>
        <v>2920000</v>
      </c>
    </row>
    <row r="3550" spans="1:5">
      <c r="A3550" s="837">
        <v>45566</v>
      </c>
      <c r="B3550" s="834" t="s">
        <v>2561</v>
      </c>
      <c r="C3550" t="s">
        <v>862</v>
      </c>
      <c r="E3550" s="835">
        <v>3439000</v>
      </c>
    </row>
    <row r="3551" spans="1:5">
      <c r="A3551" s="838">
        <v>45658</v>
      </c>
      <c r="B3551" s="834" t="s">
        <v>2561</v>
      </c>
      <c r="C3551" t="s">
        <v>862</v>
      </c>
      <c r="E3551" s="835">
        <v>3519000</v>
      </c>
    </row>
    <row r="3552" spans="1:5">
      <c r="A3552" s="837">
        <v>45748</v>
      </c>
      <c r="B3552" s="834" t="s">
        <v>2561</v>
      </c>
      <c r="C3552" t="s">
        <v>862</v>
      </c>
      <c r="E3552" s="835">
        <v>3519000</v>
      </c>
    </row>
    <row r="3553" spans="1:5">
      <c r="A3553" s="838">
        <v>45839</v>
      </c>
      <c r="B3553" s="834" t="s">
        <v>2561</v>
      </c>
      <c r="C3553" t="s">
        <v>862</v>
      </c>
      <c r="E3553" s="835">
        <v>3580000</v>
      </c>
    </row>
    <row r="3554" spans="1:5">
      <c r="A3554" s="837">
        <v>45108</v>
      </c>
      <c r="B3554" s="834" t="s">
        <v>2054</v>
      </c>
      <c r="C3554" t="s">
        <v>859</v>
      </c>
      <c r="E3554" s="835">
        <v>3235000</v>
      </c>
    </row>
    <row r="3555" spans="1:5">
      <c r="A3555" s="838">
        <v>45200</v>
      </c>
      <c r="B3555" s="834" t="s">
        <v>2054</v>
      </c>
      <c r="C3555" t="s">
        <v>859</v>
      </c>
      <c r="E3555" s="835">
        <v>3265000</v>
      </c>
    </row>
    <row r="3556" spans="1:5">
      <c r="A3556" s="837">
        <v>45292</v>
      </c>
      <c r="B3556" s="834" t="s">
        <v>2054</v>
      </c>
      <c r="C3556" t="s">
        <v>859</v>
      </c>
      <c r="E3556" s="835">
        <v>3420000</v>
      </c>
    </row>
    <row r="3557" spans="1:5">
      <c r="A3557" s="838">
        <v>45383</v>
      </c>
      <c r="B3557" s="834" t="s">
        <v>2054</v>
      </c>
      <c r="C3557" t="s">
        <v>859</v>
      </c>
      <c r="E3557" s="835">
        <v>3420000</v>
      </c>
    </row>
    <row r="3558" spans="1:5">
      <c r="A3558" s="837">
        <v>45108</v>
      </c>
      <c r="B3558" s="834" t="s">
        <v>2054</v>
      </c>
      <c r="C3558" t="s">
        <v>513</v>
      </c>
      <c r="E3558" s="835">
        <v>2250000</v>
      </c>
    </row>
    <row r="3559" spans="1:5">
      <c r="A3559" s="838">
        <v>45200</v>
      </c>
      <c r="B3559" s="834" t="s">
        <v>2054</v>
      </c>
      <c r="C3559" t="s">
        <v>513</v>
      </c>
      <c r="E3559" s="835">
        <v>2300000</v>
      </c>
    </row>
    <row r="3560" spans="1:5">
      <c r="A3560" s="837">
        <v>45292</v>
      </c>
      <c r="B3560" s="834" t="s">
        <v>2054</v>
      </c>
      <c r="C3560" t="s">
        <v>513</v>
      </c>
      <c r="E3560" s="835">
        <v>2415000</v>
      </c>
    </row>
    <row r="3561" spans="1:5">
      <c r="A3561" s="838">
        <v>45383</v>
      </c>
      <c r="B3561" s="834" t="s">
        <v>2054</v>
      </c>
      <c r="C3561" t="s">
        <v>513</v>
      </c>
      <c r="E3561" s="835">
        <v>2415000</v>
      </c>
    </row>
    <row r="3562" spans="1:5">
      <c r="A3562" s="837">
        <v>45474</v>
      </c>
      <c r="B3562" s="834" t="s">
        <v>2054</v>
      </c>
      <c r="C3562" t="s">
        <v>513</v>
      </c>
      <c r="E3562" s="835">
        <v>2415000</v>
      </c>
    </row>
    <row r="3563" spans="1:5">
      <c r="A3563" s="838">
        <v>45566</v>
      </c>
      <c r="B3563" s="834" t="s">
        <v>2054</v>
      </c>
      <c r="C3563" t="s">
        <v>513</v>
      </c>
      <c r="E3563" s="835">
        <v>2415000</v>
      </c>
    </row>
    <row r="3564" spans="1:5">
      <c r="A3564" s="837">
        <v>45658</v>
      </c>
      <c r="B3564" s="834" t="s">
        <v>2054</v>
      </c>
      <c r="C3564" t="s">
        <v>513</v>
      </c>
      <c r="E3564" s="835">
        <v>2465000</v>
      </c>
    </row>
    <row r="3565" spans="1:5">
      <c r="A3565" s="838">
        <v>45748</v>
      </c>
      <c r="B3565" s="834" t="s">
        <v>2054</v>
      </c>
      <c r="C3565" t="s">
        <v>513</v>
      </c>
      <c r="E3565" s="835">
        <v>2465000</v>
      </c>
    </row>
    <row r="3566" spans="1:5">
      <c r="A3566" s="837">
        <v>45839</v>
      </c>
      <c r="B3566" s="834" t="s">
        <v>2054</v>
      </c>
      <c r="C3566" t="s">
        <v>513</v>
      </c>
      <c r="E3566" s="835">
        <v>2465000</v>
      </c>
    </row>
    <row r="3567" spans="1:5">
      <c r="A3567" s="838">
        <v>45108</v>
      </c>
      <c r="B3567" s="834" t="s">
        <v>2054</v>
      </c>
      <c r="C3567" t="s">
        <v>861</v>
      </c>
      <c r="E3567" s="835">
        <v>2615000</v>
      </c>
    </row>
    <row r="3568" spans="1:5">
      <c r="A3568" s="837">
        <v>45200</v>
      </c>
      <c r="B3568" s="834" t="s">
        <v>2054</v>
      </c>
      <c r="C3568" t="s">
        <v>861</v>
      </c>
      <c r="E3568" s="835">
        <v>2685000</v>
      </c>
    </row>
    <row r="3569" spans="1:5">
      <c r="A3569" s="838">
        <v>45292</v>
      </c>
      <c r="B3569" s="834" t="s">
        <v>2054</v>
      </c>
      <c r="C3569" t="s">
        <v>861</v>
      </c>
      <c r="E3569" s="835">
        <v>2800000</v>
      </c>
    </row>
    <row r="3570" spans="1:5">
      <c r="A3570" s="837">
        <v>45383</v>
      </c>
      <c r="B3570" s="834" t="s">
        <v>2054</v>
      </c>
      <c r="C3570" t="s">
        <v>861</v>
      </c>
      <c r="E3570" s="835">
        <v>2800000</v>
      </c>
    </row>
    <row r="3571" spans="1:5">
      <c r="A3571" s="838">
        <v>45474</v>
      </c>
      <c r="B3571" s="834" t="s">
        <v>2054</v>
      </c>
      <c r="C3571" t="s">
        <v>861</v>
      </c>
      <c r="E3571" s="835">
        <v>2808571.43</v>
      </c>
    </row>
    <row r="3572" spans="1:5">
      <c r="A3572" s="837">
        <v>45566</v>
      </c>
      <c r="B3572" s="834" t="s">
        <v>2054</v>
      </c>
      <c r="C3572" t="s">
        <v>861</v>
      </c>
      <c r="E3572" s="835">
        <v>2806000</v>
      </c>
    </row>
    <row r="3573" spans="1:5">
      <c r="A3573" s="838">
        <v>45658</v>
      </c>
      <c r="B3573" s="834" t="s">
        <v>2054</v>
      </c>
      <c r="C3573" t="s">
        <v>861</v>
      </c>
      <c r="E3573" s="835">
        <v>2853333.33</v>
      </c>
    </row>
    <row r="3574" spans="1:5">
      <c r="A3574" s="837">
        <v>45748</v>
      </c>
      <c r="B3574" s="834" t="s">
        <v>2054</v>
      </c>
      <c r="C3574" t="s">
        <v>861</v>
      </c>
      <c r="E3574" s="835">
        <v>2870000</v>
      </c>
    </row>
    <row r="3575" spans="1:5">
      <c r="A3575" s="838">
        <v>45839</v>
      </c>
      <c r="B3575" s="834" t="s">
        <v>2054</v>
      </c>
      <c r="C3575" t="s">
        <v>861</v>
      </c>
      <c r="E3575" s="835">
        <v>2820000</v>
      </c>
    </row>
    <row r="3576" spans="1:5">
      <c r="A3576" s="837">
        <v>45108</v>
      </c>
      <c r="B3576" s="834" t="s">
        <v>2054</v>
      </c>
      <c r="C3576" t="s">
        <v>862</v>
      </c>
      <c r="E3576" s="835">
        <v>2615000</v>
      </c>
    </row>
    <row r="3577" spans="1:5">
      <c r="A3577" s="838">
        <v>45200</v>
      </c>
      <c r="B3577" s="834" t="s">
        <v>2054</v>
      </c>
      <c r="C3577" t="s">
        <v>862</v>
      </c>
      <c r="E3577" s="835">
        <v>2685000</v>
      </c>
    </row>
    <row r="3578" spans="1:5">
      <c r="A3578" s="837">
        <v>45292</v>
      </c>
      <c r="B3578" s="834" t="s">
        <v>2054</v>
      </c>
      <c r="C3578" t="s">
        <v>862</v>
      </c>
      <c r="E3578" s="835">
        <v>2800000</v>
      </c>
    </row>
    <row r="3579" spans="1:5">
      <c r="A3579" s="838">
        <v>45383</v>
      </c>
      <c r="B3579" s="834" t="s">
        <v>2054</v>
      </c>
      <c r="C3579" t="s">
        <v>862</v>
      </c>
      <c r="E3579" s="835">
        <v>2800000</v>
      </c>
    </row>
    <row r="3580" spans="1:5">
      <c r="A3580" s="837">
        <v>45474</v>
      </c>
      <c r="B3580" s="834" t="s">
        <v>2054</v>
      </c>
      <c r="C3580" t="s">
        <v>862</v>
      </c>
      <c r="E3580" s="835">
        <v>2808571.43</v>
      </c>
    </row>
    <row r="3581" spans="1:5">
      <c r="A3581" s="838">
        <v>45566</v>
      </c>
      <c r="B3581" s="834" t="s">
        <v>2054</v>
      </c>
      <c r="C3581" t="s">
        <v>862</v>
      </c>
      <c r="E3581" s="835">
        <v>3200000</v>
      </c>
    </row>
    <row r="3582" spans="1:5">
      <c r="A3582" s="837">
        <v>45658</v>
      </c>
      <c r="B3582" s="834" t="s">
        <v>2054</v>
      </c>
      <c r="C3582" t="s">
        <v>862</v>
      </c>
      <c r="E3582" s="835">
        <v>3460000</v>
      </c>
    </row>
    <row r="3583" spans="1:5">
      <c r="A3583" s="838">
        <v>45839</v>
      </c>
      <c r="B3583" s="834" t="s">
        <v>2054</v>
      </c>
      <c r="C3583" t="s">
        <v>862</v>
      </c>
      <c r="E3583" s="835">
        <v>3460000</v>
      </c>
    </row>
    <row r="3584" spans="1:5">
      <c r="A3584" s="837">
        <v>44378</v>
      </c>
      <c r="B3584" s="834" t="s">
        <v>866</v>
      </c>
      <c r="C3584" t="s">
        <v>4192</v>
      </c>
      <c r="E3584" s="835">
        <v>1350000</v>
      </c>
    </row>
    <row r="3585" spans="1:5">
      <c r="A3585" s="838">
        <v>44501</v>
      </c>
      <c r="B3585" s="834" t="s">
        <v>866</v>
      </c>
      <c r="C3585" t="s">
        <v>4192</v>
      </c>
      <c r="E3585" s="835">
        <v>1400000</v>
      </c>
    </row>
    <row r="3586" spans="1:5">
      <c r="A3586" s="837">
        <v>44621</v>
      </c>
      <c r="B3586" s="834" t="s">
        <v>1216</v>
      </c>
      <c r="C3586" t="s">
        <v>1218</v>
      </c>
      <c r="E3586" s="835">
        <v>5398035.6600000001</v>
      </c>
    </row>
    <row r="3587" spans="1:5">
      <c r="A3587" s="838">
        <v>44743</v>
      </c>
      <c r="B3587" s="834" t="s">
        <v>1216</v>
      </c>
      <c r="C3587" t="s">
        <v>1218</v>
      </c>
      <c r="E3587" s="835">
        <v>5494998.2400000002</v>
      </c>
    </row>
    <row r="3588" spans="1:5">
      <c r="A3588" s="837">
        <v>44866</v>
      </c>
      <c r="B3588" s="834" t="s">
        <v>1216</v>
      </c>
      <c r="C3588" t="s">
        <v>1218</v>
      </c>
      <c r="E3588" s="835">
        <v>5492286</v>
      </c>
    </row>
    <row r="3589" spans="1:5">
      <c r="A3589" s="838">
        <v>44927</v>
      </c>
      <c r="B3589" s="834" t="s">
        <v>1216</v>
      </c>
      <c r="C3589" t="s">
        <v>1218</v>
      </c>
      <c r="E3589" s="835">
        <v>4979672.6399999997</v>
      </c>
    </row>
    <row r="3590" spans="1:5">
      <c r="A3590" s="837">
        <v>45017</v>
      </c>
      <c r="B3590" s="834" t="s">
        <v>1216</v>
      </c>
      <c r="C3590" t="s">
        <v>1218</v>
      </c>
      <c r="E3590" s="835">
        <v>5017644</v>
      </c>
    </row>
    <row r="3591" spans="1:5">
      <c r="A3591" s="838">
        <v>45108</v>
      </c>
      <c r="B3591" s="834" t="s">
        <v>1216</v>
      </c>
      <c r="C3591" t="s">
        <v>1218</v>
      </c>
      <c r="E3591" s="835">
        <v>4586397.84</v>
      </c>
    </row>
    <row r="3592" spans="1:5">
      <c r="A3592" s="837">
        <v>45200</v>
      </c>
      <c r="B3592" s="834" t="s">
        <v>1216</v>
      </c>
      <c r="C3592" t="s">
        <v>1218</v>
      </c>
      <c r="E3592" s="835">
        <v>4857621.84</v>
      </c>
    </row>
    <row r="3593" spans="1:5">
      <c r="A3593" s="838">
        <v>45292</v>
      </c>
      <c r="B3593" s="834" t="s">
        <v>1216</v>
      </c>
      <c r="C3593" t="s">
        <v>1218</v>
      </c>
      <c r="E3593" s="835">
        <v>4659628.32</v>
      </c>
    </row>
    <row r="3594" spans="1:5">
      <c r="A3594" s="837">
        <v>45383</v>
      </c>
      <c r="B3594" s="834" t="s">
        <v>1216</v>
      </c>
      <c r="C3594" t="s">
        <v>1218</v>
      </c>
      <c r="E3594" s="835">
        <v>4613520.24</v>
      </c>
    </row>
    <row r="3595" spans="1:5">
      <c r="A3595" s="838">
        <v>45474</v>
      </c>
      <c r="B3595" s="834" t="s">
        <v>1216</v>
      </c>
      <c r="C3595" t="s">
        <v>1218</v>
      </c>
      <c r="E3595" s="835">
        <v>4903729.92</v>
      </c>
    </row>
    <row r="3596" spans="1:5">
      <c r="A3596" s="837">
        <v>45566</v>
      </c>
      <c r="B3596" s="834" t="s">
        <v>1216</v>
      </c>
      <c r="C3596" t="s">
        <v>1218</v>
      </c>
      <c r="E3596" s="835">
        <v>6117796.3499999996</v>
      </c>
    </row>
    <row r="3597" spans="1:5">
      <c r="A3597" s="838">
        <v>45658</v>
      </c>
      <c r="B3597" s="834" t="s">
        <v>1216</v>
      </c>
      <c r="C3597" t="s">
        <v>1218</v>
      </c>
      <c r="E3597" s="835">
        <v>6316128.9000000004</v>
      </c>
    </row>
    <row r="3598" spans="1:5">
      <c r="A3598" s="837">
        <v>45748</v>
      </c>
      <c r="B3598" s="834" t="s">
        <v>1216</v>
      </c>
      <c r="C3598" t="s">
        <v>1218</v>
      </c>
      <c r="E3598" s="835">
        <v>5313278.16</v>
      </c>
    </row>
    <row r="3599" spans="1:5">
      <c r="A3599" s="838">
        <v>45839</v>
      </c>
      <c r="B3599" s="834" t="s">
        <v>1216</v>
      </c>
      <c r="C3599" t="s">
        <v>1218</v>
      </c>
      <c r="E3599" s="835">
        <v>5055615</v>
      </c>
    </row>
    <row r="3600" spans="1:5">
      <c r="A3600" s="837">
        <v>44621</v>
      </c>
      <c r="B3600" s="834" t="s">
        <v>1216</v>
      </c>
      <c r="C3600" t="s">
        <v>1219</v>
      </c>
      <c r="E3600" s="835">
        <v>3785415</v>
      </c>
    </row>
    <row r="3601" spans="1:5">
      <c r="A3601" s="838">
        <v>44743</v>
      </c>
      <c r="B3601" s="834" t="s">
        <v>1216</v>
      </c>
      <c r="C3601" t="s">
        <v>1219</v>
      </c>
      <c r="E3601" s="835">
        <v>3882322.5</v>
      </c>
    </row>
    <row r="3602" spans="1:5">
      <c r="A3602" s="837">
        <v>44866</v>
      </c>
      <c r="B3602" s="834" t="s">
        <v>1216</v>
      </c>
      <c r="C3602" t="s">
        <v>1219</v>
      </c>
      <c r="E3602" s="835">
        <v>3880680</v>
      </c>
    </row>
    <row r="3603" spans="1:5">
      <c r="A3603" s="838">
        <v>44927</v>
      </c>
      <c r="B3603" s="834" t="s">
        <v>1216</v>
      </c>
      <c r="C3603" t="s">
        <v>1219</v>
      </c>
      <c r="E3603" s="835">
        <v>3882322.5</v>
      </c>
    </row>
    <row r="3604" spans="1:5">
      <c r="A3604" s="837">
        <v>45017</v>
      </c>
      <c r="B3604" s="834" t="s">
        <v>1216</v>
      </c>
      <c r="C3604" t="s">
        <v>1219</v>
      </c>
      <c r="E3604" s="835">
        <v>3545062.5</v>
      </c>
    </row>
    <row r="3605" spans="1:5">
      <c r="A3605" s="838">
        <v>45108</v>
      </c>
      <c r="B3605" s="834" t="s">
        <v>1216</v>
      </c>
      <c r="C3605" t="s">
        <v>1219</v>
      </c>
      <c r="E3605" s="835">
        <v>3240378.75</v>
      </c>
    </row>
    <row r="3606" spans="1:5">
      <c r="A3606" s="837">
        <v>45200</v>
      </c>
      <c r="B3606" s="834" t="s">
        <v>1216</v>
      </c>
      <c r="C3606" t="s">
        <v>1219</v>
      </c>
      <c r="E3606" s="835">
        <v>3432003.75</v>
      </c>
    </row>
    <row r="3607" spans="1:5">
      <c r="A3607" s="838">
        <v>45292</v>
      </c>
      <c r="B3607" s="834" t="s">
        <v>1216</v>
      </c>
      <c r="C3607" t="s">
        <v>1219</v>
      </c>
      <c r="E3607" s="835">
        <v>3292117.5</v>
      </c>
    </row>
    <row r="3608" spans="1:5">
      <c r="A3608" s="837">
        <v>45383</v>
      </c>
      <c r="B3608" s="834" t="s">
        <v>1216</v>
      </c>
      <c r="C3608" t="s">
        <v>1219</v>
      </c>
      <c r="E3608" s="835">
        <v>3259541.25</v>
      </c>
    </row>
    <row r="3609" spans="1:5">
      <c r="A3609" s="838">
        <v>45474</v>
      </c>
      <c r="B3609" s="834" t="s">
        <v>1216</v>
      </c>
      <c r="C3609" t="s">
        <v>1219</v>
      </c>
      <c r="E3609" s="835">
        <v>3464580</v>
      </c>
    </row>
    <row r="3610" spans="1:5">
      <c r="A3610" s="837">
        <v>45566</v>
      </c>
      <c r="B3610" s="834" t="s">
        <v>1216</v>
      </c>
      <c r="C3610" t="s">
        <v>1219</v>
      </c>
      <c r="E3610" s="835">
        <v>4390950</v>
      </c>
    </row>
    <row r="3611" spans="1:5">
      <c r="A3611" s="838">
        <v>45658</v>
      </c>
      <c r="B3611" s="834" t="s">
        <v>1216</v>
      </c>
      <c r="C3611" t="s">
        <v>1219</v>
      </c>
      <c r="E3611" s="835">
        <v>4533300</v>
      </c>
    </row>
    <row r="3612" spans="1:5">
      <c r="A3612" s="837">
        <v>45748</v>
      </c>
      <c r="B3612" s="834" t="s">
        <v>1216</v>
      </c>
      <c r="C3612" t="s">
        <v>1219</v>
      </c>
      <c r="E3612" s="835">
        <v>3753933.75</v>
      </c>
    </row>
    <row r="3613" spans="1:5">
      <c r="A3613" s="838">
        <v>45839</v>
      </c>
      <c r="B3613" s="834" t="s">
        <v>1216</v>
      </c>
      <c r="C3613" t="s">
        <v>1219</v>
      </c>
      <c r="E3613" s="835">
        <v>3571890</v>
      </c>
    </row>
    <row r="3614" spans="1:5">
      <c r="A3614" s="837">
        <v>44621</v>
      </c>
      <c r="B3614" s="834" t="s">
        <v>1216</v>
      </c>
      <c r="C3614" t="s">
        <v>1221</v>
      </c>
      <c r="E3614" s="835">
        <v>5398095.6799999997</v>
      </c>
    </row>
    <row r="3615" spans="1:5">
      <c r="A3615" s="838">
        <v>44743</v>
      </c>
      <c r="B3615" s="834" t="s">
        <v>1216</v>
      </c>
      <c r="C3615" t="s">
        <v>1221</v>
      </c>
      <c r="E3615" s="835">
        <v>5220029.5199999996</v>
      </c>
    </row>
    <row r="3616" spans="1:5">
      <c r="A3616" s="837">
        <v>44866</v>
      </c>
      <c r="B3616" s="834" t="s">
        <v>1216</v>
      </c>
      <c r="C3616" t="s">
        <v>1221</v>
      </c>
      <c r="E3616" s="835">
        <v>5217166.72</v>
      </c>
    </row>
    <row r="3617" spans="1:5">
      <c r="A3617" s="838">
        <v>44927</v>
      </c>
      <c r="B3617" s="834" t="s">
        <v>1216</v>
      </c>
      <c r="C3617" t="s">
        <v>1221</v>
      </c>
      <c r="E3617" s="835">
        <v>4730490.72</v>
      </c>
    </row>
    <row r="3618" spans="1:5">
      <c r="A3618" s="837">
        <v>45017</v>
      </c>
      <c r="B3618" s="834" t="s">
        <v>1216</v>
      </c>
      <c r="C3618" t="s">
        <v>1221</v>
      </c>
      <c r="E3618" s="835">
        <v>4766562</v>
      </c>
    </row>
    <row r="3619" spans="1:5">
      <c r="A3619" s="838">
        <v>45108</v>
      </c>
      <c r="B3619" s="834" t="s">
        <v>1216</v>
      </c>
      <c r="C3619" t="s">
        <v>1221</v>
      </c>
      <c r="E3619" s="835">
        <v>4356895.32</v>
      </c>
    </row>
    <row r="3620" spans="1:5">
      <c r="A3620" s="837">
        <v>45200</v>
      </c>
      <c r="B3620" s="834" t="s">
        <v>1216</v>
      </c>
      <c r="C3620" t="s">
        <v>1221</v>
      </c>
      <c r="E3620" s="835">
        <v>4614547.32</v>
      </c>
    </row>
    <row r="3621" spans="1:5">
      <c r="A3621" s="838">
        <v>45292</v>
      </c>
      <c r="B3621" s="834" t="s">
        <v>1216</v>
      </c>
      <c r="C3621" t="s">
        <v>1221</v>
      </c>
      <c r="E3621" s="835">
        <v>4426461.3600000003</v>
      </c>
    </row>
    <row r="3622" spans="1:5">
      <c r="A3622" s="837">
        <v>45383</v>
      </c>
      <c r="B3622" s="834" t="s">
        <v>1216</v>
      </c>
      <c r="C3622" t="s">
        <v>1221</v>
      </c>
      <c r="E3622" s="835">
        <v>4382660.5199999996</v>
      </c>
    </row>
    <row r="3623" spans="1:5">
      <c r="A3623" s="838">
        <v>45474</v>
      </c>
      <c r="B3623" s="834" t="s">
        <v>1216</v>
      </c>
      <c r="C3623" t="s">
        <v>1221</v>
      </c>
      <c r="E3623" s="835">
        <v>4658348.16</v>
      </c>
    </row>
    <row r="3624" spans="1:5">
      <c r="A3624" s="837">
        <v>45566</v>
      </c>
      <c r="B3624" s="834" t="s">
        <v>1216</v>
      </c>
      <c r="C3624" t="s">
        <v>1221</v>
      </c>
      <c r="E3624" s="835">
        <v>5739914</v>
      </c>
    </row>
    <row r="3625" spans="1:5">
      <c r="A3625" s="838">
        <v>45658</v>
      </c>
      <c r="B3625" s="834" t="s">
        <v>1216</v>
      </c>
      <c r="C3625" t="s">
        <v>1221</v>
      </c>
      <c r="E3625" s="835">
        <v>5925996</v>
      </c>
    </row>
    <row r="3626" spans="1:5">
      <c r="A3626" s="837">
        <v>45748</v>
      </c>
      <c r="B3626" s="834" t="s">
        <v>1216</v>
      </c>
      <c r="C3626" t="s">
        <v>1221</v>
      </c>
      <c r="E3626" s="835">
        <v>5047402.68</v>
      </c>
    </row>
    <row r="3627" spans="1:5">
      <c r="A3627" s="838">
        <v>45839</v>
      </c>
      <c r="B3627" s="834" t="s">
        <v>1216</v>
      </c>
      <c r="C3627" t="s">
        <v>1221</v>
      </c>
      <c r="E3627" s="835">
        <v>4802633</v>
      </c>
    </row>
    <row r="3628" spans="1:5">
      <c r="A3628" s="837">
        <v>44621</v>
      </c>
      <c r="B3628" s="834" t="s">
        <v>1216</v>
      </c>
      <c r="C3628" t="s">
        <v>1223</v>
      </c>
      <c r="E3628" s="835">
        <v>5680953.0700000003</v>
      </c>
    </row>
    <row r="3629" spans="1:5">
      <c r="A3629" s="838">
        <v>44743</v>
      </c>
      <c r="B3629" s="834" t="s">
        <v>1216</v>
      </c>
      <c r="C3629" t="s">
        <v>1223</v>
      </c>
      <c r="E3629" s="835">
        <v>5683446.6299999999</v>
      </c>
    </row>
    <row r="3630" spans="1:5">
      <c r="A3630" s="837">
        <v>44866</v>
      </c>
      <c r="B3630" s="834" t="s">
        <v>1216</v>
      </c>
      <c r="C3630" t="s">
        <v>1223</v>
      </c>
      <c r="E3630" s="835">
        <v>5683446.6299999999</v>
      </c>
    </row>
    <row r="3631" spans="1:5">
      <c r="A3631" s="838">
        <v>44927</v>
      </c>
      <c r="B3631" s="834" t="s">
        <v>1216</v>
      </c>
      <c r="C3631" t="s">
        <v>1223</v>
      </c>
      <c r="E3631" s="835">
        <v>5150448.18</v>
      </c>
    </row>
    <row r="3632" spans="1:5">
      <c r="A3632" s="837">
        <v>45017</v>
      </c>
      <c r="B3632" s="834" t="s">
        <v>1216</v>
      </c>
      <c r="C3632" t="s">
        <v>1223</v>
      </c>
      <c r="E3632" s="835">
        <v>5189721.75</v>
      </c>
    </row>
    <row r="3633" spans="1:5">
      <c r="A3633" s="838">
        <v>45108</v>
      </c>
      <c r="B3633" s="834" t="s">
        <v>1216</v>
      </c>
      <c r="C3633" t="s">
        <v>1223</v>
      </c>
      <c r="E3633" s="835">
        <v>4743686.21</v>
      </c>
    </row>
    <row r="3634" spans="1:5">
      <c r="A3634" s="837">
        <v>45200</v>
      </c>
      <c r="B3634" s="834" t="s">
        <v>1216</v>
      </c>
      <c r="C3634" t="s">
        <v>1223</v>
      </c>
      <c r="E3634" s="835">
        <v>5024211.71</v>
      </c>
    </row>
    <row r="3635" spans="1:5">
      <c r="A3635" s="838">
        <v>45292</v>
      </c>
      <c r="B3635" s="834" t="s">
        <v>1216</v>
      </c>
      <c r="C3635" t="s">
        <v>1223</v>
      </c>
      <c r="E3635" s="835">
        <v>4819428.09</v>
      </c>
    </row>
    <row r="3636" spans="1:5">
      <c r="A3636" s="837">
        <v>45383</v>
      </c>
      <c r="B3636" s="834" t="s">
        <v>1216</v>
      </c>
      <c r="C3636" t="s">
        <v>1223</v>
      </c>
      <c r="E3636" s="835">
        <v>4771738.76</v>
      </c>
    </row>
    <row r="3637" spans="1:5">
      <c r="A3637" s="838">
        <v>45474</v>
      </c>
      <c r="B3637" s="834" t="s">
        <v>1216</v>
      </c>
      <c r="C3637" t="s">
        <v>1223</v>
      </c>
      <c r="E3637" s="835">
        <v>5071901.04</v>
      </c>
    </row>
    <row r="3638" spans="1:5">
      <c r="A3638" s="837">
        <v>45566</v>
      </c>
      <c r="B3638" s="834" t="s">
        <v>1216</v>
      </c>
      <c r="C3638" t="s">
        <v>1223</v>
      </c>
      <c r="E3638" s="835">
        <v>6249484.75</v>
      </c>
    </row>
    <row r="3639" spans="1:5">
      <c r="A3639" s="838">
        <v>45658</v>
      </c>
      <c r="B3639" s="834" t="s">
        <v>1216</v>
      </c>
      <c r="C3639" t="s">
        <v>1223</v>
      </c>
      <c r="E3639" s="835">
        <v>6452086.5</v>
      </c>
    </row>
    <row r="3640" spans="1:5">
      <c r="A3640" s="837">
        <v>45748</v>
      </c>
      <c r="B3640" s="834" t="s">
        <v>1216</v>
      </c>
      <c r="C3640" t="s">
        <v>1223</v>
      </c>
      <c r="E3640" s="835">
        <v>5495494.5499999998</v>
      </c>
    </row>
    <row r="3641" spans="1:5">
      <c r="A3641" s="838">
        <v>45839</v>
      </c>
      <c r="B3641" s="834" t="s">
        <v>1216</v>
      </c>
      <c r="C3641" t="s">
        <v>1223</v>
      </c>
      <c r="E3641" s="835">
        <v>5228995</v>
      </c>
    </row>
    <row r="3642" spans="1:5">
      <c r="A3642" s="837">
        <v>44621</v>
      </c>
      <c r="B3642" s="834" t="s">
        <v>1216</v>
      </c>
      <c r="C3642" t="s">
        <v>1225</v>
      </c>
      <c r="E3642" s="835">
        <v>5131421.7699999996</v>
      </c>
    </row>
    <row r="3643" spans="1:5">
      <c r="A3643" s="838">
        <v>44743</v>
      </c>
      <c r="B3643" s="834" t="s">
        <v>1216</v>
      </c>
      <c r="C3643" t="s">
        <v>1225</v>
      </c>
      <c r="E3643" s="835">
        <v>5876544.6900000004</v>
      </c>
    </row>
    <row r="3644" spans="1:5">
      <c r="A3644" s="837">
        <v>44866</v>
      </c>
      <c r="B3644" s="834" t="s">
        <v>1216</v>
      </c>
      <c r="C3644" t="s">
        <v>1225</v>
      </c>
      <c r="E3644" s="835">
        <v>5221017</v>
      </c>
    </row>
    <row r="3645" spans="1:5">
      <c r="A3645" s="838">
        <v>44927</v>
      </c>
      <c r="B3645" s="834" t="s">
        <v>1216</v>
      </c>
      <c r="C3645" t="s">
        <v>1225</v>
      </c>
      <c r="E3645" s="835">
        <v>4733722.08</v>
      </c>
    </row>
    <row r="3646" spans="1:5">
      <c r="A3646" s="837">
        <v>45017</v>
      </c>
      <c r="B3646" s="834" t="s">
        <v>1216</v>
      </c>
      <c r="C3646" t="s">
        <v>1225</v>
      </c>
      <c r="E3646" s="835">
        <v>4769818</v>
      </c>
    </row>
    <row r="3647" spans="1:5">
      <c r="A3647" s="838">
        <v>45108</v>
      </c>
      <c r="B3647" s="834" t="s">
        <v>1216</v>
      </c>
      <c r="C3647" t="s">
        <v>1225</v>
      </c>
      <c r="E3647" s="835">
        <v>4359871.4800000004</v>
      </c>
    </row>
    <row r="3648" spans="1:5">
      <c r="A3648" s="837">
        <v>45200</v>
      </c>
      <c r="B3648" s="834" t="s">
        <v>1216</v>
      </c>
      <c r="C3648" t="s">
        <v>1225</v>
      </c>
      <c r="E3648" s="835">
        <v>4617699.4800000004</v>
      </c>
    </row>
    <row r="3649" spans="1:5">
      <c r="A3649" s="838">
        <v>45292</v>
      </c>
      <c r="B3649" s="834" t="s">
        <v>1216</v>
      </c>
      <c r="C3649" t="s">
        <v>1225</v>
      </c>
      <c r="E3649" s="835">
        <v>4429485.04</v>
      </c>
    </row>
    <row r="3650" spans="1:5">
      <c r="A3650" s="837">
        <v>45383</v>
      </c>
      <c r="B3650" s="834" t="s">
        <v>1216</v>
      </c>
      <c r="C3650" t="s">
        <v>1225</v>
      </c>
      <c r="E3650" s="835">
        <v>4385654.28</v>
      </c>
    </row>
    <row r="3651" spans="1:5">
      <c r="A3651" s="838">
        <v>45474</v>
      </c>
      <c r="B3651" s="834" t="s">
        <v>1216</v>
      </c>
      <c r="C3651" t="s">
        <v>1225</v>
      </c>
      <c r="E3651" s="835">
        <v>4661530.24</v>
      </c>
    </row>
    <row r="3652" spans="1:5">
      <c r="A3652" s="837">
        <v>45566</v>
      </c>
      <c r="B3652" s="834" t="s">
        <v>1216</v>
      </c>
      <c r="C3652" t="s">
        <v>1225</v>
      </c>
      <c r="E3652" s="835">
        <v>5815632.8300000001</v>
      </c>
    </row>
    <row r="3653" spans="1:5">
      <c r="A3653" s="838">
        <v>45658</v>
      </c>
      <c r="B3653" s="834" t="s">
        <v>1216</v>
      </c>
      <c r="C3653" t="s">
        <v>1225</v>
      </c>
      <c r="E3653" s="835">
        <v>6004169.5499999998</v>
      </c>
    </row>
    <row r="3654" spans="1:5">
      <c r="A3654" s="837">
        <v>45748</v>
      </c>
      <c r="B3654" s="834" t="s">
        <v>1216</v>
      </c>
      <c r="C3654" t="s">
        <v>1225</v>
      </c>
      <c r="E3654" s="835">
        <v>5050850.5199999996</v>
      </c>
    </row>
    <row r="3655" spans="1:5">
      <c r="A3655" s="838">
        <v>45839</v>
      </c>
      <c r="B3655" s="834" t="s">
        <v>1216</v>
      </c>
      <c r="C3655" t="s">
        <v>1225</v>
      </c>
      <c r="E3655" s="835">
        <v>4805914</v>
      </c>
    </row>
    <row r="3656" spans="1:5">
      <c r="A3656" s="837">
        <v>44621</v>
      </c>
      <c r="B3656" s="834" t="s">
        <v>1216</v>
      </c>
      <c r="C3656" t="s">
        <v>1227</v>
      </c>
      <c r="E3656" s="835">
        <v>5915102.6100000003</v>
      </c>
    </row>
    <row r="3657" spans="1:5">
      <c r="A3657" s="838">
        <v>44743</v>
      </c>
      <c r="B3657" s="834" t="s">
        <v>1216</v>
      </c>
      <c r="C3657" t="s">
        <v>1227</v>
      </c>
      <c r="E3657" s="835">
        <v>6774022.1699999999</v>
      </c>
    </row>
    <row r="3658" spans="1:5">
      <c r="A3658" s="837">
        <v>44866</v>
      </c>
      <c r="B3658" s="834" t="s">
        <v>1216</v>
      </c>
      <c r="C3658" t="s">
        <v>1227</v>
      </c>
      <c r="E3658" s="835">
        <v>6018381</v>
      </c>
    </row>
    <row r="3659" spans="1:5">
      <c r="A3659" s="838">
        <v>44927</v>
      </c>
      <c r="B3659" s="834" t="s">
        <v>1216</v>
      </c>
      <c r="C3659" t="s">
        <v>1227</v>
      </c>
      <c r="E3659" s="835">
        <v>5456665.4400000004</v>
      </c>
    </row>
    <row r="3660" spans="1:5">
      <c r="A3660" s="837">
        <v>45017</v>
      </c>
      <c r="B3660" s="834" t="s">
        <v>1216</v>
      </c>
      <c r="C3660" t="s">
        <v>1227</v>
      </c>
      <c r="E3660" s="835">
        <v>5498274</v>
      </c>
    </row>
    <row r="3661" spans="1:5">
      <c r="A3661" s="838">
        <v>45108</v>
      </c>
      <c r="B3661" s="834" t="s">
        <v>1216</v>
      </c>
      <c r="C3661" t="s">
        <v>1227</v>
      </c>
      <c r="E3661" s="835">
        <v>5025719.6399999997</v>
      </c>
    </row>
    <row r="3662" spans="1:5">
      <c r="A3662" s="837">
        <v>45200</v>
      </c>
      <c r="B3662" s="834" t="s">
        <v>1216</v>
      </c>
      <c r="C3662" t="s">
        <v>1227</v>
      </c>
      <c r="E3662" s="835">
        <v>5322923.6399999997</v>
      </c>
    </row>
    <row r="3663" spans="1:5">
      <c r="A3663" s="838">
        <v>45292</v>
      </c>
      <c r="B3663" s="834" t="s">
        <v>1216</v>
      </c>
      <c r="C3663" t="s">
        <v>1227</v>
      </c>
      <c r="E3663" s="835">
        <v>5105964.72</v>
      </c>
    </row>
    <row r="3664" spans="1:5">
      <c r="A3664" s="837">
        <v>45383</v>
      </c>
      <c r="B3664" s="834" t="s">
        <v>1216</v>
      </c>
      <c r="C3664" t="s">
        <v>1227</v>
      </c>
      <c r="E3664" s="835">
        <v>5055440.04</v>
      </c>
    </row>
    <row r="3665" spans="1:5">
      <c r="A3665" s="838">
        <v>45474</v>
      </c>
      <c r="B3665" s="834" t="s">
        <v>1216</v>
      </c>
      <c r="C3665" t="s">
        <v>1227</v>
      </c>
      <c r="E3665" s="835">
        <v>5373448.3200000003</v>
      </c>
    </row>
    <row r="3666" spans="1:5">
      <c r="A3666" s="837">
        <v>45566</v>
      </c>
      <c r="B3666" s="834" t="s">
        <v>1216</v>
      </c>
      <c r="C3666" t="s">
        <v>1227</v>
      </c>
      <c r="E3666" s="835">
        <v>6703807.7300000004</v>
      </c>
    </row>
    <row r="3667" spans="1:5">
      <c r="A3667" s="838">
        <v>45658</v>
      </c>
      <c r="B3667" s="834" t="s">
        <v>1216</v>
      </c>
      <c r="C3667" t="s">
        <v>1227</v>
      </c>
      <c r="E3667" s="835">
        <v>6921138.1500000004</v>
      </c>
    </row>
    <row r="3668" spans="1:5">
      <c r="A3668" s="837">
        <v>45748</v>
      </c>
      <c r="B3668" s="834" t="s">
        <v>1216</v>
      </c>
      <c r="C3668" t="s">
        <v>1227</v>
      </c>
      <c r="E3668" s="835">
        <v>5822226.3600000003</v>
      </c>
    </row>
    <row r="3669" spans="1:5">
      <c r="A3669" s="838">
        <v>45839</v>
      </c>
      <c r="B3669" s="834" t="s">
        <v>1216</v>
      </c>
      <c r="C3669" t="s">
        <v>1227</v>
      </c>
      <c r="E3669" s="835">
        <v>5539883</v>
      </c>
    </row>
    <row r="3670" spans="1:5">
      <c r="A3670" s="837">
        <v>44621</v>
      </c>
      <c r="B3670" s="834" t="s">
        <v>1216</v>
      </c>
      <c r="C3670" t="s">
        <v>1229</v>
      </c>
      <c r="E3670" s="835">
        <v>4362946.4400000004</v>
      </c>
    </row>
    <row r="3671" spans="1:5">
      <c r="A3671" s="838">
        <v>44743</v>
      </c>
      <c r="B3671" s="834" t="s">
        <v>1216</v>
      </c>
      <c r="C3671" t="s">
        <v>1229</v>
      </c>
      <c r="E3671" s="835">
        <v>4996480.68</v>
      </c>
    </row>
    <row r="3672" spans="1:5">
      <c r="A3672" s="837">
        <v>44866</v>
      </c>
      <c r="B3672" s="834" t="s">
        <v>1216</v>
      </c>
      <c r="C3672" t="s">
        <v>1229</v>
      </c>
      <c r="E3672" s="835">
        <v>4439124</v>
      </c>
    </row>
    <row r="3673" spans="1:5">
      <c r="A3673" s="838">
        <v>44927</v>
      </c>
      <c r="B3673" s="834" t="s">
        <v>1216</v>
      </c>
      <c r="C3673" t="s">
        <v>1229</v>
      </c>
      <c r="E3673" s="835">
        <v>4024805.76</v>
      </c>
    </row>
    <row r="3674" spans="1:5">
      <c r="A3674" s="837">
        <v>45017</v>
      </c>
      <c r="B3674" s="834" t="s">
        <v>1216</v>
      </c>
      <c r="C3674" t="s">
        <v>1229</v>
      </c>
      <c r="E3674" s="835">
        <v>4055496</v>
      </c>
    </row>
    <row r="3675" spans="1:5">
      <c r="A3675" s="838">
        <v>45108</v>
      </c>
      <c r="B3675" s="834" t="s">
        <v>1216</v>
      </c>
      <c r="C3675" t="s">
        <v>1229</v>
      </c>
      <c r="E3675" s="835">
        <v>3706942.56</v>
      </c>
    </row>
    <row r="3676" spans="1:5">
      <c r="A3676" s="837">
        <v>45200</v>
      </c>
      <c r="B3676" s="834" t="s">
        <v>1216</v>
      </c>
      <c r="C3676" t="s">
        <v>1229</v>
      </c>
      <c r="E3676" s="835">
        <v>3926158.56</v>
      </c>
    </row>
    <row r="3677" spans="1:5">
      <c r="A3677" s="838">
        <v>45292</v>
      </c>
      <c r="B3677" s="834" t="s">
        <v>1216</v>
      </c>
      <c r="C3677" t="s">
        <v>1229</v>
      </c>
      <c r="E3677" s="835">
        <v>3766130.88</v>
      </c>
    </row>
    <row r="3678" spans="1:5">
      <c r="A3678" s="837">
        <v>45383</v>
      </c>
      <c r="B3678" s="834" t="s">
        <v>1216</v>
      </c>
      <c r="C3678" t="s">
        <v>1229</v>
      </c>
      <c r="E3678" s="835">
        <v>3728864.16</v>
      </c>
    </row>
    <row r="3679" spans="1:5">
      <c r="A3679" s="838">
        <v>45474</v>
      </c>
      <c r="B3679" s="834" t="s">
        <v>1216</v>
      </c>
      <c r="C3679" t="s">
        <v>1229</v>
      </c>
      <c r="E3679" s="835">
        <v>3963425.28</v>
      </c>
    </row>
    <row r="3680" spans="1:5">
      <c r="A3680" s="837">
        <v>45566</v>
      </c>
      <c r="B3680" s="834" t="s">
        <v>1216</v>
      </c>
      <c r="C3680" t="s">
        <v>1229</v>
      </c>
      <c r="E3680" s="835">
        <v>4944690.9000000004</v>
      </c>
    </row>
    <row r="3681" spans="1:5">
      <c r="A3681" s="838">
        <v>45658</v>
      </c>
      <c r="B3681" s="834" t="s">
        <v>1216</v>
      </c>
      <c r="C3681" t="s">
        <v>1229</v>
      </c>
      <c r="E3681" s="835">
        <v>5104992.5999999996</v>
      </c>
    </row>
    <row r="3682" spans="1:5">
      <c r="A3682" s="837">
        <v>45748</v>
      </c>
      <c r="B3682" s="834" t="s">
        <v>1216</v>
      </c>
      <c r="C3682" t="s">
        <v>1229</v>
      </c>
      <c r="E3682" s="835">
        <v>4294441.4400000004</v>
      </c>
    </row>
    <row r="3683" spans="1:5">
      <c r="A3683" s="838">
        <v>45839</v>
      </c>
      <c r="B3683" s="834" t="s">
        <v>1216</v>
      </c>
      <c r="C3683" t="s">
        <v>1229</v>
      </c>
      <c r="E3683" s="835">
        <v>4086186</v>
      </c>
    </row>
    <row r="3684" spans="1:5">
      <c r="A3684" s="837">
        <v>44621</v>
      </c>
      <c r="B3684" s="834" t="s">
        <v>1216</v>
      </c>
      <c r="C3684" t="s">
        <v>1231</v>
      </c>
      <c r="E3684" s="835">
        <v>5055235</v>
      </c>
    </row>
    <row r="3685" spans="1:5">
      <c r="A3685" s="838">
        <v>44743</v>
      </c>
      <c r="B3685" s="834" t="s">
        <v>1216</v>
      </c>
      <c r="C3685" t="s">
        <v>1231</v>
      </c>
      <c r="E3685" s="835">
        <v>5789295</v>
      </c>
    </row>
    <row r="3686" spans="1:5">
      <c r="A3686" s="837">
        <v>44866</v>
      </c>
      <c r="B3686" s="834" t="s">
        <v>1216</v>
      </c>
      <c r="C3686" t="s">
        <v>1231</v>
      </c>
      <c r="E3686" s="835">
        <v>5143500</v>
      </c>
    </row>
    <row r="3687" spans="1:5">
      <c r="A3687" s="838">
        <v>44927</v>
      </c>
      <c r="B3687" s="834" t="s">
        <v>1216</v>
      </c>
      <c r="C3687" t="s">
        <v>1231</v>
      </c>
      <c r="E3687" s="835">
        <v>4663440</v>
      </c>
    </row>
    <row r="3688" spans="1:5">
      <c r="A3688" s="837">
        <v>45017</v>
      </c>
      <c r="B3688" s="834" t="s">
        <v>1216</v>
      </c>
      <c r="C3688" t="s">
        <v>1231</v>
      </c>
      <c r="E3688" s="835">
        <v>4699000</v>
      </c>
    </row>
    <row r="3689" spans="1:5">
      <c r="A3689" s="838">
        <v>45108</v>
      </c>
      <c r="B3689" s="834" t="s">
        <v>1216</v>
      </c>
      <c r="C3689" t="s">
        <v>1231</v>
      </c>
      <c r="E3689" s="835">
        <v>4295140</v>
      </c>
    </row>
    <row r="3690" spans="1:5">
      <c r="A3690" s="837">
        <v>45200</v>
      </c>
      <c r="B3690" s="834" t="s">
        <v>1216</v>
      </c>
      <c r="C3690" t="s">
        <v>1231</v>
      </c>
      <c r="E3690" s="835">
        <v>4549140</v>
      </c>
    </row>
    <row r="3691" spans="1:5">
      <c r="A3691" s="838">
        <v>45292</v>
      </c>
      <c r="B3691" s="834" t="s">
        <v>1216</v>
      </c>
      <c r="C3691" t="s">
        <v>1231</v>
      </c>
      <c r="E3691" s="835">
        <v>4363720</v>
      </c>
    </row>
    <row r="3692" spans="1:5">
      <c r="A3692" s="837">
        <v>45383</v>
      </c>
      <c r="B3692" s="834" t="s">
        <v>1216</v>
      </c>
      <c r="C3692" t="s">
        <v>1231</v>
      </c>
      <c r="E3692" s="835">
        <v>4320540</v>
      </c>
    </row>
    <row r="3693" spans="1:5">
      <c r="A3693" s="838">
        <v>45474</v>
      </c>
      <c r="B3693" s="834" t="s">
        <v>1216</v>
      </c>
      <c r="C3693" t="s">
        <v>1231</v>
      </c>
      <c r="E3693" s="835">
        <v>4592320</v>
      </c>
    </row>
    <row r="3694" spans="1:5">
      <c r="A3694" s="837">
        <v>45566</v>
      </c>
      <c r="B3694" s="834" t="s">
        <v>1216</v>
      </c>
      <c r="C3694" t="s">
        <v>1231</v>
      </c>
      <c r="E3694" s="835">
        <v>5729287.5</v>
      </c>
    </row>
    <row r="3695" spans="1:5">
      <c r="A3695" s="838">
        <v>45658</v>
      </c>
      <c r="B3695" s="834" t="s">
        <v>1216</v>
      </c>
      <c r="C3695" t="s">
        <v>1231</v>
      </c>
      <c r="E3695" s="835">
        <v>5915025</v>
      </c>
    </row>
    <row r="3696" spans="1:5">
      <c r="A3696" s="837">
        <v>45748</v>
      </c>
      <c r="B3696" s="834" t="s">
        <v>1216</v>
      </c>
      <c r="C3696" t="s">
        <v>1231</v>
      </c>
      <c r="E3696" s="835">
        <v>4975860</v>
      </c>
    </row>
    <row r="3697" spans="1:5">
      <c r="A3697" s="838">
        <v>45839</v>
      </c>
      <c r="B3697" s="834" t="s">
        <v>1216</v>
      </c>
      <c r="C3697" t="s">
        <v>1231</v>
      </c>
      <c r="E3697" s="835">
        <v>4734560</v>
      </c>
    </row>
    <row r="3698" spans="1:5">
      <c r="A3698" s="837">
        <v>44621</v>
      </c>
      <c r="B3698" s="834" t="s">
        <v>1216</v>
      </c>
      <c r="C3698" t="s">
        <v>1233</v>
      </c>
      <c r="E3698" s="835">
        <v>4346706</v>
      </c>
    </row>
    <row r="3699" spans="1:5">
      <c r="A3699" s="838">
        <v>44743</v>
      </c>
      <c r="B3699" s="834" t="s">
        <v>1216</v>
      </c>
      <c r="C3699" t="s">
        <v>1233</v>
      </c>
      <c r="E3699" s="835">
        <v>4977882</v>
      </c>
    </row>
    <row r="3700" spans="1:5">
      <c r="A3700" s="837">
        <v>44866</v>
      </c>
      <c r="B3700" s="834" t="s">
        <v>1216</v>
      </c>
      <c r="C3700" t="s">
        <v>1233</v>
      </c>
      <c r="E3700" s="835">
        <v>4422600</v>
      </c>
    </row>
    <row r="3701" spans="1:5">
      <c r="A3701" s="838">
        <v>44927</v>
      </c>
      <c r="B3701" s="834" t="s">
        <v>1216</v>
      </c>
      <c r="C3701" t="s">
        <v>1233</v>
      </c>
      <c r="E3701" s="835">
        <v>4009824</v>
      </c>
    </row>
    <row r="3702" spans="1:5">
      <c r="A3702" s="837">
        <v>45017</v>
      </c>
      <c r="B3702" s="834" t="s">
        <v>1216</v>
      </c>
      <c r="C3702" t="s">
        <v>1233</v>
      </c>
      <c r="E3702" s="835">
        <v>4040400</v>
      </c>
    </row>
    <row r="3703" spans="1:5">
      <c r="A3703" s="838">
        <v>45108</v>
      </c>
      <c r="B3703" s="834" t="s">
        <v>1216</v>
      </c>
      <c r="C3703" t="s">
        <v>1233</v>
      </c>
      <c r="E3703" s="835">
        <v>3693144</v>
      </c>
    </row>
    <row r="3704" spans="1:5">
      <c r="A3704" s="837">
        <v>45200</v>
      </c>
      <c r="B3704" s="834" t="s">
        <v>1216</v>
      </c>
      <c r="C3704" t="s">
        <v>1233</v>
      </c>
      <c r="E3704" s="835">
        <v>3911544</v>
      </c>
    </row>
    <row r="3705" spans="1:5">
      <c r="A3705" s="838">
        <v>45292</v>
      </c>
      <c r="B3705" s="834" t="s">
        <v>1216</v>
      </c>
      <c r="C3705" t="s">
        <v>1233</v>
      </c>
      <c r="E3705" s="835">
        <v>3752112</v>
      </c>
    </row>
    <row r="3706" spans="1:5">
      <c r="A3706" s="837">
        <v>45383</v>
      </c>
      <c r="B3706" s="834" t="s">
        <v>1216</v>
      </c>
      <c r="C3706" t="s">
        <v>1233</v>
      </c>
      <c r="E3706" s="835">
        <v>3714984</v>
      </c>
    </row>
    <row r="3707" spans="1:5">
      <c r="A3707" s="838">
        <v>45474</v>
      </c>
      <c r="B3707" s="834" t="s">
        <v>1216</v>
      </c>
      <c r="C3707" t="s">
        <v>1233</v>
      </c>
      <c r="E3707" s="835">
        <v>3948672</v>
      </c>
    </row>
    <row r="3708" spans="1:5">
      <c r="A3708" s="837">
        <v>45566</v>
      </c>
      <c r="B3708" s="834" t="s">
        <v>1216</v>
      </c>
      <c r="C3708" t="s">
        <v>1233</v>
      </c>
      <c r="E3708" s="835">
        <v>4926285</v>
      </c>
    </row>
    <row r="3709" spans="1:5">
      <c r="A3709" s="838">
        <v>45658</v>
      </c>
      <c r="B3709" s="834" t="s">
        <v>1216</v>
      </c>
      <c r="C3709" t="s">
        <v>1233</v>
      </c>
      <c r="E3709" s="835">
        <v>5085990</v>
      </c>
    </row>
    <row r="3710" spans="1:5">
      <c r="A3710" s="837">
        <v>45748</v>
      </c>
      <c r="B3710" s="834" t="s">
        <v>1216</v>
      </c>
      <c r="C3710" t="s">
        <v>1233</v>
      </c>
      <c r="E3710" s="835">
        <v>4278456</v>
      </c>
    </row>
    <row r="3711" spans="1:5">
      <c r="A3711" s="838">
        <v>45839</v>
      </c>
      <c r="B3711" s="834" t="s">
        <v>1216</v>
      </c>
      <c r="C3711" t="s">
        <v>1233</v>
      </c>
      <c r="E3711" s="835">
        <v>4070976</v>
      </c>
    </row>
    <row r="3712" spans="1:5">
      <c r="A3712" s="837">
        <v>44621</v>
      </c>
      <c r="B3712" s="834" t="s">
        <v>1216</v>
      </c>
      <c r="C3712" t="s">
        <v>1235</v>
      </c>
      <c r="E3712" s="835">
        <v>5047274</v>
      </c>
    </row>
    <row r="3713" spans="1:5">
      <c r="A3713" s="838">
        <v>44743</v>
      </c>
      <c r="B3713" s="834" t="s">
        <v>1216</v>
      </c>
      <c r="C3713" t="s">
        <v>1235</v>
      </c>
      <c r="E3713" s="835">
        <v>5780178</v>
      </c>
    </row>
    <row r="3714" spans="1:5">
      <c r="A3714" s="837">
        <v>44866</v>
      </c>
      <c r="B3714" s="834" t="s">
        <v>1216</v>
      </c>
      <c r="C3714" t="s">
        <v>1235</v>
      </c>
      <c r="E3714" s="835">
        <v>5135400</v>
      </c>
    </row>
    <row r="3715" spans="1:5">
      <c r="A3715" s="838">
        <v>44927</v>
      </c>
      <c r="B3715" s="834" t="s">
        <v>1216</v>
      </c>
      <c r="C3715" t="s">
        <v>1235</v>
      </c>
      <c r="E3715" s="835">
        <v>4656096</v>
      </c>
    </row>
    <row r="3716" spans="1:5">
      <c r="A3716" s="837">
        <v>45017</v>
      </c>
      <c r="B3716" s="834" t="s">
        <v>1216</v>
      </c>
      <c r="C3716" t="s">
        <v>1235</v>
      </c>
      <c r="E3716" s="835">
        <v>4691600</v>
      </c>
    </row>
    <row r="3717" spans="1:5">
      <c r="A3717" s="838">
        <v>45108</v>
      </c>
      <c r="B3717" s="834" t="s">
        <v>1216</v>
      </c>
      <c r="C3717" t="s">
        <v>1235</v>
      </c>
      <c r="E3717" s="835">
        <v>4288376</v>
      </c>
    </row>
    <row r="3718" spans="1:5">
      <c r="A3718" s="837">
        <v>45200</v>
      </c>
      <c r="B3718" s="834" t="s">
        <v>1216</v>
      </c>
      <c r="C3718" t="s">
        <v>1235</v>
      </c>
      <c r="E3718" s="835">
        <v>4541976</v>
      </c>
    </row>
    <row r="3719" spans="1:5">
      <c r="A3719" s="838">
        <v>45292</v>
      </c>
      <c r="B3719" s="834" t="s">
        <v>1216</v>
      </c>
      <c r="C3719" t="s">
        <v>1235</v>
      </c>
      <c r="E3719" s="835">
        <v>4356848</v>
      </c>
    </row>
    <row r="3720" spans="1:5">
      <c r="A3720" s="837">
        <v>45383</v>
      </c>
      <c r="B3720" s="834" t="s">
        <v>1216</v>
      </c>
      <c r="C3720" t="s">
        <v>1235</v>
      </c>
      <c r="E3720" s="835">
        <v>4313736</v>
      </c>
    </row>
    <row r="3721" spans="1:5">
      <c r="A3721" s="838">
        <v>45474</v>
      </c>
      <c r="B3721" s="834" t="s">
        <v>1216</v>
      </c>
      <c r="C3721" t="s">
        <v>1235</v>
      </c>
      <c r="E3721" s="835">
        <v>4585088</v>
      </c>
    </row>
    <row r="3722" spans="1:5">
      <c r="A3722" s="837">
        <v>45566</v>
      </c>
      <c r="B3722" s="834" t="s">
        <v>1216</v>
      </c>
      <c r="C3722" t="s">
        <v>1235</v>
      </c>
      <c r="E3722" s="835">
        <v>5720265</v>
      </c>
    </row>
    <row r="3723" spans="1:5">
      <c r="A3723" s="838">
        <v>45658</v>
      </c>
      <c r="B3723" s="834" t="s">
        <v>1216</v>
      </c>
      <c r="C3723" t="s">
        <v>1235</v>
      </c>
      <c r="E3723" s="835">
        <v>5905710</v>
      </c>
    </row>
    <row r="3724" spans="1:5">
      <c r="A3724" s="837">
        <v>45748</v>
      </c>
      <c r="B3724" s="834" t="s">
        <v>1216</v>
      </c>
      <c r="C3724" t="s">
        <v>1235</v>
      </c>
      <c r="E3724" s="835">
        <v>4968024</v>
      </c>
    </row>
    <row r="3725" spans="1:5">
      <c r="A3725" s="838">
        <v>45839</v>
      </c>
      <c r="B3725" s="834" t="s">
        <v>1216</v>
      </c>
      <c r="C3725" t="s">
        <v>1235</v>
      </c>
      <c r="E3725" s="835">
        <v>4727104</v>
      </c>
    </row>
    <row r="3726" spans="1:5">
      <c r="A3726" s="837">
        <v>44621</v>
      </c>
      <c r="B3726" s="834" t="s">
        <v>1216</v>
      </c>
      <c r="C3726" t="s">
        <v>1237</v>
      </c>
      <c r="E3726" s="835">
        <v>3944357.06</v>
      </c>
    </row>
    <row r="3727" spans="1:5">
      <c r="A3727" s="838">
        <v>44743</v>
      </c>
      <c r="B3727" s="834" t="s">
        <v>1216</v>
      </c>
      <c r="C3727" t="s">
        <v>1237</v>
      </c>
      <c r="E3727" s="835">
        <v>4517108.82</v>
      </c>
    </row>
    <row r="3728" spans="1:5">
      <c r="A3728" s="837">
        <v>44866</v>
      </c>
      <c r="B3728" s="834" t="s">
        <v>1216</v>
      </c>
      <c r="C3728" t="s">
        <v>1237</v>
      </c>
      <c r="E3728" s="835">
        <v>4013226</v>
      </c>
    </row>
    <row r="3729" spans="1:5">
      <c r="A3729" s="838">
        <v>44927</v>
      </c>
      <c r="B3729" s="834" t="s">
        <v>1216</v>
      </c>
      <c r="C3729" t="s">
        <v>1237</v>
      </c>
      <c r="E3729" s="835">
        <v>3638658.2399999998</v>
      </c>
    </row>
    <row r="3730" spans="1:5">
      <c r="A3730" s="837">
        <v>45017</v>
      </c>
      <c r="B3730" s="834" t="s">
        <v>1216</v>
      </c>
      <c r="C3730" t="s">
        <v>1237</v>
      </c>
      <c r="E3730" s="835">
        <v>3666404</v>
      </c>
    </row>
    <row r="3731" spans="1:5">
      <c r="A3731" s="838">
        <v>45108</v>
      </c>
      <c r="B3731" s="834" t="s">
        <v>1216</v>
      </c>
      <c r="C3731" t="s">
        <v>1237</v>
      </c>
      <c r="E3731" s="835">
        <v>3351291.44</v>
      </c>
    </row>
    <row r="3732" spans="1:5">
      <c r="A3732" s="837">
        <v>45200</v>
      </c>
      <c r="B3732" s="834" t="s">
        <v>1216</v>
      </c>
      <c r="C3732" t="s">
        <v>1237</v>
      </c>
      <c r="E3732" s="835">
        <v>3549475.44</v>
      </c>
    </row>
    <row r="3733" spans="1:5">
      <c r="A3733" s="838">
        <v>45292</v>
      </c>
      <c r="B3733" s="834" t="s">
        <v>1216</v>
      </c>
      <c r="C3733" t="s">
        <v>1237</v>
      </c>
      <c r="E3733" s="835">
        <v>3404801.12</v>
      </c>
    </row>
    <row r="3734" spans="1:5">
      <c r="A3734" s="837">
        <v>45383</v>
      </c>
      <c r="B3734" s="834" t="s">
        <v>1216</v>
      </c>
      <c r="C3734" t="s">
        <v>1237</v>
      </c>
      <c r="E3734" s="835">
        <v>3371109.84</v>
      </c>
    </row>
    <row r="3735" spans="1:5">
      <c r="A3735" s="838">
        <v>45474</v>
      </c>
      <c r="B3735" s="834" t="s">
        <v>1216</v>
      </c>
      <c r="C3735" t="s">
        <v>1237</v>
      </c>
      <c r="E3735" s="835">
        <v>3583166.72</v>
      </c>
    </row>
    <row r="3736" spans="1:5">
      <c r="A3736" s="837">
        <v>45566</v>
      </c>
      <c r="B3736" s="834" t="s">
        <v>1216</v>
      </c>
      <c r="C3736" t="s">
        <v>1237</v>
      </c>
      <c r="E3736" s="835">
        <v>4470287.8499999996</v>
      </c>
    </row>
    <row r="3737" spans="1:5">
      <c r="A3737" s="838">
        <v>45658</v>
      </c>
      <c r="B3737" s="834" t="s">
        <v>1216</v>
      </c>
      <c r="C3737" t="s">
        <v>1237</v>
      </c>
      <c r="E3737" s="835">
        <v>4615209.9000000004</v>
      </c>
    </row>
    <row r="3738" spans="1:5">
      <c r="A3738" s="837">
        <v>45748</v>
      </c>
      <c r="B3738" s="834" t="s">
        <v>1216</v>
      </c>
      <c r="C3738" t="s">
        <v>1237</v>
      </c>
      <c r="E3738" s="835">
        <v>3882424.56</v>
      </c>
    </row>
    <row r="3739" spans="1:5">
      <c r="A3739" s="838">
        <v>45839</v>
      </c>
      <c r="B3739" s="834" t="s">
        <v>1216</v>
      </c>
      <c r="C3739" t="s">
        <v>1237</v>
      </c>
      <c r="E3739" s="835">
        <v>3694150</v>
      </c>
    </row>
    <row r="3740" spans="1:5">
      <c r="A3740" s="837">
        <v>44136</v>
      </c>
      <c r="B3740" s="834" t="s">
        <v>1239</v>
      </c>
      <c r="C3740" t="s">
        <v>1242</v>
      </c>
      <c r="E3740" s="835">
        <v>6541000</v>
      </c>
    </row>
    <row r="3741" spans="1:5">
      <c r="A3741" s="838">
        <v>44287</v>
      </c>
      <c r="B3741" s="834" t="s">
        <v>1239</v>
      </c>
      <c r="C3741" t="s">
        <v>1242</v>
      </c>
      <c r="E3741" s="835">
        <v>6684000</v>
      </c>
    </row>
    <row r="3742" spans="1:5">
      <c r="A3742" s="837">
        <v>44378</v>
      </c>
      <c r="B3742" s="834" t="s">
        <v>1239</v>
      </c>
      <c r="C3742" t="s">
        <v>1242</v>
      </c>
      <c r="E3742" s="835">
        <v>6684000</v>
      </c>
    </row>
    <row r="3743" spans="1:5">
      <c r="A3743" s="838">
        <v>44501</v>
      </c>
      <c r="B3743" s="834" t="s">
        <v>1239</v>
      </c>
      <c r="C3743" t="s">
        <v>1242</v>
      </c>
      <c r="E3743" s="835">
        <v>6613750</v>
      </c>
    </row>
    <row r="3744" spans="1:5">
      <c r="A3744" s="837">
        <v>44621</v>
      </c>
      <c r="B3744" s="834" t="s">
        <v>1239</v>
      </c>
      <c r="C3744" t="s">
        <v>1242</v>
      </c>
      <c r="E3744" s="835">
        <v>7018250</v>
      </c>
    </row>
    <row r="3745" spans="1:5">
      <c r="A3745" s="838">
        <v>44743</v>
      </c>
      <c r="B3745" s="834" t="s">
        <v>1239</v>
      </c>
      <c r="C3745" t="s">
        <v>1242</v>
      </c>
      <c r="E3745" s="835">
        <v>7018250</v>
      </c>
    </row>
    <row r="3746" spans="1:5">
      <c r="A3746" s="837">
        <v>44866</v>
      </c>
      <c r="B3746" s="834" t="s">
        <v>1239</v>
      </c>
      <c r="C3746" t="s">
        <v>1242</v>
      </c>
      <c r="E3746" s="835">
        <v>7593750</v>
      </c>
    </row>
    <row r="3747" spans="1:5">
      <c r="A3747" s="838">
        <v>44927</v>
      </c>
      <c r="B3747" s="834" t="s">
        <v>1239</v>
      </c>
      <c r="C3747" t="s">
        <v>1242</v>
      </c>
      <c r="E3747" s="835">
        <v>7593750</v>
      </c>
    </row>
    <row r="3748" spans="1:5">
      <c r="A3748" s="837">
        <v>45017</v>
      </c>
      <c r="B3748" s="834" t="s">
        <v>1239</v>
      </c>
      <c r="C3748" t="s">
        <v>1242</v>
      </c>
      <c r="E3748" s="835">
        <v>7593750</v>
      </c>
    </row>
    <row r="3749" spans="1:5">
      <c r="A3749" s="838">
        <v>45108</v>
      </c>
      <c r="B3749" s="834" t="s">
        <v>1239</v>
      </c>
      <c r="C3749" t="s">
        <v>1242</v>
      </c>
      <c r="E3749" s="835">
        <v>7593750</v>
      </c>
    </row>
    <row r="3750" spans="1:5">
      <c r="A3750" s="837">
        <v>45200</v>
      </c>
      <c r="B3750" s="834" t="s">
        <v>1239</v>
      </c>
      <c r="C3750" t="s">
        <v>1242</v>
      </c>
      <c r="E3750" s="835">
        <v>7593750</v>
      </c>
    </row>
    <row r="3751" spans="1:5">
      <c r="A3751" s="838">
        <v>44136</v>
      </c>
      <c r="B3751" s="834" t="s">
        <v>1239</v>
      </c>
      <c r="C3751" t="s">
        <v>1244</v>
      </c>
      <c r="E3751" s="835">
        <v>7250000</v>
      </c>
    </row>
    <row r="3752" spans="1:5">
      <c r="A3752" s="837">
        <v>44287</v>
      </c>
      <c r="B3752" s="834" t="s">
        <v>1239</v>
      </c>
      <c r="C3752" t="s">
        <v>1244</v>
      </c>
      <c r="E3752" s="835">
        <v>7500000</v>
      </c>
    </row>
    <row r="3753" spans="1:5">
      <c r="A3753" s="838">
        <v>44378</v>
      </c>
      <c r="B3753" s="834" t="s">
        <v>1239</v>
      </c>
      <c r="C3753" t="s">
        <v>1244</v>
      </c>
      <c r="E3753" s="835">
        <v>7500000</v>
      </c>
    </row>
    <row r="3754" spans="1:5">
      <c r="A3754" s="837">
        <v>44136</v>
      </c>
      <c r="B3754" s="834" t="s">
        <v>1239</v>
      </c>
      <c r="C3754" t="s">
        <v>1244</v>
      </c>
      <c r="E3754" s="835">
        <v>7250000</v>
      </c>
    </row>
    <row r="3755" spans="1:5">
      <c r="A3755" s="838">
        <v>44287</v>
      </c>
      <c r="B3755" s="834" t="s">
        <v>1239</v>
      </c>
      <c r="C3755" t="s">
        <v>1244</v>
      </c>
      <c r="E3755" s="835">
        <v>7500000</v>
      </c>
    </row>
    <row r="3756" spans="1:5">
      <c r="A3756" s="837">
        <v>44378</v>
      </c>
      <c r="B3756" s="834" t="s">
        <v>1239</v>
      </c>
      <c r="C3756" t="s">
        <v>1244</v>
      </c>
      <c r="E3756" s="835">
        <v>7500000</v>
      </c>
    </row>
    <row r="3757" spans="1:5">
      <c r="A3757" s="838">
        <v>44378</v>
      </c>
      <c r="B3757" s="834" t="s">
        <v>866</v>
      </c>
      <c r="C3757" t="s">
        <v>4193</v>
      </c>
      <c r="E3757" s="835">
        <v>1800000</v>
      </c>
    </row>
    <row r="3758" spans="1:5">
      <c r="A3758" s="837">
        <v>44378</v>
      </c>
      <c r="B3758" s="834" t="s">
        <v>866</v>
      </c>
      <c r="C3758" t="s">
        <v>4194</v>
      </c>
      <c r="E3758" s="835">
        <v>1300000</v>
      </c>
    </row>
    <row r="3759" spans="1:5">
      <c r="A3759" s="838">
        <v>44378</v>
      </c>
      <c r="B3759" s="834" t="s">
        <v>866</v>
      </c>
      <c r="C3759" t="s">
        <v>4195</v>
      </c>
      <c r="E3759" s="835">
        <v>1650000</v>
      </c>
    </row>
    <row r="3760" spans="1:5">
      <c r="A3760" s="837">
        <v>45658</v>
      </c>
      <c r="B3760" s="834" t="s">
        <v>2604</v>
      </c>
      <c r="C3760" t="s">
        <v>2608</v>
      </c>
      <c r="E3760" s="835">
        <v>4107500</v>
      </c>
    </row>
    <row r="3761" spans="1:5">
      <c r="A3761" s="838">
        <v>45748</v>
      </c>
      <c r="B3761" s="834" t="s">
        <v>2604</v>
      </c>
      <c r="C3761" t="s">
        <v>2608</v>
      </c>
      <c r="E3761" s="835">
        <v>4107500</v>
      </c>
    </row>
    <row r="3762" spans="1:5">
      <c r="A3762" s="837">
        <v>45839</v>
      </c>
      <c r="B3762" s="834" t="s">
        <v>2604</v>
      </c>
      <c r="C3762" t="s">
        <v>2608</v>
      </c>
      <c r="E3762" s="835">
        <v>4107500</v>
      </c>
    </row>
    <row r="3763" spans="1:5">
      <c r="A3763" s="838">
        <v>45658</v>
      </c>
      <c r="B3763" s="834" t="s">
        <v>2604</v>
      </c>
      <c r="C3763" t="s">
        <v>2444</v>
      </c>
      <c r="E3763" s="835">
        <v>4107500</v>
      </c>
    </row>
    <row r="3764" spans="1:5">
      <c r="A3764" s="837">
        <v>45748</v>
      </c>
      <c r="B3764" s="834" t="s">
        <v>2604</v>
      </c>
      <c r="C3764" t="s">
        <v>2444</v>
      </c>
      <c r="E3764" s="835">
        <v>4107500</v>
      </c>
    </row>
    <row r="3765" spans="1:5">
      <c r="A3765" s="838">
        <v>45839</v>
      </c>
      <c r="B3765" s="834" t="s">
        <v>2604</v>
      </c>
      <c r="C3765" t="s">
        <v>2444</v>
      </c>
      <c r="E3765" s="835">
        <v>4107500</v>
      </c>
    </row>
    <row r="3766" spans="1:5">
      <c r="A3766" s="837">
        <v>44287</v>
      </c>
      <c r="B3766" s="834" t="s">
        <v>873</v>
      </c>
      <c r="C3766" t="s">
        <v>274</v>
      </c>
      <c r="E3766" s="835">
        <v>6960734</v>
      </c>
    </row>
    <row r="3767" spans="1:5">
      <c r="A3767" s="838">
        <v>44378</v>
      </c>
      <c r="B3767" s="834" t="s">
        <v>873</v>
      </c>
      <c r="C3767" t="s">
        <v>274</v>
      </c>
      <c r="E3767" s="835">
        <v>6817452.2699999996</v>
      </c>
    </row>
    <row r="3768" spans="1:5">
      <c r="A3768" s="837">
        <v>44501</v>
      </c>
      <c r="B3768" s="834" t="s">
        <v>873</v>
      </c>
      <c r="C3768" t="s">
        <v>274</v>
      </c>
      <c r="E3768" s="835">
        <v>7226262.4500000002</v>
      </c>
    </row>
    <row r="3769" spans="1:5">
      <c r="A3769" s="838">
        <v>44621</v>
      </c>
      <c r="B3769" s="834" t="s">
        <v>873</v>
      </c>
      <c r="C3769" t="s">
        <v>274</v>
      </c>
      <c r="E3769" s="835">
        <v>7270744.5199999996</v>
      </c>
    </row>
    <row r="3770" spans="1:5">
      <c r="A3770" s="837">
        <v>44743</v>
      </c>
      <c r="B3770" s="834" t="s">
        <v>873</v>
      </c>
      <c r="C3770" t="s">
        <v>274</v>
      </c>
      <c r="E3770" s="835">
        <v>8946618.75</v>
      </c>
    </row>
    <row r="3771" spans="1:5">
      <c r="A3771" s="838">
        <v>44866</v>
      </c>
      <c r="B3771" s="834" t="s">
        <v>873</v>
      </c>
      <c r="C3771" t="s">
        <v>274</v>
      </c>
      <c r="E3771" s="835">
        <v>8951985</v>
      </c>
    </row>
    <row r="3772" spans="1:5">
      <c r="A3772" s="837">
        <v>44927</v>
      </c>
      <c r="B3772" s="834" t="s">
        <v>873</v>
      </c>
      <c r="C3772" t="s">
        <v>274</v>
      </c>
      <c r="E3772" s="835">
        <v>9051985</v>
      </c>
    </row>
    <row r="3773" spans="1:5">
      <c r="A3773" s="838">
        <v>45017</v>
      </c>
      <c r="B3773" s="834" t="s">
        <v>873</v>
      </c>
      <c r="C3773" t="s">
        <v>274</v>
      </c>
      <c r="E3773" s="835">
        <v>9051985</v>
      </c>
    </row>
    <row r="3774" spans="1:5">
      <c r="A3774" s="837">
        <v>45108</v>
      </c>
      <c r="B3774" s="834" t="s">
        <v>873</v>
      </c>
      <c r="C3774" t="s">
        <v>274</v>
      </c>
      <c r="E3774" s="835">
        <v>9958500</v>
      </c>
    </row>
    <row r="3775" spans="1:5">
      <c r="A3775" s="838">
        <v>45200</v>
      </c>
      <c r="B3775" s="834" t="s">
        <v>873</v>
      </c>
      <c r="C3775" t="s">
        <v>274</v>
      </c>
      <c r="E3775" s="835">
        <v>9958500</v>
      </c>
    </row>
    <row r="3776" spans="1:5">
      <c r="A3776" s="837">
        <v>45292</v>
      </c>
      <c r="B3776" s="834" t="s">
        <v>873</v>
      </c>
      <c r="C3776" t="s">
        <v>274</v>
      </c>
      <c r="E3776" s="835">
        <v>9958500</v>
      </c>
    </row>
    <row r="3777" spans="1:5">
      <c r="A3777" s="838">
        <v>45383</v>
      </c>
      <c r="B3777" s="834" t="s">
        <v>873</v>
      </c>
      <c r="C3777" t="s">
        <v>274</v>
      </c>
      <c r="E3777" s="835">
        <v>9958500</v>
      </c>
    </row>
    <row r="3778" spans="1:5">
      <c r="A3778" s="837">
        <v>45474</v>
      </c>
      <c r="B3778" s="834" t="s">
        <v>873</v>
      </c>
      <c r="C3778" t="s">
        <v>274</v>
      </c>
      <c r="E3778" s="835">
        <v>10680000</v>
      </c>
    </row>
    <row r="3779" spans="1:5">
      <c r="A3779" s="838">
        <v>45566</v>
      </c>
      <c r="B3779" s="834" t="s">
        <v>873</v>
      </c>
      <c r="C3779" t="s">
        <v>274</v>
      </c>
      <c r="E3779" s="835">
        <v>10680000</v>
      </c>
    </row>
    <row r="3780" spans="1:5">
      <c r="A3780" s="837">
        <v>45658</v>
      </c>
      <c r="B3780" s="834" t="s">
        <v>873</v>
      </c>
      <c r="C3780" t="s">
        <v>274</v>
      </c>
      <c r="E3780" s="835">
        <v>10680000</v>
      </c>
    </row>
    <row r="3781" spans="1:5">
      <c r="A3781" s="838">
        <v>45748</v>
      </c>
      <c r="B3781" s="834" t="s">
        <v>873</v>
      </c>
      <c r="C3781" t="s">
        <v>274</v>
      </c>
      <c r="E3781" s="835">
        <v>11938101</v>
      </c>
    </row>
    <row r="3782" spans="1:5">
      <c r="A3782" s="837">
        <v>45839</v>
      </c>
      <c r="B3782" s="834" t="s">
        <v>873</v>
      </c>
      <c r="C3782" t="s">
        <v>274</v>
      </c>
      <c r="E3782" s="835">
        <v>11938101</v>
      </c>
    </row>
    <row r="3783" spans="1:5">
      <c r="A3783" s="838">
        <v>44287</v>
      </c>
      <c r="B3783" s="834" t="s">
        <v>873</v>
      </c>
      <c r="C3783" t="s">
        <v>382</v>
      </c>
      <c r="E3783" s="835">
        <v>6871434</v>
      </c>
    </row>
    <row r="3784" spans="1:5">
      <c r="A3784" s="837">
        <v>44378</v>
      </c>
      <c r="B3784" s="834" t="s">
        <v>873</v>
      </c>
      <c r="C3784" t="s">
        <v>382</v>
      </c>
      <c r="E3784" s="835">
        <v>7625129.5499999998</v>
      </c>
    </row>
    <row r="3785" spans="1:5">
      <c r="A3785" s="838">
        <v>44501</v>
      </c>
      <c r="B3785" s="834" t="s">
        <v>873</v>
      </c>
      <c r="C3785" t="s">
        <v>382</v>
      </c>
      <c r="E3785" s="835">
        <v>8188909.6699999999</v>
      </c>
    </row>
    <row r="3786" spans="1:5">
      <c r="A3786" s="837">
        <v>45108</v>
      </c>
      <c r="B3786" s="834" t="s">
        <v>873</v>
      </c>
      <c r="C3786" t="s">
        <v>382</v>
      </c>
      <c r="E3786" s="835">
        <v>11044500</v>
      </c>
    </row>
    <row r="3787" spans="1:5">
      <c r="A3787" s="838">
        <v>45200</v>
      </c>
      <c r="B3787" s="834" t="s">
        <v>873</v>
      </c>
      <c r="C3787" t="s">
        <v>382</v>
      </c>
      <c r="E3787" s="835">
        <v>11044500</v>
      </c>
    </row>
    <row r="3788" spans="1:5">
      <c r="A3788" s="837">
        <v>45748</v>
      </c>
      <c r="B3788" s="834" t="s">
        <v>873</v>
      </c>
      <c r="C3788" t="s">
        <v>382</v>
      </c>
      <c r="E3788" s="835">
        <v>13121835</v>
      </c>
    </row>
    <row r="3789" spans="1:5">
      <c r="A3789" s="838">
        <v>45839</v>
      </c>
      <c r="B3789" s="834" t="s">
        <v>873</v>
      </c>
      <c r="C3789" t="s">
        <v>382</v>
      </c>
      <c r="E3789" s="835">
        <v>13121835</v>
      </c>
    </row>
    <row r="3790" spans="1:5">
      <c r="A3790" s="837">
        <v>44287</v>
      </c>
      <c r="B3790" s="834" t="s">
        <v>873</v>
      </c>
      <c r="C3790" t="s">
        <v>383</v>
      </c>
      <c r="E3790" s="835">
        <v>9456933</v>
      </c>
    </row>
    <row r="3791" spans="1:5">
      <c r="A3791" s="838">
        <v>44378</v>
      </c>
      <c r="B3791" s="834" t="s">
        <v>873</v>
      </c>
      <c r="C3791" t="s">
        <v>383</v>
      </c>
      <c r="E3791" s="835">
        <v>9851776.0999999996</v>
      </c>
    </row>
    <row r="3792" spans="1:5">
      <c r="A3792" s="837">
        <v>44501</v>
      </c>
      <c r="B3792" s="834" t="s">
        <v>873</v>
      </c>
      <c r="C3792" t="s">
        <v>383</v>
      </c>
      <c r="E3792" s="835">
        <v>9969226.2899999991</v>
      </c>
    </row>
    <row r="3793" spans="1:5">
      <c r="A3793" s="838">
        <v>44621</v>
      </c>
      <c r="B3793" s="834" t="s">
        <v>873</v>
      </c>
      <c r="C3793" t="s">
        <v>383</v>
      </c>
      <c r="E3793" s="835">
        <v>9087166.8699999992</v>
      </c>
    </row>
    <row r="3794" spans="1:5">
      <c r="A3794" s="837">
        <v>44743</v>
      </c>
      <c r="B3794" s="834" t="s">
        <v>873</v>
      </c>
      <c r="C3794" t="s">
        <v>383</v>
      </c>
      <c r="E3794" s="835">
        <v>11932199.880000001</v>
      </c>
    </row>
    <row r="3795" spans="1:5">
      <c r="A3795" s="838">
        <v>44866</v>
      </c>
      <c r="B3795" s="834" t="s">
        <v>873</v>
      </c>
      <c r="C3795" t="s">
        <v>383</v>
      </c>
      <c r="E3795" s="835">
        <v>11932199.880000001</v>
      </c>
    </row>
    <row r="3796" spans="1:5">
      <c r="A3796" s="837">
        <v>44927</v>
      </c>
      <c r="B3796" s="834" t="s">
        <v>873</v>
      </c>
      <c r="C3796" t="s">
        <v>383</v>
      </c>
      <c r="E3796" s="835">
        <v>12032200</v>
      </c>
    </row>
    <row r="3797" spans="1:5">
      <c r="A3797" s="838">
        <v>45017</v>
      </c>
      <c r="B3797" s="834" t="s">
        <v>873</v>
      </c>
      <c r="C3797" t="s">
        <v>383</v>
      </c>
      <c r="E3797" s="835">
        <v>12032200</v>
      </c>
    </row>
    <row r="3798" spans="1:5">
      <c r="A3798" s="837">
        <v>45108</v>
      </c>
      <c r="B3798" s="834" t="s">
        <v>873</v>
      </c>
      <c r="C3798" t="s">
        <v>383</v>
      </c>
      <c r="E3798" s="835">
        <v>14416675</v>
      </c>
    </row>
    <row r="3799" spans="1:5">
      <c r="A3799" s="838">
        <v>45200</v>
      </c>
      <c r="B3799" s="834" t="s">
        <v>873</v>
      </c>
      <c r="C3799" t="s">
        <v>383</v>
      </c>
      <c r="E3799" s="835">
        <v>14471800</v>
      </c>
    </row>
    <row r="3800" spans="1:5">
      <c r="A3800" s="837">
        <v>45292</v>
      </c>
      <c r="B3800" s="834" t="s">
        <v>873</v>
      </c>
      <c r="C3800" t="s">
        <v>383</v>
      </c>
      <c r="E3800" s="835">
        <v>14471800</v>
      </c>
    </row>
    <row r="3801" spans="1:5">
      <c r="A3801" s="838">
        <v>45383</v>
      </c>
      <c r="B3801" s="834" t="s">
        <v>873</v>
      </c>
      <c r="C3801" t="s">
        <v>383</v>
      </c>
      <c r="E3801" s="835">
        <v>14471800</v>
      </c>
    </row>
    <row r="3802" spans="1:5">
      <c r="A3802" s="837">
        <v>45474</v>
      </c>
      <c r="B3802" s="834" t="s">
        <v>873</v>
      </c>
      <c r="C3802" t="s">
        <v>383</v>
      </c>
      <c r="E3802" s="835">
        <v>14494900</v>
      </c>
    </row>
    <row r="3803" spans="1:5">
      <c r="A3803" s="838">
        <v>45566</v>
      </c>
      <c r="B3803" s="834" t="s">
        <v>873</v>
      </c>
      <c r="C3803" t="s">
        <v>383</v>
      </c>
      <c r="E3803" s="835">
        <v>14494900</v>
      </c>
    </row>
    <row r="3804" spans="1:5">
      <c r="A3804" s="837">
        <v>45658</v>
      </c>
      <c r="B3804" s="834" t="s">
        <v>873</v>
      </c>
      <c r="C3804" t="s">
        <v>383</v>
      </c>
      <c r="E3804" s="835">
        <v>14494900</v>
      </c>
    </row>
    <row r="3805" spans="1:5">
      <c r="A3805" s="838">
        <v>45748</v>
      </c>
      <c r="B3805" s="834" t="s">
        <v>873</v>
      </c>
      <c r="C3805" t="s">
        <v>383</v>
      </c>
      <c r="E3805" s="835">
        <v>15420000</v>
      </c>
    </row>
    <row r="3806" spans="1:5">
      <c r="A3806" s="837">
        <v>45839</v>
      </c>
      <c r="B3806" s="834" t="s">
        <v>873</v>
      </c>
      <c r="C3806" t="s">
        <v>383</v>
      </c>
      <c r="E3806" s="835">
        <v>15420000</v>
      </c>
    </row>
    <row r="3807" spans="1:5">
      <c r="A3807" s="838">
        <v>44287</v>
      </c>
      <c r="B3807" s="834" t="s">
        <v>873</v>
      </c>
      <c r="C3807" t="s">
        <v>540</v>
      </c>
      <c r="E3807" s="835">
        <v>5181786.4000000004</v>
      </c>
    </row>
    <row r="3808" spans="1:5">
      <c r="A3808" s="837">
        <v>44378</v>
      </c>
      <c r="B3808" s="834" t="s">
        <v>873</v>
      </c>
      <c r="C3808" t="s">
        <v>540</v>
      </c>
      <c r="E3808" s="835">
        <v>4933057.63</v>
      </c>
    </row>
    <row r="3809" spans="1:5">
      <c r="A3809" s="838">
        <v>44501</v>
      </c>
      <c r="B3809" s="834" t="s">
        <v>873</v>
      </c>
      <c r="C3809" t="s">
        <v>540</v>
      </c>
      <c r="E3809" s="835">
        <v>5334547.17</v>
      </c>
    </row>
    <row r="3810" spans="1:5">
      <c r="A3810" s="837">
        <v>44621</v>
      </c>
      <c r="B3810" s="834" t="s">
        <v>873</v>
      </c>
      <c r="C3810" t="s">
        <v>540</v>
      </c>
      <c r="E3810" s="835">
        <v>5317623.08</v>
      </c>
    </row>
    <row r="3811" spans="1:5">
      <c r="A3811" s="838">
        <v>44743</v>
      </c>
      <c r="B3811" s="834" t="s">
        <v>873</v>
      </c>
      <c r="C3811" t="s">
        <v>540</v>
      </c>
      <c r="E3811" s="835">
        <v>6955567.5999999996</v>
      </c>
    </row>
    <row r="3812" spans="1:5">
      <c r="A3812" s="837">
        <v>44866</v>
      </c>
      <c r="B3812" s="834" t="s">
        <v>873</v>
      </c>
      <c r="C3812" t="s">
        <v>540</v>
      </c>
      <c r="E3812" s="835">
        <v>6927972</v>
      </c>
    </row>
    <row r="3813" spans="1:5">
      <c r="A3813" s="838">
        <v>44927</v>
      </c>
      <c r="B3813" s="834" t="s">
        <v>873</v>
      </c>
      <c r="C3813" t="s">
        <v>540</v>
      </c>
      <c r="E3813" s="835">
        <v>7027972</v>
      </c>
    </row>
    <row r="3814" spans="1:5">
      <c r="A3814" s="837">
        <v>45017</v>
      </c>
      <c r="B3814" s="834" t="s">
        <v>873</v>
      </c>
      <c r="C3814" t="s">
        <v>540</v>
      </c>
      <c r="E3814" s="835">
        <v>7027972</v>
      </c>
    </row>
    <row r="3815" spans="1:5">
      <c r="A3815" s="838">
        <v>45108</v>
      </c>
      <c r="B3815" s="834" t="s">
        <v>873</v>
      </c>
      <c r="C3815" t="s">
        <v>540</v>
      </c>
      <c r="E3815" s="835">
        <v>7626080</v>
      </c>
    </row>
    <row r="3816" spans="1:5">
      <c r="A3816" s="837">
        <v>45200</v>
      </c>
      <c r="B3816" s="834" t="s">
        <v>873</v>
      </c>
      <c r="C3816" t="s">
        <v>540</v>
      </c>
      <c r="E3816" s="835">
        <v>7626080</v>
      </c>
    </row>
    <row r="3817" spans="1:5">
      <c r="A3817" s="838">
        <v>45292</v>
      </c>
      <c r="B3817" s="834" t="s">
        <v>873</v>
      </c>
      <c r="C3817" t="s">
        <v>540</v>
      </c>
      <c r="E3817" s="835">
        <v>7626080</v>
      </c>
    </row>
    <row r="3818" spans="1:5">
      <c r="A3818" s="837">
        <v>45383</v>
      </c>
      <c r="B3818" s="834" t="s">
        <v>873</v>
      </c>
      <c r="C3818" t="s">
        <v>540</v>
      </c>
      <c r="E3818" s="835">
        <v>7626080</v>
      </c>
    </row>
    <row r="3819" spans="1:5">
      <c r="A3819" s="838">
        <v>45474</v>
      </c>
      <c r="B3819" s="834" t="s">
        <v>873</v>
      </c>
      <c r="C3819" t="s">
        <v>540</v>
      </c>
      <c r="E3819" s="835">
        <v>7626080</v>
      </c>
    </row>
    <row r="3820" spans="1:5">
      <c r="A3820" s="837">
        <v>45566</v>
      </c>
      <c r="B3820" s="834" t="s">
        <v>873</v>
      </c>
      <c r="C3820" t="s">
        <v>540</v>
      </c>
      <c r="E3820" s="835">
        <v>7626080</v>
      </c>
    </row>
    <row r="3821" spans="1:5">
      <c r="A3821" s="838">
        <v>45658</v>
      </c>
      <c r="B3821" s="834" t="s">
        <v>873</v>
      </c>
      <c r="C3821" t="s">
        <v>540</v>
      </c>
      <c r="E3821" s="835">
        <v>7626080</v>
      </c>
    </row>
    <row r="3822" spans="1:5">
      <c r="A3822" s="837">
        <v>45748</v>
      </c>
      <c r="B3822" s="834" t="s">
        <v>873</v>
      </c>
      <c r="C3822" t="s">
        <v>540</v>
      </c>
      <c r="E3822" s="835">
        <v>7626080</v>
      </c>
    </row>
    <row r="3823" spans="1:5">
      <c r="A3823" s="838">
        <v>45839</v>
      </c>
      <c r="B3823" s="834" t="s">
        <v>873</v>
      </c>
      <c r="C3823" t="s">
        <v>540</v>
      </c>
      <c r="E3823" s="835">
        <v>8890200</v>
      </c>
    </row>
    <row r="3824" spans="1:5">
      <c r="A3824" s="837">
        <v>44287</v>
      </c>
      <c r="B3824" s="834" t="s">
        <v>873</v>
      </c>
      <c r="C3824" t="s">
        <v>782</v>
      </c>
      <c r="E3824" s="835">
        <v>5183847.9000000004</v>
      </c>
    </row>
    <row r="3825" spans="1:5">
      <c r="A3825" s="838">
        <v>44378</v>
      </c>
      <c r="B3825" s="834" t="s">
        <v>873</v>
      </c>
      <c r="C3825" t="s">
        <v>782</v>
      </c>
      <c r="E3825" s="835">
        <v>5053436.7699999996</v>
      </c>
    </row>
    <row r="3826" spans="1:5">
      <c r="A3826" s="837">
        <v>44501</v>
      </c>
      <c r="B3826" s="834" t="s">
        <v>873</v>
      </c>
      <c r="C3826" t="s">
        <v>782</v>
      </c>
      <c r="E3826" s="835">
        <v>5588523.1699999999</v>
      </c>
    </row>
    <row r="3827" spans="1:5">
      <c r="A3827" s="838">
        <v>44621</v>
      </c>
      <c r="B3827" s="834" t="s">
        <v>873</v>
      </c>
      <c r="C3827" t="s">
        <v>782</v>
      </c>
      <c r="E3827" s="835">
        <v>5528144.6699999999</v>
      </c>
    </row>
    <row r="3828" spans="1:5">
      <c r="A3828" s="837">
        <v>44743</v>
      </c>
      <c r="B3828" s="834" t="s">
        <v>873</v>
      </c>
      <c r="C3828" t="s">
        <v>782</v>
      </c>
      <c r="E3828" s="835">
        <v>6965394.4299999997</v>
      </c>
    </row>
    <row r="3829" spans="1:5">
      <c r="A3829" s="838">
        <v>44866</v>
      </c>
      <c r="B3829" s="834" t="s">
        <v>873</v>
      </c>
      <c r="C3829" t="s">
        <v>782</v>
      </c>
      <c r="E3829" s="835">
        <v>6965394.4299999997</v>
      </c>
    </row>
    <row r="3830" spans="1:5">
      <c r="A3830" s="837">
        <v>44927</v>
      </c>
      <c r="B3830" s="834" t="s">
        <v>873</v>
      </c>
      <c r="C3830" t="s">
        <v>782</v>
      </c>
      <c r="E3830" s="835">
        <v>7065394</v>
      </c>
    </row>
    <row r="3831" spans="1:5">
      <c r="A3831" s="838">
        <v>45017</v>
      </c>
      <c r="B3831" s="834" t="s">
        <v>873</v>
      </c>
      <c r="C3831" t="s">
        <v>782</v>
      </c>
      <c r="E3831" s="835">
        <v>7065394</v>
      </c>
    </row>
    <row r="3832" spans="1:5">
      <c r="A3832" s="837">
        <v>45108</v>
      </c>
      <c r="B3832" s="834" t="s">
        <v>873</v>
      </c>
      <c r="C3832" t="s">
        <v>782</v>
      </c>
      <c r="E3832" s="835">
        <v>8741854.5500000007</v>
      </c>
    </row>
    <row r="3833" spans="1:5">
      <c r="A3833" s="838">
        <v>45200</v>
      </c>
      <c r="B3833" s="834" t="s">
        <v>873</v>
      </c>
      <c r="C3833" t="s">
        <v>782</v>
      </c>
      <c r="E3833" s="835">
        <v>8741854.5500000007</v>
      </c>
    </row>
    <row r="3834" spans="1:5">
      <c r="A3834" s="837">
        <v>45292</v>
      </c>
      <c r="B3834" s="834" t="s">
        <v>873</v>
      </c>
      <c r="C3834" t="s">
        <v>782</v>
      </c>
      <c r="E3834" s="835">
        <v>8741854.5500000007</v>
      </c>
    </row>
    <row r="3835" spans="1:5">
      <c r="A3835" s="838">
        <v>45383</v>
      </c>
      <c r="B3835" s="834" t="s">
        <v>873</v>
      </c>
      <c r="C3835" t="s">
        <v>782</v>
      </c>
      <c r="E3835" s="835">
        <v>8741854.5500000007</v>
      </c>
    </row>
    <row r="3836" spans="1:5">
      <c r="A3836" s="837">
        <v>45474</v>
      </c>
      <c r="B3836" s="834" t="s">
        <v>873</v>
      </c>
      <c r="C3836" t="s">
        <v>782</v>
      </c>
      <c r="E3836" s="835">
        <v>8741854.5500000007</v>
      </c>
    </row>
    <row r="3837" spans="1:5">
      <c r="A3837" s="838">
        <v>45566</v>
      </c>
      <c r="B3837" s="834" t="s">
        <v>873</v>
      </c>
      <c r="C3837" t="s">
        <v>782</v>
      </c>
      <c r="E3837" s="835">
        <v>8741854.5500000007</v>
      </c>
    </row>
    <row r="3838" spans="1:5">
      <c r="A3838" s="837">
        <v>45658</v>
      </c>
      <c r="B3838" s="834" t="s">
        <v>873</v>
      </c>
      <c r="C3838" t="s">
        <v>782</v>
      </c>
      <c r="E3838" s="835">
        <v>8741854.5500000007</v>
      </c>
    </row>
    <row r="3839" spans="1:5">
      <c r="A3839" s="838">
        <v>45748</v>
      </c>
      <c r="B3839" s="834" t="s">
        <v>873</v>
      </c>
      <c r="C3839" t="s">
        <v>782</v>
      </c>
      <c r="E3839" s="835">
        <v>8755700</v>
      </c>
    </row>
    <row r="3840" spans="1:5">
      <c r="A3840" s="837">
        <v>45839</v>
      </c>
      <c r="B3840" s="834" t="s">
        <v>873</v>
      </c>
      <c r="C3840" t="s">
        <v>782</v>
      </c>
      <c r="E3840" s="835">
        <v>9988830</v>
      </c>
    </row>
    <row r="3841" spans="1:5">
      <c r="A3841" s="838">
        <v>44287</v>
      </c>
      <c r="B3841" s="834" t="s">
        <v>873</v>
      </c>
      <c r="C3841" t="s">
        <v>783</v>
      </c>
      <c r="E3841" s="835">
        <v>6365200</v>
      </c>
    </row>
    <row r="3842" spans="1:5">
      <c r="A3842" s="837">
        <v>44287</v>
      </c>
      <c r="B3842" s="834" t="s">
        <v>873</v>
      </c>
      <c r="C3842" t="s">
        <v>876</v>
      </c>
      <c r="E3842" s="835">
        <v>6834400</v>
      </c>
    </row>
    <row r="3843" spans="1:5">
      <c r="A3843" s="838">
        <v>44287</v>
      </c>
      <c r="B3843" s="834" t="s">
        <v>873</v>
      </c>
      <c r="C3843" t="s">
        <v>877</v>
      </c>
      <c r="E3843" s="835">
        <v>9868400</v>
      </c>
    </row>
    <row r="3844" spans="1:5">
      <c r="A3844" s="837">
        <v>44287</v>
      </c>
      <c r="B3844" s="834" t="s">
        <v>873</v>
      </c>
      <c r="C3844" t="s">
        <v>878</v>
      </c>
      <c r="E3844" s="835">
        <v>19581500</v>
      </c>
    </row>
    <row r="3845" spans="1:5">
      <c r="A3845" s="838">
        <v>44287</v>
      </c>
      <c r="B3845" s="834" t="s">
        <v>873</v>
      </c>
      <c r="C3845" t="s">
        <v>879</v>
      </c>
      <c r="E3845" s="835">
        <v>19818500</v>
      </c>
    </row>
    <row r="3846" spans="1:5">
      <c r="A3846" s="837">
        <v>44743</v>
      </c>
      <c r="B3846" s="834" t="s">
        <v>880</v>
      </c>
      <c r="C3846" t="s">
        <v>216</v>
      </c>
      <c r="E3846" s="835">
        <v>3987525</v>
      </c>
    </row>
    <row r="3847" spans="1:5">
      <c r="A3847" s="838">
        <v>44866</v>
      </c>
      <c r="B3847" s="834" t="s">
        <v>880</v>
      </c>
      <c r="C3847" t="s">
        <v>216</v>
      </c>
      <c r="E3847" s="835">
        <v>4290000</v>
      </c>
    </row>
    <row r="3848" spans="1:5">
      <c r="A3848" s="837">
        <v>44927</v>
      </c>
      <c r="B3848" s="834" t="s">
        <v>880</v>
      </c>
      <c r="C3848" t="s">
        <v>216</v>
      </c>
      <c r="E3848" s="835">
        <v>4368000</v>
      </c>
    </row>
    <row r="3849" spans="1:5">
      <c r="A3849" s="838">
        <v>45017</v>
      </c>
      <c r="B3849" s="834" t="s">
        <v>880</v>
      </c>
      <c r="C3849" t="s">
        <v>216</v>
      </c>
      <c r="E3849" s="835">
        <v>4368000</v>
      </c>
    </row>
    <row r="3850" spans="1:5">
      <c r="A3850" s="837">
        <v>45108</v>
      </c>
      <c r="B3850" s="834" t="s">
        <v>880</v>
      </c>
      <c r="C3850" t="s">
        <v>216</v>
      </c>
      <c r="E3850" s="835">
        <v>4990000</v>
      </c>
    </row>
    <row r="3851" spans="1:5">
      <c r="A3851" s="838">
        <v>45200</v>
      </c>
      <c r="B3851" s="834" t="s">
        <v>880</v>
      </c>
      <c r="C3851" t="s">
        <v>216</v>
      </c>
      <c r="E3851" s="835">
        <v>4990000</v>
      </c>
    </row>
    <row r="3852" spans="1:5">
      <c r="A3852" s="837">
        <v>45292</v>
      </c>
      <c r="B3852" s="834" t="s">
        <v>880</v>
      </c>
      <c r="C3852" t="s">
        <v>216</v>
      </c>
      <c r="E3852" s="835">
        <v>4990000</v>
      </c>
    </row>
    <row r="3853" spans="1:5">
      <c r="A3853" s="838">
        <v>44743</v>
      </c>
      <c r="B3853" s="834" t="s">
        <v>880</v>
      </c>
      <c r="C3853" t="s">
        <v>252</v>
      </c>
      <c r="E3853" s="835">
        <v>3869000</v>
      </c>
    </row>
    <row r="3854" spans="1:5">
      <c r="A3854" s="837">
        <v>44927</v>
      </c>
      <c r="B3854" s="834" t="s">
        <v>880</v>
      </c>
      <c r="C3854" t="s">
        <v>252</v>
      </c>
      <c r="E3854" s="835">
        <v>4190000</v>
      </c>
    </row>
    <row r="3855" spans="1:5">
      <c r="A3855" s="838">
        <v>45017</v>
      </c>
      <c r="B3855" s="834" t="s">
        <v>880</v>
      </c>
      <c r="C3855" t="s">
        <v>252</v>
      </c>
      <c r="E3855" s="835">
        <v>4190000</v>
      </c>
    </row>
    <row r="3856" spans="1:5">
      <c r="A3856" s="837">
        <v>45108</v>
      </c>
      <c r="B3856" s="834" t="s">
        <v>880</v>
      </c>
      <c r="C3856" t="s">
        <v>252</v>
      </c>
      <c r="E3856" s="835">
        <v>4490000</v>
      </c>
    </row>
    <row r="3857" spans="1:5">
      <c r="A3857" s="838">
        <v>45200</v>
      </c>
      <c r="B3857" s="834" t="s">
        <v>880</v>
      </c>
      <c r="C3857" t="s">
        <v>252</v>
      </c>
      <c r="E3857" s="835">
        <v>4490000</v>
      </c>
    </row>
    <row r="3858" spans="1:5">
      <c r="A3858" s="837">
        <v>45292</v>
      </c>
      <c r="B3858" s="834" t="s">
        <v>880</v>
      </c>
      <c r="C3858" t="s">
        <v>252</v>
      </c>
      <c r="E3858" s="835">
        <v>4490000</v>
      </c>
    </row>
    <row r="3859" spans="1:5">
      <c r="A3859" s="838">
        <v>45383</v>
      </c>
      <c r="B3859" s="834" t="s">
        <v>880</v>
      </c>
      <c r="C3859" t="s">
        <v>252</v>
      </c>
      <c r="E3859" s="835">
        <v>4700000</v>
      </c>
    </row>
    <row r="3860" spans="1:5">
      <c r="A3860" s="837">
        <v>45474</v>
      </c>
      <c r="B3860" s="834" t="s">
        <v>880</v>
      </c>
      <c r="C3860" t="s">
        <v>252</v>
      </c>
      <c r="E3860" s="835">
        <v>4700000</v>
      </c>
    </row>
    <row r="3861" spans="1:5">
      <c r="A3861" s="838">
        <v>45566</v>
      </c>
      <c r="B3861" s="834" t="s">
        <v>880</v>
      </c>
      <c r="C3861" t="s">
        <v>252</v>
      </c>
      <c r="E3861" s="835">
        <v>4700000</v>
      </c>
    </row>
    <row r="3862" spans="1:5">
      <c r="A3862" s="837">
        <v>45658</v>
      </c>
      <c r="B3862" s="834" t="s">
        <v>880</v>
      </c>
      <c r="C3862" t="s">
        <v>252</v>
      </c>
      <c r="E3862" s="835">
        <v>4700000</v>
      </c>
    </row>
    <row r="3863" spans="1:5">
      <c r="A3863" s="838">
        <v>45748</v>
      </c>
      <c r="B3863" s="834" t="s">
        <v>880</v>
      </c>
      <c r="C3863" t="s">
        <v>252</v>
      </c>
      <c r="E3863" s="835">
        <v>4700000</v>
      </c>
    </row>
    <row r="3864" spans="1:5">
      <c r="A3864" s="837">
        <v>45839</v>
      </c>
      <c r="B3864" s="834" t="s">
        <v>880</v>
      </c>
      <c r="C3864" t="s">
        <v>252</v>
      </c>
      <c r="E3864" s="835">
        <v>4700000</v>
      </c>
    </row>
    <row r="3865" spans="1:5">
      <c r="A3865" s="838">
        <v>44743</v>
      </c>
      <c r="B3865" s="834" t="s">
        <v>880</v>
      </c>
      <c r="C3865" t="s">
        <v>219</v>
      </c>
      <c r="E3865" s="835">
        <v>3903600</v>
      </c>
    </row>
    <row r="3866" spans="1:5">
      <c r="A3866" s="837">
        <v>44287</v>
      </c>
      <c r="B3866" s="834" t="s">
        <v>882</v>
      </c>
      <c r="C3866" t="s">
        <v>216</v>
      </c>
      <c r="E3866" s="835">
        <v>4656584.78</v>
      </c>
    </row>
    <row r="3867" spans="1:5">
      <c r="A3867" s="838">
        <v>44378</v>
      </c>
      <c r="B3867" s="834" t="s">
        <v>882</v>
      </c>
      <c r="C3867" t="s">
        <v>216</v>
      </c>
      <c r="E3867" s="835">
        <v>4655520.45</v>
      </c>
    </row>
    <row r="3868" spans="1:5">
      <c r="A3868" s="837">
        <v>44501</v>
      </c>
      <c r="B3868" s="834" t="s">
        <v>882</v>
      </c>
      <c r="C3868" t="s">
        <v>216</v>
      </c>
      <c r="E3868" s="835">
        <v>4799950</v>
      </c>
    </row>
    <row r="3869" spans="1:5">
      <c r="A3869" s="838">
        <v>44621</v>
      </c>
      <c r="B3869" s="834" t="s">
        <v>882</v>
      </c>
      <c r="C3869" t="s">
        <v>216</v>
      </c>
      <c r="E3869" s="835">
        <v>4799125</v>
      </c>
    </row>
    <row r="3870" spans="1:5">
      <c r="A3870" s="837">
        <v>44743</v>
      </c>
      <c r="B3870" s="834" t="s">
        <v>882</v>
      </c>
      <c r="C3870" t="s">
        <v>216</v>
      </c>
      <c r="E3870" s="835">
        <v>5562142.8600000003</v>
      </c>
    </row>
    <row r="3871" spans="1:5">
      <c r="A3871" s="838">
        <v>44866</v>
      </c>
      <c r="B3871" s="834" t="s">
        <v>882</v>
      </c>
      <c r="C3871" t="s">
        <v>216</v>
      </c>
      <c r="E3871" s="835">
        <v>5573750</v>
      </c>
    </row>
    <row r="3872" spans="1:5">
      <c r="A3872" s="837">
        <v>44136</v>
      </c>
      <c r="B3872" s="834" t="s">
        <v>882</v>
      </c>
      <c r="C3872" t="s">
        <v>252</v>
      </c>
      <c r="E3872" s="835">
        <v>5982125</v>
      </c>
    </row>
    <row r="3873" spans="1:5">
      <c r="A3873" s="838">
        <v>44287</v>
      </c>
      <c r="B3873" s="834" t="s">
        <v>882</v>
      </c>
      <c r="C3873" t="s">
        <v>252</v>
      </c>
      <c r="E3873" s="835">
        <v>5424000</v>
      </c>
    </row>
    <row r="3874" spans="1:5">
      <c r="A3874" s="837">
        <v>44378</v>
      </c>
      <c r="B3874" s="834" t="s">
        <v>882</v>
      </c>
      <c r="C3874" t="s">
        <v>252</v>
      </c>
      <c r="E3874" s="835">
        <v>5409818.1799999997</v>
      </c>
    </row>
    <row r="3875" spans="1:5">
      <c r="A3875" s="838">
        <v>44501</v>
      </c>
      <c r="B3875" s="834" t="s">
        <v>882</v>
      </c>
      <c r="C3875" t="s">
        <v>252</v>
      </c>
      <c r="E3875" s="835">
        <v>5518000</v>
      </c>
    </row>
    <row r="3876" spans="1:5">
      <c r="A3876" s="837">
        <v>44621</v>
      </c>
      <c r="B3876" s="834" t="s">
        <v>882</v>
      </c>
      <c r="C3876" t="s">
        <v>252</v>
      </c>
      <c r="E3876" s="835">
        <v>4769714.25</v>
      </c>
    </row>
    <row r="3877" spans="1:5">
      <c r="A3877" s="838">
        <v>44743</v>
      </c>
      <c r="B3877" s="834" t="s">
        <v>882</v>
      </c>
      <c r="C3877" t="s">
        <v>252</v>
      </c>
      <c r="E3877" s="835">
        <v>6600000</v>
      </c>
    </row>
    <row r="3878" spans="1:5">
      <c r="A3878" s="837">
        <v>44866</v>
      </c>
      <c r="B3878" s="834" t="s">
        <v>882</v>
      </c>
      <c r="C3878" t="s">
        <v>252</v>
      </c>
      <c r="E3878" s="835">
        <v>6798000</v>
      </c>
    </row>
    <row r="3879" spans="1:5">
      <c r="A3879" s="838">
        <v>44287</v>
      </c>
      <c r="B3879" s="834" t="s">
        <v>882</v>
      </c>
      <c r="C3879" t="s">
        <v>219</v>
      </c>
      <c r="E3879" s="835">
        <v>5920736.1100000003</v>
      </c>
    </row>
    <row r="3880" spans="1:5">
      <c r="A3880" s="837">
        <v>44378</v>
      </c>
      <c r="B3880" s="834" t="s">
        <v>882</v>
      </c>
      <c r="C3880" t="s">
        <v>219</v>
      </c>
      <c r="E3880" s="835">
        <v>5993625</v>
      </c>
    </row>
    <row r="3881" spans="1:5">
      <c r="A3881" s="838">
        <v>44621</v>
      </c>
      <c r="B3881" s="834" t="s">
        <v>882</v>
      </c>
      <c r="C3881" t="s">
        <v>219</v>
      </c>
      <c r="E3881" s="835">
        <v>7563576</v>
      </c>
    </row>
    <row r="3882" spans="1:5">
      <c r="A3882" s="837">
        <v>44743</v>
      </c>
      <c r="B3882" s="834" t="s">
        <v>882</v>
      </c>
      <c r="C3882" t="s">
        <v>219</v>
      </c>
      <c r="E3882" s="835">
        <v>7351461</v>
      </c>
    </row>
    <row r="3883" spans="1:5">
      <c r="A3883" s="838">
        <v>44866</v>
      </c>
      <c r="B3883" s="834" t="s">
        <v>882</v>
      </c>
      <c r="C3883" t="s">
        <v>219</v>
      </c>
      <c r="E3883" s="835">
        <v>8056880</v>
      </c>
    </row>
    <row r="3884" spans="1:5">
      <c r="A3884" s="837">
        <v>44136</v>
      </c>
      <c r="B3884" s="834" t="s">
        <v>882</v>
      </c>
      <c r="C3884" t="s">
        <v>232</v>
      </c>
      <c r="E3884" s="835">
        <v>7059131.5599999996</v>
      </c>
    </row>
    <row r="3885" spans="1:5">
      <c r="A3885" s="838">
        <v>44287</v>
      </c>
      <c r="B3885" s="834" t="s">
        <v>882</v>
      </c>
      <c r="C3885" t="s">
        <v>232</v>
      </c>
      <c r="E3885" s="835">
        <v>7035004.5700000003</v>
      </c>
    </row>
    <row r="3886" spans="1:5">
      <c r="A3886" s="837">
        <v>44378</v>
      </c>
      <c r="B3886" s="834" t="s">
        <v>882</v>
      </c>
      <c r="C3886" t="s">
        <v>232</v>
      </c>
      <c r="E3886" s="835">
        <v>7047576</v>
      </c>
    </row>
    <row r="3887" spans="1:5">
      <c r="A3887" s="838">
        <v>44501</v>
      </c>
      <c r="B3887" s="834" t="s">
        <v>882</v>
      </c>
      <c r="C3887" t="s">
        <v>232</v>
      </c>
      <c r="E3887" s="835">
        <v>7957688.5</v>
      </c>
    </row>
    <row r="3888" spans="1:5">
      <c r="A3888" s="837">
        <v>44621</v>
      </c>
      <c r="B3888" s="834" t="s">
        <v>882</v>
      </c>
      <c r="C3888" t="s">
        <v>232</v>
      </c>
      <c r="E3888" s="835">
        <v>7989579.5</v>
      </c>
    </row>
    <row r="3889" spans="1:5">
      <c r="A3889" s="838">
        <v>44743</v>
      </c>
      <c r="B3889" s="834" t="s">
        <v>882</v>
      </c>
      <c r="C3889" t="s">
        <v>232</v>
      </c>
      <c r="E3889" s="835">
        <v>8445014.5</v>
      </c>
    </row>
    <row r="3890" spans="1:5">
      <c r="A3890" s="837">
        <v>44866</v>
      </c>
      <c r="B3890" s="834" t="s">
        <v>882</v>
      </c>
      <c r="C3890" t="s">
        <v>232</v>
      </c>
      <c r="E3890" s="835">
        <v>9115360</v>
      </c>
    </row>
    <row r="3891" spans="1:5">
      <c r="A3891" s="838">
        <v>45108</v>
      </c>
      <c r="B3891" s="834" t="s">
        <v>2056</v>
      </c>
      <c r="C3891">
        <v>1</v>
      </c>
      <c r="E3891" s="835">
        <v>2790000</v>
      </c>
    </row>
    <row r="3892" spans="1:5">
      <c r="A3892" s="837">
        <v>45200</v>
      </c>
      <c r="B3892" s="834" t="s">
        <v>2056</v>
      </c>
      <c r="C3892">
        <v>1</v>
      </c>
      <c r="E3892" s="835">
        <v>2790000</v>
      </c>
    </row>
    <row r="3893" spans="1:5">
      <c r="A3893" s="838">
        <v>45292</v>
      </c>
      <c r="B3893" s="834" t="s">
        <v>2056</v>
      </c>
      <c r="C3893">
        <v>1</v>
      </c>
      <c r="E3893" s="835">
        <v>2790000</v>
      </c>
    </row>
    <row r="3894" spans="1:5">
      <c r="A3894" s="837">
        <v>45383</v>
      </c>
      <c r="B3894" s="834" t="s">
        <v>2056</v>
      </c>
      <c r="C3894">
        <v>1</v>
      </c>
      <c r="E3894" s="835">
        <v>3290000</v>
      </c>
    </row>
    <row r="3895" spans="1:5">
      <c r="A3895" s="838">
        <v>45474</v>
      </c>
      <c r="B3895" s="834" t="s">
        <v>2056</v>
      </c>
      <c r="C3895">
        <v>1</v>
      </c>
      <c r="E3895" s="835">
        <v>3290000</v>
      </c>
    </row>
    <row r="3896" spans="1:5">
      <c r="A3896" s="837">
        <v>45566</v>
      </c>
      <c r="B3896" s="834" t="s">
        <v>2056</v>
      </c>
      <c r="C3896">
        <v>1</v>
      </c>
      <c r="E3896" s="835">
        <v>3290000</v>
      </c>
    </row>
    <row r="3897" spans="1:5">
      <c r="A3897" s="838">
        <v>45658</v>
      </c>
      <c r="B3897" s="834" t="s">
        <v>2056</v>
      </c>
      <c r="C3897">
        <v>1</v>
      </c>
      <c r="E3897" s="835">
        <v>3290000</v>
      </c>
    </row>
    <row r="3898" spans="1:5">
      <c r="A3898" s="837">
        <v>45748</v>
      </c>
      <c r="B3898" s="834" t="s">
        <v>2056</v>
      </c>
      <c r="C3898">
        <v>1</v>
      </c>
      <c r="E3898" s="835">
        <v>3290000</v>
      </c>
    </row>
    <row r="3899" spans="1:5">
      <c r="A3899" s="838">
        <v>45839</v>
      </c>
      <c r="B3899" s="834" t="s">
        <v>2056</v>
      </c>
      <c r="C3899">
        <v>1</v>
      </c>
      <c r="E3899" s="835">
        <v>3290000</v>
      </c>
    </row>
    <row r="3900" spans="1:5">
      <c r="A3900" s="837">
        <v>45108</v>
      </c>
      <c r="B3900" s="834" t="s">
        <v>2056</v>
      </c>
      <c r="C3900">
        <v>2</v>
      </c>
      <c r="E3900" s="835">
        <v>2790000</v>
      </c>
    </row>
    <row r="3901" spans="1:5">
      <c r="A3901" s="838">
        <v>45200</v>
      </c>
      <c r="B3901" s="834" t="s">
        <v>2056</v>
      </c>
      <c r="C3901">
        <v>2</v>
      </c>
      <c r="E3901" s="835">
        <v>2950000</v>
      </c>
    </row>
    <row r="3902" spans="1:5">
      <c r="A3902" s="837">
        <v>45292</v>
      </c>
      <c r="B3902" s="834" t="s">
        <v>2056</v>
      </c>
      <c r="C3902">
        <v>2</v>
      </c>
      <c r="E3902" s="835">
        <v>2950000</v>
      </c>
    </row>
    <row r="3903" spans="1:5">
      <c r="A3903" s="838">
        <v>45383</v>
      </c>
      <c r="B3903" s="834" t="s">
        <v>2056</v>
      </c>
      <c r="C3903">
        <v>2</v>
      </c>
      <c r="E3903" s="835">
        <v>3290000</v>
      </c>
    </row>
    <row r="3904" spans="1:5">
      <c r="A3904" s="837">
        <v>45474</v>
      </c>
      <c r="B3904" s="834" t="s">
        <v>2056</v>
      </c>
      <c r="C3904">
        <v>2</v>
      </c>
      <c r="E3904" s="835">
        <v>3290000</v>
      </c>
    </row>
    <row r="3905" spans="1:5">
      <c r="A3905" s="838">
        <v>45566</v>
      </c>
      <c r="B3905" s="834" t="s">
        <v>2056</v>
      </c>
      <c r="C3905">
        <v>2</v>
      </c>
      <c r="E3905" s="835">
        <v>3290000</v>
      </c>
    </row>
    <row r="3906" spans="1:5">
      <c r="A3906" s="837">
        <v>45658</v>
      </c>
      <c r="B3906" s="834" t="s">
        <v>2056</v>
      </c>
      <c r="C3906">
        <v>2</v>
      </c>
      <c r="E3906" s="835">
        <v>3290000</v>
      </c>
    </row>
    <row r="3907" spans="1:5">
      <c r="A3907" s="838">
        <v>45748</v>
      </c>
      <c r="B3907" s="834" t="s">
        <v>2056</v>
      </c>
      <c r="C3907">
        <v>2</v>
      </c>
      <c r="E3907" s="835">
        <v>3290000</v>
      </c>
    </row>
    <row r="3908" spans="1:5">
      <c r="A3908" s="837">
        <v>45839</v>
      </c>
      <c r="B3908" s="834" t="s">
        <v>2056</v>
      </c>
      <c r="C3908">
        <v>2</v>
      </c>
      <c r="E3908" s="835">
        <v>3290000</v>
      </c>
    </row>
    <row r="3909" spans="1:5">
      <c r="A3909" s="838">
        <v>44136</v>
      </c>
      <c r="B3909" s="834" t="s">
        <v>1279</v>
      </c>
      <c r="C3909">
        <v>1</v>
      </c>
      <c r="E3909" s="835">
        <v>2018000</v>
      </c>
    </row>
    <row r="3910" spans="1:5">
      <c r="A3910" s="837">
        <v>44136</v>
      </c>
      <c r="B3910" s="834" t="s">
        <v>1279</v>
      </c>
      <c r="C3910">
        <v>2</v>
      </c>
      <c r="E3910" s="835">
        <v>2028000</v>
      </c>
    </row>
    <row r="3911" spans="1:5">
      <c r="A3911" s="838">
        <v>44136</v>
      </c>
      <c r="B3911" s="834" t="s">
        <v>1279</v>
      </c>
      <c r="C3911">
        <v>3</v>
      </c>
      <c r="E3911" s="835">
        <v>2048000</v>
      </c>
    </row>
    <row r="3912" spans="1:5">
      <c r="A3912" s="837">
        <v>44621</v>
      </c>
      <c r="B3912" s="834" t="s">
        <v>1281</v>
      </c>
      <c r="C3912" t="s">
        <v>1283</v>
      </c>
      <c r="E3912" s="835">
        <v>370001</v>
      </c>
    </row>
    <row r="3913" spans="1:5">
      <c r="A3913" s="838">
        <v>44743</v>
      </c>
      <c r="B3913" s="834" t="s">
        <v>1281</v>
      </c>
      <c r="C3913" t="s">
        <v>1283</v>
      </c>
      <c r="E3913" s="835">
        <v>370001</v>
      </c>
    </row>
    <row r="3914" spans="1:5">
      <c r="A3914" s="837">
        <v>44866</v>
      </c>
      <c r="B3914" s="834" t="s">
        <v>1281</v>
      </c>
      <c r="C3914" t="s">
        <v>1283</v>
      </c>
      <c r="E3914" s="835">
        <v>415000</v>
      </c>
    </row>
    <row r="3915" spans="1:5">
      <c r="A3915" s="838">
        <v>44927</v>
      </c>
      <c r="B3915" s="834" t="s">
        <v>1281</v>
      </c>
      <c r="C3915" t="s">
        <v>1283</v>
      </c>
      <c r="E3915" s="835">
        <v>415000</v>
      </c>
    </row>
    <row r="3916" spans="1:5">
      <c r="A3916" s="837">
        <v>45017</v>
      </c>
      <c r="B3916" s="834" t="s">
        <v>1281</v>
      </c>
      <c r="C3916" t="s">
        <v>1283</v>
      </c>
      <c r="E3916" s="835">
        <v>415000</v>
      </c>
    </row>
    <row r="3917" spans="1:5">
      <c r="A3917" s="838">
        <v>45108</v>
      </c>
      <c r="B3917" s="834" t="s">
        <v>1281</v>
      </c>
      <c r="C3917" t="s">
        <v>1283</v>
      </c>
      <c r="E3917" s="835">
        <v>415000</v>
      </c>
    </row>
    <row r="3918" spans="1:5">
      <c r="A3918" s="837">
        <v>45200</v>
      </c>
      <c r="B3918" s="834" t="s">
        <v>1281</v>
      </c>
      <c r="C3918" t="s">
        <v>1283</v>
      </c>
      <c r="E3918" s="835">
        <v>415000</v>
      </c>
    </row>
    <row r="3919" spans="1:5">
      <c r="A3919" s="838">
        <v>45292</v>
      </c>
      <c r="B3919" s="834" t="s">
        <v>1281</v>
      </c>
      <c r="C3919" t="s">
        <v>1283</v>
      </c>
      <c r="E3919" s="835">
        <v>545000</v>
      </c>
    </row>
    <row r="3920" spans="1:5">
      <c r="A3920" s="837">
        <v>45383</v>
      </c>
      <c r="B3920" s="834" t="s">
        <v>1281</v>
      </c>
      <c r="C3920" t="s">
        <v>1283</v>
      </c>
      <c r="E3920" s="835">
        <v>545000</v>
      </c>
    </row>
    <row r="3921" spans="1:5">
      <c r="A3921" s="838">
        <v>44621</v>
      </c>
      <c r="B3921" s="834" t="s">
        <v>1281</v>
      </c>
      <c r="C3921" t="s">
        <v>1284</v>
      </c>
      <c r="E3921" s="835">
        <v>390001</v>
      </c>
    </row>
    <row r="3922" spans="1:5">
      <c r="A3922" s="837">
        <v>44743</v>
      </c>
      <c r="B3922" s="834" t="s">
        <v>1281</v>
      </c>
      <c r="C3922" t="s">
        <v>1284</v>
      </c>
      <c r="E3922" s="835">
        <v>390001</v>
      </c>
    </row>
    <row r="3923" spans="1:5">
      <c r="A3923" s="838">
        <v>44866</v>
      </c>
      <c r="B3923" s="834" t="s">
        <v>1281</v>
      </c>
      <c r="C3923" t="s">
        <v>1284</v>
      </c>
      <c r="E3923" s="835">
        <v>440000</v>
      </c>
    </row>
    <row r="3924" spans="1:5">
      <c r="A3924" s="837">
        <v>44927</v>
      </c>
      <c r="B3924" s="834" t="s">
        <v>1281</v>
      </c>
      <c r="C3924" t="s">
        <v>1284</v>
      </c>
      <c r="E3924" s="835">
        <v>440000</v>
      </c>
    </row>
    <row r="3925" spans="1:5">
      <c r="A3925" s="838">
        <v>45017</v>
      </c>
      <c r="B3925" s="834" t="s">
        <v>1281</v>
      </c>
      <c r="C3925" t="s">
        <v>1284</v>
      </c>
      <c r="E3925" s="835">
        <v>440000</v>
      </c>
    </row>
    <row r="3926" spans="1:5">
      <c r="A3926" s="837">
        <v>45108</v>
      </c>
      <c r="B3926" s="834" t="s">
        <v>1281</v>
      </c>
      <c r="C3926" t="s">
        <v>1284</v>
      </c>
      <c r="E3926" s="835">
        <v>440000</v>
      </c>
    </row>
    <row r="3927" spans="1:5">
      <c r="A3927" s="838">
        <v>45200</v>
      </c>
      <c r="B3927" s="834" t="s">
        <v>1281</v>
      </c>
      <c r="C3927" t="s">
        <v>1284</v>
      </c>
      <c r="E3927" s="835">
        <v>440000</v>
      </c>
    </row>
    <row r="3928" spans="1:5">
      <c r="A3928" s="837">
        <v>45292</v>
      </c>
      <c r="B3928" s="834" t="s">
        <v>1281</v>
      </c>
      <c r="C3928" t="s">
        <v>1284</v>
      </c>
      <c r="E3928" s="835">
        <v>570000</v>
      </c>
    </row>
    <row r="3929" spans="1:5">
      <c r="A3929" s="838">
        <v>45383</v>
      </c>
      <c r="B3929" s="834" t="s">
        <v>1281</v>
      </c>
      <c r="C3929" t="s">
        <v>1284</v>
      </c>
      <c r="E3929" s="835">
        <v>570000</v>
      </c>
    </row>
    <row r="3930" spans="1:5">
      <c r="A3930" s="837">
        <v>44621</v>
      </c>
      <c r="B3930" s="834" t="s">
        <v>1281</v>
      </c>
      <c r="C3930" t="s">
        <v>1285</v>
      </c>
      <c r="E3930" s="835">
        <v>400001</v>
      </c>
    </row>
    <row r="3931" spans="1:5">
      <c r="A3931" s="838">
        <v>44743</v>
      </c>
      <c r="B3931" s="834" t="s">
        <v>1281</v>
      </c>
      <c r="C3931" t="s">
        <v>1285</v>
      </c>
      <c r="E3931" s="835">
        <v>400001</v>
      </c>
    </row>
    <row r="3932" spans="1:5">
      <c r="A3932" s="837">
        <v>44866</v>
      </c>
      <c r="B3932" s="834" t="s">
        <v>1281</v>
      </c>
      <c r="C3932" t="s">
        <v>1285</v>
      </c>
      <c r="E3932" s="835">
        <v>450000</v>
      </c>
    </row>
    <row r="3933" spans="1:5">
      <c r="A3933" s="838">
        <v>44927</v>
      </c>
      <c r="B3933" s="834" t="s">
        <v>1281</v>
      </c>
      <c r="C3933" t="s">
        <v>1285</v>
      </c>
      <c r="E3933" s="835">
        <v>450000</v>
      </c>
    </row>
    <row r="3934" spans="1:5">
      <c r="A3934" s="837">
        <v>45017</v>
      </c>
      <c r="B3934" s="834" t="s">
        <v>1281</v>
      </c>
      <c r="C3934" t="s">
        <v>1285</v>
      </c>
      <c r="E3934" s="835">
        <v>450000</v>
      </c>
    </row>
    <row r="3935" spans="1:5">
      <c r="A3935" s="838">
        <v>45108</v>
      </c>
      <c r="B3935" s="834" t="s">
        <v>1281</v>
      </c>
      <c r="C3935" t="s">
        <v>1285</v>
      </c>
      <c r="E3935" s="835">
        <v>450000</v>
      </c>
    </row>
    <row r="3936" spans="1:5">
      <c r="A3936" s="837">
        <v>45200</v>
      </c>
      <c r="B3936" s="834" t="s">
        <v>1281</v>
      </c>
      <c r="C3936" t="s">
        <v>1285</v>
      </c>
      <c r="E3936" s="835">
        <v>450000</v>
      </c>
    </row>
    <row r="3937" spans="1:5">
      <c r="A3937" s="838">
        <v>45292</v>
      </c>
      <c r="B3937" s="834" t="s">
        <v>1281</v>
      </c>
      <c r="C3937" t="s">
        <v>1285</v>
      </c>
      <c r="E3937" s="835">
        <v>580000</v>
      </c>
    </row>
    <row r="3938" spans="1:5">
      <c r="A3938" s="837">
        <v>45383</v>
      </c>
      <c r="B3938" s="834" t="s">
        <v>1281</v>
      </c>
      <c r="C3938" t="s">
        <v>1285</v>
      </c>
      <c r="E3938" s="835">
        <v>580000</v>
      </c>
    </row>
    <row r="3939" spans="1:5">
      <c r="A3939" s="838">
        <v>44621</v>
      </c>
      <c r="B3939" s="834" t="s">
        <v>1281</v>
      </c>
      <c r="C3939" t="s">
        <v>1286</v>
      </c>
      <c r="E3939" s="835">
        <v>420001</v>
      </c>
    </row>
    <row r="3940" spans="1:5">
      <c r="A3940" s="837">
        <v>44743</v>
      </c>
      <c r="B3940" s="834" t="s">
        <v>1281</v>
      </c>
      <c r="C3940" t="s">
        <v>1286</v>
      </c>
      <c r="E3940" s="835">
        <v>420001</v>
      </c>
    </row>
    <row r="3941" spans="1:5">
      <c r="A3941" s="838">
        <v>44866</v>
      </c>
      <c r="B3941" s="834" t="s">
        <v>1281</v>
      </c>
      <c r="C3941" t="s">
        <v>1286</v>
      </c>
      <c r="E3941" s="835">
        <v>470000</v>
      </c>
    </row>
    <row r="3942" spans="1:5">
      <c r="A3942" s="837">
        <v>44927</v>
      </c>
      <c r="B3942" s="834" t="s">
        <v>1281</v>
      </c>
      <c r="C3942" t="s">
        <v>1286</v>
      </c>
      <c r="E3942" s="835">
        <v>470000</v>
      </c>
    </row>
    <row r="3943" spans="1:5">
      <c r="A3943" s="838">
        <v>45017</v>
      </c>
      <c r="B3943" s="834" t="s">
        <v>1281</v>
      </c>
      <c r="C3943" t="s">
        <v>1286</v>
      </c>
      <c r="E3943" s="835">
        <v>470000</v>
      </c>
    </row>
    <row r="3944" spans="1:5">
      <c r="A3944" s="837">
        <v>45108</v>
      </c>
      <c r="B3944" s="834" t="s">
        <v>1281</v>
      </c>
      <c r="C3944" t="s">
        <v>1286</v>
      </c>
      <c r="E3944" s="835">
        <v>470000</v>
      </c>
    </row>
    <row r="3945" spans="1:5">
      <c r="A3945" s="838">
        <v>45200</v>
      </c>
      <c r="B3945" s="834" t="s">
        <v>1281</v>
      </c>
      <c r="C3945" t="s">
        <v>1286</v>
      </c>
      <c r="E3945" s="835">
        <v>470000</v>
      </c>
    </row>
    <row r="3946" spans="1:5">
      <c r="A3946" s="837">
        <v>45292</v>
      </c>
      <c r="B3946" s="834" t="s">
        <v>1281</v>
      </c>
      <c r="C3946" t="s">
        <v>1286</v>
      </c>
      <c r="E3946" s="835">
        <v>600000</v>
      </c>
    </row>
    <row r="3947" spans="1:5">
      <c r="A3947" s="838">
        <v>45383</v>
      </c>
      <c r="B3947" s="834" t="s">
        <v>1281</v>
      </c>
      <c r="C3947" t="s">
        <v>1286</v>
      </c>
      <c r="E3947" s="835">
        <v>600000</v>
      </c>
    </row>
    <row r="3948" spans="1:5">
      <c r="A3948" s="837">
        <v>44621</v>
      </c>
      <c r="B3948" s="834" t="s">
        <v>1281</v>
      </c>
      <c r="C3948" t="s">
        <v>1287</v>
      </c>
      <c r="E3948" s="835">
        <v>460001</v>
      </c>
    </row>
    <row r="3949" spans="1:5">
      <c r="A3949" s="838">
        <v>44743</v>
      </c>
      <c r="B3949" s="834" t="s">
        <v>1281</v>
      </c>
      <c r="C3949" t="s">
        <v>1287</v>
      </c>
      <c r="E3949" s="835">
        <v>460001</v>
      </c>
    </row>
    <row r="3950" spans="1:5">
      <c r="A3950" s="837">
        <v>44866</v>
      </c>
      <c r="B3950" s="834" t="s">
        <v>1281</v>
      </c>
      <c r="C3950" t="s">
        <v>1287</v>
      </c>
      <c r="E3950" s="835">
        <v>515011.03500000003</v>
      </c>
    </row>
    <row r="3951" spans="1:5">
      <c r="A3951" s="838">
        <v>44927</v>
      </c>
      <c r="B3951" s="834" t="s">
        <v>1281</v>
      </c>
      <c r="C3951" t="s">
        <v>1287</v>
      </c>
      <c r="E3951" s="835">
        <v>515011</v>
      </c>
    </row>
    <row r="3952" spans="1:5">
      <c r="A3952" s="837">
        <v>45017</v>
      </c>
      <c r="B3952" s="834" t="s">
        <v>1281</v>
      </c>
      <c r="C3952" t="s">
        <v>1287</v>
      </c>
      <c r="E3952" s="835">
        <v>515000</v>
      </c>
    </row>
    <row r="3953" spans="1:5">
      <c r="A3953" s="838">
        <v>45108</v>
      </c>
      <c r="B3953" s="834" t="s">
        <v>1281</v>
      </c>
      <c r="C3953" t="s">
        <v>1287</v>
      </c>
      <c r="E3953" s="835">
        <v>515000</v>
      </c>
    </row>
    <row r="3954" spans="1:5">
      <c r="A3954" s="837">
        <v>45200</v>
      </c>
      <c r="B3954" s="834" t="s">
        <v>1281</v>
      </c>
      <c r="C3954" t="s">
        <v>1287</v>
      </c>
      <c r="E3954" s="835">
        <v>515000</v>
      </c>
    </row>
    <row r="3955" spans="1:5">
      <c r="A3955" s="838">
        <v>45292</v>
      </c>
      <c r="B3955" s="834" t="s">
        <v>1281</v>
      </c>
      <c r="C3955" t="s">
        <v>1287</v>
      </c>
      <c r="E3955" s="835">
        <v>645000</v>
      </c>
    </row>
    <row r="3956" spans="1:5">
      <c r="A3956" s="837">
        <v>45383</v>
      </c>
      <c r="B3956" s="834" t="s">
        <v>1281</v>
      </c>
      <c r="C3956" t="s">
        <v>1287</v>
      </c>
      <c r="E3956" s="835">
        <v>645000</v>
      </c>
    </row>
    <row r="3957" spans="1:5">
      <c r="A3957" s="838">
        <v>44621</v>
      </c>
      <c r="B3957" s="834" t="s">
        <v>1281</v>
      </c>
      <c r="C3957" t="s">
        <v>1288</v>
      </c>
      <c r="E3957" s="835">
        <v>480001</v>
      </c>
    </row>
    <row r="3958" spans="1:5">
      <c r="A3958" s="837">
        <v>44743</v>
      </c>
      <c r="B3958" s="834" t="s">
        <v>1281</v>
      </c>
      <c r="C3958" t="s">
        <v>1288</v>
      </c>
      <c r="E3958" s="835">
        <v>480001</v>
      </c>
    </row>
    <row r="3959" spans="1:5">
      <c r="A3959" s="838">
        <v>44866</v>
      </c>
      <c r="B3959" s="834" t="s">
        <v>1281</v>
      </c>
      <c r="C3959" t="s">
        <v>1288</v>
      </c>
      <c r="E3959" s="835">
        <v>539999.46</v>
      </c>
    </row>
    <row r="3960" spans="1:5">
      <c r="A3960" s="837">
        <v>44927</v>
      </c>
      <c r="B3960" s="834" t="s">
        <v>1281</v>
      </c>
      <c r="C3960" t="s">
        <v>1288</v>
      </c>
      <c r="E3960" s="835">
        <v>539999</v>
      </c>
    </row>
    <row r="3961" spans="1:5">
      <c r="A3961" s="838">
        <v>45017</v>
      </c>
      <c r="B3961" s="834" t="s">
        <v>1281</v>
      </c>
      <c r="C3961" t="s">
        <v>1288</v>
      </c>
      <c r="E3961" s="835">
        <v>540000</v>
      </c>
    </row>
    <row r="3962" spans="1:5">
      <c r="A3962" s="837">
        <v>45108</v>
      </c>
      <c r="B3962" s="834" t="s">
        <v>1281</v>
      </c>
      <c r="C3962" t="s">
        <v>1288</v>
      </c>
      <c r="E3962" s="835">
        <v>540000</v>
      </c>
    </row>
    <row r="3963" spans="1:5">
      <c r="A3963" s="838">
        <v>45200</v>
      </c>
      <c r="B3963" s="834" t="s">
        <v>1281</v>
      </c>
      <c r="C3963" t="s">
        <v>1288</v>
      </c>
      <c r="E3963" s="835">
        <v>540000</v>
      </c>
    </row>
    <row r="3964" spans="1:5">
      <c r="A3964" s="837">
        <v>45292</v>
      </c>
      <c r="B3964" s="834" t="s">
        <v>1281</v>
      </c>
      <c r="C3964" t="s">
        <v>1288</v>
      </c>
      <c r="E3964" s="835">
        <v>670000</v>
      </c>
    </row>
    <row r="3965" spans="1:5">
      <c r="A3965" s="838">
        <v>45383</v>
      </c>
      <c r="B3965" s="834" t="s">
        <v>1281</v>
      </c>
      <c r="C3965" t="s">
        <v>1288</v>
      </c>
      <c r="E3965" s="835">
        <v>670000</v>
      </c>
    </row>
    <row r="3966" spans="1:5">
      <c r="A3966" s="837">
        <v>44501</v>
      </c>
      <c r="B3966" s="834" t="s">
        <v>4196</v>
      </c>
      <c r="C3966" t="s">
        <v>1283</v>
      </c>
      <c r="E3966" s="835">
        <v>370001</v>
      </c>
    </row>
    <row r="3967" spans="1:5">
      <c r="A3967" s="838">
        <v>44501</v>
      </c>
      <c r="B3967" s="834" t="s">
        <v>4196</v>
      </c>
      <c r="C3967" t="s">
        <v>1284</v>
      </c>
      <c r="E3967" s="835">
        <v>390001</v>
      </c>
    </row>
    <row r="3968" spans="1:5">
      <c r="A3968" s="837">
        <v>44501</v>
      </c>
      <c r="B3968" s="834" t="s">
        <v>4196</v>
      </c>
      <c r="C3968" t="s">
        <v>1285</v>
      </c>
      <c r="E3968" s="835">
        <v>400001</v>
      </c>
    </row>
    <row r="3969" spans="1:5">
      <c r="A3969" s="838">
        <v>44501</v>
      </c>
      <c r="B3969" s="834" t="s">
        <v>4196</v>
      </c>
      <c r="C3969" t="s">
        <v>1286</v>
      </c>
      <c r="E3969" s="835">
        <v>420001</v>
      </c>
    </row>
    <row r="3970" spans="1:5">
      <c r="A3970" s="837">
        <v>44501</v>
      </c>
      <c r="B3970" s="834" t="s">
        <v>4196</v>
      </c>
      <c r="C3970" t="s">
        <v>1287</v>
      </c>
      <c r="E3970" s="835">
        <v>460001</v>
      </c>
    </row>
    <row r="3971" spans="1:5">
      <c r="A3971" s="838">
        <v>44501</v>
      </c>
      <c r="B3971" s="834" t="s">
        <v>4196</v>
      </c>
      <c r="C3971" t="s">
        <v>1288</v>
      </c>
      <c r="E3971" s="835">
        <v>480001</v>
      </c>
    </row>
    <row r="3972" spans="1:5">
      <c r="A3972" s="837">
        <v>44378</v>
      </c>
      <c r="B3972" s="834" t="s">
        <v>4197</v>
      </c>
      <c r="C3972" t="s">
        <v>1291</v>
      </c>
      <c r="E3972" s="835">
        <v>370000</v>
      </c>
    </row>
    <row r="3973" spans="1:5">
      <c r="A3973" s="838">
        <v>44378</v>
      </c>
      <c r="B3973" s="834" t="s">
        <v>4197</v>
      </c>
      <c r="C3973" t="s">
        <v>1292</v>
      </c>
      <c r="E3973" s="835">
        <v>400000</v>
      </c>
    </row>
    <row r="3974" spans="1:5">
      <c r="A3974" s="837">
        <v>44378</v>
      </c>
      <c r="B3974" s="834" t="s">
        <v>4197</v>
      </c>
      <c r="C3974" t="s">
        <v>1293</v>
      </c>
      <c r="E3974" s="835">
        <v>420000</v>
      </c>
    </row>
    <row r="3975" spans="1:5">
      <c r="A3975" s="838">
        <v>44378</v>
      </c>
      <c r="B3975" s="834" t="s">
        <v>4197</v>
      </c>
      <c r="C3975" t="s">
        <v>1287</v>
      </c>
      <c r="E3975" s="835">
        <v>460000</v>
      </c>
    </row>
    <row r="3976" spans="1:5">
      <c r="A3976" s="837">
        <v>44378</v>
      </c>
      <c r="B3976" s="834" t="s">
        <v>4197</v>
      </c>
      <c r="C3976" t="s">
        <v>1294</v>
      </c>
      <c r="E3976" s="835">
        <v>480000</v>
      </c>
    </row>
    <row r="3977" spans="1:5">
      <c r="A3977" s="838">
        <v>44287</v>
      </c>
      <c r="B3977" s="834" t="s">
        <v>1295</v>
      </c>
      <c r="C3977" t="s">
        <v>1299</v>
      </c>
      <c r="E3977" s="835">
        <v>1895000</v>
      </c>
    </row>
    <row r="3978" spans="1:5">
      <c r="A3978" s="837">
        <v>44378</v>
      </c>
      <c r="B3978" s="834" t="s">
        <v>1295</v>
      </c>
      <c r="C3978" t="s">
        <v>1299</v>
      </c>
      <c r="E3978" s="835">
        <v>2000000</v>
      </c>
    </row>
    <row r="3979" spans="1:5">
      <c r="A3979" s="838">
        <v>44501</v>
      </c>
      <c r="B3979" s="834" t="s">
        <v>1295</v>
      </c>
      <c r="C3979" t="s">
        <v>1299</v>
      </c>
      <c r="E3979" s="835">
        <v>2095000</v>
      </c>
    </row>
    <row r="3980" spans="1:5">
      <c r="A3980" s="837">
        <v>44621</v>
      </c>
      <c r="B3980" s="834" t="s">
        <v>1295</v>
      </c>
      <c r="C3980" t="s">
        <v>1299</v>
      </c>
      <c r="E3980" s="835">
        <v>2195000</v>
      </c>
    </row>
    <row r="3981" spans="1:5">
      <c r="A3981" s="838">
        <v>44287</v>
      </c>
      <c r="B3981" s="834" t="s">
        <v>1295</v>
      </c>
      <c r="C3981" t="s">
        <v>1301</v>
      </c>
      <c r="E3981" s="835">
        <v>2135000</v>
      </c>
    </row>
    <row r="3982" spans="1:5">
      <c r="A3982" s="837">
        <v>44378</v>
      </c>
      <c r="B3982" s="834" t="s">
        <v>1295</v>
      </c>
      <c r="C3982" t="s">
        <v>1301</v>
      </c>
      <c r="E3982" s="835">
        <v>2235000</v>
      </c>
    </row>
    <row r="3983" spans="1:5">
      <c r="A3983" s="838">
        <v>44501</v>
      </c>
      <c r="B3983" s="834" t="s">
        <v>1295</v>
      </c>
      <c r="C3983" t="s">
        <v>1301</v>
      </c>
      <c r="E3983" s="835">
        <v>2340000</v>
      </c>
    </row>
    <row r="3984" spans="1:5">
      <c r="A3984" s="837">
        <v>44621</v>
      </c>
      <c r="B3984" s="834" t="s">
        <v>1295</v>
      </c>
      <c r="C3984" t="s">
        <v>1301</v>
      </c>
      <c r="E3984" s="835">
        <v>2440000</v>
      </c>
    </row>
    <row r="3985" spans="1:5">
      <c r="A3985" s="838">
        <v>44287</v>
      </c>
      <c r="B3985" s="834" t="s">
        <v>1295</v>
      </c>
      <c r="C3985" t="s">
        <v>1300</v>
      </c>
      <c r="E3985" s="835">
        <v>2235000</v>
      </c>
    </row>
    <row r="3986" spans="1:5">
      <c r="A3986" s="837">
        <v>44378</v>
      </c>
      <c r="B3986" s="834" t="s">
        <v>1295</v>
      </c>
      <c r="C3986" t="s">
        <v>1300</v>
      </c>
      <c r="E3986" s="835">
        <v>2335000</v>
      </c>
    </row>
    <row r="3987" spans="1:5">
      <c r="A3987" s="838">
        <v>44501</v>
      </c>
      <c r="B3987" s="834" t="s">
        <v>1295</v>
      </c>
      <c r="C3987" t="s">
        <v>1300</v>
      </c>
      <c r="E3987" s="835">
        <v>2440000</v>
      </c>
    </row>
    <row r="3988" spans="1:5">
      <c r="A3988" s="837">
        <v>44621</v>
      </c>
      <c r="B3988" s="834" t="s">
        <v>1295</v>
      </c>
      <c r="C3988" t="s">
        <v>1300</v>
      </c>
      <c r="E3988" s="835">
        <v>2540000</v>
      </c>
    </row>
    <row r="3989" spans="1:5">
      <c r="A3989" s="838">
        <v>44287</v>
      </c>
      <c r="B3989" s="834" t="s">
        <v>1295</v>
      </c>
      <c r="C3989" t="s">
        <v>1302</v>
      </c>
      <c r="E3989" s="835">
        <v>2285000</v>
      </c>
    </row>
    <row r="3990" spans="1:5">
      <c r="A3990" s="837">
        <v>44378</v>
      </c>
      <c r="B3990" s="834" t="s">
        <v>1295</v>
      </c>
      <c r="C3990" t="s">
        <v>1302</v>
      </c>
      <c r="E3990" s="835">
        <v>2385000</v>
      </c>
    </row>
    <row r="3991" spans="1:5">
      <c r="A3991" s="838">
        <v>44501</v>
      </c>
      <c r="B3991" s="834" t="s">
        <v>1295</v>
      </c>
      <c r="C3991" t="s">
        <v>1302</v>
      </c>
      <c r="E3991" s="835">
        <v>2480000</v>
      </c>
    </row>
    <row r="3992" spans="1:5">
      <c r="A3992" s="837">
        <v>44621</v>
      </c>
      <c r="B3992" s="834" t="s">
        <v>1295</v>
      </c>
      <c r="C3992" t="s">
        <v>1302</v>
      </c>
      <c r="E3992" s="835">
        <v>2580000</v>
      </c>
    </row>
    <row r="3993" spans="1:5">
      <c r="A3993" s="838">
        <v>44743</v>
      </c>
      <c r="B3993" s="834" t="s">
        <v>1303</v>
      </c>
      <c r="C3993" t="s">
        <v>1304</v>
      </c>
      <c r="E3993" s="835">
        <v>2995000</v>
      </c>
    </row>
    <row r="3994" spans="1:5">
      <c r="A3994" s="837">
        <v>44866</v>
      </c>
      <c r="B3994" s="834" t="s">
        <v>1303</v>
      </c>
      <c r="C3994" t="s">
        <v>1304</v>
      </c>
      <c r="E3994" s="835">
        <v>3095000</v>
      </c>
    </row>
    <row r="3995" spans="1:5">
      <c r="A3995" s="838">
        <v>44743</v>
      </c>
      <c r="B3995" s="834" t="s">
        <v>1303</v>
      </c>
      <c r="C3995" t="s">
        <v>1305</v>
      </c>
      <c r="E3995" s="835">
        <v>2795000</v>
      </c>
    </row>
    <row r="3996" spans="1:5">
      <c r="A3996" s="837">
        <v>44866</v>
      </c>
      <c r="B3996" s="834" t="s">
        <v>1303</v>
      </c>
      <c r="C3996" t="s">
        <v>1305</v>
      </c>
      <c r="E3996" s="835">
        <v>2895000</v>
      </c>
    </row>
    <row r="3997" spans="1:5">
      <c r="A3997" s="838">
        <v>44927</v>
      </c>
      <c r="B3997" s="834" t="s">
        <v>1303</v>
      </c>
      <c r="C3997" t="s">
        <v>1305</v>
      </c>
      <c r="E3997" s="835">
        <v>3145000</v>
      </c>
    </row>
    <row r="3998" spans="1:5">
      <c r="A3998" s="837">
        <v>45017</v>
      </c>
      <c r="B3998" s="834" t="s">
        <v>1303</v>
      </c>
      <c r="C3998" t="s">
        <v>1305</v>
      </c>
      <c r="E3998" s="835">
        <v>3145000</v>
      </c>
    </row>
    <row r="3999" spans="1:5">
      <c r="A3999" s="838">
        <v>45108</v>
      </c>
      <c r="B3999" s="834" t="s">
        <v>1303</v>
      </c>
      <c r="C3999" t="s">
        <v>1305</v>
      </c>
      <c r="E3999" s="835">
        <v>3145000</v>
      </c>
    </row>
    <row r="4000" spans="1:5">
      <c r="A4000" s="837">
        <v>44743</v>
      </c>
      <c r="B4000" s="834" t="s">
        <v>1303</v>
      </c>
      <c r="C4000" t="s">
        <v>1306</v>
      </c>
      <c r="E4000" s="835">
        <v>3395000</v>
      </c>
    </row>
    <row r="4001" spans="1:5">
      <c r="A4001" s="838">
        <v>44866</v>
      </c>
      <c r="B4001" s="834" t="s">
        <v>1303</v>
      </c>
      <c r="C4001" t="s">
        <v>1306</v>
      </c>
      <c r="E4001" s="835">
        <v>3495000</v>
      </c>
    </row>
    <row r="4002" spans="1:5">
      <c r="A4002" s="837">
        <v>44743</v>
      </c>
      <c r="B4002" s="834" t="s">
        <v>1303</v>
      </c>
      <c r="C4002" t="s">
        <v>1307</v>
      </c>
      <c r="E4002" s="835">
        <v>3149500</v>
      </c>
    </row>
    <row r="4003" spans="1:5">
      <c r="A4003" s="838">
        <v>44866</v>
      </c>
      <c r="B4003" s="834" t="s">
        <v>1303</v>
      </c>
      <c r="C4003" t="s">
        <v>1307</v>
      </c>
      <c r="E4003" s="835">
        <v>3249500</v>
      </c>
    </row>
    <row r="4004" spans="1:5">
      <c r="A4004" s="837">
        <v>44927</v>
      </c>
      <c r="B4004" s="834" t="s">
        <v>1303</v>
      </c>
      <c r="C4004" t="s">
        <v>1307</v>
      </c>
      <c r="E4004" s="835">
        <v>3549500</v>
      </c>
    </row>
    <row r="4005" spans="1:5">
      <c r="A4005" s="838">
        <v>45017</v>
      </c>
      <c r="B4005" s="834" t="s">
        <v>1303</v>
      </c>
      <c r="C4005" t="s">
        <v>1307</v>
      </c>
      <c r="E4005" s="835">
        <v>3549500</v>
      </c>
    </row>
    <row r="4006" spans="1:5">
      <c r="A4006" s="837">
        <v>45108</v>
      </c>
      <c r="B4006" s="834" t="s">
        <v>1303</v>
      </c>
      <c r="C4006" t="s">
        <v>1307</v>
      </c>
      <c r="E4006" s="835">
        <v>3549500</v>
      </c>
    </row>
    <row r="4007" spans="1:5">
      <c r="A4007" s="838">
        <v>44136</v>
      </c>
      <c r="B4007" s="834" t="s">
        <v>887</v>
      </c>
      <c r="C4007" t="s">
        <v>216</v>
      </c>
      <c r="E4007" s="835">
        <v>1990000</v>
      </c>
    </row>
    <row r="4008" spans="1:5">
      <c r="A4008" s="837">
        <v>44287</v>
      </c>
      <c r="B4008" s="834" t="s">
        <v>887</v>
      </c>
      <c r="C4008" t="s">
        <v>216</v>
      </c>
      <c r="E4008" s="835">
        <v>1920000</v>
      </c>
    </row>
    <row r="4009" spans="1:5">
      <c r="A4009" s="838">
        <v>44378</v>
      </c>
      <c r="B4009" s="834" t="s">
        <v>887</v>
      </c>
      <c r="C4009" t="s">
        <v>216</v>
      </c>
      <c r="E4009" s="835">
        <v>2200000</v>
      </c>
    </row>
    <row r="4010" spans="1:5">
      <c r="A4010" s="837">
        <v>44136</v>
      </c>
      <c r="B4010" s="834" t="s">
        <v>887</v>
      </c>
      <c r="C4010" t="s">
        <v>252</v>
      </c>
      <c r="E4010" s="835">
        <v>1890000</v>
      </c>
    </row>
    <row r="4011" spans="1:5">
      <c r="A4011" s="838">
        <v>44287</v>
      </c>
      <c r="B4011" s="834" t="s">
        <v>887</v>
      </c>
      <c r="C4011" t="s">
        <v>252</v>
      </c>
      <c r="E4011" s="835">
        <v>1890000</v>
      </c>
    </row>
    <row r="4012" spans="1:5">
      <c r="A4012" s="837">
        <v>44136</v>
      </c>
      <c r="B4012" s="834" t="s">
        <v>887</v>
      </c>
      <c r="C4012" t="s">
        <v>219</v>
      </c>
      <c r="E4012" s="835">
        <v>1890000</v>
      </c>
    </row>
    <row r="4013" spans="1:5">
      <c r="A4013" s="838">
        <v>44287</v>
      </c>
      <c r="B4013" s="834" t="s">
        <v>4198</v>
      </c>
      <c r="C4013" t="s">
        <v>908</v>
      </c>
      <c r="E4013" s="835">
        <v>1450000</v>
      </c>
    </row>
    <row r="4014" spans="1:5">
      <c r="A4014" s="837">
        <v>44378</v>
      </c>
      <c r="B4014" s="834" t="s">
        <v>4198</v>
      </c>
      <c r="C4014" t="s">
        <v>908</v>
      </c>
      <c r="E4014" s="835">
        <v>1595000</v>
      </c>
    </row>
    <row r="4015" spans="1:5">
      <c r="A4015" s="838">
        <v>44501</v>
      </c>
      <c r="B4015" s="834" t="s">
        <v>4198</v>
      </c>
      <c r="C4015" t="s">
        <v>908</v>
      </c>
      <c r="E4015" s="835">
        <v>1575000</v>
      </c>
    </row>
    <row r="4016" spans="1:5">
      <c r="A4016" s="837">
        <v>44621</v>
      </c>
      <c r="B4016" s="834" t="s">
        <v>4198</v>
      </c>
      <c r="C4016" t="s">
        <v>908</v>
      </c>
      <c r="E4016" s="835">
        <v>1450000</v>
      </c>
    </row>
    <row r="4017" spans="1:5">
      <c r="A4017" s="838">
        <v>44743</v>
      </c>
      <c r="B4017" s="834" t="s">
        <v>4198</v>
      </c>
      <c r="C4017" t="s">
        <v>908</v>
      </c>
      <c r="E4017" s="835">
        <v>1619500</v>
      </c>
    </row>
    <row r="4018" spans="1:5">
      <c r="A4018" s="837">
        <v>44866</v>
      </c>
      <c r="B4018" s="834" t="s">
        <v>4198</v>
      </c>
      <c r="C4018" t="s">
        <v>908</v>
      </c>
      <c r="E4018" s="835">
        <v>1620000</v>
      </c>
    </row>
    <row r="4019" spans="1:5">
      <c r="A4019" s="838">
        <v>44927</v>
      </c>
      <c r="B4019" s="834" t="s">
        <v>4198</v>
      </c>
      <c r="C4019" t="s">
        <v>908</v>
      </c>
      <c r="E4019" s="835">
        <v>1882331</v>
      </c>
    </row>
    <row r="4020" spans="1:5">
      <c r="A4020" s="837">
        <v>45017</v>
      </c>
      <c r="B4020" s="834" t="s">
        <v>4198</v>
      </c>
      <c r="C4020" t="s">
        <v>908</v>
      </c>
      <c r="E4020" s="835">
        <v>2030000</v>
      </c>
    </row>
    <row r="4021" spans="1:5">
      <c r="A4021" s="838">
        <v>45108</v>
      </c>
      <c r="B4021" s="834" t="s">
        <v>4198</v>
      </c>
      <c r="C4021" t="s">
        <v>908</v>
      </c>
      <c r="E4021" s="835">
        <v>2030000</v>
      </c>
    </row>
    <row r="4022" spans="1:5">
      <c r="A4022" s="837">
        <v>45200</v>
      </c>
      <c r="B4022" s="834" t="s">
        <v>4198</v>
      </c>
      <c r="C4022" t="s">
        <v>908</v>
      </c>
      <c r="E4022" s="835">
        <v>2030000</v>
      </c>
    </row>
    <row r="4023" spans="1:5">
      <c r="A4023" s="838">
        <v>45292</v>
      </c>
      <c r="B4023" s="834" t="s">
        <v>4198</v>
      </c>
      <c r="C4023" t="s">
        <v>908</v>
      </c>
      <c r="E4023" s="835">
        <v>2030000</v>
      </c>
    </row>
    <row r="4024" spans="1:5">
      <c r="A4024" s="837">
        <v>45383</v>
      </c>
      <c r="B4024" s="834" t="s">
        <v>4198</v>
      </c>
      <c r="C4024" t="s">
        <v>908</v>
      </c>
      <c r="E4024" s="835">
        <v>2132000</v>
      </c>
    </row>
    <row r="4025" spans="1:5">
      <c r="A4025" s="838">
        <v>45474</v>
      </c>
      <c r="B4025" s="834" t="s">
        <v>4198</v>
      </c>
      <c r="C4025" t="s">
        <v>908</v>
      </c>
      <c r="E4025" s="835">
        <v>2132000</v>
      </c>
    </row>
    <row r="4026" spans="1:5">
      <c r="A4026" s="837">
        <v>45566</v>
      </c>
      <c r="B4026" s="834" t="s">
        <v>4198</v>
      </c>
      <c r="C4026" t="s">
        <v>908</v>
      </c>
      <c r="E4026" s="835">
        <v>2132000</v>
      </c>
    </row>
    <row r="4027" spans="1:5">
      <c r="A4027" s="838">
        <v>45658</v>
      </c>
      <c r="B4027" s="834" t="s">
        <v>4198</v>
      </c>
      <c r="C4027" t="s">
        <v>908</v>
      </c>
      <c r="E4027" s="835">
        <v>2132000</v>
      </c>
    </row>
    <row r="4028" spans="1:5">
      <c r="A4028" s="837">
        <v>45748</v>
      </c>
      <c r="B4028" s="834" t="s">
        <v>4198</v>
      </c>
      <c r="C4028" t="s">
        <v>908</v>
      </c>
      <c r="E4028" s="835">
        <v>2132000</v>
      </c>
    </row>
    <row r="4029" spans="1:5">
      <c r="A4029" s="838">
        <v>45839</v>
      </c>
      <c r="B4029" s="834" t="s">
        <v>4198</v>
      </c>
      <c r="C4029" t="s">
        <v>908</v>
      </c>
      <c r="E4029" s="835">
        <v>2132000</v>
      </c>
    </row>
    <row r="4030" spans="1:5">
      <c r="A4030" s="837">
        <v>45292</v>
      </c>
      <c r="B4030" s="834" t="s">
        <v>2176</v>
      </c>
      <c r="C4030" t="s">
        <v>2180</v>
      </c>
      <c r="E4030" s="835">
        <v>4605850</v>
      </c>
    </row>
    <row r="4031" spans="1:5">
      <c r="A4031" s="838">
        <v>45292</v>
      </c>
      <c r="B4031" s="834" t="s">
        <v>2176</v>
      </c>
      <c r="C4031" t="s">
        <v>2183</v>
      </c>
      <c r="E4031" s="835">
        <v>4607875</v>
      </c>
    </row>
    <row r="4032" spans="1:5">
      <c r="A4032" s="837">
        <v>45292</v>
      </c>
      <c r="B4032" s="834" t="s">
        <v>2176</v>
      </c>
      <c r="C4032" t="s">
        <v>2184</v>
      </c>
      <c r="E4032" s="835">
        <v>6325750</v>
      </c>
    </row>
    <row r="4033" spans="1:5">
      <c r="A4033" s="838">
        <v>45383</v>
      </c>
      <c r="B4033" s="834" t="s">
        <v>2176</v>
      </c>
      <c r="C4033" t="s">
        <v>2184</v>
      </c>
      <c r="E4033" s="835">
        <v>6711555</v>
      </c>
    </row>
    <row r="4034" spans="1:5">
      <c r="A4034" s="837">
        <v>45474</v>
      </c>
      <c r="B4034" s="834" t="s">
        <v>2176</v>
      </c>
      <c r="C4034" t="s">
        <v>2184</v>
      </c>
      <c r="E4034" s="835">
        <v>6823800</v>
      </c>
    </row>
    <row r="4035" spans="1:5">
      <c r="A4035" s="838">
        <v>45566</v>
      </c>
      <c r="B4035" s="834" t="s">
        <v>2176</v>
      </c>
      <c r="C4035" t="s">
        <v>2184</v>
      </c>
      <c r="E4035" s="835">
        <v>7028514</v>
      </c>
    </row>
    <row r="4036" spans="1:5">
      <c r="A4036" s="837">
        <v>45658</v>
      </c>
      <c r="B4036" s="834" t="s">
        <v>2176</v>
      </c>
      <c r="C4036" t="s">
        <v>2184</v>
      </c>
      <c r="E4036" s="835">
        <v>7028514</v>
      </c>
    </row>
    <row r="4037" spans="1:5">
      <c r="A4037" s="838">
        <v>45748</v>
      </c>
      <c r="B4037" s="834" t="s">
        <v>2176</v>
      </c>
      <c r="C4037" t="s">
        <v>2184</v>
      </c>
      <c r="E4037" s="835">
        <v>6650000</v>
      </c>
    </row>
    <row r="4038" spans="1:5">
      <c r="A4038" s="837">
        <v>45292</v>
      </c>
      <c r="B4038" s="834" t="s">
        <v>2176</v>
      </c>
      <c r="C4038" t="s">
        <v>2185</v>
      </c>
      <c r="E4038" s="835">
        <v>6244500</v>
      </c>
    </row>
    <row r="4039" spans="1:5">
      <c r="A4039" s="838">
        <v>45383</v>
      </c>
      <c r="B4039" s="834" t="s">
        <v>2176</v>
      </c>
      <c r="C4039" t="s">
        <v>2185</v>
      </c>
      <c r="E4039" s="835">
        <v>6600000</v>
      </c>
    </row>
    <row r="4040" spans="1:5">
      <c r="A4040" s="837">
        <v>45474</v>
      </c>
      <c r="B4040" s="834" t="s">
        <v>2176</v>
      </c>
      <c r="C4040" t="s">
        <v>2185</v>
      </c>
      <c r="E4040" s="835">
        <v>6600000</v>
      </c>
    </row>
    <row r="4041" spans="1:5">
      <c r="A4041" s="838">
        <v>45566</v>
      </c>
      <c r="B4041" s="834" t="s">
        <v>2176</v>
      </c>
      <c r="C4041" t="s">
        <v>2185</v>
      </c>
      <c r="E4041" s="835">
        <v>6600000</v>
      </c>
    </row>
    <row r="4042" spans="1:5">
      <c r="A4042" s="837">
        <v>45658</v>
      </c>
      <c r="B4042" s="834" t="s">
        <v>2176</v>
      </c>
      <c r="C4042" t="s">
        <v>2185</v>
      </c>
      <c r="E4042" s="835">
        <v>6600000</v>
      </c>
    </row>
    <row r="4043" spans="1:5">
      <c r="A4043" s="838">
        <v>45292</v>
      </c>
      <c r="B4043" s="834" t="s">
        <v>2176</v>
      </c>
      <c r="C4043" t="s">
        <v>2182</v>
      </c>
      <c r="E4043" s="835">
        <v>4241250</v>
      </c>
    </row>
    <row r="4044" spans="1:5">
      <c r="A4044" s="837">
        <v>45383</v>
      </c>
      <c r="B4044" s="834" t="s">
        <v>2176</v>
      </c>
      <c r="C4044" t="s">
        <v>2182</v>
      </c>
      <c r="E4044" s="835">
        <v>4392883.33</v>
      </c>
    </row>
    <row r="4045" spans="1:5">
      <c r="A4045" s="838">
        <v>45474</v>
      </c>
      <c r="B4045" s="834" t="s">
        <v>2176</v>
      </c>
      <c r="C4045" t="s">
        <v>2182</v>
      </c>
      <c r="E4045" s="835">
        <v>4438166</v>
      </c>
    </row>
    <row r="4046" spans="1:5">
      <c r="A4046" s="837">
        <v>45566</v>
      </c>
      <c r="B4046" s="834" t="s">
        <v>2176</v>
      </c>
      <c r="C4046" t="s">
        <v>2182</v>
      </c>
      <c r="E4046" s="835">
        <v>4620519</v>
      </c>
    </row>
    <row r="4047" spans="1:5">
      <c r="A4047" s="838">
        <v>45658</v>
      </c>
      <c r="B4047" s="834" t="s">
        <v>2176</v>
      </c>
      <c r="C4047" t="s">
        <v>2182</v>
      </c>
      <c r="E4047" s="835">
        <v>4620519</v>
      </c>
    </row>
    <row r="4048" spans="1:5">
      <c r="A4048" s="837">
        <v>45748</v>
      </c>
      <c r="B4048" s="834" t="s">
        <v>2176</v>
      </c>
      <c r="C4048" t="s">
        <v>2182</v>
      </c>
      <c r="E4048" s="835">
        <v>4556565.5</v>
      </c>
    </row>
    <row r="4049" spans="1:5">
      <c r="A4049" s="838">
        <v>45292</v>
      </c>
      <c r="B4049" s="834" t="s">
        <v>2176</v>
      </c>
      <c r="C4049" t="s">
        <v>2186</v>
      </c>
      <c r="E4049" s="835">
        <v>4975112</v>
      </c>
    </row>
    <row r="4050" spans="1:5">
      <c r="A4050" s="837">
        <v>45292</v>
      </c>
      <c r="B4050" s="834" t="s">
        <v>2176</v>
      </c>
      <c r="C4050" t="s">
        <v>2187</v>
      </c>
      <c r="E4050" s="835">
        <v>5161250</v>
      </c>
    </row>
    <row r="4051" spans="1:5">
      <c r="A4051" s="838">
        <v>45748</v>
      </c>
      <c r="B4051" s="834" t="s">
        <v>2641</v>
      </c>
      <c r="C4051" t="s">
        <v>274</v>
      </c>
      <c r="E4051" s="835">
        <v>5582257.8499999996</v>
      </c>
    </row>
    <row r="4052" spans="1:5">
      <c r="A4052" s="837">
        <v>45839</v>
      </c>
      <c r="B4052" s="834" t="s">
        <v>2641</v>
      </c>
      <c r="C4052" t="s">
        <v>274</v>
      </c>
      <c r="E4052" s="835">
        <v>5582258</v>
      </c>
    </row>
    <row r="4053" spans="1:5">
      <c r="A4053" s="838">
        <v>45748</v>
      </c>
      <c r="B4053" s="834" t="s">
        <v>2641</v>
      </c>
      <c r="C4053" t="s">
        <v>2644</v>
      </c>
      <c r="E4053" s="835">
        <v>5582257.8499999996</v>
      </c>
    </row>
    <row r="4054" spans="1:5">
      <c r="A4054" s="837">
        <v>45839</v>
      </c>
      <c r="B4054" s="834" t="s">
        <v>2641</v>
      </c>
      <c r="C4054" t="s">
        <v>2644</v>
      </c>
      <c r="E4054" s="835">
        <v>5582258</v>
      </c>
    </row>
    <row r="4055" spans="1:5">
      <c r="A4055" s="838">
        <v>44136</v>
      </c>
      <c r="B4055" s="834" t="s">
        <v>1325</v>
      </c>
      <c r="C4055" t="s">
        <v>1328</v>
      </c>
      <c r="E4055" s="835">
        <v>2950000</v>
      </c>
    </row>
    <row r="4056" spans="1:5">
      <c r="A4056" s="837">
        <v>44287</v>
      </c>
      <c r="B4056" s="834" t="s">
        <v>1325</v>
      </c>
      <c r="C4056" t="s">
        <v>1328</v>
      </c>
      <c r="E4056" s="835">
        <v>2950000</v>
      </c>
    </row>
    <row r="4057" spans="1:5">
      <c r="A4057" s="838">
        <v>44378</v>
      </c>
      <c r="B4057" s="834" t="s">
        <v>1325</v>
      </c>
      <c r="C4057" t="s">
        <v>1328</v>
      </c>
      <c r="E4057" s="835">
        <v>2950000</v>
      </c>
    </row>
    <row r="4058" spans="1:5">
      <c r="A4058" s="837">
        <v>44501</v>
      </c>
      <c r="B4058" s="834" t="s">
        <v>1325</v>
      </c>
      <c r="C4058" t="s">
        <v>1328</v>
      </c>
      <c r="E4058" s="835">
        <v>2950000</v>
      </c>
    </row>
    <row r="4059" spans="1:5">
      <c r="A4059" s="838">
        <v>44136</v>
      </c>
      <c r="B4059" s="834" t="s">
        <v>1325</v>
      </c>
      <c r="C4059" t="s">
        <v>1331</v>
      </c>
      <c r="E4059" s="835">
        <v>2950000</v>
      </c>
    </row>
    <row r="4060" spans="1:5">
      <c r="A4060" s="837">
        <v>44287</v>
      </c>
      <c r="B4060" s="834" t="s">
        <v>1325</v>
      </c>
      <c r="C4060" t="s">
        <v>1331</v>
      </c>
      <c r="E4060" s="835">
        <v>2950000</v>
      </c>
    </row>
    <row r="4061" spans="1:5">
      <c r="A4061" s="838">
        <v>44378</v>
      </c>
      <c r="B4061" s="834" t="s">
        <v>1325</v>
      </c>
      <c r="C4061" t="s">
        <v>1331</v>
      </c>
      <c r="E4061" s="835">
        <v>2950000</v>
      </c>
    </row>
    <row r="4062" spans="1:5">
      <c r="A4062" s="837">
        <v>44501</v>
      </c>
      <c r="B4062" s="834" t="s">
        <v>1325</v>
      </c>
      <c r="C4062" t="s">
        <v>1331</v>
      </c>
      <c r="E4062" s="835">
        <v>2950000</v>
      </c>
    </row>
    <row r="4063" spans="1:5">
      <c r="A4063" s="838">
        <v>44136</v>
      </c>
      <c r="B4063" s="834" t="s">
        <v>1325</v>
      </c>
      <c r="C4063" t="s">
        <v>1332</v>
      </c>
      <c r="E4063" s="835">
        <v>2989332</v>
      </c>
    </row>
    <row r="4064" spans="1:5">
      <c r="A4064" s="837">
        <v>44287</v>
      </c>
      <c r="B4064" s="834" t="s">
        <v>1325</v>
      </c>
      <c r="C4064" t="s">
        <v>1332</v>
      </c>
      <c r="E4064" s="835">
        <v>2989332</v>
      </c>
    </row>
    <row r="4065" spans="1:5">
      <c r="A4065" s="838">
        <v>44378</v>
      </c>
      <c r="B4065" s="834" t="s">
        <v>1325</v>
      </c>
      <c r="C4065" t="s">
        <v>1332</v>
      </c>
      <c r="E4065" s="835">
        <v>2989332</v>
      </c>
    </row>
    <row r="4066" spans="1:5">
      <c r="A4066" s="837">
        <v>44501</v>
      </c>
      <c r="B4066" s="834" t="s">
        <v>1325</v>
      </c>
      <c r="C4066" t="s">
        <v>1332</v>
      </c>
      <c r="E4066" s="835">
        <v>2989332</v>
      </c>
    </row>
    <row r="4067" spans="1:5">
      <c r="A4067" s="838">
        <v>44136</v>
      </c>
      <c r="B4067" s="834" t="s">
        <v>1325</v>
      </c>
      <c r="C4067" t="s">
        <v>1333</v>
      </c>
      <c r="E4067" s="835">
        <v>3146000</v>
      </c>
    </row>
    <row r="4068" spans="1:5">
      <c r="A4068" s="837">
        <v>44287</v>
      </c>
      <c r="B4068" s="834" t="s">
        <v>1325</v>
      </c>
      <c r="C4068" t="s">
        <v>1333</v>
      </c>
      <c r="E4068" s="835">
        <v>3146665</v>
      </c>
    </row>
    <row r="4069" spans="1:5">
      <c r="A4069" s="838">
        <v>44378</v>
      </c>
      <c r="B4069" s="834" t="s">
        <v>1325</v>
      </c>
      <c r="C4069" t="s">
        <v>1333</v>
      </c>
      <c r="E4069" s="835">
        <v>3146665</v>
      </c>
    </row>
    <row r="4070" spans="1:5">
      <c r="A4070" s="837">
        <v>44501</v>
      </c>
      <c r="B4070" s="834" t="s">
        <v>1325</v>
      </c>
      <c r="C4070" t="s">
        <v>1333</v>
      </c>
      <c r="E4070" s="835">
        <v>3250000</v>
      </c>
    </row>
    <row r="4071" spans="1:5">
      <c r="A4071" s="838">
        <v>45748</v>
      </c>
      <c r="B4071" s="834" t="s">
        <v>2641</v>
      </c>
      <c r="C4071" t="s">
        <v>2645</v>
      </c>
      <c r="E4071" s="835">
        <v>8917702.9800000004</v>
      </c>
    </row>
    <row r="4072" spans="1:5">
      <c r="A4072" s="837">
        <v>45839</v>
      </c>
      <c r="B4072" s="834" t="s">
        <v>2641</v>
      </c>
      <c r="C4072" t="s">
        <v>2645</v>
      </c>
      <c r="E4072" s="835">
        <v>8917703</v>
      </c>
    </row>
    <row r="4073" spans="1:5">
      <c r="A4073" s="838">
        <v>45748</v>
      </c>
      <c r="B4073" s="834" t="s">
        <v>2641</v>
      </c>
      <c r="C4073" t="s">
        <v>540</v>
      </c>
      <c r="E4073" s="835">
        <v>8920726.25</v>
      </c>
    </row>
    <row r="4074" spans="1:5">
      <c r="A4074" s="837">
        <v>45839</v>
      </c>
      <c r="B4074" s="834" t="s">
        <v>2641</v>
      </c>
      <c r="C4074" t="s">
        <v>540</v>
      </c>
      <c r="E4074" s="835">
        <v>8920726</v>
      </c>
    </row>
    <row r="4075" spans="1:5">
      <c r="A4075" s="838">
        <v>45748</v>
      </c>
      <c r="B4075" s="834" t="s">
        <v>2641</v>
      </c>
      <c r="C4075" t="s">
        <v>2646</v>
      </c>
      <c r="E4075" s="835">
        <v>12498744</v>
      </c>
    </row>
    <row r="4076" spans="1:5">
      <c r="A4076" s="837">
        <v>45839</v>
      </c>
      <c r="B4076" s="834" t="s">
        <v>2641</v>
      </c>
      <c r="C4076" t="s">
        <v>2646</v>
      </c>
      <c r="E4076" s="835">
        <v>12498744</v>
      </c>
    </row>
    <row r="4077" spans="1:5">
      <c r="A4077" s="838">
        <v>44287</v>
      </c>
      <c r="B4077" s="834" t="s">
        <v>913</v>
      </c>
      <c r="C4077" t="s">
        <v>917</v>
      </c>
      <c r="E4077" s="835">
        <v>2790000</v>
      </c>
    </row>
    <row r="4078" spans="1:5">
      <c r="A4078" s="837">
        <v>44287</v>
      </c>
      <c r="B4078" s="834" t="s">
        <v>913</v>
      </c>
      <c r="C4078" t="s">
        <v>919</v>
      </c>
      <c r="E4078" s="835">
        <v>2250000</v>
      </c>
    </row>
    <row r="4079" spans="1:5">
      <c r="A4079" s="838">
        <v>44378</v>
      </c>
      <c r="B4079" s="834" t="s">
        <v>913</v>
      </c>
      <c r="C4079" t="s">
        <v>919</v>
      </c>
      <c r="E4079" s="835">
        <v>1980000</v>
      </c>
    </row>
    <row r="4080" spans="1:5">
      <c r="A4080" s="837">
        <v>44287</v>
      </c>
      <c r="B4080" s="834" t="s">
        <v>913</v>
      </c>
      <c r="C4080" t="s">
        <v>920</v>
      </c>
      <c r="E4080" s="835">
        <v>1680000</v>
      </c>
    </row>
    <row r="4081" spans="1:5">
      <c r="A4081" s="838">
        <v>44378</v>
      </c>
      <c r="B4081" s="834" t="s">
        <v>913</v>
      </c>
      <c r="C4081" t="s">
        <v>920</v>
      </c>
      <c r="E4081" s="835">
        <v>1580000</v>
      </c>
    </row>
    <row r="4082" spans="1:5">
      <c r="A4082" s="837">
        <v>44136</v>
      </c>
      <c r="B4082" s="834" t="s">
        <v>921</v>
      </c>
      <c r="C4082" t="s">
        <v>216</v>
      </c>
      <c r="E4082" s="835">
        <v>2501993.46</v>
      </c>
    </row>
    <row r="4083" spans="1:5">
      <c r="A4083" s="838">
        <v>44136</v>
      </c>
      <c r="B4083" s="834" t="s">
        <v>921</v>
      </c>
      <c r="C4083" t="s">
        <v>252</v>
      </c>
      <c r="E4083" s="835">
        <v>2743099.93</v>
      </c>
    </row>
    <row r="4084" spans="1:5">
      <c r="A4084" s="837">
        <v>44287</v>
      </c>
      <c r="B4084" s="834" t="s">
        <v>921</v>
      </c>
      <c r="C4084" t="s">
        <v>220</v>
      </c>
      <c r="E4084" s="835">
        <v>3481404.1</v>
      </c>
    </row>
    <row r="4085" spans="1:5">
      <c r="A4085" s="838">
        <v>44378</v>
      </c>
      <c r="B4085" s="834" t="s">
        <v>921</v>
      </c>
      <c r="C4085" t="s">
        <v>220</v>
      </c>
      <c r="E4085" s="835">
        <v>3481404.1</v>
      </c>
    </row>
    <row r="4086" spans="1:5">
      <c r="A4086" s="837">
        <v>44136</v>
      </c>
      <c r="B4086" s="834" t="s">
        <v>921</v>
      </c>
      <c r="C4086" t="s">
        <v>255</v>
      </c>
      <c r="E4086" s="835">
        <v>2884659.69</v>
      </c>
    </row>
    <row r="4087" spans="1:5">
      <c r="A4087" s="838">
        <v>44287</v>
      </c>
      <c r="B4087" s="834" t="s">
        <v>921</v>
      </c>
      <c r="C4087" t="s">
        <v>255</v>
      </c>
      <c r="E4087" s="835">
        <v>2884659.69</v>
      </c>
    </row>
    <row r="4088" spans="1:5">
      <c r="A4088" s="837">
        <v>44378</v>
      </c>
      <c r="B4088" s="834" t="s">
        <v>921</v>
      </c>
      <c r="C4088" t="s">
        <v>255</v>
      </c>
      <c r="E4088" s="835">
        <v>2884659.69</v>
      </c>
    </row>
    <row r="4089" spans="1:5">
      <c r="A4089" s="838">
        <v>44501</v>
      </c>
      <c r="B4089" s="834" t="s">
        <v>921</v>
      </c>
      <c r="C4089" t="s">
        <v>255</v>
      </c>
      <c r="E4089" s="835">
        <v>2998993.6</v>
      </c>
    </row>
    <row r="4090" spans="1:5">
      <c r="A4090" s="837">
        <v>44136</v>
      </c>
      <c r="B4090" s="834" t="s">
        <v>921</v>
      </c>
      <c r="C4090" t="s">
        <v>740</v>
      </c>
      <c r="E4090" s="835">
        <v>2931588.57</v>
      </c>
    </row>
    <row r="4091" spans="1:5">
      <c r="A4091" s="838">
        <v>44287</v>
      </c>
      <c r="B4091" s="834" t="s">
        <v>921</v>
      </c>
      <c r="C4091" t="s">
        <v>740</v>
      </c>
      <c r="E4091" s="835">
        <v>2931588.57</v>
      </c>
    </row>
    <row r="4092" spans="1:5">
      <c r="A4092" s="837">
        <v>44378</v>
      </c>
      <c r="B4092" s="834" t="s">
        <v>921</v>
      </c>
      <c r="C4092" t="s">
        <v>740</v>
      </c>
      <c r="E4092" s="835">
        <v>2931588.57</v>
      </c>
    </row>
    <row r="4093" spans="1:5">
      <c r="A4093" s="838">
        <v>44136</v>
      </c>
      <c r="B4093" s="834" t="s">
        <v>921</v>
      </c>
      <c r="C4093" t="s">
        <v>501</v>
      </c>
      <c r="E4093" s="835">
        <v>2213646.56</v>
      </c>
    </row>
    <row r="4094" spans="1:5">
      <c r="A4094" s="837">
        <v>44136</v>
      </c>
      <c r="B4094" s="834" t="s">
        <v>930</v>
      </c>
      <c r="C4094" t="s">
        <v>932</v>
      </c>
      <c r="E4094" s="835">
        <v>3256678.57</v>
      </c>
    </row>
    <row r="4095" spans="1:5">
      <c r="A4095" s="838">
        <v>44287</v>
      </c>
      <c r="B4095" s="834" t="s">
        <v>930</v>
      </c>
      <c r="C4095" t="s">
        <v>932</v>
      </c>
      <c r="E4095" s="835">
        <v>3708055.56</v>
      </c>
    </row>
    <row r="4096" spans="1:5">
      <c r="A4096" s="837">
        <v>44378</v>
      </c>
      <c r="B4096" s="834" t="s">
        <v>930</v>
      </c>
      <c r="C4096" t="s">
        <v>932</v>
      </c>
      <c r="E4096" s="835">
        <v>3737916.67</v>
      </c>
    </row>
    <row r="4097" spans="1:5">
      <c r="A4097" s="838">
        <v>44501</v>
      </c>
      <c r="B4097" s="834" t="s">
        <v>930</v>
      </c>
      <c r="C4097" t="s">
        <v>932</v>
      </c>
      <c r="E4097" s="835">
        <v>3855000</v>
      </c>
    </row>
    <row r="4098" spans="1:5">
      <c r="A4098" s="837">
        <v>44621</v>
      </c>
      <c r="B4098" s="834" t="s">
        <v>930</v>
      </c>
      <c r="C4098" t="s">
        <v>932</v>
      </c>
      <c r="E4098" s="835">
        <v>4035156.25</v>
      </c>
    </row>
    <row r="4099" spans="1:5">
      <c r="A4099" s="838">
        <v>44743</v>
      </c>
      <c r="B4099" s="834" t="s">
        <v>930</v>
      </c>
      <c r="C4099" t="s">
        <v>932</v>
      </c>
      <c r="E4099" s="835">
        <v>4616366.67</v>
      </c>
    </row>
    <row r="4100" spans="1:5">
      <c r="A4100" s="837">
        <v>44866</v>
      </c>
      <c r="B4100" s="834" t="s">
        <v>930</v>
      </c>
      <c r="C4100" t="s">
        <v>932</v>
      </c>
      <c r="E4100" s="835">
        <v>4940000</v>
      </c>
    </row>
    <row r="4101" spans="1:5">
      <c r="A4101" s="838">
        <v>44927</v>
      </c>
      <c r="B4101" s="834" t="s">
        <v>930</v>
      </c>
      <c r="C4101" t="s">
        <v>932</v>
      </c>
      <c r="E4101" s="835">
        <v>4981333</v>
      </c>
    </row>
    <row r="4102" spans="1:5">
      <c r="A4102" s="837">
        <v>45017</v>
      </c>
      <c r="B4102" s="834" t="s">
        <v>930</v>
      </c>
      <c r="C4102" t="s">
        <v>932</v>
      </c>
      <c r="E4102" s="835">
        <v>5170409.09</v>
      </c>
    </row>
    <row r="4103" spans="1:5">
      <c r="A4103" s="838">
        <v>45108</v>
      </c>
      <c r="B4103" s="834" t="s">
        <v>930</v>
      </c>
      <c r="C4103" t="s">
        <v>932</v>
      </c>
      <c r="E4103" s="835">
        <v>5273730</v>
      </c>
    </row>
    <row r="4104" spans="1:5">
      <c r="A4104" s="837">
        <v>45200</v>
      </c>
      <c r="B4104" s="834" t="s">
        <v>930</v>
      </c>
      <c r="C4104" t="s">
        <v>932</v>
      </c>
      <c r="E4104" s="835">
        <v>5382530</v>
      </c>
    </row>
    <row r="4105" spans="1:5">
      <c r="A4105" s="838">
        <v>45292</v>
      </c>
      <c r="B4105" s="834" t="s">
        <v>930</v>
      </c>
      <c r="C4105" t="s">
        <v>932</v>
      </c>
      <c r="E4105" s="835">
        <v>5443290</v>
      </c>
    </row>
    <row r="4106" spans="1:5">
      <c r="A4106" s="837">
        <v>45383</v>
      </c>
      <c r="B4106" s="834" t="s">
        <v>930</v>
      </c>
      <c r="C4106" t="s">
        <v>932</v>
      </c>
      <c r="E4106" s="835">
        <v>5551310</v>
      </c>
    </row>
    <row r="4107" spans="1:5">
      <c r="A4107" s="838">
        <v>45474</v>
      </c>
      <c r="B4107" s="834" t="s">
        <v>930</v>
      </c>
      <c r="C4107" t="s">
        <v>932</v>
      </c>
      <c r="E4107" s="835">
        <v>5652333</v>
      </c>
    </row>
    <row r="4108" spans="1:5">
      <c r="A4108" s="837">
        <v>45566</v>
      </c>
      <c r="B4108" s="834" t="s">
        <v>930</v>
      </c>
      <c r="C4108" t="s">
        <v>932</v>
      </c>
      <c r="E4108" s="835">
        <v>5652333</v>
      </c>
    </row>
    <row r="4109" spans="1:5">
      <c r="A4109" s="838">
        <v>45658</v>
      </c>
      <c r="B4109" s="834" t="s">
        <v>930</v>
      </c>
      <c r="C4109" t="s">
        <v>932</v>
      </c>
      <c r="E4109" s="835">
        <v>5662000</v>
      </c>
    </row>
    <row r="4110" spans="1:5">
      <c r="A4110" s="837">
        <v>45748</v>
      </c>
      <c r="B4110" s="834" t="s">
        <v>930</v>
      </c>
      <c r="C4110" t="s">
        <v>932</v>
      </c>
      <c r="E4110" s="835">
        <v>5662000</v>
      </c>
    </row>
    <row r="4111" spans="1:5">
      <c r="A4111" s="838">
        <v>45839</v>
      </c>
      <c r="B4111" s="834" t="s">
        <v>930</v>
      </c>
      <c r="C4111" t="s">
        <v>932</v>
      </c>
      <c r="E4111" s="835">
        <v>5705830</v>
      </c>
    </row>
    <row r="4112" spans="1:5">
      <c r="A4112" s="837">
        <v>44136</v>
      </c>
      <c r="B4112" s="834" t="s">
        <v>930</v>
      </c>
      <c r="C4112" t="s">
        <v>934</v>
      </c>
      <c r="E4112" s="835">
        <v>3247000</v>
      </c>
    </row>
    <row r="4113" spans="1:5">
      <c r="A4113" s="838">
        <v>44287</v>
      </c>
      <c r="B4113" s="834" t="s">
        <v>930</v>
      </c>
      <c r="C4113" t="s">
        <v>934</v>
      </c>
      <c r="E4113" s="835">
        <v>3607000</v>
      </c>
    </row>
    <row r="4114" spans="1:5">
      <c r="A4114" s="837">
        <v>44378</v>
      </c>
      <c r="B4114" s="834" t="s">
        <v>930</v>
      </c>
      <c r="C4114" t="s">
        <v>934</v>
      </c>
      <c r="E4114" s="835">
        <v>3653000</v>
      </c>
    </row>
    <row r="4115" spans="1:5">
      <c r="A4115" s="838">
        <v>44501</v>
      </c>
      <c r="B4115" s="834" t="s">
        <v>930</v>
      </c>
      <c r="C4115" t="s">
        <v>934</v>
      </c>
      <c r="E4115" s="835">
        <v>3675000</v>
      </c>
    </row>
    <row r="4116" spans="1:5">
      <c r="A4116" s="837">
        <v>44621</v>
      </c>
      <c r="B4116" s="834" t="s">
        <v>930</v>
      </c>
      <c r="C4116" t="s">
        <v>934</v>
      </c>
      <c r="E4116" s="835">
        <v>3925000</v>
      </c>
    </row>
    <row r="4117" spans="1:5">
      <c r="A4117" s="838">
        <v>44743</v>
      </c>
      <c r="B4117" s="834" t="s">
        <v>930</v>
      </c>
      <c r="C4117" t="s">
        <v>934</v>
      </c>
      <c r="E4117" s="835">
        <v>4531333.3</v>
      </c>
    </row>
    <row r="4118" spans="1:5">
      <c r="A4118" s="837">
        <v>44866</v>
      </c>
      <c r="B4118" s="834" t="s">
        <v>930</v>
      </c>
      <c r="C4118" t="s">
        <v>934</v>
      </c>
      <c r="E4118" s="835">
        <v>4357800</v>
      </c>
    </row>
    <row r="4119" spans="1:5">
      <c r="A4119" s="838">
        <v>44927</v>
      </c>
      <c r="B4119" s="834" t="s">
        <v>930</v>
      </c>
      <c r="C4119" t="s">
        <v>934</v>
      </c>
      <c r="E4119" s="835">
        <v>4486375</v>
      </c>
    </row>
    <row r="4120" spans="1:5">
      <c r="A4120" s="837">
        <v>45017</v>
      </c>
      <c r="B4120" s="834" t="s">
        <v>930</v>
      </c>
      <c r="C4120" t="s">
        <v>934</v>
      </c>
      <c r="E4120" s="835">
        <v>4729538.46</v>
      </c>
    </row>
    <row r="4121" spans="1:5">
      <c r="A4121" s="838">
        <v>45108</v>
      </c>
      <c r="B4121" s="834" t="s">
        <v>930</v>
      </c>
      <c r="C4121" t="s">
        <v>934</v>
      </c>
      <c r="E4121" s="835">
        <v>4880600</v>
      </c>
    </row>
    <row r="4122" spans="1:5">
      <c r="A4122" s="837">
        <v>45200</v>
      </c>
      <c r="B4122" s="834" t="s">
        <v>930</v>
      </c>
      <c r="C4122" t="s">
        <v>934</v>
      </c>
      <c r="E4122" s="835">
        <v>4974360</v>
      </c>
    </row>
    <row r="4123" spans="1:5">
      <c r="A4123" s="838">
        <v>45292</v>
      </c>
      <c r="B4123" s="834" t="s">
        <v>930</v>
      </c>
      <c r="C4123" t="s">
        <v>934</v>
      </c>
      <c r="E4123" s="835">
        <v>5016000</v>
      </c>
    </row>
    <row r="4124" spans="1:5">
      <c r="A4124" s="837">
        <v>45383</v>
      </c>
      <c r="B4124" s="834" t="s">
        <v>930</v>
      </c>
      <c r="C4124" t="s">
        <v>934</v>
      </c>
      <c r="E4124" s="835">
        <v>5110800</v>
      </c>
    </row>
    <row r="4125" spans="1:5">
      <c r="A4125" s="838">
        <v>45474</v>
      </c>
      <c r="B4125" s="834" t="s">
        <v>930</v>
      </c>
      <c r="C4125" t="s">
        <v>934</v>
      </c>
      <c r="E4125" s="835">
        <v>5157800</v>
      </c>
    </row>
    <row r="4126" spans="1:5">
      <c r="A4126" s="837">
        <v>45566</v>
      </c>
      <c r="B4126" s="834" t="s">
        <v>930</v>
      </c>
      <c r="C4126" t="s">
        <v>934</v>
      </c>
      <c r="E4126" s="835">
        <v>5157800</v>
      </c>
    </row>
    <row r="4127" spans="1:5">
      <c r="A4127" s="838">
        <v>45658</v>
      </c>
      <c r="B4127" s="834" t="s">
        <v>930</v>
      </c>
      <c r="C4127" t="s">
        <v>934</v>
      </c>
      <c r="E4127" s="835">
        <v>5224880</v>
      </c>
    </row>
    <row r="4128" spans="1:5">
      <c r="A4128" s="837">
        <v>45748</v>
      </c>
      <c r="B4128" s="834" t="s">
        <v>930</v>
      </c>
      <c r="C4128" t="s">
        <v>934</v>
      </c>
      <c r="E4128" s="835">
        <v>5224880</v>
      </c>
    </row>
    <row r="4129" spans="1:5">
      <c r="A4129" s="838">
        <v>45839</v>
      </c>
      <c r="B4129" s="834" t="s">
        <v>930</v>
      </c>
      <c r="C4129" t="s">
        <v>934</v>
      </c>
      <c r="E4129" s="835">
        <v>5274000</v>
      </c>
    </row>
    <row r="4130" spans="1:5">
      <c r="A4130" s="837">
        <v>44136</v>
      </c>
      <c r="B4130" s="834" t="s">
        <v>930</v>
      </c>
      <c r="C4130" t="s">
        <v>936</v>
      </c>
      <c r="E4130" s="835">
        <v>4495000</v>
      </c>
    </row>
    <row r="4131" spans="1:5">
      <c r="A4131" s="838">
        <v>44287</v>
      </c>
      <c r="B4131" s="834" t="s">
        <v>930</v>
      </c>
      <c r="C4131" t="s">
        <v>936</v>
      </c>
      <c r="E4131" s="835">
        <v>4774545.45</v>
      </c>
    </row>
    <row r="4132" spans="1:5">
      <c r="A4132" s="837">
        <v>44378</v>
      </c>
      <c r="B4132" s="834" t="s">
        <v>930</v>
      </c>
      <c r="C4132" t="s">
        <v>936</v>
      </c>
      <c r="E4132" s="835">
        <v>5220000</v>
      </c>
    </row>
    <row r="4133" spans="1:5">
      <c r="A4133" s="838">
        <v>44501</v>
      </c>
      <c r="B4133" s="834" t="s">
        <v>930</v>
      </c>
      <c r="C4133" t="s">
        <v>936</v>
      </c>
      <c r="E4133" s="835">
        <v>5670000</v>
      </c>
    </row>
    <row r="4134" spans="1:5">
      <c r="A4134" s="837">
        <v>44621</v>
      </c>
      <c r="B4134" s="834" t="s">
        <v>930</v>
      </c>
      <c r="C4134" t="s">
        <v>936</v>
      </c>
      <c r="E4134" s="835">
        <v>5853333.3300000001</v>
      </c>
    </row>
    <row r="4135" spans="1:5">
      <c r="A4135" s="838">
        <v>44743</v>
      </c>
      <c r="B4135" s="834" t="s">
        <v>930</v>
      </c>
      <c r="C4135" t="s">
        <v>936</v>
      </c>
      <c r="E4135" s="835">
        <v>6713400</v>
      </c>
    </row>
    <row r="4136" spans="1:5">
      <c r="A4136" s="837">
        <v>44866</v>
      </c>
      <c r="B4136" s="834" t="s">
        <v>930</v>
      </c>
      <c r="C4136" t="s">
        <v>936</v>
      </c>
      <c r="E4136" s="835">
        <v>6644600</v>
      </c>
    </row>
    <row r="4137" spans="1:5">
      <c r="A4137" s="838">
        <v>44927</v>
      </c>
      <c r="B4137" s="834" t="s">
        <v>930</v>
      </c>
      <c r="C4137" t="s">
        <v>936</v>
      </c>
      <c r="E4137" s="835">
        <v>6926500</v>
      </c>
    </row>
    <row r="4138" spans="1:5">
      <c r="A4138" s="837">
        <v>45017</v>
      </c>
      <c r="B4138" s="834" t="s">
        <v>930</v>
      </c>
      <c r="C4138" t="s">
        <v>936</v>
      </c>
      <c r="E4138" s="835">
        <v>7571800</v>
      </c>
    </row>
    <row r="4139" spans="1:5">
      <c r="A4139" s="838">
        <v>45108</v>
      </c>
      <c r="B4139" s="834" t="s">
        <v>930</v>
      </c>
      <c r="C4139" t="s">
        <v>936</v>
      </c>
      <c r="E4139" s="835">
        <v>7664000</v>
      </c>
    </row>
    <row r="4140" spans="1:5">
      <c r="A4140" s="837">
        <v>45200</v>
      </c>
      <c r="B4140" s="834" t="s">
        <v>930</v>
      </c>
      <c r="C4140" t="s">
        <v>936</v>
      </c>
      <c r="E4140" s="835">
        <v>7889600</v>
      </c>
    </row>
    <row r="4141" spans="1:5">
      <c r="A4141" s="838">
        <v>45292</v>
      </c>
      <c r="B4141" s="834" t="s">
        <v>930</v>
      </c>
      <c r="C4141" t="s">
        <v>936</v>
      </c>
      <c r="E4141" s="835">
        <v>7920750</v>
      </c>
    </row>
    <row r="4142" spans="1:5">
      <c r="A4142" s="837">
        <v>45383</v>
      </c>
      <c r="B4142" s="834" t="s">
        <v>930</v>
      </c>
      <c r="C4142" t="s">
        <v>936</v>
      </c>
      <c r="E4142" s="835">
        <v>7997000</v>
      </c>
    </row>
    <row r="4143" spans="1:5">
      <c r="A4143" s="838">
        <v>45474</v>
      </c>
      <c r="B4143" s="834" t="s">
        <v>930</v>
      </c>
      <c r="C4143" t="s">
        <v>936</v>
      </c>
      <c r="E4143" s="835">
        <v>8127400</v>
      </c>
    </row>
    <row r="4144" spans="1:5">
      <c r="A4144" s="837">
        <v>45566</v>
      </c>
      <c r="B4144" s="834" t="s">
        <v>930</v>
      </c>
      <c r="C4144" t="s">
        <v>936</v>
      </c>
      <c r="E4144" s="835">
        <v>8127400</v>
      </c>
    </row>
    <row r="4145" spans="1:5">
      <c r="A4145" s="838">
        <v>45658</v>
      </c>
      <c r="B4145" s="834" t="s">
        <v>930</v>
      </c>
      <c r="C4145" t="s">
        <v>936</v>
      </c>
      <c r="E4145" s="835">
        <v>8141000</v>
      </c>
    </row>
    <row r="4146" spans="1:5">
      <c r="A4146" s="837">
        <v>45748</v>
      </c>
      <c r="B4146" s="834" t="s">
        <v>930</v>
      </c>
      <c r="C4146" t="s">
        <v>936</v>
      </c>
      <c r="E4146" s="835">
        <v>8141000</v>
      </c>
    </row>
    <row r="4147" spans="1:5">
      <c r="A4147" s="838">
        <v>45839</v>
      </c>
      <c r="B4147" s="834" t="s">
        <v>930</v>
      </c>
      <c r="C4147" t="s">
        <v>936</v>
      </c>
      <c r="E4147" s="835">
        <v>8141000</v>
      </c>
    </row>
    <row r="4148" spans="1:5">
      <c r="A4148" s="837">
        <v>44136</v>
      </c>
      <c r="B4148" s="834" t="s">
        <v>930</v>
      </c>
      <c r="C4148" t="s">
        <v>937</v>
      </c>
      <c r="E4148" s="835">
        <v>4632222.22</v>
      </c>
    </row>
    <row r="4149" spans="1:5">
      <c r="A4149" s="838">
        <v>44287</v>
      </c>
      <c r="B4149" s="834" t="s">
        <v>930</v>
      </c>
      <c r="C4149" t="s">
        <v>937</v>
      </c>
      <c r="E4149" s="835">
        <v>4888866.67</v>
      </c>
    </row>
    <row r="4150" spans="1:5">
      <c r="A4150" s="837">
        <v>44378</v>
      </c>
      <c r="B4150" s="834" t="s">
        <v>930</v>
      </c>
      <c r="C4150" t="s">
        <v>937</v>
      </c>
      <c r="E4150" s="835">
        <v>5325833.33</v>
      </c>
    </row>
    <row r="4151" spans="1:5">
      <c r="A4151" s="838">
        <v>44501</v>
      </c>
      <c r="B4151" s="834" t="s">
        <v>930</v>
      </c>
      <c r="C4151" t="s">
        <v>937</v>
      </c>
      <c r="E4151" s="835">
        <v>5370000</v>
      </c>
    </row>
    <row r="4152" spans="1:5">
      <c r="A4152" s="837">
        <v>44621</v>
      </c>
      <c r="B4152" s="834" t="s">
        <v>930</v>
      </c>
      <c r="C4152" t="s">
        <v>937</v>
      </c>
      <c r="E4152" s="835">
        <v>5940000</v>
      </c>
    </row>
    <row r="4153" spans="1:5">
      <c r="A4153" s="838">
        <v>44743</v>
      </c>
      <c r="B4153" s="834" t="s">
        <v>930</v>
      </c>
      <c r="C4153" t="s">
        <v>937</v>
      </c>
      <c r="E4153" s="835">
        <v>6780666.6699999999</v>
      </c>
    </row>
    <row r="4154" spans="1:5">
      <c r="A4154" s="837">
        <v>44866</v>
      </c>
      <c r="B4154" s="834" t="s">
        <v>930</v>
      </c>
      <c r="C4154" t="s">
        <v>937</v>
      </c>
      <c r="E4154" s="835">
        <v>7459500</v>
      </c>
    </row>
    <row r="4155" spans="1:5">
      <c r="A4155" s="838">
        <v>45017</v>
      </c>
      <c r="B4155" s="834" t="s">
        <v>1361</v>
      </c>
      <c r="C4155" t="s">
        <v>1362</v>
      </c>
      <c r="E4155" s="835">
        <v>5600000</v>
      </c>
    </row>
    <row r="4156" spans="1:5">
      <c r="A4156" s="837">
        <v>45108</v>
      </c>
      <c r="B4156" s="834" t="s">
        <v>1361</v>
      </c>
      <c r="C4156" t="s">
        <v>1362</v>
      </c>
      <c r="E4156" s="835">
        <v>6000000</v>
      </c>
    </row>
    <row r="4157" spans="1:5">
      <c r="A4157" s="838">
        <v>45200</v>
      </c>
      <c r="B4157" s="834" t="s">
        <v>1361</v>
      </c>
      <c r="C4157" t="s">
        <v>1362</v>
      </c>
      <c r="E4157" s="835">
        <v>6000000</v>
      </c>
    </row>
    <row r="4158" spans="1:5">
      <c r="A4158" s="837">
        <v>45292</v>
      </c>
      <c r="B4158" s="834" t="s">
        <v>1361</v>
      </c>
      <c r="C4158" t="s">
        <v>1362</v>
      </c>
      <c r="E4158" s="835">
        <v>6100000</v>
      </c>
    </row>
    <row r="4159" spans="1:5">
      <c r="A4159" s="838">
        <v>45383</v>
      </c>
      <c r="B4159" s="834" t="s">
        <v>1361</v>
      </c>
      <c r="C4159" t="s">
        <v>1362</v>
      </c>
      <c r="E4159" s="835">
        <v>6201000</v>
      </c>
    </row>
    <row r="4160" spans="1:5">
      <c r="A4160" s="837">
        <v>45474</v>
      </c>
      <c r="B4160" s="834" t="s">
        <v>1361</v>
      </c>
      <c r="C4160" t="s">
        <v>1362</v>
      </c>
      <c r="E4160" s="835">
        <v>6201000</v>
      </c>
    </row>
    <row r="4161" spans="1:5">
      <c r="A4161" s="838">
        <v>45566</v>
      </c>
      <c r="B4161" s="834" t="s">
        <v>1361</v>
      </c>
      <c r="C4161" t="s">
        <v>1362</v>
      </c>
      <c r="E4161" s="835">
        <v>6201000</v>
      </c>
    </row>
    <row r="4162" spans="1:5">
      <c r="A4162" s="837">
        <v>45658</v>
      </c>
      <c r="B4162" s="834" t="s">
        <v>1361</v>
      </c>
      <c r="C4162" t="s">
        <v>1362</v>
      </c>
      <c r="E4162" s="835">
        <v>6201000</v>
      </c>
    </row>
    <row r="4163" spans="1:5">
      <c r="A4163" s="838">
        <v>45748</v>
      </c>
      <c r="B4163" s="834" t="s">
        <v>1361</v>
      </c>
      <c r="C4163" t="s">
        <v>1362</v>
      </c>
      <c r="E4163" s="835">
        <v>6201000</v>
      </c>
    </row>
    <row r="4164" spans="1:5">
      <c r="A4164" s="837">
        <v>45839</v>
      </c>
      <c r="B4164" s="834" t="s">
        <v>1361</v>
      </c>
      <c r="C4164" t="s">
        <v>1362</v>
      </c>
      <c r="E4164" s="835">
        <v>6201000</v>
      </c>
    </row>
    <row r="4165" spans="1:5">
      <c r="A4165" s="838">
        <v>45017</v>
      </c>
      <c r="B4165" s="834" t="s">
        <v>1361</v>
      </c>
      <c r="C4165" t="s">
        <v>1364</v>
      </c>
      <c r="E4165" s="835">
        <v>5800000</v>
      </c>
    </row>
    <row r="4166" spans="1:5">
      <c r="A4166" s="837">
        <v>45108</v>
      </c>
      <c r="B4166" s="834" t="s">
        <v>1361</v>
      </c>
      <c r="C4166" t="s">
        <v>1364</v>
      </c>
      <c r="E4166" s="835">
        <v>6100000</v>
      </c>
    </row>
    <row r="4167" spans="1:5">
      <c r="A4167" s="838">
        <v>45200</v>
      </c>
      <c r="B4167" s="834" t="s">
        <v>1361</v>
      </c>
      <c r="C4167" t="s">
        <v>1364</v>
      </c>
      <c r="E4167" s="835">
        <v>6100000</v>
      </c>
    </row>
    <row r="4168" spans="1:5">
      <c r="A4168" s="837">
        <v>45292</v>
      </c>
      <c r="B4168" s="834" t="s">
        <v>1361</v>
      </c>
      <c r="C4168" t="s">
        <v>1364</v>
      </c>
      <c r="E4168" s="835">
        <v>6200000</v>
      </c>
    </row>
    <row r="4169" spans="1:5">
      <c r="A4169" s="838">
        <v>45383</v>
      </c>
      <c r="B4169" s="834" t="s">
        <v>1361</v>
      </c>
      <c r="C4169" t="s">
        <v>1364</v>
      </c>
      <c r="E4169" s="835">
        <v>6292000</v>
      </c>
    </row>
    <row r="4170" spans="1:5">
      <c r="A4170" s="837">
        <v>45474</v>
      </c>
      <c r="B4170" s="834" t="s">
        <v>1361</v>
      </c>
      <c r="C4170" t="s">
        <v>1364</v>
      </c>
      <c r="E4170" s="835">
        <v>6292000</v>
      </c>
    </row>
    <row r="4171" spans="1:5">
      <c r="A4171" s="838">
        <v>45566</v>
      </c>
      <c r="B4171" s="834" t="s">
        <v>1361</v>
      </c>
      <c r="C4171" t="s">
        <v>1364</v>
      </c>
      <c r="E4171" s="835">
        <v>6292000</v>
      </c>
    </row>
    <row r="4172" spans="1:5">
      <c r="A4172" s="837">
        <v>45658</v>
      </c>
      <c r="B4172" s="834" t="s">
        <v>1361</v>
      </c>
      <c r="C4172" t="s">
        <v>1364</v>
      </c>
      <c r="E4172" s="835">
        <v>6292000</v>
      </c>
    </row>
    <row r="4173" spans="1:5">
      <c r="A4173" s="838">
        <v>45748</v>
      </c>
      <c r="B4173" s="834" t="s">
        <v>1361</v>
      </c>
      <c r="C4173" t="s">
        <v>1364</v>
      </c>
      <c r="E4173" s="835">
        <v>6292000</v>
      </c>
    </row>
    <row r="4174" spans="1:5">
      <c r="A4174" s="837">
        <v>45839</v>
      </c>
      <c r="B4174" s="834" t="s">
        <v>1361</v>
      </c>
      <c r="C4174" t="s">
        <v>1364</v>
      </c>
      <c r="E4174" s="835">
        <v>6292000</v>
      </c>
    </row>
    <row r="4175" spans="1:5">
      <c r="A4175" s="838">
        <v>45017</v>
      </c>
      <c r="B4175" s="834" t="s">
        <v>1361</v>
      </c>
      <c r="C4175" t="s">
        <v>1365</v>
      </c>
      <c r="E4175" s="835">
        <v>6590000</v>
      </c>
    </row>
    <row r="4176" spans="1:5">
      <c r="A4176" s="837">
        <v>45108</v>
      </c>
      <c r="B4176" s="834" t="s">
        <v>1361</v>
      </c>
      <c r="C4176" t="s">
        <v>1365</v>
      </c>
      <c r="E4176" s="835">
        <v>6890000</v>
      </c>
    </row>
    <row r="4177" spans="1:5">
      <c r="A4177" s="838">
        <v>45200</v>
      </c>
      <c r="B4177" s="834" t="s">
        <v>1361</v>
      </c>
      <c r="C4177" t="s">
        <v>1365</v>
      </c>
      <c r="E4177" s="835">
        <v>6890000</v>
      </c>
    </row>
    <row r="4178" spans="1:5">
      <c r="A4178" s="837">
        <v>45292</v>
      </c>
      <c r="B4178" s="834" t="s">
        <v>1361</v>
      </c>
      <c r="C4178" t="s">
        <v>1365</v>
      </c>
      <c r="E4178" s="835">
        <v>6990000</v>
      </c>
    </row>
    <row r="4179" spans="1:5">
      <c r="A4179" s="838">
        <v>45383</v>
      </c>
      <c r="B4179" s="834" t="s">
        <v>1361</v>
      </c>
      <c r="C4179" t="s">
        <v>1365</v>
      </c>
      <c r="E4179" s="835">
        <v>7099900</v>
      </c>
    </row>
    <row r="4180" spans="1:5">
      <c r="A4180" s="837">
        <v>45474</v>
      </c>
      <c r="B4180" s="834" t="s">
        <v>1361</v>
      </c>
      <c r="C4180" t="s">
        <v>1365</v>
      </c>
      <c r="E4180" s="835">
        <v>7099900</v>
      </c>
    </row>
    <row r="4181" spans="1:5">
      <c r="A4181" s="838">
        <v>45566</v>
      </c>
      <c r="B4181" s="834" t="s">
        <v>1361</v>
      </c>
      <c r="C4181" t="s">
        <v>1365</v>
      </c>
      <c r="E4181" s="835">
        <v>7099900</v>
      </c>
    </row>
    <row r="4182" spans="1:5">
      <c r="A4182" s="837">
        <v>45658</v>
      </c>
      <c r="B4182" s="834" t="s">
        <v>1361</v>
      </c>
      <c r="C4182" t="s">
        <v>1365</v>
      </c>
      <c r="E4182" s="835">
        <v>7099900</v>
      </c>
    </row>
    <row r="4183" spans="1:5">
      <c r="A4183" s="838">
        <v>45748</v>
      </c>
      <c r="B4183" s="834" t="s">
        <v>1361</v>
      </c>
      <c r="C4183" t="s">
        <v>1365</v>
      </c>
      <c r="E4183" s="835">
        <v>7099900</v>
      </c>
    </row>
    <row r="4184" spans="1:5">
      <c r="A4184" s="837">
        <v>45839</v>
      </c>
      <c r="B4184" s="834" t="s">
        <v>1361</v>
      </c>
      <c r="C4184" t="s">
        <v>1365</v>
      </c>
      <c r="E4184" s="835">
        <v>7099900</v>
      </c>
    </row>
    <row r="4185" spans="1:5">
      <c r="A4185" s="838">
        <v>45017</v>
      </c>
      <c r="B4185" s="834" t="s">
        <v>1361</v>
      </c>
      <c r="C4185" t="s">
        <v>1363</v>
      </c>
      <c r="E4185" s="835">
        <v>5250000</v>
      </c>
    </row>
    <row r="4186" spans="1:5">
      <c r="A4186" s="837">
        <v>45108</v>
      </c>
      <c r="B4186" s="834" t="s">
        <v>1361</v>
      </c>
      <c r="C4186" t="s">
        <v>1363</v>
      </c>
      <c r="E4186" s="835">
        <v>5623000</v>
      </c>
    </row>
    <row r="4187" spans="1:5">
      <c r="A4187" s="838">
        <v>45200</v>
      </c>
      <c r="B4187" s="834" t="s">
        <v>1361</v>
      </c>
      <c r="C4187" t="s">
        <v>1363</v>
      </c>
      <c r="E4187" s="835">
        <v>5623000</v>
      </c>
    </row>
    <row r="4188" spans="1:5">
      <c r="A4188" s="837">
        <v>45292</v>
      </c>
      <c r="B4188" s="834" t="s">
        <v>1361</v>
      </c>
      <c r="C4188" t="s">
        <v>1363</v>
      </c>
      <c r="E4188" s="835">
        <v>5723000</v>
      </c>
    </row>
    <row r="4189" spans="1:5">
      <c r="A4189" s="838">
        <v>45383</v>
      </c>
      <c r="B4189" s="834" t="s">
        <v>1361</v>
      </c>
      <c r="C4189" t="s">
        <v>1363</v>
      </c>
      <c r="E4189" s="835">
        <v>5810230</v>
      </c>
    </row>
    <row r="4190" spans="1:5">
      <c r="A4190" s="837">
        <v>45474</v>
      </c>
      <c r="B4190" s="834" t="s">
        <v>1361</v>
      </c>
      <c r="C4190" t="s">
        <v>1363</v>
      </c>
      <c r="E4190" s="835">
        <v>5810230</v>
      </c>
    </row>
    <row r="4191" spans="1:5">
      <c r="A4191" s="838">
        <v>45566</v>
      </c>
      <c r="B4191" s="834" t="s">
        <v>1361</v>
      </c>
      <c r="C4191" t="s">
        <v>1363</v>
      </c>
      <c r="E4191" s="835">
        <v>5810230</v>
      </c>
    </row>
    <row r="4192" spans="1:5">
      <c r="A4192" s="837">
        <v>45658</v>
      </c>
      <c r="B4192" s="834" t="s">
        <v>1361</v>
      </c>
      <c r="C4192" t="s">
        <v>1363</v>
      </c>
      <c r="E4192" s="835">
        <v>5810230</v>
      </c>
    </row>
    <row r="4193" spans="1:5">
      <c r="A4193" s="838">
        <v>45748</v>
      </c>
      <c r="B4193" s="834" t="s">
        <v>1361</v>
      </c>
      <c r="C4193" t="s">
        <v>1363</v>
      </c>
      <c r="E4193" s="835">
        <v>5810230</v>
      </c>
    </row>
    <row r="4194" spans="1:5">
      <c r="A4194" s="837">
        <v>45839</v>
      </c>
      <c r="B4194" s="834" t="s">
        <v>1361</v>
      </c>
      <c r="C4194" t="s">
        <v>1363</v>
      </c>
      <c r="E4194" s="835">
        <v>5810230</v>
      </c>
    </row>
    <row r="4195" spans="1:5">
      <c r="A4195" s="838">
        <v>45017</v>
      </c>
      <c r="B4195" s="834" t="s">
        <v>1361</v>
      </c>
      <c r="C4195" t="s">
        <v>1366</v>
      </c>
      <c r="E4195" s="835">
        <v>5800000</v>
      </c>
    </row>
    <row r="4196" spans="1:5">
      <c r="A4196" s="837">
        <v>45108</v>
      </c>
      <c r="B4196" s="834" t="s">
        <v>1361</v>
      </c>
      <c r="C4196" t="s">
        <v>1366</v>
      </c>
      <c r="E4196" s="835">
        <v>6100000</v>
      </c>
    </row>
    <row r="4197" spans="1:5">
      <c r="A4197" s="838">
        <v>45200</v>
      </c>
      <c r="B4197" s="834" t="s">
        <v>1361</v>
      </c>
      <c r="C4197" t="s">
        <v>1366</v>
      </c>
      <c r="E4197" s="835">
        <v>6100000</v>
      </c>
    </row>
    <row r="4198" spans="1:5">
      <c r="A4198" s="837">
        <v>45292</v>
      </c>
      <c r="B4198" s="834" t="s">
        <v>1361</v>
      </c>
      <c r="C4198" t="s">
        <v>1366</v>
      </c>
      <c r="E4198" s="835">
        <v>6200000</v>
      </c>
    </row>
    <row r="4199" spans="1:5">
      <c r="A4199" s="838">
        <v>45383</v>
      </c>
      <c r="B4199" s="834" t="s">
        <v>1361</v>
      </c>
      <c r="C4199" t="s">
        <v>1366</v>
      </c>
      <c r="E4199" s="835">
        <v>6292000</v>
      </c>
    </row>
    <row r="4200" spans="1:5">
      <c r="A4200" s="837">
        <v>45474</v>
      </c>
      <c r="B4200" s="834" t="s">
        <v>1361</v>
      </c>
      <c r="C4200" t="s">
        <v>1366</v>
      </c>
      <c r="E4200" s="835">
        <v>6292000</v>
      </c>
    </row>
    <row r="4201" spans="1:5">
      <c r="A4201" s="838">
        <v>45566</v>
      </c>
      <c r="B4201" s="834" t="s">
        <v>1361</v>
      </c>
      <c r="C4201" t="s">
        <v>1366</v>
      </c>
      <c r="E4201" s="835">
        <v>6292000</v>
      </c>
    </row>
    <row r="4202" spans="1:5">
      <c r="A4202" s="837">
        <v>45658</v>
      </c>
      <c r="B4202" s="834" t="s">
        <v>1361</v>
      </c>
      <c r="C4202" t="s">
        <v>1366</v>
      </c>
      <c r="E4202" s="835">
        <v>6292000</v>
      </c>
    </row>
    <row r="4203" spans="1:5">
      <c r="A4203" s="838">
        <v>45748</v>
      </c>
      <c r="B4203" s="834" t="s">
        <v>1361</v>
      </c>
      <c r="C4203" t="s">
        <v>1366</v>
      </c>
      <c r="E4203" s="835">
        <v>6292000</v>
      </c>
    </row>
    <row r="4204" spans="1:5">
      <c r="A4204" s="837">
        <v>45839</v>
      </c>
      <c r="B4204" s="834" t="s">
        <v>1361</v>
      </c>
      <c r="C4204" t="s">
        <v>1366</v>
      </c>
      <c r="E4204" s="835">
        <v>6292000</v>
      </c>
    </row>
    <row r="4205" spans="1:5">
      <c r="A4205" s="838">
        <v>45017</v>
      </c>
      <c r="B4205" s="834" t="s">
        <v>1361</v>
      </c>
      <c r="C4205" t="s">
        <v>1367</v>
      </c>
      <c r="E4205" s="835">
        <v>5560000</v>
      </c>
    </row>
    <row r="4206" spans="1:5">
      <c r="A4206" s="837">
        <v>45108</v>
      </c>
      <c r="B4206" s="834" t="s">
        <v>1361</v>
      </c>
      <c r="C4206" t="s">
        <v>1367</v>
      </c>
      <c r="E4206" s="835">
        <v>5900000</v>
      </c>
    </row>
    <row r="4207" spans="1:5">
      <c r="A4207" s="838">
        <v>45200</v>
      </c>
      <c r="B4207" s="834" t="s">
        <v>1361</v>
      </c>
      <c r="C4207" t="s">
        <v>1367</v>
      </c>
      <c r="E4207" s="835">
        <v>5900000</v>
      </c>
    </row>
    <row r="4208" spans="1:5">
      <c r="A4208" s="837">
        <v>45292</v>
      </c>
      <c r="B4208" s="834" t="s">
        <v>1361</v>
      </c>
      <c r="C4208" t="s">
        <v>1367</v>
      </c>
      <c r="E4208" s="835">
        <v>6000000</v>
      </c>
    </row>
    <row r="4209" spans="1:5">
      <c r="A4209" s="838">
        <v>45383</v>
      </c>
      <c r="B4209" s="834" t="s">
        <v>1361</v>
      </c>
      <c r="C4209" t="s">
        <v>1367</v>
      </c>
      <c r="E4209" s="835">
        <v>6090000</v>
      </c>
    </row>
    <row r="4210" spans="1:5">
      <c r="A4210" s="837">
        <v>45474</v>
      </c>
      <c r="B4210" s="834" t="s">
        <v>1361</v>
      </c>
      <c r="C4210" t="s">
        <v>1367</v>
      </c>
      <c r="E4210" s="835">
        <v>6090000</v>
      </c>
    </row>
    <row r="4211" spans="1:5">
      <c r="A4211" s="838">
        <v>45566</v>
      </c>
      <c r="B4211" s="834" t="s">
        <v>1361</v>
      </c>
      <c r="C4211" t="s">
        <v>1367</v>
      </c>
      <c r="E4211" s="835">
        <v>6090000</v>
      </c>
    </row>
    <row r="4212" spans="1:5">
      <c r="A4212" s="837">
        <v>45658</v>
      </c>
      <c r="B4212" s="834" t="s">
        <v>1361</v>
      </c>
      <c r="C4212" t="s">
        <v>1367</v>
      </c>
      <c r="E4212" s="835">
        <v>6090000</v>
      </c>
    </row>
    <row r="4213" spans="1:5">
      <c r="A4213" s="838">
        <v>45748</v>
      </c>
      <c r="B4213" s="834" t="s">
        <v>1361</v>
      </c>
      <c r="C4213" t="s">
        <v>1367</v>
      </c>
      <c r="E4213" s="835">
        <v>6090000</v>
      </c>
    </row>
    <row r="4214" spans="1:5">
      <c r="A4214" s="837">
        <v>45839</v>
      </c>
      <c r="B4214" s="834" t="s">
        <v>1361</v>
      </c>
      <c r="C4214" t="s">
        <v>1367</v>
      </c>
      <c r="E4214" s="835">
        <v>6090000</v>
      </c>
    </row>
    <row r="4215" spans="1:5">
      <c r="A4215" s="838">
        <v>45108</v>
      </c>
      <c r="B4215" s="834" t="s">
        <v>1361</v>
      </c>
      <c r="C4215" t="s">
        <v>1368</v>
      </c>
      <c r="E4215" s="835">
        <v>4100000</v>
      </c>
    </row>
    <row r="4216" spans="1:5">
      <c r="A4216" s="837">
        <v>45200</v>
      </c>
      <c r="B4216" s="834" t="s">
        <v>1361</v>
      </c>
      <c r="C4216" t="s">
        <v>1368</v>
      </c>
      <c r="E4216" s="835">
        <v>4100000</v>
      </c>
    </row>
    <row r="4217" spans="1:5">
      <c r="A4217" s="838">
        <v>45292</v>
      </c>
      <c r="B4217" s="834" t="s">
        <v>1361</v>
      </c>
      <c r="C4217" t="s">
        <v>1368</v>
      </c>
      <c r="E4217" s="835">
        <v>4200000</v>
      </c>
    </row>
    <row r="4218" spans="1:5">
      <c r="A4218" s="837">
        <v>45383</v>
      </c>
      <c r="B4218" s="834" t="s">
        <v>1361</v>
      </c>
      <c r="C4218" t="s">
        <v>1368</v>
      </c>
      <c r="E4218" s="835">
        <v>4267000</v>
      </c>
    </row>
    <row r="4219" spans="1:5">
      <c r="A4219" s="838">
        <v>45474</v>
      </c>
      <c r="B4219" s="834" t="s">
        <v>1361</v>
      </c>
      <c r="C4219" t="s">
        <v>1368</v>
      </c>
      <c r="E4219" s="835">
        <v>4267000</v>
      </c>
    </row>
    <row r="4220" spans="1:5">
      <c r="A4220" s="837">
        <v>45566</v>
      </c>
      <c r="B4220" s="834" t="s">
        <v>1361</v>
      </c>
      <c r="C4220" t="s">
        <v>1368</v>
      </c>
      <c r="E4220" s="835">
        <v>4267000</v>
      </c>
    </row>
    <row r="4221" spans="1:5">
      <c r="A4221" s="838">
        <v>45658</v>
      </c>
      <c r="B4221" s="834" t="s">
        <v>1361</v>
      </c>
      <c r="C4221" t="s">
        <v>1368</v>
      </c>
      <c r="E4221" s="835">
        <v>4267000</v>
      </c>
    </row>
    <row r="4222" spans="1:5">
      <c r="A4222" s="837">
        <v>45748</v>
      </c>
      <c r="B4222" s="834" t="s">
        <v>1361</v>
      </c>
      <c r="C4222" t="s">
        <v>1368</v>
      </c>
      <c r="E4222" s="835">
        <v>4750000</v>
      </c>
    </row>
    <row r="4223" spans="1:5">
      <c r="A4223" s="838">
        <v>45839</v>
      </c>
      <c r="B4223" s="834" t="s">
        <v>1361</v>
      </c>
      <c r="C4223" t="s">
        <v>1368</v>
      </c>
      <c r="E4223" s="835">
        <v>4750000</v>
      </c>
    </row>
    <row r="4224" spans="1:5">
      <c r="A4224" s="837">
        <v>45108</v>
      </c>
      <c r="B4224" s="834" t="s">
        <v>1361</v>
      </c>
      <c r="C4224" t="s">
        <v>1369</v>
      </c>
      <c r="E4224" s="835">
        <v>4470000</v>
      </c>
    </row>
    <row r="4225" spans="1:5">
      <c r="A4225" s="838">
        <v>45200</v>
      </c>
      <c r="B4225" s="834" t="s">
        <v>1361</v>
      </c>
      <c r="C4225" t="s">
        <v>1369</v>
      </c>
      <c r="E4225" s="835">
        <v>4470000</v>
      </c>
    </row>
    <row r="4226" spans="1:5">
      <c r="A4226" s="837">
        <v>45292</v>
      </c>
      <c r="B4226" s="834" t="s">
        <v>1361</v>
      </c>
      <c r="C4226" t="s">
        <v>1369</v>
      </c>
      <c r="E4226" s="835">
        <v>4570000</v>
      </c>
    </row>
    <row r="4227" spans="1:5">
      <c r="A4227" s="838">
        <v>45383</v>
      </c>
      <c r="B4227" s="834" t="s">
        <v>1361</v>
      </c>
      <c r="C4227" t="s">
        <v>1369</v>
      </c>
      <c r="E4227" s="835">
        <v>4640700</v>
      </c>
    </row>
    <row r="4228" spans="1:5">
      <c r="A4228" s="837">
        <v>45474</v>
      </c>
      <c r="B4228" s="834" t="s">
        <v>1361</v>
      </c>
      <c r="C4228" t="s">
        <v>1369</v>
      </c>
      <c r="E4228" s="835">
        <v>4640700</v>
      </c>
    </row>
    <row r="4229" spans="1:5">
      <c r="A4229" s="838">
        <v>45566</v>
      </c>
      <c r="B4229" s="834" t="s">
        <v>1361</v>
      </c>
      <c r="C4229" t="s">
        <v>1369</v>
      </c>
      <c r="E4229" s="835">
        <v>4640700</v>
      </c>
    </row>
    <row r="4230" spans="1:5">
      <c r="A4230" s="837">
        <v>45658</v>
      </c>
      <c r="B4230" s="834" t="s">
        <v>1361</v>
      </c>
      <c r="C4230" t="s">
        <v>1369</v>
      </c>
      <c r="E4230" s="835">
        <v>4640700</v>
      </c>
    </row>
    <row r="4231" spans="1:5">
      <c r="A4231" s="838">
        <v>45748</v>
      </c>
      <c r="B4231" s="834" t="s">
        <v>1361</v>
      </c>
      <c r="C4231" t="s">
        <v>1369</v>
      </c>
      <c r="E4231" s="835">
        <v>4950000</v>
      </c>
    </row>
    <row r="4232" spans="1:5">
      <c r="A4232" s="837">
        <v>45839</v>
      </c>
      <c r="B4232" s="834" t="s">
        <v>1361</v>
      </c>
      <c r="C4232" t="s">
        <v>1369</v>
      </c>
      <c r="E4232" s="835">
        <v>4950000</v>
      </c>
    </row>
    <row r="4233" spans="1:5">
      <c r="A4233" s="838">
        <v>44136</v>
      </c>
      <c r="B4233" s="834" t="s">
        <v>930</v>
      </c>
      <c r="C4233" t="s">
        <v>938</v>
      </c>
      <c r="E4233" s="835">
        <v>6030000</v>
      </c>
    </row>
    <row r="4234" spans="1:5">
      <c r="A4234" s="837">
        <v>44287</v>
      </c>
      <c r="B4234" s="834" t="s">
        <v>930</v>
      </c>
      <c r="C4234" t="s">
        <v>938</v>
      </c>
      <c r="E4234" s="835">
        <v>10460000</v>
      </c>
    </row>
    <row r="4235" spans="1:5">
      <c r="A4235" s="838">
        <v>44621</v>
      </c>
      <c r="B4235" s="834" t="s">
        <v>930</v>
      </c>
      <c r="C4235" t="s">
        <v>938</v>
      </c>
      <c r="E4235" s="835">
        <v>8090000</v>
      </c>
    </row>
    <row r="4236" spans="1:5">
      <c r="A4236" s="837">
        <v>44743</v>
      </c>
      <c r="B4236" s="834" t="s">
        <v>930</v>
      </c>
      <c r="C4236" t="s">
        <v>938</v>
      </c>
      <c r="E4236" s="835">
        <v>9319000</v>
      </c>
    </row>
    <row r="4237" spans="1:5">
      <c r="A4237" s="838">
        <v>44866</v>
      </c>
      <c r="B4237" s="834" t="s">
        <v>930</v>
      </c>
      <c r="C4237" t="s">
        <v>938</v>
      </c>
      <c r="E4237" s="835">
        <v>10661000</v>
      </c>
    </row>
    <row r="4238" spans="1:5">
      <c r="A4238" s="837">
        <v>44927</v>
      </c>
      <c r="B4238" s="834" t="s">
        <v>930</v>
      </c>
      <c r="C4238" t="s">
        <v>938</v>
      </c>
      <c r="E4238" s="835">
        <v>11008000</v>
      </c>
    </row>
    <row r="4239" spans="1:5">
      <c r="A4239" s="838">
        <v>45017</v>
      </c>
      <c r="B4239" s="834" t="s">
        <v>930</v>
      </c>
      <c r="C4239" t="s">
        <v>938</v>
      </c>
      <c r="E4239" s="835">
        <v>10079000</v>
      </c>
    </row>
    <row r="4240" spans="1:5">
      <c r="A4240" s="837">
        <v>45108</v>
      </c>
      <c r="B4240" s="834" t="s">
        <v>930</v>
      </c>
      <c r="C4240" t="s">
        <v>938</v>
      </c>
      <c r="E4240" s="835">
        <v>10280000</v>
      </c>
    </row>
    <row r="4241" spans="1:5">
      <c r="A4241" s="838">
        <v>45200</v>
      </c>
      <c r="B4241" s="834" t="s">
        <v>930</v>
      </c>
      <c r="C4241" t="s">
        <v>938</v>
      </c>
      <c r="E4241" s="835">
        <v>10502000</v>
      </c>
    </row>
    <row r="4242" spans="1:5">
      <c r="A4242" s="837">
        <v>45292</v>
      </c>
      <c r="B4242" s="834" t="s">
        <v>930</v>
      </c>
      <c r="C4242" t="s">
        <v>938</v>
      </c>
      <c r="E4242" s="835">
        <v>10455000</v>
      </c>
    </row>
    <row r="4243" spans="1:5">
      <c r="A4243" s="838">
        <v>45383</v>
      </c>
      <c r="B4243" s="834" t="s">
        <v>930</v>
      </c>
      <c r="C4243" t="s">
        <v>938</v>
      </c>
      <c r="E4243" s="835">
        <v>11357000</v>
      </c>
    </row>
    <row r="4244" spans="1:5">
      <c r="A4244" s="837">
        <v>45474</v>
      </c>
      <c r="B4244" s="834" t="s">
        <v>930</v>
      </c>
      <c r="C4244" t="s">
        <v>938</v>
      </c>
      <c r="E4244" s="835">
        <v>11920000</v>
      </c>
    </row>
    <row r="4245" spans="1:5">
      <c r="A4245" s="838">
        <v>45566</v>
      </c>
      <c r="B4245" s="834" t="s">
        <v>930</v>
      </c>
      <c r="C4245" t="s">
        <v>938</v>
      </c>
      <c r="E4245" s="835">
        <v>11920000</v>
      </c>
    </row>
    <row r="4246" spans="1:5">
      <c r="A4246" s="837">
        <v>45658</v>
      </c>
      <c r="B4246" s="834" t="s">
        <v>930</v>
      </c>
      <c r="C4246" t="s">
        <v>938</v>
      </c>
      <c r="E4246" s="835">
        <v>11985000</v>
      </c>
    </row>
    <row r="4247" spans="1:5">
      <c r="A4247" s="838">
        <v>45748</v>
      </c>
      <c r="B4247" s="834" t="s">
        <v>930</v>
      </c>
      <c r="C4247" t="s">
        <v>938</v>
      </c>
      <c r="E4247" s="835">
        <v>11985000</v>
      </c>
    </row>
    <row r="4248" spans="1:5">
      <c r="A4248" s="837">
        <v>45839</v>
      </c>
      <c r="B4248" s="834" t="s">
        <v>930</v>
      </c>
      <c r="C4248" t="s">
        <v>938</v>
      </c>
      <c r="E4248" s="835">
        <v>12119000</v>
      </c>
    </row>
    <row r="4249" spans="1:5">
      <c r="A4249" s="838">
        <v>44136</v>
      </c>
      <c r="B4249" s="834" t="s">
        <v>930</v>
      </c>
      <c r="C4249" t="s">
        <v>939</v>
      </c>
      <c r="E4249" s="835">
        <v>9500000</v>
      </c>
    </row>
    <row r="4250" spans="1:5">
      <c r="A4250" s="837">
        <v>44287</v>
      </c>
      <c r="B4250" s="834" t="s">
        <v>930</v>
      </c>
      <c r="C4250" t="s">
        <v>939</v>
      </c>
      <c r="E4250" s="835">
        <v>10460000</v>
      </c>
    </row>
    <row r="4251" spans="1:5">
      <c r="A4251" s="838">
        <v>44136</v>
      </c>
      <c r="B4251" s="834" t="s">
        <v>930</v>
      </c>
      <c r="C4251" t="s">
        <v>940</v>
      </c>
      <c r="E4251" s="835">
        <v>9500000</v>
      </c>
    </row>
    <row r="4252" spans="1:5">
      <c r="A4252" s="837">
        <v>44287</v>
      </c>
      <c r="B4252" s="834" t="s">
        <v>930</v>
      </c>
      <c r="C4252" t="s">
        <v>940</v>
      </c>
      <c r="E4252" s="835">
        <v>10460000</v>
      </c>
    </row>
    <row r="4253" spans="1:5">
      <c r="A4253" s="838">
        <v>44927</v>
      </c>
      <c r="B4253" s="834" t="s">
        <v>930</v>
      </c>
      <c r="C4253" t="s">
        <v>775</v>
      </c>
      <c r="E4253" s="835">
        <v>2802182</v>
      </c>
    </row>
    <row r="4254" spans="1:5">
      <c r="A4254" s="837">
        <v>45017</v>
      </c>
      <c r="B4254" s="834" t="s">
        <v>930</v>
      </c>
      <c r="C4254" t="s">
        <v>775</v>
      </c>
      <c r="E4254" s="835">
        <v>3207666.67</v>
      </c>
    </row>
    <row r="4255" spans="1:5">
      <c r="A4255" s="838">
        <v>45108</v>
      </c>
      <c r="B4255" s="834" t="s">
        <v>930</v>
      </c>
      <c r="C4255" t="s">
        <v>775</v>
      </c>
      <c r="E4255" s="835">
        <v>3273330</v>
      </c>
    </row>
    <row r="4256" spans="1:5">
      <c r="A4256" s="837">
        <v>45200</v>
      </c>
      <c r="B4256" s="834" t="s">
        <v>930</v>
      </c>
      <c r="C4256" t="s">
        <v>775</v>
      </c>
      <c r="E4256" s="835">
        <v>3370000</v>
      </c>
    </row>
    <row r="4257" spans="1:5">
      <c r="A4257" s="838">
        <v>45292</v>
      </c>
      <c r="B4257" s="834" t="s">
        <v>930</v>
      </c>
      <c r="C4257" t="s">
        <v>775</v>
      </c>
      <c r="E4257" s="835">
        <v>3428000</v>
      </c>
    </row>
    <row r="4258" spans="1:5">
      <c r="A4258" s="837">
        <v>45383</v>
      </c>
      <c r="B4258" s="834" t="s">
        <v>930</v>
      </c>
      <c r="C4258" t="s">
        <v>775</v>
      </c>
      <c r="E4258" s="835">
        <v>3449670</v>
      </c>
    </row>
    <row r="4259" spans="1:5">
      <c r="A4259" s="838">
        <v>45474</v>
      </c>
      <c r="B4259" s="834" t="s">
        <v>930</v>
      </c>
      <c r="C4259" t="s">
        <v>775</v>
      </c>
      <c r="E4259" s="835">
        <v>3417250</v>
      </c>
    </row>
    <row r="4260" spans="1:5">
      <c r="A4260" s="837">
        <v>45566</v>
      </c>
      <c r="B4260" s="834" t="s">
        <v>930</v>
      </c>
      <c r="C4260" t="s">
        <v>775</v>
      </c>
      <c r="E4260" s="835">
        <v>3417250</v>
      </c>
    </row>
    <row r="4261" spans="1:5">
      <c r="A4261" s="838">
        <v>45658</v>
      </c>
      <c r="B4261" s="834" t="s">
        <v>930</v>
      </c>
      <c r="C4261" t="s">
        <v>775</v>
      </c>
      <c r="E4261" s="835">
        <v>3417250</v>
      </c>
    </row>
    <row r="4262" spans="1:5">
      <c r="A4262" s="837">
        <v>45748</v>
      </c>
      <c r="B4262" s="834" t="s">
        <v>930</v>
      </c>
      <c r="C4262" t="s">
        <v>775</v>
      </c>
      <c r="E4262" s="835">
        <v>3417250</v>
      </c>
    </row>
    <row r="4263" spans="1:5">
      <c r="A4263" s="838">
        <v>45839</v>
      </c>
      <c r="B4263" s="834" t="s">
        <v>930</v>
      </c>
      <c r="C4263" t="s">
        <v>775</v>
      </c>
      <c r="E4263" s="835">
        <v>3451430</v>
      </c>
    </row>
    <row r="4264" spans="1:5">
      <c r="A4264" s="837">
        <v>44136</v>
      </c>
      <c r="B4264" s="834" t="s">
        <v>941</v>
      </c>
      <c r="C4264" t="s">
        <v>216</v>
      </c>
      <c r="E4264" s="835">
        <v>2300000</v>
      </c>
    </row>
    <row r="4265" spans="1:5">
      <c r="A4265" s="838">
        <v>44287</v>
      </c>
      <c r="B4265" s="834" t="s">
        <v>941</v>
      </c>
      <c r="C4265" t="s">
        <v>216</v>
      </c>
      <c r="E4265" s="835">
        <v>2300000</v>
      </c>
    </row>
    <row r="4266" spans="1:5">
      <c r="A4266" s="837">
        <v>44287</v>
      </c>
      <c r="B4266" s="834" t="s">
        <v>947</v>
      </c>
      <c r="C4266" t="s">
        <v>216</v>
      </c>
      <c r="E4266" s="835">
        <v>4495000</v>
      </c>
    </row>
    <row r="4267" spans="1:5">
      <c r="A4267" s="838">
        <v>44378</v>
      </c>
      <c r="B4267" s="834" t="s">
        <v>947</v>
      </c>
      <c r="C4267" t="s">
        <v>216</v>
      </c>
      <c r="E4267" s="835">
        <v>4495000</v>
      </c>
    </row>
    <row r="4268" spans="1:5">
      <c r="A4268" s="837">
        <v>44501</v>
      </c>
      <c r="B4268" s="834" t="s">
        <v>947</v>
      </c>
      <c r="C4268" t="s">
        <v>216</v>
      </c>
      <c r="E4268" s="835">
        <v>4745000</v>
      </c>
    </row>
    <row r="4269" spans="1:5">
      <c r="A4269" s="838">
        <v>44621</v>
      </c>
      <c r="B4269" s="834" t="s">
        <v>947</v>
      </c>
      <c r="C4269" t="s">
        <v>216</v>
      </c>
      <c r="E4269" s="835">
        <v>4745000</v>
      </c>
    </row>
    <row r="4270" spans="1:5">
      <c r="A4270" s="837">
        <v>44743</v>
      </c>
      <c r="B4270" s="834" t="s">
        <v>947</v>
      </c>
      <c r="C4270" t="s">
        <v>216</v>
      </c>
      <c r="E4270" s="835">
        <v>5175000</v>
      </c>
    </row>
    <row r="4271" spans="1:5">
      <c r="A4271" s="838">
        <v>44287</v>
      </c>
      <c r="B4271" s="834" t="s">
        <v>947</v>
      </c>
      <c r="C4271" t="s">
        <v>252</v>
      </c>
      <c r="E4271" s="835">
        <v>4695000</v>
      </c>
    </row>
    <row r="4272" spans="1:5">
      <c r="A4272" s="837">
        <v>44378</v>
      </c>
      <c r="B4272" s="834" t="s">
        <v>947</v>
      </c>
      <c r="C4272" t="s">
        <v>252</v>
      </c>
      <c r="E4272" s="835">
        <v>4695000</v>
      </c>
    </row>
    <row r="4273" spans="1:5">
      <c r="A4273" s="838">
        <v>44501</v>
      </c>
      <c r="B4273" s="834" t="s">
        <v>947</v>
      </c>
      <c r="C4273" t="s">
        <v>252</v>
      </c>
      <c r="E4273" s="835">
        <v>4945000</v>
      </c>
    </row>
    <row r="4274" spans="1:5">
      <c r="A4274" s="837">
        <v>44621</v>
      </c>
      <c r="B4274" s="834" t="s">
        <v>947</v>
      </c>
      <c r="C4274" t="s">
        <v>252</v>
      </c>
      <c r="E4274" s="835">
        <v>4945000</v>
      </c>
    </row>
    <row r="4275" spans="1:5">
      <c r="A4275" s="838">
        <v>44743</v>
      </c>
      <c r="B4275" s="834" t="s">
        <v>947</v>
      </c>
      <c r="C4275" t="s">
        <v>252</v>
      </c>
      <c r="E4275" s="835">
        <v>5655000</v>
      </c>
    </row>
    <row r="4276" spans="1:5">
      <c r="A4276" s="837">
        <v>44866</v>
      </c>
      <c r="B4276" s="834" t="s">
        <v>947</v>
      </c>
      <c r="C4276" t="s">
        <v>252</v>
      </c>
      <c r="E4276" s="835">
        <v>5755000</v>
      </c>
    </row>
    <row r="4277" spans="1:5">
      <c r="A4277" s="838">
        <v>44927</v>
      </c>
      <c r="B4277" s="834" t="s">
        <v>947</v>
      </c>
      <c r="C4277" t="s">
        <v>252</v>
      </c>
      <c r="E4277" s="835">
        <v>6105000</v>
      </c>
    </row>
    <row r="4278" spans="1:5">
      <c r="A4278" s="837">
        <v>45017</v>
      </c>
      <c r="B4278" s="834" t="s">
        <v>947</v>
      </c>
      <c r="C4278" t="s">
        <v>252</v>
      </c>
      <c r="E4278" s="835">
        <v>6105000</v>
      </c>
    </row>
    <row r="4279" spans="1:5">
      <c r="A4279" s="838">
        <v>45383</v>
      </c>
      <c r="B4279" s="834" t="s">
        <v>947</v>
      </c>
      <c r="C4279" t="s">
        <v>252</v>
      </c>
      <c r="E4279" s="835">
        <v>5755000</v>
      </c>
    </row>
    <row r="4280" spans="1:5">
      <c r="A4280" s="837">
        <v>44287</v>
      </c>
      <c r="B4280" s="834" t="s">
        <v>947</v>
      </c>
      <c r="C4280" t="s">
        <v>219</v>
      </c>
      <c r="E4280" s="835">
        <v>4495000</v>
      </c>
    </row>
    <row r="4281" spans="1:5">
      <c r="A4281" s="838">
        <v>44378</v>
      </c>
      <c r="B4281" s="834" t="s">
        <v>947</v>
      </c>
      <c r="C4281" t="s">
        <v>219</v>
      </c>
      <c r="E4281" s="835">
        <v>4495000</v>
      </c>
    </row>
    <row r="4282" spans="1:5">
      <c r="A4282" s="837">
        <v>44501</v>
      </c>
      <c r="B4282" s="834" t="s">
        <v>947</v>
      </c>
      <c r="C4282" t="s">
        <v>219</v>
      </c>
      <c r="E4282" s="835">
        <v>4745000</v>
      </c>
    </row>
    <row r="4283" spans="1:5">
      <c r="A4283" s="838">
        <v>44621</v>
      </c>
      <c r="B4283" s="834" t="s">
        <v>947</v>
      </c>
      <c r="C4283" t="s">
        <v>219</v>
      </c>
      <c r="E4283" s="835">
        <v>4745000</v>
      </c>
    </row>
    <row r="4284" spans="1:5">
      <c r="A4284" s="837">
        <v>44743</v>
      </c>
      <c r="B4284" s="834" t="s">
        <v>947</v>
      </c>
      <c r="C4284" t="s">
        <v>219</v>
      </c>
      <c r="E4284" s="835">
        <v>5175000</v>
      </c>
    </row>
    <row r="4285" spans="1:5">
      <c r="A4285" s="838">
        <v>44866</v>
      </c>
      <c r="B4285" s="834" t="s">
        <v>947</v>
      </c>
      <c r="C4285" t="s">
        <v>219</v>
      </c>
      <c r="E4285" s="835">
        <v>5475000</v>
      </c>
    </row>
    <row r="4286" spans="1:5">
      <c r="A4286" s="837">
        <v>44927</v>
      </c>
      <c r="B4286" s="834" t="s">
        <v>947</v>
      </c>
      <c r="C4286" t="s">
        <v>219</v>
      </c>
      <c r="E4286" s="835">
        <v>5825000</v>
      </c>
    </row>
    <row r="4287" spans="1:5">
      <c r="A4287" s="838">
        <v>45017</v>
      </c>
      <c r="B4287" s="834" t="s">
        <v>947</v>
      </c>
      <c r="C4287" t="s">
        <v>219</v>
      </c>
      <c r="E4287" s="835">
        <v>5825000</v>
      </c>
    </row>
    <row r="4288" spans="1:5">
      <c r="A4288" s="837">
        <v>45383</v>
      </c>
      <c r="B4288" s="834" t="s">
        <v>947</v>
      </c>
      <c r="C4288" t="s">
        <v>219</v>
      </c>
      <c r="E4288" s="835">
        <v>5475000</v>
      </c>
    </row>
    <row r="4289" spans="1:5">
      <c r="A4289" s="838">
        <v>45474</v>
      </c>
      <c r="B4289" s="834" t="s">
        <v>947</v>
      </c>
      <c r="C4289" t="s">
        <v>219</v>
      </c>
      <c r="E4289" s="835">
        <v>6132000</v>
      </c>
    </row>
    <row r="4290" spans="1:5">
      <c r="A4290" s="837">
        <v>45566</v>
      </c>
      <c r="B4290" s="834" t="s">
        <v>947</v>
      </c>
      <c r="C4290" t="s">
        <v>219</v>
      </c>
      <c r="E4290" s="835">
        <v>6132000</v>
      </c>
    </row>
    <row r="4291" spans="1:5">
      <c r="A4291" s="838">
        <v>44287</v>
      </c>
      <c r="B4291" s="834" t="s">
        <v>947</v>
      </c>
      <c r="C4291" t="s">
        <v>232</v>
      </c>
      <c r="E4291" s="835">
        <v>4695000</v>
      </c>
    </row>
    <row r="4292" spans="1:5">
      <c r="A4292" s="837">
        <v>44378</v>
      </c>
      <c r="B4292" s="834" t="s">
        <v>947</v>
      </c>
      <c r="C4292" t="s">
        <v>232</v>
      </c>
      <c r="E4292" s="835">
        <v>4798000</v>
      </c>
    </row>
    <row r="4293" spans="1:5">
      <c r="A4293" s="838">
        <v>44501</v>
      </c>
      <c r="B4293" s="834" t="s">
        <v>947</v>
      </c>
      <c r="C4293" t="s">
        <v>232</v>
      </c>
      <c r="E4293" s="835">
        <v>4998000</v>
      </c>
    </row>
    <row r="4294" spans="1:5">
      <c r="A4294" s="837">
        <v>44621</v>
      </c>
      <c r="B4294" s="834" t="s">
        <v>947</v>
      </c>
      <c r="C4294" t="s">
        <v>232</v>
      </c>
      <c r="E4294" s="835">
        <v>4998000</v>
      </c>
    </row>
    <row r="4295" spans="1:5">
      <c r="A4295" s="838">
        <v>44743</v>
      </c>
      <c r="B4295" s="834" t="s">
        <v>947</v>
      </c>
      <c r="C4295" t="s">
        <v>232</v>
      </c>
      <c r="E4295" s="835">
        <v>5738000</v>
      </c>
    </row>
    <row r="4296" spans="1:5">
      <c r="A4296" s="837">
        <v>44927</v>
      </c>
      <c r="B4296" s="834" t="s">
        <v>947</v>
      </c>
      <c r="C4296" t="s">
        <v>232</v>
      </c>
      <c r="E4296" s="835">
        <v>6068000</v>
      </c>
    </row>
    <row r="4297" spans="1:5">
      <c r="A4297" s="838">
        <v>45017</v>
      </c>
      <c r="B4297" s="834" t="s">
        <v>947</v>
      </c>
      <c r="C4297" t="s">
        <v>232</v>
      </c>
      <c r="E4297" s="835">
        <v>6088000</v>
      </c>
    </row>
    <row r="4298" spans="1:5">
      <c r="A4298" s="837">
        <v>45108</v>
      </c>
      <c r="B4298" s="834" t="s">
        <v>947</v>
      </c>
      <c r="C4298" t="s">
        <v>232</v>
      </c>
      <c r="E4298" s="835">
        <v>6088000</v>
      </c>
    </row>
    <row r="4299" spans="1:5">
      <c r="A4299" s="838">
        <v>45200</v>
      </c>
      <c r="B4299" s="834" t="s">
        <v>947</v>
      </c>
      <c r="C4299" t="s">
        <v>232</v>
      </c>
      <c r="E4299" s="835">
        <v>6088000</v>
      </c>
    </row>
    <row r="4300" spans="1:5">
      <c r="A4300" s="837">
        <v>45292</v>
      </c>
      <c r="B4300" s="834" t="s">
        <v>947</v>
      </c>
      <c r="C4300" t="s">
        <v>232</v>
      </c>
      <c r="E4300" s="835">
        <v>6188000</v>
      </c>
    </row>
    <row r="4301" spans="1:5">
      <c r="A4301" s="838">
        <v>45474</v>
      </c>
      <c r="B4301" s="834" t="s">
        <v>947</v>
      </c>
      <c r="C4301" t="s">
        <v>232</v>
      </c>
      <c r="E4301" s="835">
        <v>6188000</v>
      </c>
    </row>
    <row r="4302" spans="1:5">
      <c r="A4302" s="837">
        <v>45566</v>
      </c>
      <c r="B4302" s="834" t="s">
        <v>947</v>
      </c>
      <c r="C4302" t="s">
        <v>232</v>
      </c>
      <c r="E4302" s="835">
        <v>6188000</v>
      </c>
    </row>
    <row r="4303" spans="1:5">
      <c r="A4303" s="838">
        <v>45658</v>
      </c>
      <c r="B4303" s="834" t="s">
        <v>947</v>
      </c>
      <c r="C4303" t="s">
        <v>232</v>
      </c>
      <c r="E4303" s="835">
        <v>6490000</v>
      </c>
    </row>
    <row r="4304" spans="1:5">
      <c r="A4304" s="837">
        <v>45748</v>
      </c>
      <c r="B4304" s="834" t="s">
        <v>947</v>
      </c>
      <c r="C4304" t="s">
        <v>232</v>
      </c>
      <c r="E4304" s="835">
        <v>6490000</v>
      </c>
    </row>
    <row r="4305" spans="1:5">
      <c r="A4305" s="838">
        <v>45839</v>
      </c>
      <c r="B4305" s="834" t="s">
        <v>947</v>
      </c>
      <c r="C4305" t="s">
        <v>232</v>
      </c>
      <c r="E4305" s="835">
        <v>7361111</v>
      </c>
    </row>
    <row r="4306" spans="1:5">
      <c r="A4306" s="837">
        <v>44287</v>
      </c>
      <c r="B4306" s="834" t="s">
        <v>952</v>
      </c>
      <c r="C4306" t="s">
        <v>216</v>
      </c>
      <c r="E4306" s="835">
        <v>2527500</v>
      </c>
    </row>
    <row r="4307" spans="1:5">
      <c r="A4307" s="838">
        <v>44378</v>
      </c>
      <c r="B4307" s="834" t="s">
        <v>952</v>
      </c>
      <c r="C4307" t="s">
        <v>216</v>
      </c>
      <c r="E4307" s="835">
        <v>2527500</v>
      </c>
    </row>
    <row r="4308" spans="1:5">
      <c r="A4308" s="837">
        <v>44287</v>
      </c>
      <c r="B4308" s="834" t="s">
        <v>952</v>
      </c>
      <c r="C4308" t="s">
        <v>252</v>
      </c>
      <c r="E4308" s="835">
        <v>2417500</v>
      </c>
    </row>
    <row r="4309" spans="1:5">
      <c r="A4309" s="838">
        <v>44378</v>
      </c>
      <c r="B4309" s="834" t="s">
        <v>952</v>
      </c>
      <c r="C4309" t="s">
        <v>252</v>
      </c>
      <c r="E4309" s="835">
        <v>2417500</v>
      </c>
    </row>
    <row r="4310" spans="1:5">
      <c r="A4310" s="837">
        <v>44501</v>
      </c>
      <c r="B4310" s="834" t="s">
        <v>952</v>
      </c>
      <c r="C4310" t="s">
        <v>252</v>
      </c>
      <c r="E4310" s="835">
        <v>2990000</v>
      </c>
    </row>
    <row r="4311" spans="1:5">
      <c r="A4311" s="838">
        <v>44287</v>
      </c>
      <c r="B4311" s="834" t="s">
        <v>952</v>
      </c>
      <c r="C4311" t="s">
        <v>219</v>
      </c>
      <c r="E4311" s="835">
        <v>3350000</v>
      </c>
    </row>
    <row r="4312" spans="1:5">
      <c r="A4312" s="837">
        <v>44136</v>
      </c>
      <c r="B4312" s="834" t="s">
        <v>4199</v>
      </c>
      <c r="C4312" t="s">
        <v>1382</v>
      </c>
      <c r="E4312" s="835">
        <v>2534154</v>
      </c>
    </row>
    <row r="4313" spans="1:5">
      <c r="A4313" s="838">
        <v>44136</v>
      </c>
      <c r="B4313" s="834" t="s">
        <v>4199</v>
      </c>
      <c r="C4313" t="s">
        <v>1384</v>
      </c>
      <c r="E4313" s="835">
        <v>2971994</v>
      </c>
    </row>
    <row r="4314" spans="1:5">
      <c r="A4314" s="837">
        <v>44136</v>
      </c>
      <c r="B4314" s="834" t="s">
        <v>4199</v>
      </c>
      <c r="C4314" t="s">
        <v>1385</v>
      </c>
      <c r="E4314" s="835">
        <v>3138394</v>
      </c>
    </row>
    <row r="4315" spans="1:5">
      <c r="A4315" s="838">
        <v>44136</v>
      </c>
      <c r="B4315" s="834" t="s">
        <v>4199</v>
      </c>
      <c r="C4315" t="s">
        <v>1386</v>
      </c>
      <c r="E4315" s="835">
        <v>3517994</v>
      </c>
    </row>
    <row r="4316" spans="1:5">
      <c r="A4316" s="837">
        <v>44136</v>
      </c>
      <c r="B4316" s="834" t="s">
        <v>4199</v>
      </c>
      <c r="C4316" t="s">
        <v>1387</v>
      </c>
      <c r="E4316" s="835">
        <v>3980794</v>
      </c>
    </row>
    <row r="4317" spans="1:5">
      <c r="A4317" s="838">
        <v>44136</v>
      </c>
      <c r="B4317" s="834" t="s">
        <v>4199</v>
      </c>
      <c r="C4317" t="s">
        <v>1388</v>
      </c>
      <c r="E4317" s="835">
        <v>3980794</v>
      </c>
    </row>
    <row r="4318" spans="1:5">
      <c r="A4318" s="837">
        <v>44287</v>
      </c>
      <c r="B4318" s="834" t="s">
        <v>952</v>
      </c>
      <c r="C4318" t="s">
        <v>232</v>
      </c>
      <c r="E4318" s="835">
        <v>3195000</v>
      </c>
    </row>
    <row r="4319" spans="1:5">
      <c r="A4319" s="838">
        <v>44287</v>
      </c>
      <c r="B4319" s="834" t="s">
        <v>952</v>
      </c>
      <c r="C4319" t="s">
        <v>220</v>
      </c>
      <c r="E4319" s="835">
        <v>3150000</v>
      </c>
    </row>
    <row r="4320" spans="1:5">
      <c r="A4320" s="837">
        <v>44378</v>
      </c>
      <c r="B4320" s="834" t="s">
        <v>1393</v>
      </c>
      <c r="C4320" t="s">
        <v>4135</v>
      </c>
      <c r="E4320" s="835">
        <v>2222996.16</v>
      </c>
    </row>
    <row r="4321" spans="1:5">
      <c r="A4321" s="838">
        <v>44501</v>
      </c>
      <c r="B4321" s="834" t="s">
        <v>1393</v>
      </c>
      <c r="C4321" t="s">
        <v>4135</v>
      </c>
      <c r="E4321" s="835">
        <v>2181194.4</v>
      </c>
    </row>
    <row r="4322" spans="1:5">
      <c r="A4322" s="837">
        <v>44378</v>
      </c>
      <c r="B4322" s="834" t="s">
        <v>1393</v>
      </c>
      <c r="C4322" t="s">
        <v>4138</v>
      </c>
      <c r="E4322" s="835">
        <v>2153963.0699999998</v>
      </c>
    </row>
    <row r="4323" spans="1:5">
      <c r="A4323" s="838">
        <v>44501</v>
      </c>
      <c r="B4323" s="834" t="s">
        <v>1393</v>
      </c>
      <c r="C4323" t="s">
        <v>4138</v>
      </c>
      <c r="E4323" s="835">
        <v>2113459.4300000002</v>
      </c>
    </row>
    <row r="4324" spans="1:5">
      <c r="A4324" s="837">
        <v>44378</v>
      </c>
      <c r="B4324" s="834" t="s">
        <v>1393</v>
      </c>
      <c r="C4324" t="s">
        <v>4200</v>
      </c>
      <c r="E4324" s="835">
        <v>2235772</v>
      </c>
    </row>
    <row r="4325" spans="1:5">
      <c r="A4325" s="838">
        <v>44501</v>
      </c>
      <c r="B4325" s="834" t="s">
        <v>1393</v>
      </c>
      <c r="C4325" t="s">
        <v>4200</v>
      </c>
      <c r="E4325" s="835">
        <v>2193730</v>
      </c>
    </row>
    <row r="4326" spans="1:5">
      <c r="A4326" s="837">
        <v>44378</v>
      </c>
      <c r="B4326" s="834" t="s">
        <v>1393</v>
      </c>
      <c r="C4326" t="s">
        <v>4201</v>
      </c>
      <c r="E4326" s="835">
        <v>2269163.4</v>
      </c>
    </row>
    <row r="4327" spans="1:5">
      <c r="A4327" s="838">
        <v>44501</v>
      </c>
      <c r="B4327" s="834" t="s">
        <v>1393</v>
      </c>
      <c r="C4327" t="s">
        <v>4201</v>
      </c>
      <c r="E4327" s="835">
        <v>2403345.1800000002</v>
      </c>
    </row>
    <row r="4328" spans="1:5">
      <c r="A4328" s="837">
        <v>44378</v>
      </c>
      <c r="B4328" s="834" t="s">
        <v>1393</v>
      </c>
      <c r="C4328" t="s">
        <v>4202</v>
      </c>
      <c r="E4328" s="835">
        <v>2449404.37</v>
      </c>
    </row>
    <row r="4329" spans="1:5">
      <c r="A4329" s="838">
        <v>44501</v>
      </c>
      <c r="B4329" s="834" t="s">
        <v>1393</v>
      </c>
      <c r="C4329" t="s">
        <v>4202</v>
      </c>
      <c r="E4329" s="835">
        <v>2308117.35</v>
      </c>
    </row>
    <row r="4330" spans="1:5">
      <c r="A4330" s="837">
        <v>44378</v>
      </c>
      <c r="B4330" s="834" t="s">
        <v>1393</v>
      </c>
      <c r="C4330" t="s">
        <v>4203</v>
      </c>
      <c r="E4330" s="835">
        <v>2749055.89</v>
      </c>
    </row>
    <row r="4331" spans="1:5">
      <c r="A4331" s="838">
        <v>44378</v>
      </c>
      <c r="B4331" s="834" t="s">
        <v>1393</v>
      </c>
      <c r="C4331" t="s">
        <v>4204</v>
      </c>
      <c r="E4331" s="835">
        <v>2352351.54</v>
      </c>
    </row>
    <row r="4332" spans="1:5">
      <c r="A4332" s="837">
        <v>44378</v>
      </c>
      <c r="B4332" s="834" t="s">
        <v>1393</v>
      </c>
      <c r="C4332" t="s">
        <v>4205</v>
      </c>
      <c r="E4332" s="835">
        <v>2299651.2000000002</v>
      </c>
    </row>
    <row r="4333" spans="1:5">
      <c r="A4333" s="838">
        <v>44378</v>
      </c>
      <c r="B4333" s="834" t="s">
        <v>1393</v>
      </c>
      <c r="C4333" t="s">
        <v>4206</v>
      </c>
      <c r="E4333" s="835">
        <v>2293827.41</v>
      </c>
    </row>
    <row r="4334" spans="1:5">
      <c r="A4334" s="837">
        <v>44501</v>
      </c>
      <c r="B4334" s="834" t="s">
        <v>1393</v>
      </c>
      <c r="C4334" t="s">
        <v>4206</v>
      </c>
      <c r="E4334" s="835">
        <v>2250693.7200000002</v>
      </c>
    </row>
    <row r="4335" spans="1:5">
      <c r="A4335" s="838">
        <v>44378</v>
      </c>
      <c r="B4335" s="834" t="s">
        <v>1393</v>
      </c>
      <c r="C4335" t="s">
        <v>4207</v>
      </c>
      <c r="E4335" s="835">
        <v>2185415.2799999998</v>
      </c>
    </row>
    <row r="4336" spans="1:5">
      <c r="A4336" s="837">
        <v>44501</v>
      </c>
      <c r="B4336" s="834" t="s">
        <v>1393</v>
      </c>
      <c r="C4336" t="s">
        <v>4207</v>
      </c>
      <c r="E4336" s="835">
        <v>2144320.2000000002</v>
      </c>
    </row>
    <row r="4337" spans="1:5">
      <c r="A4337" s="838">
        <v>44621</v>
      </c>
      <c r="B4337" s="834" t="s">
        <v>4208</v>
      </c>
      <c r="C4337" t="s">
        <v>1403</v>
      </c>
      <c r="E4337" s="835">
        <v>6045017.75</v>
      </c>
    </row>
    <row r="4338" spans="1:5">
      <c r="A4338" s="837">
        <v>44743</v>
      </c>
      <c r="B4338" s="834" t="s">
        <v>4208</v>
      </c>
      <c r="C4338" t="s">
        <v>1403</v>
      </c>
      <c r="E4338" s="835">
        <v>5845921.7000000002</v>
      </c>
    </row>
    <row r="4339" spans="1:5">
      <c r="A4339" s="838">
        <v>44866</v>
      </c>
      <c r="B4339" s="834" t="s">
        <v>4208</v>
      </c>
      <c r="C4339" t="s">
        <v>1403</v>
      </c>
      <c r="E4339" s="835">
        <v>5843036.25</v>
      </c>
    </row>
    <row r="4340" spans="1:5">
      <c r="A4340" s="837">
        <v>44927</v>
      </c>
      <c r="B4340" s="834" t="s">
        <v>4208</v>
      </c>
      <c r="C4340" t="s">
        <v>1403</v>
      </c>
      <c r="E4340" s="835">
        <v>5297686.2</v>
      </c>
    </row>
    <row r="4341" spans="1:5">
      <c r="A4341" s="838">
        <v>45017</v>
      </c>
      <c r="B4341" s="834" t="s">
        <v>4208</v>
      </c>
      <c r="C4341" t="s">
        <v>1403</v>
      </c>
      <c r="E4341" s="835">
        <v>5338082.5</v>
      </c>
    </row>
    <row r="4342" spans="1:5">
      <c r="A4342" s="837">
        <v>45108</v>
      </c>
      <c r="B4342" s="834" t="s">
        <v>4208</v>
      </c>
      <c r="C4342" t="s">
        <v>1403</v>
      </c>
      <c r="E4342" s="835">
        <v>4879295.95</v>
      </c>
    </row>
    <row r="4343" spans="1:5">
      <c r="A4343" s="838">
        <v>45200</v>
      </c>
      <c r="B4343" s="834" t="s">
        <v>4208</v>
      </c>
      <c r="C4343" t="s">
        <v>1403</v>
      </c>
      <c r="E4343" s="835">
        <v>5167840.95</v>
      </c>
    </row>
    <row r="4344" spans="1:5">
      <c r="A4344" s="837">
        <v>45292</v>
      </c>
      <c r="B4344" s="834" t="s">
        <v>4208</v>
      </c>
      <c r="C4344" t="s">
        <v>1403</v>
      </c>
      <c r="E4344" s="835">
        <v>4957203.0999999996</v>
      </c>
    </row>
    <row r="4345" spans="1:5">
      <c r="A4345" s="838">
        <v>45383</v>
      </c>
      <c r="B4345" s="834" t="s">
        <v>4208</v>
      </c>
      <c r="C4345" t="s">
        <v>1403</v>
      </c>
      <c r="E4345" s="835">
        <v>4908150.45</v>
      </c>
    </row>
    <row r="4346" spans="1:5">
      <c r="A4346" s="837">
        <v>45474</v>
      </c>
      <c r="B4346" s="834" t="s">
        <v>4208</v>
      </c>
      <c r="C4346" t="s">
        <v>1403</v>
      </c>
      <c r="E4346" s="835">
        <v>5216893.5999999996</v>
      </c>
    </row>
    <row r="4347" spans="1:5">
      <c r="A4347" s="838">
        <v>45566</v>
      </c>
      <c r="B4347" s="834" t="s">
        <v>4208</v>
      </c>
      <c r="C4347" t="s">
        <v>1403</v>
      </c>
      <c r="E4347" s="835">
        <v>5785327.25</v>
      </c>
    </row>
    <row r="4348" spans="1:5">
      <c r="A4348" s="837">
        <v>45658</v>
      </c>
      <c r="B4348" s="834" t="s">
        <v>4208</v>
      </c>
      <c r="C4348" t="s">
        <v>1403</v>
      </c>
      <c r="E4348" s="835">
        <v>5972881.5</v>
      </c>
    </row>
    <row r="4349" spans="1:5">
      <c r="A4349" s="838">
        <v>45748</v>
      </c>
      <c r="B4349" s="834" t="s">
        <v>4208</v>
      </c>
      <c r="C4349" t="s">
        <v>1403</v>
      </c>
      <c r="E4349" s="835">
        <v>5652596.5499999998</v>
      </c>
    </row>
    <row r="4350" spans="1:5">
      <c r="A4350" s="837">
        <v>45839</v>
      </c>
      <c r="B4350" s="834" t="s">
        <v>4208</v>
      </c>
      <c r="C4350" t="s">
        <v>1403</v>
      </c>
      <c r="E4350" s="835">
        <v>5378479</v>
      </c>
    </row>
    <row r="4351" spans="1:5">
      <c r="A4351" s="838">
        <v>44621</v>
      </c>
      <c r="B4351" s="834" t="s">
        <v>4208</v>
      </c>
      <c r="C4351" t="s">
        <v>1405</v>
      </c>
      <c r="E4351" s="835">
        <v>6463075</v>
      </c>
    </row>
    <row r="4352" spans="1:5">
      <c r="A4352" s="837">
        <v>44743</v>
      </c>
      <c r="B4352" s="834" t="s">
        <v>4208</v>
      </c>
      <c r="C4352" t="s">
        <v>1405</v>
      </c>
      <c r="E4352" s="835">
        <v>6250210</v>
      </c>
    </row>
    <row r="4353" spans="1:5">
      <c r="A4353" s="838">
        <v>44866</v>
      </c>
      <c r="B4353" s="834" t="s">
        <v>4208</v>
      </c>
      <c r="C4353" t="s">
        <v>1405</v>
      </c>
      <c r="E4353" s="835">
        <v>6247125</v>
      </c>
    </row>
    <row r="4354" spans="1:5">
      <c r="A4354" s="837">
        <v>44927</v>
      </c>
      <c r="B4354" s="834" t="s">
        <v>4208</v>
      </c>
      <c r="C4354" t="s">
        <v>1405</v>
      </c>
      <c r="E4354" s="835">
        <v>5664060</v>
      </c>
    </row>
    <row r="4355" spans="1:5">
      <c r="A4355" s="838">
        <v>45017</v>
      </c>
      <c r="B4355" s="834" t="s">
        <v>4208</v>
      </c>
      <c r="C4355" t="s">
        <v>1405</v>
      </c>
      <c r="E4355" s="835">
        <v>5707250</v>
      </c>
    </row>
    <row r="4356" spans="1:5">
      <c r="A4356" s="837">
        <v>45108</v>
      </c>
      <c r="B4356" s="834" t="s">
        <v>4208</v>
      </c>
      <c r="C4356" t="s">
        <v>1405</v>
      </c>
      <c r="E4356" s="835">
        <v>5216735</v>
      </c>
    </row>
    <row r="4357" spans="1:5">
      <c r="A4357" s="838">
        <v>45200</v>
      </c>
      <c r="B4357" s="834" t="s">
        <v>4208</v>
      </c>
      <c r="C4357" t="s">
        <v>1405</v>
      </c>
      <c r="E4357" s="835">
        <v>5525235</v>
      </c>
    </row>
    <row r="4358" spans="1:5">
      <c r="A4358" s="837">
        <v>45292</v>
      </c>
      <c r="B4358" s="834" t="s">
        <v>4208</v>
      </c>
      <c r="C4358" t="s">
        <v>1405</v>
      </c>
      <c r="E4358" s="835">
        <v>5300030</v>
      </c>
    </row>
    <row r="4359" spans="1:5">
      <c r="A4359" s="838">
        <v>45383</v>
      </c>
      <c r="B4359" s="834" t="s">
        <v>4208</v>
      </c>
      <c r="C4359" t="s">
        <v>1405</v>
      </c>
      <c r="E4359" s="835">
        <v>5247585</v>
      </c>
    </row>
    <row r="4360" spans="1:5">
      <c r="A4360" s="837">
        <v>45474</v>
      </c>
      <c r="B4360" s="834" t="s">
        <v>4208</v>
      </c>
      <c r="C4360" t="s">
        <v>1405</v>
      </c>
      <c r="E4360" s="835">
        <v>5577680</v>
      </c>
    </row>
    <row r="4361" spans="1:5">
      <c r="A4361" s="838">
        <v>45566</v>
      </c>
      <c r="B4361" s="834" t="s">
        <v>4208</v>
      </c>
      <c r="C4361" t="s">
        <v>1405</v>
      </c>
      <c r="E4361" s="835">
        <v>6185425</v>
      </c>
    </row>
    <row r="4362" spans="1:5">
      <c r="A4362" s="837">
        <v>45658</v>
      </c>
      <c r="B4362" s="834" t="s">
        <v>4208</v>
      </c>
      <c r="C4362" t="s">
        <v>1405</v>
      </c>
      <c r="E4362" s="835">
        <v>6385950</v>
      </c>
    </row>
    <row r="4363" spans="1:5">
      <c r="A4363" s="838">
        <v>45748</v>
      </c>
      <c r="B4363" s="834" t="s">
        <v>4208</v>
      </c>
      <c r="C4363" t="s">
        <v>1405</v>
      </c>
      <c r="E4363" s="835">
        <v>6043515</v>
      </c>
    </row>
    <row r="4364" spans="1:5">
      <c r="A4364" s="837">
        <v>45839</v>
      </c>
      <c r="B4364" s="834" t="s">
        <v>4208</v>
      </c>
      <c r="C4364" t="s">
        <v>1405</v>
      </c>
      <c r="E4364" s="835">
        <v>5750440</v>
      </c>
    </row>
    <row r="4365" spans="1:5">
      <c r="A4365" s="838">
        <v>44621</v>
      </c>
      <c r="B4365" s="834" t="s">
        <v>4208</v>
      </c>
      <c r="C4365" t="s">
        <v>1406</v>
      </c>
      <c r="E4365" s="835">
        <v>8772498.25</v>
      </c>
    </row>
    <row r="4366" spans="1:5">
      <c r="A4366" s="837">
        <v>44743</v>
      </c>
      <c r="B4366" s="834" t="s">
        <v>4208</v>
      </c>
      <c r="C4366" t="s">
        <v>1406</v>
      </c>
      <c r="E4366" s="835">
        <v>8483571.0999999996</v>
      </c>
    </row>
    <row r="4367" spans="1:5">
      <c r="A4367" s="838">
        <v>44866</v>
      </c>
      <c r="B4367" s="834" t="s">
        <v>4208</v>
      </c>
      <c r="C4367" t="s">
        <v>1406</v>
      </c>
      <c r="E4367" s="835">
        <v>8479383.75</v>
      </c>
    </row>
    <row r="4368" spans="1:5">
      <c r="A4368" s="837">
        <v>44927</v>
      </c>
      <c r="B4368" s="834" t="s">
        <v>4208</v>
      </c>
      <c r="C4368" t="s">
        <v>1406</v>
      </c>
      <c r="E4368" s="835">
        <v>7687974.6000000006</v>
      </c>
    </row>
    <row r="4369" spans="1:5">
      <c r="A4369" s="838">
        <v>45017</v>
      </c>
      <c r="B4369" s="834" t="s">
        <v>4208</v>
      </c>
      <c r="C4369" t="s">
        <v>1406</v>
      </c>
      <c r="E4369" s="835">
        <v>7746597.5</v>
      </c>
    </row>
    <row r="4370" spans="1:5">
      <c r="A4370" s="837">
        <v>45108</v>
      </c>
      <c r="B4370" s="834" t="s">
        <v>4208</v>
      </c>
      <c r="C4370" t="s">
        <v>1406</v>
      </c>
      <c r="E4370" s="835">
        <v>7080808.8499999996</v>
      </c>
    </row>
    <row r="4371" spans="1:5">
      <c r="A4371" s="838">
        <v>45200</v>
      </c>
      <c r="B4371" s="834" t="s">
        <v>4208</v>
      </c>
      <c r="C4371" t="s">
        <v>1406</v>
      </c>
      <c r="E4371" s="835">
        <v>7499543.8499999996</v>
      </c>
    </row>
    <row r="4372" spans="1:5">
      <c r="A4372" s="837">
        <v>45292</v>
      </c>
      <c r="B4372" s="834" t="s">
        <v>4208</v>
      </c>
      <c r="C4372" t="s">
        <v>1406</v>
      </c>
      <c r="E4372" s="835">
        <v>7193867.2999999998</v>
      </c>
    </row>
    <row r="4373" spans="1:5">
      <c r="A4373" s="838">
        <v>45383</v>
      </c>
      <c r="B4373" s="834" t="s">
        <v>4208</v>
      </c>
      <c r="C4373" t="s">
        <v>1406</v>
      </c>
      <c r="E4373" s="835">
        <v>7122682.3499999996</v>
      </c>
    </row>
    <row r="4374" spans="1:5">
      <c r="A4374" s="837">
        <v>45474</v>
      </c>
      <c r="B4374" s="834" t="s">
        <v>4208</v>
      </c>
      <c r="C4374" t="s">
        <v>1406</v>
      </c>
      <c r="E4374" s="835">
        <v>7570728.7999999998</v>
      </c>
    </row>
    <row r="4375" spans="1:5">
      <c r="A4375" s="838">
        <v>45566</v>
      </c>
      <c r="B4375" s="834" t="s">
        <v>4208</v>
      </c>
      <c r="C4375" t="s">
        <v>1406</v>
      </c>
      <c r="E4375" s="835">
        <v>8395636.75</v>
      </c>
    </row>
    <row r="4376" spans="1:5">
      <c r="A4376" s="837">
        <v>45658</v>
      </c>
      <c r="B4376" s="834" t="s">
        <v>4208</v>
      </c>
      <c r="C4376" t="s">
        <v>1406</v>
      </c>
      <c r="E4376" s="835">
        <v>8667814.5</v>
      </c>
    </row>
    <row r="4377" spans="1:5">
      <c r="A4377" s="838">
        <v>45748</v>
      </c>
      <c r="B4377" s="834" t="s">
        <v>4208</v>
      </c>
      <c r="C4377" t="s">
        <v>1406</v>
      </c>
      <c r="E4377" s="835">
        <v>8203018.6500000004</v>
      </c>
    </row>
    <row r="4378" spans="1:5">
      <c r="A4378" s="837">
        <v>45839</v>
      </c>
      <c r="B4378" s="834" t="s">
        <v>4208</v>
      </c>
      <c r="C4378" t="s">
        <v>1406</v>
      </c>
      <c r="E4378" s="835">
        <v>7805220</v>
      </c>
    </row>
    <row r="4379" spans="1:5">
      <c r="A4379" s="838">
        <v>44287</v>
      </c>
      <c r="B4379" s="834" t="s">
        <v>952</v>
      </c>
      <c r="C4379" t="s">
        <v>255</v>
      </c>
      <c r="E4379" s="835">
        <v>2990000</v>
      </c>
    </row>
    <row r="4380" spans="1:5">
      <c r="A4380" s="837">
        <v>44287</v>
      </c>
      <c r="B4380" s="834" t="s">
        <v>952</v>
      </c>
      <c r="C4380" t="s">
        <v>740</v>
      </c>
      <c r="E4380" s="835">
        <v>2995000</v>
      </c>
    </row>
    <row r="4381" spans="1:5">
      <c r="A4381" s="838">
        <v>44287</v>
      </c>
      <c r="B4381" s="834" t="s">
        <v>952</v>
      </c>
      <c r="C4381" t="s">
        <v>501</v>
      </c>
      <c r="E4381" s="835">
        <v>2450000</v>
      </c>
    </row>
    <row r="4382" spans="1:5">
      <c r="A4382" s="837">
        <v>44378</v>
      </c>
      <c r="B4382" s="834" t="s">
        <v>952</v>
      </c>
      <c r="C4382" t="s">
        <v>501</v>
      </c>
      <c r="E4382" s="835">
        <v>2450000</v>
      </c>
    </row>
    <row r="4383" spans="1:5">
      <c r="A4383" s="838">
        <v>44501</v>
      </c>
      <c r="B4383" s="834" t="s">
        <v>952</v>
      </c>
      <c r="C4383" t="s">
        <v>501</v>
      </c>
      <c r="E4383" s="835">
        <v>2950000</v>
      </c>
    </row>
    <row r="4384" spans="1:5">
      <c r="A4384" s="837">
        <v>44743</v>
      </c>
      <c r="B4384" s="834" t="s">
        <v>958</v>
      </c>
      <c r="C4384" t="s">
        <v>216</v>
      </c>
      <c r="E4384" s="835">
        <v>4423701</v>
      </c>
    </row>
    <row r="4385" spans="1:5">
      <c r="A4385" s="838">
        <v>44866</v>
      </c>
      <c r="B4385" s="834" t="s">
        <v>958</v>
      </c>
      <c r="C4385" t="s">
        <v>216</v>
      </c>
      <c r="E4385" s="835">
        <v>4433455</v>
      </c>
    </row>
    <row r="4386" spans="1:5">
      <c r="A4386" s="837">
        <v>44927</v>
      </c>
      <c r="B4386" s="834" t="s">
        <v>958</v>
      </c>
      <c r="C4386" t="s">
        <v>216</v>
      </c>
      <c r="E4386" s="835">
        <v>4593333</v>
      </c>
    </row>
    <row r="4387" spans="1:5">
      <c r="A4387" s="838">
        <v>45017</v>
      </c>
      <c r="B4387" s="834" t="s">
        <v>958</v>
      </c>
      <c r="C4387" t="s">
        <v>216</v>
      </c>
      <c r="E4387" s="835">
        <v>4593333</v>
      </c>
    </row>
    <row r="4388" spans="1:5">
      <c r="A4388" s="837">
        <v>45108</v>
      </c>
      <c r="B4388" s="834" t="s">
        <v>958</v>
      </c>
      <c r="C4388" t="s">
        <v>216</v>
      </c>
      <c r="E4388" s="835">
        <v>5190000</v>
      </c>
    </row>
    <row r="4389" spans="1:5">
      <c r="A4389" s="838">
        <v>45200</v>
      </c>
      <c r="B4389" s="834" t="s">
        <v>958</v>
      </c>
      <c r="C4389" t="s">
        <v>216</v>
      </c>
      <c r="E4389" s="835">
        <v>5190000</v>
      </c>
    </row>
    <row r="4390" spans="1:5">
      <c r="A4390" s="837">
        <v>45292</v>
      </c>
      <c r="B4390" s="834" t="s">
        <v>958</v>
      </c>
      <c r="C4390" t="s">
        <v>216</v>
      </c>
      <c r="E4390" s="835">
        <v>5550000</v>
      </c>
    </row>
    <row r="4391" spans="1:5">
      <c r="A4391" s="838">
        <v>45383</v>
      </c>
      <c r="B4391" s="834" t="s">
        <v>958</v>
      </c>
      <c r="C4391" t="s">
        <v>216</v>
      </c>
      <c r="E4391" s="835">
        <v>5550000</v>
      </c>
    </row>
    <row r="4392" spans="1:5">
      <c r="A4392" s="837">
        <v>45474</v>
      </c>
      <c r="B4392" s="834" t="s">
        <v>958</v>
      </c>
      <c r="C4392" t="s">
        <v>216</v>
      </c>
      <c r="E4392" s="835">
        <v>5550000</v>
      </c>
    </row>
    <row r="4393" spans="1:5">
      <c r="A4393" s="838">
        <v>45566</v>
      </c>
      <c r="B4393" s="834" t="s">
        <v>958</v>
      </c>
      <c r="C4393" t="s">
        <v>216</v>
      </c>
      <c r="E4393" s="835">
        <v>5550000</v>
      </c>
    </row>
    <row r="4394" spans="1:5">
      <c r="A4394" s="837">
        <v>45658</v>
      </c>
      <c r="B4394" s="834" t="s">
        <v>958</v>
      </c>
      <c r="C4394" t="s">
        <v>216</v>
      </c>
      <c r="E4394" s="835">
        <v>5400000</v>
      </c>
    </row>
    <row r="4395" spans="1:5">
      <c r="A4395" s="838">
        <v>45748</v>
      </c>
      <c r="B4395" s="834" t="s">
        <v>958</v>
      </c>
      <c r="C4395" t="s">
        <v>216</v>
      </c>
      <c r="E4395" s="835">
        <v>5400000</v>
      </c>
    </row>
    <row r="4396" spans="1:5">
      <c r="A4396" s="837">
        <v>45839</v>
      </c>
      <c r="B4396" s="834" t="s">
        <v>958</v>
      </c>
      <c r="C4396" t="s">
        <v>216</v>
      </c>
      <c r="E4396" s="835">
        <v>5400000</v>
      </c>
    </row>
    <row r="4397" spans="1:5">
      <c r="A4397" s="838">
        <v>44136</v>
      </c>
      <c r="B4397" s="834" t="s">
        <v>964</v>
      </c>
      <c r="C4397" t="s">
        <v>252</v>
      </c>
      <c r="E4397" s="835">
        <v>2218673.15</v>
      </c>
    </row>
    <row r="4398" spans="1:5">
      <c r="A4398" s="837">
        <v>44287</v>
      </c>
      <c r="B4398" s="834" t="s">
        <v>964</v>
      </c>
      <c r="C4398" t="s">
        <v>252</v>
      </c>
      <c r="E4398" s="835">
        <v>2221761.5</v>
      </c>
    </row>
    <row r="4399" spans="1:5">
      <c r="A4399" s="838">
        <v>44378</v>
      </c>
      <c r="B4399" s="834" t="s">
        <v>964</v>
      </c>
      <c r="C4399" t="s">
        <v>252</v>
      </c>
      <c r="E4399" s="835">
        <v>2450000</v>
      </c>
    </row>
    <row r="4400" spans="1:5">
      <c r="A4400" s="837">
        <v>44927</v>
      </c>
      <c r="B4400" s="834" t="s">
        <v>977</v>
      </c>
      <c r="C4400" t="s">
        <v>978</v>
      </c>
      <c r="E4400" s="835">
        <v>7461000</v>
      </c>
    </row>
    <row r="4401" spans="1:5">
      <c r="A4401" s="838">
        <v>44927</v>
      </c>
      <c r="B4401" s="834" t="s">
        <v>977</v>
      </c>
      <c r="C4401" t="s">
        <v>981</v>
      </c>
      <c r="E4401" s="835">
        <v>5525000</v>
      </c>
    </row>
    <row r="4402" spans="1:5">
      <c r="A4402" s="837">
        <v>45017</v>
      </c>
      <c r="B4402" s="834" t="s">
        <v>977</v>
      </c>
      <c r="C4402" t="s">
        <v>981</v>
      </c>
      <c r="E4402" s="835">
        <v>5780000</v>
      </c>
    </row>
    <row r="4403" spans="1:5">
      <c r="A4403" s="838">
        <v>45108</v>
      </c>
      <c r="B4403" s="834" t="s">
        <v>977</v>
      </c>
      <c r="C4403" t="s">
        <v>981</v>
      </c>
      <c r="E4403" s="835">
        <v>5953400</v>
      </c>
    </row>
    <row r="4404" spans="1:5">
      <c r="A4404" s="837">
        <v>45200</v>
      </c>
      <c r="B4404" s="834" t="s">
        <v>977</v>
      </c>
      <c r="C4404" t="s">
        <v>981</v>
      </c>
      <c r="E4404" s="835">
        <v>6162500</v>
      </c>
    </row>
    <row r="4405" spans="1:5">
      <c r="A4405" s="838">
        <v>45292</v>
      </c>
      <c r="B4405" s="834" t="s">
        <v>977</v>
      </c>
      <c r="C4405" t="s">
        <v>981</v>
      </c>
      <c r="E4405" s="835">
        <v>6363500</v>
      </c>
    </row>
    <row r="4406" spans="1:5">
      <c r="A4406" s="837">
        <v>45383</v>
      </c>
      <c r="B4406" s="834" t="s">
        <v>977</v>
      </c>
      <c r="C4406" t="s">
        <v>981</v>
      </c>
      <c r="E4406" s="835">
        <v>6690850</v>
      </c>
    </row>
    <row r="4407" spans="1:5">
      <c r="A4407" s="838">
        <v>45474</v>
      </c>
      <c r="B4407" s="834" t="s">
        <v>977</v>
      </c>
      <c r="C4407" t="s">
        <v>981</v>
      </c>
      <c r="E4407" s="835">
        <v>6990850</v>
      </c>
    </row>
    <row r="4408" spans="1:5">
      <c r="A4408" s="837">
        <v>45566</v>
      </c>
      <c r="B4408" s="834" t="s">
        <v>977</v>
      </c>
      <c r="C4408" t="s">
        <v>981</v>
      </c>
      <c r="E4408" s="835">
        <v>6990850</v>
      </c>
    </row>
    <row r="4409" spans="1:5">
      <c r="A4409" s="838">
        <v>45658</v>
      </c>
      <c r="B4409" s="834" t="s">
        <v>977</v>
      </c>
      <c r="C4409" t="s">
        <v>981</v>
      </c>
      <c r="E4409" s="835">
        <v>6990850</v>
      </c>
    </row>
    <row r="4410" spans="1:5">
      <c r="A4410" s="837">
        <v>45748</v>
      </c>
      <c r="B4410" s="834" t="s">
        <v>977</v>
      </c>
      <c r="C4410" t="s">
        <v>981</v>
      </c>
      <c r="E4410" s="835">
        <v>6990850</v>
      </c>
    </row>
    <row r="4411" spans="1:5">
      <c r="A4411" s="838">
        <v>45839</v>
      </c>
      <c r="B4411" s="834" t="s">
        <v>977</v>
      </c>
      <c r="C4411" t="s">
        <v>981</v>
      </c>
      <c r="E4411" s="835">
        <v>6990850</v>
      </c>
    </row>
    <row r="4412" spans="1:5">
      <c r="A4412" s="837">
        <v>44621</v>
      </c>
      <c r="B4412" s="834" t="s">
        <v>983</v>
      </c>
      <c r="C4412" t="s">
        <v>4102</v>
      </c>
      <c r="E4412" s="835">
        <v>2595000</v>
      </c>
    </row>
    <row r="4413" spans="1:5">
      <c r="A4413" s="838">
        <v>44743</v>
      </c>
      <c r="B4413" s="834" t="s">
        <v>983</v>
      </c>
      <c r="C4413" t="s">
        <v>4102</v>
      </c>
      <c r="E4413" s="835">
        <v>2595000</v>
      </c>
    </row>
    <row r="4414" spans="1:5">
      <c r="A4414" s="837">
        <v>44866</v>
      </c>
      <c r="B4414" s="834" t="s">
        <v>983</v>
      </c>
      <c r="C4414" t="s">
        <v>4102</v>
      </c>
      <c r="E4414" s="835">
        <v>2650000</v>
      </c>
    </row>
    <row r="4415" spans="1:5">
      <c r="A4415" s="838">
        <v>44621</v>
      </c>
      <c r="B4415" s="834" t="s">
        <v>983</v>
      </c>
      <c r="C4415" t="s">
        <v>4103</v>
      </c>
      <c r="E4415" s="835">
        <v>3550000</v>
      </c>
    </row>
    <row r="4416" spans="1:5">
      <c r="A4416" s="837">
        <v>44743</v>
      </c>
      <c r="B4416" s="834" t="s">
        <v>983</v>
      </c>
      <c r="C4416" t="s">
        <v>4103</v>
      </c>
      <c r="E4416" s="835">
        <v>3550000</v>
      </c>
    </row>
    <row r="4417" spans="1:5">
      <c r="A4417" s="838">
        <v>44866</v>
      </c>
      <c r="B4417" s="834" t="s">
        <v>983</v>
      </c>
      <c r="C4417" t="s">
        <v>4103</v>
      </c>
      <c r="E4417" s="835">
        <v>3550000</v>
      </c>
    </row>
    <row r="4418" spans="1:5">
      <c r="A4418" s="837">
        <v>44927</v>
      </c>
      <c r="B4418" s="834" t="s">
        <v>983</v>
      </c>
      <c r="C4418" t="s">
        <v>4103</v>
      </c>
      <c r="E4418" s="835">
        <v>3550000</v>
      </c>
    </row>
    <row r="4419" spans="1:5">
      <c r="A4419" s="838">
        <v>45017</v>
      </c>
      <c r="B4419" s="834" t="s">
        <v>983</v>
      </c>
      <c r="C4419" t="s">
        <v>4103</v>
      </c>
      <c r="E4419" s="835">
        <v>3630000</v>
      </c>
    </row>
    <row r="4420" spans="1:5">
      <c r="A4420" s="837">
        <v>45108</v>
      </c>
      <c r="B4420" s="834" t="s">
        <v>983</v>
      </c>
      <c r="C4420" t="s">
        <v>4103</v>
      </c>
      <c r="E4420" s="835">
        <v>3630000</v>
      </c>
    </row>
    <row r="4421" spans="1:5">
      <c r="A4421" s="838">
        <v>45200</v>
      </c>
      <c r="B4421" s="834" t="s">
        <v>983</v>
      </c>
      <c r="C4421" t="s">
        <v>4103</v>
      </c>
      <c r="E4421" s="835">
        <v>3990000</v>
      </c>
    </row>
    <row r="4422" spans="1:5">
      <c r="A4422" s="837">
        <v>45292</v>
      </c>
      <c r="B4422" s="834" t="s">
        <v>983</v>
      </c>
      <c r="C4422" t="s">
        <v>4103</v>
      </c>
      <c r="E4422" s="835">
        <v>4228602</v>
      </c>
    </row>
    <row r="4423" spans="1:5">
      <c r="A4423" s="838">
        <v>45383</v>
      </c>
      <c r="B4423" s="834" t="s">
        <v>983</v>
      </c>
      <c r="C4423" t="s">
        <v>4103</v>
      </c>
      <c r="E4423" s="835">
        <v>4228602</v>
      </c>
    </row>
    <row r="4424" spans="1:5">
      <c r="A4424" s="837">
        <v>45474</v>
      </c>
      <c r="B4424" s="834" t="s">
        <v>983</v>
      </c>
      <c r="C4424" t="s">
        <v>4103</v>
      </c>
      <c r="E4424" s="835">
        <v>4633602</v>
      </c>
    </row>
    <row r="4425" spans="1:5">
      <c r="A4425" s="838">
        <v>45566</v>
      </c>
      <c r="B4425" s="834" t="s">
        <v>983</v>
      </c>
      <c r="C4425" t="s">
        <v>4103</v>
      </c>
      <c r="E4425" s="835">
        <v>4633602</v>
      </c>
    </row>
    <row r="4426" spans="1:5">
      <c r="A4426" s="837">
        <v>45658</v>
      </c>
      <c r="B4426" s="834" t="s">
        <v>983</v>
      </c>
      <c r="C4426" t="s">
        <v>4103</v>
      </c>
      <c r="E4426" s="835">
        <v>4525000</v>
      </c>
    </row>
    <row r="4427" spans="1:5">
      <c r="A4427" s="838">
        <v>45748</v>
      </c>
      <c r="B4427" s="834" t="s">
        <v>983</v>
      </c>
      <c r="C4427" t="s">
        <v>4103</v>
      </c>
      <c r="E4427" s="835">
        <v>4525000</v>
      </c>
    </row>
    <row r="4428" spans="1:5">
      <c r="A4428" s="837">
        <v>44621</v>
      </c>
      <c r="B4428" s="834" t="s">
        <v>983</v>
      </c>
      <c r="C4428" t="s">
        <v>4104</v>
      </c>
      <c r="E4428" s="835">
        <v>4695000</v>
      </c>
    </row>
    <row r="4429" spans="1:5">
      <c r="A4429" s="838">
        <v>44743</v>
      </c>
      <c r="B4429" s="834" t="s">
        <v>983</v>
      </c>
      <c r="C4429" t="s">
        <v>4104</v>
      </c>
      <c r="E4429" s="835">
        <v>4695000</v>
      </c>
    </row>
    <row r="4430" spans="1:5">
      <c r="A4430" s="837">
        <v>44866</v>
      </c>
      <c r="B4430" s="834" t="s">
        <v>983</v>
      </c>
      <c r="C4430" t="s">
        <v>4104</v>
      </c>
      <c r="E4430" s="835">
        <v>4695000</v>
      </c>
    </row>
    <row r="4431" spans="1:5">
      <c r="A4431" s="838">
        <v>44927</v>
      </c>
      <c r="B4431" s="834" t="s">
        <v>983</v>
      </c>
      <c r="C4431" t="s">
        <v>4104</v>
      </c>
      <c r="E4431" s="835">
        <v>4695000</v>
      </c>
    </row>
    <row r="4432" spans="1:5">
      <c r="A4432" s="837">
        <v>45017</v>
      </c>
      <c r="B4432" s="834" t="s">
        <v>983</v>
      </c>
      <c r="C4432" t="s">
        <v>4104</v>
      </c>
      <c r="E4432" s="835">
        <v>4795000</v>
      </c>
    </row>
    <row r="4433" spans="1:5">
      <c r="A4433" s="838">
        <v>45108</v>
      </c>
      <c r="B4433" s="834" t="s">
        <v>983</v>
      </c>
      <c r="C4433" t="s">
        <v>4104</v>
      </c>
      <c r="E4433" s="835">
        <v>4795000</v>
      </c>
    </row>
    <row r="4434" spans="1:5">
      <c r="A4434" s="837">
        <v>45200</v>
      </c>
      <c r="B4434" s="834" t="s">
        <v>983</v>
      </c>
      <c r="C4434" t="s">
        <v>4104</v>
      </c>
      <c r="E4434" s="835">
        <v>5265000</v>
      </c>
    </row>
    <row r="4435" spans="1:5">
      <c r="A4435" s="838">
        <v>45292</v>
      </c>
      <c r="B4435" s="834" t="s">
        <v>983</v>
      </c>
      <c r="C4435" t="s">
        <v>4104</v>
      </c>
      <c r="E4435" s="835">
        <v>5580670</v>
      </c>
    </row>
    <row r="4436" spans="1:5">
      <c r="A4436" s="837">
        <v>45383</v>
      </c>
      <c r="B4436" s="834" t="s">
        <v>983</v>
      </c>
      <c r="C4436" t="s">
        <v>4104</v>
      </c>
      <c r="E4436" s="835">
        <v>5580670</v>
      </c>
    </row>
    <row r="4437" spans="1:5">
      <c r="A4437" s="838">
        <v>45474</v>
      </c>
      <c r="B4437" s="834" t="s">
        <v>983</v>
      </c>
      <c r="C4437" t="s">
        <v>4104</v>
      </c>
      <c r="E4437" s="835">
        <v>6030335</v>
      </c>
    </row>
    <row r="4438" spans="1:5">
      <c r="A4438" s="837">
        <v>45566</v>
      </c>
      <c r="B4438" s="834" t="s">
        <v>983</v>
      </c>
      <c r="C4438" t="s">
        <v>4104</v>
      </c>
      <c r="E4438" s="835">
        <v>6030335</v>
      </c>
    </row>
    <row r="4439" spans="1:5">
      <c r="A4439" s="838">
        <v>45748</v>
      </c>
      <c r="B4439" s="834" t="s">
        <v>983</v>
      </c>
      <c r="C4439" t="s">
        <v>4104</v>
      </c>
      <c r="E4439" s="835">
        <v>6495000</v>
      </c>
    </row>
    <row r="4440" spans="1:5">
      <c r="A4440" s="837">
        <v>45839</v>
      </c>
      <c r="B4440" s="834" t="s">
        <v>983</v>
      </c>
      <c r="C4440" t="s">
        <v>4104</v>
      </c>
      <c r="E4440" s="835">
        <v>5580670</v>
      </c>
    </row>
    <row r="4441" spans="1:5">
      <c r="A4441" s="838">
        <v>44621</v>
      </c>
      <c r="B4441" s="834" t="s">
        <v>983</v>
      </c>
      <c r="C4441" t="s">
        <v>4105</v>
      </c>
      <c r="E4441" s="835">
        <v>6550000</v>
      </c>
    </row>
    <row r="4442" spans="1:5">
      <c r="A4442" s="837">
        <v>45748</v>
      </c>
      <c r="B4442" s="834" t="s">
        <v>2668</v>
      </c>
      <c r="C4442" t="s">
        <v>1992</v>
      </c>
      <c r="E4442" s="835">
        <v>2600000</v>
      </c>
    </row>
    <row r="4443" spans="1:5">
      <c r="A4443" s="838">
        <v>45839</v>
      </c>
      <c r="B4443" s="834" t="s">
        <v>2668</v>
      </c>
      <c r="C4443" t="s">
        <v>1992</v>
      </c>
      <c r="E4443" s="835">
        <v>2650000</v>
      </c>
    </row>
    <row r="4444" spans="1:5">
      <c r="A4444" s="837">
        <v>45748</v>
      </c>
      <c r="B4444" s="834" t="s">
        <v>2668</v>
      </c>
      <c r="C4444" t="s">
        <v>1993</v>
      </c>
      <c r="E4444" s="835">
        <v>3100000</v>
      </c>
    </row>
    <row r="4445" spans="1:5">
      <c r="A4445" s="838">
        <v>45839</v>
      </c>
      <c r="B4445" s="834" t="s">
        <v>2668</v>
      </c>
      <c r="C4445" t="s">
        <v>1993</v>
      </c>
      <c r="E4445" s="835">
        <v>3150000</v>
      </c>
    </row>
    <row r="4446" spans="1:5">
      <c r="A4446" s="837">
        <v>45748</v>
      </c>
      <c r="B4446" s="834" t="s">
        <v>2668</v>
      </c>
      <c r="C4446" t="s">
        <v>1994</v>
      </c>
      <c r="E4446" s="835">
        <v>3600000</v>
      </c>
    </row>
    <row r="4447" spans="1:5">
      <c r="A4447" s="838">
        <v>45839</v>
      </c>
      <c r="B4447" s="834" t="s">
        <v>2668</v>
      </c>
      <c r="C4447" t="s">
        <v>1994</v>
      </c>
      <c r="E4447" s="835">
        <v>3650000</v>
      </c>
    </row>
    <row r="4448" spans="1:5">
      <c r="A4448" s="837">
        <v>44927</v>
      </c>
      <c r="B4448" s="834" t="s">
        <v>995</v>
      </c>
      <c r="C4448" t="s">
        <v>216</v>
      </c>
      <c r="E4448" s="835">
        <v>1888000</v>
      </c>
    </row>
    <row r="4449" spans="1:5">
      <c r="A4449" s="838">
        <v>45017</v>
      </c>
      <c r="B4449" s="834" t="s">
        <v>995</v>
      </c>
      <c r="C4449" t="s">
        <v>216</v>
      </c>
      <c r="E4449" s="835">
        <v>1888000</v>
      </c>
    </row>
    <row r="4450" spans="1:5">
      <c r="A4450" s="837">
        <v>45108</v>
      </c>
      <c r="B4450" s="834" t="s">
        <v>995</v>
      </c>
      <c r="C4450" t="s">
        <v>216</v>
      </c>
      <c r="E4450" s="835">
        <v>1888000</v>
      </c>
    </row>
    <row r="4451" spans="1:5">
      <c r="A4451" s="838">
        <v>45200</v>
      </c>
      <c r="B4451" s="834" t="s">
        <v>995</v>
      </c>
      <c r="C4451" t="s">
        <v>216</v>
      </c>
      <c r="E4451" s="835">
        <v>1975000</v>
      </c>
    </row>
    <row r="4452" spans="1:5">
      <c r="A4452" s="837">
        <v>45292</v>
      </c>
      <c r="B4452" s="834" t="s">
        <v>995</v>
      </c>
      <c r="C4452" t="s">
        <v>216</v>
      </c>
      <c r="E4452" s="835">
        <v>1980500</v>
      </c>
    </row>
    <row r="4453" spans="1:5">
      <c r="A4453" s="838">
        <v>45383</v>
      </c>
      <c r="B4453" s="834" t="s">
        <v>995</v>
      </c>
      <c r="C4453" t="s">
        <v>216</v>
      </c>
      <c r="E4453" s="835">
        <v>2031800</v>
      </c>
    </row>
    <row r="4454" spans="1:5">
      <c r="A4454" s="837">
        <v>44927</v>
      </c>
      <c r="B4454" s="834" t="s">
        <v>995</v>
      </c>
      <c r="C4454" t="s">
        <v>252</v>
      </c>
      <c r="E4454" s="835">
        <v>2050000</v>
      </c>
    </row>
    <row r="4455" spans="1:5">
      <c r="A4455" s="838">
        <v>45017</v>
      </c>
      <c r="B4455" s="834" t="s">
        <v>995</v>
      </c>
      <c r="C4455" t="s">
        <v>252</v>
      </c>
      <c r="E4455" s="835">
        <v>2050000</v>
      </c>
    </row>
    <row r="4456" spans="1:5">
      <c r="A4456" s="837">
        <v>45108</v>
      </c>
      <c r="B4456" s="834" t="s">
        <v>995</v>
      </c>
      <c r="C4456" t="s">
        <v>252</v>
      </c>
      <c r="E4456" s="835">
        <v>2050000</v>
      </c>
    </row>
    <row r="4457" spans="1:5">
      <c r="A4457" s="838">
        <v>45200</v>
      </c>
      <c r="B4457" s="834" t="s">
        <v>995</v>
      </c>
      <c r="C4457" t="s">
        <v>252</v>
      </c>
      <c r="E4457" s="835">
        <v>2096829</v>
      </c>
    </row>
    <row r="4458" spans="1:5">
      <c r="A4458" s="837">
        <v>45292</v>
      </c>
      <c r="B4458" s="834" t="s">
        <v>995</v>
      </c>
      <c r="C4458" t="s">
        <v>252</v>
      </c>
      <c r="E4458" s="835">
        <v>2212500</v>
      </c>
    </row>
    <row r="4459" spans="1:5">
      <c r="A4459" s="838">
        <v>45383</v>
      </c>
      <c r="B4459" s="834" t="s">
        <v>995</v>
      </c>
      <c r="C4459" t="s">
        <v>252</v>
      </c>
      <c r="E4459" s="835">
        <v>2233800</v>
      </c>
    </row>
    <row r="4460" spans="1:5">
      <c r="A4460" s="837">
        <v>45474</v>
      </c>
      <c r="B4460" s="834" t="s">
        <v>995</v>
      </c>
      <c r="C4460" t="s">
        <v>252</v>
      </c>
      <c r="E4460" s="835">
        <v>2233800</v>
      </c>
    </row>
    <row r="4461" spans="1:5">
      <c r="A4461" s="838">
        <v>45566</v>
      </c>
      <c r="B4461" s="834" t="s">
        <v>995</v>
      </c>
      <c r="C4461" t="s">
        <v>252</v>
      </c>
      <c r="E4461" s="835">
        <v>2233800</v>
      </c>
    </row>
    <row r="4462" spans="1:5">
      <c r="A4462" s="837">
        <v>45658</v>
      </c>
      <c r="B4462" s="834" t="s">
        <v>995</v>
      </c>
      <c r="C4462" t="s">
        <v>252</v>
      </c>
      <c r="E4462" s="835">
        <v>2233800</v>
      </c>
    </row>
    <row r="4463" spans="1:5">
      <c r="A4463" s="838">
        <v>45748</v>
      </c>
      <c r="B4463" s="834" t="s">
        <v>995</v>
      </c>
      <c r="C4463" t="s">
        <v>252</v>
      </c>
      <c r="E4463" s="835">
        <v>2233800</v>
      </c>
    </row>
    <row r="4464" spans="1:5">
      <c r="A4464" s="837">
        <v>45839</v>
      </c>
      <c r="B4464" s="834" t="s">
        <v>995</v>
      </c>
      <c r="C4464" t="s">
        <v>252</v>
      </c>
      <c r="E4464" s="835">
        <v>2233800</v>
      </c>
    </row>
    <row r="4465" spans="1:5">
      <c r="A4465" s="838">
        <v>44378</v>
      </c>
      <c r="B4465" s="834" t="s">
        <v>999</v>
      </c>
      <c r="C4465" t="s">
        <v>216</v>
      </c>
      <c r="E4465" s="835">
        <v>1790000</v>
      </c>
    </row>
    <row r="4466" spans="1:5">
      <c r="A4466" s="837">
        <v>44501</v>
      </c>
      <c r="B4466" s="834" t="s">
        <v>999</v>
      </c>
      <c r="C4466" t="s">
        <v>216</v>
      </c>
      <c r="E4466" s="835">
        <v>1820000</v>
      </c>
    </row>
    <row r="4467" spans="1:5">
      <c r="A4467" s="838">
        <v>44378</v>
      </c>
      <c r="B4467" s="834" t="s">
        <v>999</v>
      </c>
      <c r="C4467" t="s">
        <v>252</v>
      </c>
      <c r="E4467" s="835">
        <v>1870000</v>
      </c>
    </row>
    <row r="4468" spans="1:5">
      <c r="A4468" s="837">
        <v>44287</v>
      </c>
      <c r="B4468" s="834" t="s">
        <v>1002</v>
      </c>
      <c r="C4468" t="s">
        <v>804</v>
      </c>
      <c r="E4468" s="835">
        <v>2358255</v>
      </c>
    </row>
    <row r="4469" spans="1:5">
      <c r="A4469" s="838">
        <v>44378</v>
      </c>
      <c r="B4469" s="834" t="s">
        <v>1002</v>
      </c>
      <c r="C4469" t="s">
        <v>804</v>
      </c>
      <c r="E4469" s="835">
        <v>2358188</v>
      </c>
    </row>
    <row r="4470" spans="1:5">
      <c r="A4470" s="837">
        <v>44501</v>
      </c>
      <c r="B4470" s="834" t="s">
        <v>1002</v>
      </c>
      <c r="C4470" t="s">
        <v>804</v>
      </c>
      <c r="E4470" s="835">
        <v>2358188</v>
      </c>
    </row>
    <row r="4471" spans="1:5">
      <c r="A4471" s="838">
        <v>44621</v>
      </c>
      <c r="B4471" s="834" t="s">
        <v>1002</v>
      </c>
      <c r="C4471" t="s">
        <v>804</v>
      </c>
      <c r="E4471" s="835">
        <v>2538617</v>
      </c>
    </row>
    <row r="4472" spans="1:5">
      <c r="A4472" s="837">
        <v>44743</v>
      </c>
      <c r="B4472" s="834" t="s">
        <v>1002</v>
      </c>
      <c r="C4472" t="s">
        <v>804</v>
      </c>
      <c r="E4472" s="835">
        <v>2544825</v>
      </c>
    </row>
    <row r="4473" spans="1:5">
      <c r="A4473" s="838">
        <v>44287</v>
      </c>
      <c r="B4473" s="834" t="s">
        <v>1002</v>
      </c>
      <c r="C4473" t="s">
        <v>560</v>
      </c>
      <c r="E4473" s="835">
        <v>2435757</v>
      </c>
    </row>
    <row r="4474" spans="1:5">
      <c r="A4474" s="837">
        <v>44378</v>
      </c>
      <c r="B4474" s="834" t="s">
        <v>1002</v>
      </c>
      <c r="C4474" t="s">
        <v>560</v>
      </c>
      <c r="E4474" s="835">
        <v>2418100</v>
      </c>
    </row>
    <row r="4475" spans="1:5">
      <c r="A4475" s="838">
        <v>44501</v>
      </c>
      <c r="B4475" s="834" t="s">
        <v>1002</v>
      </c>
      <c r="C4475" t="s">
        <v>560</v>
      </c>
      <c r="E4475" s="835">
        <v>2418100</v>
      </c>
    </row>
    <row r="4476" spans="1:5">
      <c r="A4476" s="837">
        <v>44621</v>
      </c>
      <c r="B4476" s="834" t="s">
        <v>1002</v>
      </c>
      <c r="C4476" t="s">
        <v>560</v>
      </c>
      <c r="E4476" s="835">
        <v>2636420</v>
      </c>
    </row>
    <row r="4477" spans="1:5">
      <c r="A4477" s="838">
        <v>44287</v>
      </c>
      <c r="B4477" s="834" t="s">
        <v>1011</v>
      </c>
      <c r="C4477" t="s">
        <v>1014</v>
      </c>
      <c r="E4477" s="835">
        <v>2043516.8</v>
      </c>
    </row>
    <row r="4478" spans="1:5">
      <c r="A4478" s="837">
        <v>44378</v>
      </c>
      <c r="B4478" s="834" t="s">
        <v>1011</v>
      </c>
      <c r="C4478" t="s">
        <v>1014</v>
      </c>
      <c r="E4478" s="835">
        <v>2127916.7999999998</v>
      </c>
    </row>
    <row r="4479" spans="1:5">
      <c r="A4479" s="838">
        <v>44501</v>
      </c>
      <c r="B4479" s="834" t="s">
        <v>1011</v>
      </c>
      <c r="C4479" t="s">
        <v>1014</v>
      </c>
      <c r="E4479" s="835">
        <v>2127916.7999999998</v>
      </c>
    </row>
    <row r="4480" spans="1:5">
      <c r="A4480" s="837">
        <v>44287</v>
      </c>
      <c r="B4480" s="834" t="s">
        <v>1011</v>
      </c>
      <c r="C4480" t="s">
        <v>817</v>
      </c>
      <c r="E4480" s="835">
        <v>2072553.6</v>
      </c>
    </row>
    <row r="4481" spans="1:5">
      <c r="A4481" s="838">
        <v>44378</v>
      </c>
      <c r="B4481" s="834" t="s">
        <v>1011</v>
      </c>
      <c r="C4481" t="s">
        <v>817</v>
      </c>
      <c r="E4481" s="835">
        <v>2156953.6000000001</v>
      </c>
    </row>
    <row r="4482" spans="1:5">
      <c r="A4482" s="837">
        <v>44501</v>
      </c>
      <c r="B4482" s="834" t="s">
        <v>1011</v>
      </c>
      <c r="C4482" t="s">
        <v>817</v>
      </c>
      <c r="E4482" s="835">
        <v>2156953.6000000001</v>
      </c>
    </row>
    <row r="4483" spans="1:5">
      <c r="A4483" s="838">
        <v>44621</v>
      </c>
      <c r="B4483" s="834" t="s">
        <v>1011</v>
      </c>
      <c r="C4483" t="s">
        <v>817</v>
      </c>
      <c r="E4483" s="835">
        <v>2156953.6000000001</v>
      </c>
    </row>
    <row r="4484" spans="1:5">
      <c r="A4484" s="837">
        <v>44287</v>
      </c>
      <c r="B4484" s="834" t="s">
        <v>1011</v>
      </c>
      <c r="C4484" t="s">
        <v>1015</v>
      </c>
      <c r="E4484" s="835">
        <v>2043516.8</v>
      </c>
    </row>
    <row r="4485" spans="1:5">
      <c r="A4485" s="838">
        <v>44378</v>
      </c>
      <c r="B4485" s="834" t="s">
        <v>1011</v>
      </c>
      <c r="C4485" t="s">
        <v>1015</v>
      </c>
      <c r="E4485" s="835">
        <v>2127916.7999999998</v>
      </c>
    </row>
    <row r="4486" spans="1:5">
      <c r="A4486" s="837">
        <v>44621</v>
      </c>
      <c r="B4486" s="834" t="s">
        <v>1011</v>
      </c>
      <c r="C4486" t="s">
        <v>1015</v>
      </c>
      <c r="E4486" s="835">
        <v>2127916.7999999998</v>
      </c>
    </row>
    <row r="4487" spans="1:5">
      <c r="A4487" s="838">
        <v>44136</v>
      </c>
      <c r="B4487" s="834" t="s">
        <v>1024</v>
      </c>
      <c r="C4487" t="s">
        <v>216</v>
      </c>
      <c r="E4487" s="835">
        <v>1880000</v>
      </c>
    </row>
    <row r="4488" spans="1:5">
      <c r="A4488" s="837">
        <v>44287</v>
      </c>
      <c r="B4488" s="834" t="s">
        <v>1024</v>
      </c>
      <c r="C4488" t="s">
        <v>216</v>
      </c>
      <c r="E4488" s="835">
        <v>1872222.22</v>
      </c>
    </row>
    <row r="4489" spans="1:5">
      <c r="A4489" s="838">
        <v>44378</v>
      </c>
      <c r="B4489" s="834" t="s">
        <v>1024</v>
      </c>
      <c r="C4489" t="s">
        <v>216</v>
      </c>
      <c r="E4489" s="835">
        <v>1872222.22</v>
      </c>
    </row>
    <row r="4490" spans="1:5">
      <c r="A4490" s="837">
        <v>45200</v>
      </c>
      <c r="B4490" s="834" t="s">
        <v>2096</v>
      </c>
      <c r="C4490" t="s">
        <v>2101</v>
      </c>
      <c r="E4490" s="835">
        <v>1968000</v>
      </c>
    </row>
    <row r="4491" spans="1:5">
      <c r="A4491" s="838">
        <v>45292</v>
      </c>
      <c r="B4491" s="834" t="s">
        <v>2096</v>
      </c>
      <c r="C4491" t="s">
        <v>2101</v>
      </c>
      <c r="E4491" s="835">
        <v>1990000</v>
      </c>
    </row>
    <row r="4492" spans="1:5">
      <c r="A4492" s="837">
        <v>45383</v>
      </c>
      <c r="B4492" s="834" t="s">
        <v>2096</v>
      </c>
      <c r="C4492" t="s">
        <v>2101</v>
      </c>
      <c r="E4492" s="835">
        <v>1990000</v>
      </c>
    </row>
    <row r="4493" spans="1:5">
      <c r="A4493" s="838">
        <v>45200</v>
      </c>
      <c r="B4493" s="834" t="s">
        <v>2096</v>
      </c>
      <c r="C4493" t="s">
        <v>2102</v>
      </c>
      <c r="E4493" s="835">
        <v>2800000</v>
      </c>
    </row>
    <row r="4494" spans="1:5">
      <c r="A4494" s="837">
        <v>45383</v>
      </c>
      <c r="B4494" s="834" t="s">
        <v>2096</v>
      </c>
      <c r="C4494" t="s">
        <v>2102</v>
      </c>
      <c r="E4494" s="835">
        <v>2800000</v>
      </c>
    </row>
    <row r="4495" spans="1:5">
      <c r="A4495" s="838">
        <v>45200</v>
      </c>
      <c r="B4495" s="834" t="s">
        <v>2096</v>
      </c>
      <c r="C4495" t="s">
        <v>2103</v>
      </c>
      <c r="E4495" s="835">
        <v>2990000</v>
      </c>
    </row>
    <row r="4496" spans="1:5">
      <c r="A4496" s="837">
        <v>45292</v>
      </c>
      <c r="B4496" s="834" t="s">
        <v>2096</v>
      </c>
      <c r="C4496" t="s">
        <v>2103</v>
      </c>
      <c r="E4496" s="835">
        <v>2990000</v>
      </c>
    </row>
    <row r="4497" spans="1:5">
      <c r="A4497" s="838">
        <v>45383</v>
      </c>
      <c r="B4497" s="834" t="s">
        <v>2096</v>
      </c>
      <c r="C4497" t="s">
        <v>2103</v>
      </c>
      <c r="E4497" s="835">
        <v>3100000</v>
      </c>
    </row>
    <row r="4498" spans="1:5">
      <c r="A4498" s="837">
        <v>44136</v>
      </c>
      <c r="B4498" s="834" t="s">
        <v>1054</v>
      </c>
      <c r="C4498" t="s">
        <v>1057</v>
      </c>
      <c r="E4498" s="835">
        <v>8528606</v>
      </c>
    </row>
    <row r="4499" spans="1:5">
      <c r="A4499" s="838">
        <v>44287</v>
      </c>
      <c r="B4499" s="834" t="s">
        <v>1054</v>
      </c>
      <c r="C4499" t="s">
        <v>1057</v>
      </c>
      <c r="E4499" s="835">
        <v>8075881.0800000001</v>
      </c>
    </row>
    <row r="4500" spans="1:5">
      <c r="A4500" s="837">
        <v>44378</v>
      </c>
      <c r="B4500" s="834" t="s">
        <v>1054</v>
      </c>
      <c r="C4500" t="s">
        <v>1057</v>
      </c>
      <c r="E4500" s="835">
        <v>7932533.5700000003</v>
      </c>
    </row>
    <row r="4501" spans="1:5">
      <c r="A4501" s="838">
        <v>44501</v>
      </c>
      <c r="B4501" s="834" t="s">
        <v>1054</v>
      </c>
      <c r="C4501" t="s">
        <v>1057</v>
      </c>
      <c r="E4501" s="835">
        <v>7932533.5700000003</v>
      </c>
    </row>
    <row r="4502" spans="1:5">
      <c r="A4502" s="837">
        <v>44621</v>
      </c>
      <c r="B4502" s="834" t="s">
        <v>1054</v>
      </c>
      <c r="C4502" t="s">
        <v>1057</v>
      </c>
      <c r="E4502" s="835">
        <v>8988943.1799999997</v>
      </c>
    </row>
    <row r="4503" spans="1:5">
      <c r="A4503" s="838">
        <v>44136</v>
      </c>
      <c r="B4503" s="834" t="s">
        <v>1054</v>
      </c>
      <c r="C4503" t="s">
        <v>1062</v>
      </c>
      <c r="E4503" s="835">
        <v>14192643</v>
      </c>
    </row>
    <row r="4504" spans="1:5">
      <c r="A4504" s="837">
        <v>44287</v>
      </c>
      <c r="B4504" s="834" t="s">
        <v>1054</v>
      </c>
      <c r="C4504" t="s">
        <v>1062</v>
      </c>
      <c r="E4504" s="835">
        <v>12000419.279999999</v>
      </c>
    </row>
    <row r="4505" spans="1:5">
      <c r="A4505" s="838">
        <v>44378</v>
      </c>
      <c r="B4505" s="834" t="s">
        <v>1054</v>
      </c>
      <c r="C4505" t="s">
        <v>1062</v>
      </c>
      <c r="E4505" s="835">
        <v>11728967.76</v>
      </c>
    </row>
    <row r="4506" spans="1:5">
      <c r="A4506" s="837">
        <v>44501</v>
      </c>
      <c r="B4506" s="834" t="s">
        <v>1054</v>
      </c>
      <c r="C4506" t="s">
        <v>1062</v>
      </c>
      <c r="E4506" s="835">
        <v>11728967.76</v>
      </c>
    </row>
    <row r="4507" spans="1:5">
      <c r="A4507" s="838">
        <v>44621</v>
      </c>
      <c r="B4507" s="834" t="s">
        <v>1054</v>
      </c>
      <c r="C4507" t="s">
        <v>1062</v>
      </c>
      <c r="E4507" s="835">
        <v>13032513.15</v>
      </c>
    </row>
    <row r="4508" spans="1:5">
      <c r="A4508" s="837">
        <v>44743</v>
      </c>
      <c r="B4508" s="834" t="s">
        <v>1054</v>
      </c>
      <c r="C4508" t="s">
        <v>1062</v>
      </c>
      <c r="E4508" s="835">
        <v>12603280.02</v>
      </c>
    </row>
    <row r="4509" spans="1:5">
      <c r="A4509" s="838">
        <v>44866</v>
      </c>
      <c r="B4509" s="834" t="s">
        <v>1054</v>
      </c>
      <c r="C4509" t="s">
        <v>1062</v>
      </c>
      <c r="E4509" s="835">
        <v>12974965</v>
      </c>
    </row>
    <row r="4510" spans="1:5">
      <c r="A4510" s="837">
        <v>45017</v>
      </c>
      <c r="B4510" s="834" t="s">
        <v>1054</v>
      </c>
      <c r="C4510" t="s">
        <v>1062</v>
      </c>
      <c r="E4510" s="835">
        <v>11853671.5</v>
      </c>
    </row>
    <row r="4511" spans="1:5">
      <c r="A4511" s="838">
        <v>44136</v>
      </c>
      <c r="B4511" s="834" t="s">
        <v>1054</v>
      </c>
      <c r="C4511" t="s">
        <v>1063</v>
      </c>
      <c r="E4511" s="835">
        <v>15322625</v>
      </c>
    </row>
    <row r="4512" spans="1:5">
      <c r="A4512" s="837">
        <v>44287</v>
      </c>
      <c r="B4512" s="834" t="s">
        <v>1054</v>
      </c>
      <c r="C4512" t="s">
        <v>1063</v>
      </c>
      <c r="E4512" s="835">
        <v>14570394.699999999</v>
      </c>
    </row>
    <row r="4513" spans="1:5">
      <c r="A4513" s="838">
        <v>44378</v>
      </c>
      <c r="B4513" s="834" t="s">
        <v>1054</v>
      </c>
      <c r="C4513" t="s">
        <v>1063</v>
      </c>
      <c r="E4513" s="835">
        <v>9779511.4600000009</v>
      </c>
    </row>
    <row r="4514" spans="1:5">
      <c r="A4514" s="837">
        <v>44501</v>
      </c>
      <c r="B4514" s="834" t="s">
        <v>1054</v>
      </c>
      <c r="C4514" t="s">
        <v>1063</v>
      </c>
      <c r="E4514" s="835">
        <v>13973022.25</v>
      </c>
    </row>
    <row r="4515" spans="1:5">
      <c r="A4515" s="838">
        <v>44621</v>
      </c>
      <c r="B4515" s="834" t="s">
        <v>1054</v>
      </c>
      <c r="C4515" t="s">
        <v>1063</v>
      </c>
      <c r="E4515" s="835">
        <v>15823493.1</v>
      </c>
    </row>
    <row r="4516" spans="1:5">
      <c r="A4516" s="837">
        <v>44743</v>
      </c>
      <c r="B4516" s="834" t="s">
        <v>1054</v>
      </c>
      <c r="C4516" t="s">
        <v>1063</v>
      </c>
      <c r="E4516" s="835">
        <v>15302337.48</v>
      </c>
    </row>
    <row r="4517" spans="1:5">
      <c r="A4517" s="838">
        <v>44866</v>
      </c>
      <c r="B4517" s="834" t="s">
        <v>1054</v>
      </c>
      <c r="C4517" t="s">
        <v>1063</v>
      </c>
      <c r="E4517" s="835">
        <v>15753629</v>
      </c>
    </row>
    <row r="4518" spans="1:5">
      <c r="A4518" s="837">
        <v>44927</v>
      </c>
      <c r="B4518" s="834" t="s">
        <v>1054</v>
      </c>
      <c r="C4518" t="s">
        <v>1063</v>
      </c>
      <c r="E4518" s="835">
        <v>15107925</v>
      </c>
    </row>
    <row r="4519" spans="1:5">
      <c r="A4519" s="838">
        <v>45017</v>
      </c>
      <c r="B4519" s="834" t="s">
        <v>1054</v>
      </c>
      <c r="C4519" t="s">
        <v>1063</v>
      </c>
      <c r="E4519" s="835">
        <v>14392204.5</v>
      </c>
    </row>
    <row r="4520" spans="1:5">
      <c r="A4520" s="837">
        <v>45108</v>
      </c>
      <c r="B4520" s="834" t="s">
        <v>1054</v>
      </c>
      <c r="C4520" t="s">
        <v>1063</v>
      </c>
      <c r="E4520" s="835">
        <v>13155252.869999999</v>
      </c>
    </row>
    <row r="4521" spans="1:5">
      <c r="A4521" s="838">
        <v>45200</v>
      </c>
      <c r="B4521" s="834" t="s">
        <v>1054</v>
      </c>
      <c r="C4521" t="s">
        <v>1063</v>
      </c>
      <c r="E4521" s="835">
        <v>13933209.9</v>
      </c>
    </row>
    <row r="4522" spans="1:5">
      <c r="A4522" s="837">
        <v>45292</v>
      </c>
      <c r="B4522" s="834" t="s">
        <v>1054</v>
      </c>
      <c r="C4522" t="s">
        <v>1063</v>
      </c>
      <c r="E4522" s="835">
        <v>13933209.9</v>
      </c>
    </row>
    <row r="4523" spans="1:5">
      <c r="A4523" s="838">
        <v>45383</v>
      </c>
      <c r="B4523" s="834" t="s">
        <v>1054</v>
      </c>
      <c r="C4523" t="s">
        <v>1063</v>
      </c>
      <c r="E4523" s="835">
        <v>13933209.9</v>
      </c>
    </row>
    <row r="4524" spans="1:5">
      <c r="A4524" s="837">
        <v>45474</v>
      </c>
      <c r="B4524" s="834" t="s">
        <v>1054</v>
      </c>
      <c r="C4524" t="s">
        <v>1063</v>
      </c>
      <c r="E4524" s="835">
        <v>13933209.9</v>
      </c>
    </row>
    <row r="4525" spans="1:5">
      <c r="A4525" s="838">
        <v>45566</v>
      </c>
      <c r="B4525" s="834" t="s">
        <v>1054</v>
      </c>
      <c r="C4525" t="s">
        <v>1063</v>
      </c>
      <c r="E4525" s="835">
        <v>13933209.9</v>
      </c>
    </row>
    <row r="4526" spans="1:5">
      <c r="A4526" s="837">
        <v>45658</v>
      </c>
      <c r="B4526" s="834" t="s">
        <v>1054</v>
      </c>
      <c r="C4526" t="s">
        <v>1063</v>
      </c>
      <c r="E4526" s="835">
        <v>13933209.9</v>
      </c>
    </row>
    <row r="4527" spans="1:5">
      <c r="A4527" s="838">
        <v>45748</v>
      </c>
      <c r="B4527" s="834" t="s">
        <v>1054</v>
      </c>
      <c r="C4527" t="s">
        <v>1063</v>
      </c>
      <c r="E4527" s="835">
        <v>13933209.9</v>
      </c>
    </row>
    <row r="4528" spans="1:5">
      <c r="A4528" s="837">
        <v>45839</v>
      </c>
      <c r="B4528" s="834" t="s">
        <v>1054</v>
      </c>
      <c r="C4528" t="s">
        <v>1063</v>
      </c>
      <c r="E4528" s="835">
        <v>13933210</v>
      </c>
    </row>
    <row r="4529" spans="1:5">
      <c r="A4529" s="838">
        <v>44136</v>
      </c>
      <c r="B4529" s="834" t="s">
        <v>1054</v>
      </c>
      <c r="C4529" t="s">
        <v>1060</v>
      </c>
      <c r="E4529" s="835">
        <v>10529279</v>
      </c>
    </row>
    <row r="4530" spans="1:5">
      <c r="A4530" s="837">
        <v>44287</v>
      </c>
      <c r="B4530" s="834" t="s">
        <v>1054</v>
      </c>
      <c r="C4530" t="s">
        <v>1060</v>
      </c>
      <c r="E4530" s="835">
        <v>10005845.380000001</v>
      </c>
    </row>
    <row r="4531" spans="1:5">
      <c r="A4531" s="838">
        <v>44378</v>
      </c>
      <c r="B4531" s="834" t="s">
        <v>1054</v>
      </c>
      <c r="C4531" t="s">
        <v>1060</v>
      </c>
      <c r="E4531" s="835">
        <v>7613239.2000000002</v>
      </c>
    </row>
    <row r="4532" spans="1:5">
      <c r="A4532" s="837">
        <v>44501</v>
      </c>
      <c r="B4532" s="834" t="s">
        <v>1054</v>
      </c>
      <c r="C4532" t="s">
        <v>1060</v>
      </c>
      <c r="E4532" s="835">
        <v>9779511.4600000009</v>
      </c>
    </row>
    <row r="4533" spans="1:5">
      <c r="A4533" s="838">
        <v>44621</v>
      </c>
      <c r="B4533" s="834" t="s">
        <v>1054</v>
      </c>
      <c r="C4533" t="s">
        <v>1060</v>
      </c>
      <c r="E4533" s="835">
        <v>10866366.949999999</v>
      </c>
    </row>
    <row r="4534" spans="1:5">
      <c r="A4534" s="837">
        <v>44743</v>
      </c>
      <c r="B4534" s="834" t="s">
        <v>1054</v>
      </c>
      <c r="C4534" t="s">
        <v>1060</v>
      </c>
      <c r="E4534" s="835">
        <v>10508477.050000001</v>
      </c>
    </row>
    <row r="4535" spans="1:5">
      <c r="A4535" s="838">
        <v>44866</v>
      </c>
      <c r="B4535" s="834" t="s">
        <v>1054</v>
      </c>
      <c r="C4535" t="s">
        <v>1060</v>
      </c>
      <c r="E4535" s="835">
        <v>10818400</v>
      </c>
    </row>
    <row r="4536" spans="1:5">
      <c r="A4536" s="837">
        <v>44927</v>
      </c>
      <c r="B4536" s="834" t="s">
        <v>1054</v>
      </c>
      <c r="C4536" t="s">
        <v>1060</v>
      </c>
      <c r="E4536" s="835">
        <v>10374980</v>
      </c>
    </row>
    <row r="4537" spans="1:5">
      <c r="A4537" s="838">
        <v>45017</v>
      </c>
      <c r="B4537" s="834" t="s">
        <v>1054</v>
      </c>
      <c r="C4537" t="s">
        <v>1060</v>
      </c>
      <c r="E4537" s="835">
        <v>9883477</v>
      </c>
    </row>
    <row r="4538" spans="1:5">
      <c r="A4538" s="837">
        <v>45108</v>
      </c>
      <c r="B4538" s="834" t="s">
        <v>1054</v>
      </c>
      <c r="C4538" t="s">
        <v>1060</v>
      </c>
      <c r="E4538" s="835">
        <v>9034032.2200000007</v>
      </c>
    </row>
    <row r="4539" spans="1:5">
      <c r="A4539" s="838">
        <v>45200</v>
      </c>
      <c r="B4539" s="834" t="s">
        <v>1054</v>
      </c>
      <c r="C4539" t="s">
        <v>1060</v>
      </c>
      <c r="E4539" s="835">
        <v>9568274.2200000007</v>
      </c>
    </row>
    <row r="4540" spans="1:5">
      <c r="A4540" s="837">
        <v>45292</v>
      </c>
      <c r="B4540" s="834" t="s">
        <v>1054</v>
      </c>
      <c r="C4540" t="s">
        <v>1060</v>
      </c>
      <c r="E4540" s="835">
        <v>9568274.2200000007</v>
      </c>
    </row>
    <row r="4541" spans="1:5">
      <c r="A4541" s="838">
        <v>45383</v>
      </c>
      <c r="B4541" s="834" t="s">
        <v>1054</v>
      </c>
      <c r="C4541" t="s">
        <v>1060</v>
      </c>
      <c r="E4541" s="835">
        <v>9568274.2200000007</v>
      </c>
    </row>
    <row r="4542" spans="1:5">
      <c r="A4542" s="837">
        <v>45474</v>
      </c>
      <c r="B4542" s="834" t="s">
        <v>1054</v>
      </c>
      <c r="C4542" t="s">
        <v>1060</v>
      </c>
      <c r="E4542" s="835">
        <v>9568274.2200000007</v>
      </c>
    </row>
    <row r="4543" spans="1:5">
      <c r="A4543" s="838">
        <v>45566</v>
      </c>
      <c r="B4543" s="834" t="s">
        <v>1054</v>
      </c>
      <c r="C4543" t="s">
        <v>1060</v>
      </c>
      <c r="E4543" s="835">
        <v>9568274.2200000007</v>
      </c>
    </row>
    <row r="4544" spans="1:5">
      <c r="A4544" s="837">
        <v>45658</v>
      </c>
      <c r="B4544" s="834" t="s">
        <v>1054</v>
      </c>
      <c r="C4544" t="s">
        <v>1060</v>
      </c>
      <c r="E4544" s="835">
        <v>9568274.2200000007</v>
      </c>
    </row>
    <row r="4545" spans="1:5">
      <c r="A4545" s="838">
        <v>45748</v>
      </c>
      <c r="B4545" s="834" t="s">
        <v>1054</v>
      </c>
      <c r="C4545" t="s">
        <v>1060</v>
      </c>
      <c r="E4545" s="835">
        <v>9568274.2200000007</v>
      </c>
    </row>
    <row r="4546" spans="1:5">
      <c r="A4546" s="837">
        <v>45839</v>
      </c>
      <c r="B4546" s="834" t="s">
        <v>1054</v>
      </c>
      <c r="C4546" t="s">
        <v>1060</v>
      </c>
      <c r="E4546" s="835">
        <v>9568274</v>
      </c>
    </row>
    <row r="4547" spans="1:5">
      <c r="A4547" s="838">
        <v>44136</v>
      </c>
      <c r="B4547" s="834" t="s">
        <v>1054</v>
      </c>
      <c r="C4547" t="s">
        <v>1067</v>
      </c>
      <c r="E4547" s="835">
        <v>8196936</v>
      </c>
    </row>
    <row r="4548" spans="1:5">
      <c r="A4548" s="837">
        <v>44287</v>
      </c>
      <c r="B4548" s="834" t="s">
        <v>1054</v>
      </c>
      <c r="C4548" t="s">
        <v>1067</v>
      </c>
      <c r="E4548" s="835">
        <v>7789437.5999999996</v>
      </c>
    </row>
    <row r="4549" spans="1:5">
      <c r="A4549" s="838">
        <v>44378</v>
      </c>
      <c r="B4549" s="834" t="s">
        <v>1054</v>
      </c>
      <c r="C4549" t="s">
        <v>1067</v>
      </c>
      <c r="E4549" s="835">
        <v>7492739.7999999998</v>
      </c>
    </row>
    <row r="4550" spans="1:5">
      <c r="A4550" s="837">
        <v>44501</v>
      </c>
      <c r="B4550" s="834" t="s">
        <v>1054</v>
      </c>
      <c r="C4550" t="s">
        <v>1067</v>
      </c>
      <c r="E4550" s="835">
        <v>7470078</v>
      </c>
    </row>
    <row r="4551" spans="1:5">
      <c r="A4551" s="838">
        <v>44621</v>
      </c>
      <c r="B4551" s="834" t="s">
        <v>1054</v>
      </c>
      <c r="C4551" t="s">
        <v>1067</v>
      </c>
      <c r="E4551" s="835">
        <v>8509575.75</v>
      </c>
    </row>
    <row r="4552" spans="1:5">
      <c r="A4552" s="837">
        <v>44136</v>
      </c>
      <c r="B4552" s="834" t="s">
        <v>4209</v>
      </c>
      <c r="C4552" t="s">
        <v>1452</v>
      </c>
      <c r="E4552" s="835">
        <v>1894700</v>
      </c>
    </row>
    <row r="4553" spans="1:5">
      <c r="A4553" s="838">
        <v>44287</v>
      </c>
      <c r="B4553" s="834" t="s">
        <v>4209</v>
      </c>
      <c r="C4553" t="s">
        <v>1452</v>
      </c>
      <c r="E4553" s="835">
        <v>1998700</v>
      </c>
    </row>
    <row r="4554" spans="1:5">
      <c r="A4554" s="837">
        <v>44378</v>
      </c>
      <c r="B4554" s="834" t="s">
        <v>4209</v>
      </c>
      <c r="C4554" t="s">
        <v>1452</v>
      </c>
      <c r="E4554" s="835">
        <v>2295000</v>
      </c>
    </row>
    <row r="4555" spans="1:5">
      <c r="A4555" s="838">
        <v>44501</v>
      </c>
      <c r="B4555" s="834" t="s">
        <v>4209</v>
      </c>
      <c r="C4555" t="s">
        <v>1452</v>
      </c>
      <c r="E4555" s="835">
        <v>2454000</v>
      </c>
    </row>
    <row r="4556" spans="1:5">
      <c r="A4556" s="837">
        <v>44621</v>
      </c>
      <c r="B4556" s="834" t="s">
        <v>4209</v>
      </c>
      <c r="C4556" t="s">
        <v>1452</v>
      </c>
      <c r="E4556" s="835">
        <v>2493000</v>
      </c>
    </row>
    <row r="4557" spans="1:5">
      <c r="A4557" s="838">
        <v>44743</v>
      </c>
      <c r="B4557" s="834" t="s">
        <v>4209</v>
      </c>
      <c r="C4557" t="s">
        <v>1452</v>
      </c>
      <c r="E4557" s="835">
        <v>2734000</v>
      </c>
    </row>
    <row r="4558" spans="1:5">
      <c r="A4558" s="837">
        <v>44866</v>
      </c>
      <c r="B4558" s="834" t="s">
        <v>4209</v>
      </c>
      <c r="C4558" t="s">
        <v>1452</v>
      </c>
      <c r="E4558" s="835">
        <v>2734000</v>
      </c>
    </row>
    <row r="4559" spans="1:5">
      <c r="A4559" s="838">
        <v>44136</v>
      </c>
      <c r="B4559" s="834" t="s">
        <v>4209</v>
      </c>
      <c r="C4559" t="s">
        <v>1453</v>
      </c>
      <c r="E4559" s="835">
        <v>1699700</v>
      </c>
    </row>
    <row r="4560" spans="1:5">
      <c r="A4560" s="837">
        <v>44287</v>
      </c>
      <c r="B4560" s="834" t="s">
        <v>4209</v>
      </c>
      <c r="C4560" t="s">
        <v>1453</v>
      </c>
      <c r="E4560" s="835">
        <v>1848700</v>
      </c>
    </row>
    <row r="4561" spans="1:5">
      <c r="A4561" s="838">
        <v>44378</v>
      </c>
      <c r="B4561" s="834" t="s">
        <v>4209</v>
      </c>
      <c r="C4561" t="s">
        <v>1453</v>
      </c>
      <c r="E4561" s="835">
        <v>2110000</v>
      </c>
    </row>
    <row r="4562" spans="1:5">
      <c r="A4562" s="837">
        <v>44501</v>
      </c>
      <c r="B4562" s="834" t="s">
        <v>4209</v>
      </c>
      <c r="C4562" t="s">
        <v>1453</v>
      </c>
      <c r="E4562" s="835">
        <v>2239000</v>
      </c>
    </row>
    <row r="4563" spans="1:5">
      <c r="A4563" s="838">
        <v>44621</v>
      </c>
      <c r="B4563" s="834" t="s">
        <v>4209</v>
      </c>
      <c r="C4563" t="s">
        <v>1453</v>
      </c>
      <c r="E4563" s="835">
        <v>2281000</v>
      </c>
    </row>
    <row r="4564" spans="1:5">
      <c r="A4564" s="837">
        <v>44743</v>
      </c>
      <c r="B4564" s="834" t="s">
        <v>4209</v>
      </c>
      <c r="C4564" t="s">
        <v>1453</v>
      </c>
      <c r="E4564" s="835">
        <v>2489000</v>
      </c>
    </row>
    <row r="4565" spans="1:5">
      <c r="A4565" s="838">
        <v>44136</v>
      </c>
      <c r="B4565" s="834" t="s">
        <v>1054</v>
      </c>
      <c r="C4565" t="s">
        <v>1069</v>
      </c>
      <c r="E4565" s="835">
        <v>8067189</v>
      </c>
    </row>
    <row r="4566" spans="1:5">
      <c r="A4566" s="837">
        <v>44287</v>
      </c>
      <c r="B4566" s="834" t="s">
        <v>1054</v>
      </c>
      <c r="C4566" t="s">
        <v>1069</v>
      </c>
      <c r="E4566" s="835">
        <v>7666149.4000000004</v>
      </c>
    </row>
    <row r="4567" spans="1:5">
      <c r="A4567" s="838">
        <v>44378</v>
      </c>
      <c r="B4567" s="834" t="s">
        <v>1054</v>
      </c>
      <c r="C4567" t="s">
        <v>1069</v>
      </c>
      <c r="E4567" s="835">
        <v>7658431.6600000001</v>
      </c>
    </row>
    <row r="4568" spans="1:5">
      <c r="A4568" s="837">
        <v>44501</v>
      </c>
      <c r="B4568" s="834" t="s">
        <v>1054</v>
      </c>
      <c r="C4568" t="s">
        <v>1069</v>
      </c>
      <c r="E4568" s="835">
        <v>7351844.5</v>
      </c>
    </row>
    <row r="4569" spans="1:5">
      <c r="A4569" s="838">
        <v>44621</v>
      </c>
      <c r="B4569" s="834" t="s">
        <v>1054</v>
      </c>
      <c r="C4569" t="s">
        <v>1069</v>
      </c>
      <c r="E4569" s="835">
        <v>13152451.9</v>
      </c>
    </row>
    <row r="4570" spans="1:5">
      <c r="A4570" s="837">
        <v>44136</v>
      </c>
      <c r="B4570" s="834" t="s">
        <v>1054</v>
      </c>
      <c r="C4570" t="s">
        <v>1071</v>
      </c>
      <c r="E4570" s="835">
        <v>8245170</v>
      </c>
    </row>
    <row r="4571" spans="1:5">
      <c r="A4571" s="838">
        <v>44287</v>
      </c>
      <c r="B4571" s="834" t="s">
        <v>1054</v>
      </c>
      <c r="C4571" t="s">
        <v>1071</v>
      </c>
      <c r="E4571" s="835">
        <v>7848047.2400000002</v>
      </c>
    </row>
    <row r="4572" spans="1:5">
      <c r="A4572" s="837">
        <v>44378</v>
      </c>
      <c r="B4572" s="834" t="s">
        <v>1054</v>
      </c>
      <c r="C4572" t="s">
        <v>1071</v>
      </c>
      <c r="E4572" s="835">
        <v>9808111.9199999999</v>
      </c>
    </row>
    <row r="4573" spans="1:5">
      <c r="A4573" s="838">
        <v>44501</v>
      </c>
      <c r="B4573" s="834" t="s">
        <v>1054</v>
      </c>
      <c r="C4573" t="s">
        <v>1071</v>
      </c>
      <c r="E4573" s="835">
        <v>7514420.6500000004</v>
      </c>
    </row>
    <row r="4574" spans="1:5">
      <c r="A4574" s="837">
        <v>44621</v>
      </c>
      <c r="B4574" s="834" t="s">
        <v>1054</v>
      </c>
      <c r="C4574" t="s">
        <v>1071</v>
      </c>
      <c r="E4574" s="835">
        <v>10531837.35</v>
      </c>
    </row>
    <row r="4575" spans="1:5">
      <c r="A4575" s="838">
        <v>44136</v>
      </c>
      <c r="B4575" s="834" t="s">
        <v>1054</v>
      </c>
      <c r="C4575" t="s">
        <v>1073</v>
      </c>
      <c r="E4575" s="835">
        <v>10505308</v>
      </c>
    </row>
    <row r="4576" spans="1:5">
      <c r="A4576" s="837">
        <v>44287</v>
      </c>
      <c r="B4576" s="834" t="s">
        <v>1054</v>
      </c>
      <c r="C4576" t="s">
        <v>1073</v>
      </c>
      <c r="E4576" s="835">
        <v>10015830.91</v>
      </c>
    </row>
    <row r="4577" spans="1:5">
      <c r="A4577" s="838">
        <v>44378</v>
      </c>
      <c r="B4577" s="834" t="s">
        <v>1054</v>
      </c>
      <c r="C4577" t="s">
        <v>1073</v>
      </c>
      <c r="E4577" s="835">
        <v>9209804.4000000004</v>
      </c>
    </row>
    <row r="4578" spans="1:5">
      <c r="A4578" s="837">
        <v>44501</v>
      </c>
      <c r="B4578" s="834" t="s">
        <v>1054</v>
      </c>
      <c r="C4578" t="s">
        <v>1073</v>
      </c>
      <c r="E4578" s="835">
        <v>11614335.15</v>
      </c>
    </row>
    <row r="4579" spans="1:5">
      <c r="A4579" s="838">
        <v>44621</v>
      </c>
      <c r="B4579" s="834" t="s">
        <v>1054</v>
      </c>
      <c r="C4579" t="s">
        <v>1073</v>
      </c>
      <c r="E4579" s="835">
        <v>9790416.8499999996</v>
      </c>
    </row>
    <row r="4580" spans="1:5">
      <c r="A4580" s="837">
        <v>44136</v>
      </c>
      <c r="B4580" s="834" t="s">
        <v>1054</v>
      </c>
      <c r="C4580" t="s">
        <v>1074</v>
      </c>
      <c r="E4580" s="835">
        <v>10209614</v>
      </c>
    </row>
    <row r="4581" spans="1:5">
      <c r="A4581" s="838">
        <v>44378</v>
      </c>
      <c r="B4581" s="834" t="s">
        <v>1054</v>
      </c>
      <c r="C4581" t="s">
        <v>1074</v>
      </c>
      <c r="E4581" s="835">
        <v>11836919.460000001</v>
      </c>
    </row>
    <row r="4582" spans="1:5">
      <c r="A4582" s="837">
        <v>44136</v>
      </c>
      <c r="B4582" s="834" t="s">
        <v>1054</v>
      </c>
      <c r="C4582" t="s">
        <v>1077</v>
      </c>
      <c r="E4582" s="835">
        <v>12744436</v>
      </c>
    </row>
    <row r="4583" spans="1:5">
      <c r="A4583" s="838">
        <v>44287</v>
      </c>
      <c r="B4583" s="834" t="s">
        <v>1054</v>
      </c>
      <c r="C4583" t="s">
        <v>1077</v>
      </c>
      <c r="E4583" s="835">
        <v>12110869.380000001</v>
      </c>
    </row>
    <row r="4584" spans="1:5">
      <c r="A4584" s="837">
        <v>44378</v>
      </c>
      <c r="B4584" s="834" t="s">
        <v>1054</v>
      </c>
      <c r="C4584" t="s">
        <v>1077</v>
      </c>
      <c r="E4584" s="835">
        <v>11836919.460000001</v>
      </c>
    </row>
    <row r="4585" spans="1:5">
      <c r="A4585" s="838">
        <v>44743</v>
      </c>
      <c r="B4585" s="834" t="s">
        <v>1054</v>
      </c>
      <c r="C4585" t="s">
        <v>1077</v>
      </c>
      <c r="E4585" s="835">
        <v>12719268.52</v>
      </c>
    </row>
    <row r="4586" spans="1:5">
      <c r="A4586" s="837">
        <v>44866</v>
      </c>
      <c r="B4586" s="834" t="s">
        <v>1054</v>
      </c>
      <c r="C4586" t="s">
        <v>1077</v>
      </c>
      <c r="E4586" s="835">
        <v>13094379</v>
      </c>
    </row>
    <row r="4587" spans="1:5">
      <c r="A4587" s="838">
        <v>44927</v>
      </c>
      <c r="B4587" s="834" t="s">
        <v>1054</v>
      </c>
      <c r="C4587" t="s">
        <v>1077</v>
      </c>
      <c r="E4587" s="835">
        <v>12557671</v>
      </c>
    </row>
    <row r="4588" spans="1:5">
      <c r="A4588" s="837">
        <v>45017</v>
      </c>
      <c r="B4588" s="834" t="s">
        <v>1054</v>
      </c>
      <c r="C4588" t="s">
        <v>1077</v>
      </c>
      <c r="E4588" s="835">
        <v>11962766</v>
      </c>
    </row>
    <row r="4589" spans="1:5">
      <c r="A4589" s="838">
        <v>45108</v>
      </c>
      <c r="B4589" s="834" t="s">
        <v>1054</v>
      </c>
      <c r="C4589" t="s">
        <v>1077</v>
      </c>
      <c r="E4589" s="835">
        <v>10934614.76</v>
      </c>
    </row>
    <row r="4590" spans="1:5">
      <c r="A4590" s="837">
        <v>45200</v>
      </c>
      <c r="B4590" s="834" t="s">
        <v>1054</v>
      </c>
      <c r="C4590" t="s">
        <v>1077</v>
      </c>
      <c r="E4590" s="835">
        <v>11581250.800000001</v>
      </c>
    </row>
    <row r="4591" spans="1:5">
      <c r="A4591" s="838">
        <v>45292</v>
      </c>
      <c r="B4591" s="834" t="s">
        <v>1054</v>
      </c>
      <c r="C4591" t="s">
        <v>1077</v>
      </c>
      <c r="E4591" s="835">
        <v>11581250.800000001</v>
      </c>
    </row>
    <row r="4592" spans="1:5">
      <c r="A4592" s="837">
        <v>45383</v>
      </c>
      <c r="B4592" s="834" t="s">
        <v>1054</v>
      </c>
      <c r="C4592" t="s">
        <v>1077</v>
      </c>
      <c r="E4592" s="835">
        <v>11581250.800000001</v>
      </c>
    </row>
    <row r="4593" spans="1:5">
      <c r="A4593" s="838">
        <v>45474</v>
      </c>
      <c r="B4593" s="834" t="s">
        <v>1054</v>
      </c>
      <c r="C4593" t="s">
        <v>1077</v>
      </c>
      <c r="E4593" s="835">
        <v>11581250.800000001</v>
      </c>
    </row>
    <row r="4594" spans="1:5">
      <c r="A4594" s="837">
        <v>45566</v>
      </c>
      <c r="B4594" s="834" t="s">
        <v>1054</v>
      </c>
      <c r="C4594" t="s">
        <v>1077</v>
      </c>
      <c r="E4594" s="835">
        <v>11581250.800000001</v>
      </c>
    </row>
    <row r="4595" spans="1:5">
      <c r="A4595" s="838">
        <v>45658</v>
      </c>
      <c r="B4595" s="834" t="s">
        <v>1054</v>
      </c>
      <c r="C4595" t="s">
        <v>1077</v>
      </c>
      <c r="E4595" s="835">
        <v>11581250.800000001</v>
      </c>
    </row>
    <row r="4596" spans="1:5">
      <c r="A4596" s="837">
        <v>45748</v>
      </c>
      <c r="B4596" s="834" t="s">
        <v>1054</v>
      </c>
      <c r="C4596" t="s">
        <v>1077</v>
      </c>
      <c r="E4596" s="835">
        <v>11581250.800000001</v>
      </c>
    </row>
    <row r="4597" spans="1:5">
      <c r="A4597" s="838">
        <v>45839</v>
      </c>
      <c r="B4597" s="834" t="s">
        <v>1054</v>
      </c>
      <c r="C4597" t="s">
        <v>1077</v>
      </c>
      <c r="E4597" s="835">
        <v>11581251</v>
      </c>
    </row>
    <row r="4598" spans="1:5">
      <c r="A4598" s="837">
        <v>44136</v>
      </c>
      <c r="B4598" s="834" t="s">
        <v>1054</v>
      </c>
      <c r="C4598" t="s">
        <v>1078</v>
      </c>
      <c r="E4598" s="835">
        <v>5951391</v>
      </c>
    </row>
    <row r="4599" spans="1:5">
      <c r="A4599" s="838">
        <v>44287</v>
      </c>
      <c r="B4599" s="834" t="s">
        <v>1054</v>
      </c>
      <c r="C4599" t="s">
        <v>1078</v>
      </c>
      <c r="E4599" s="835">
        <v>5655533.1799999997</v>
      </c>
    </row>
    <row r="4600" spans="1:5">
      <c r="A4600" s="837">
        <v>44378</v>
      </c>
      <c r="B4600" s="834" t="s">
        <v>1054</v>
      </c>
      <c r="C4600" t="s">
        <v>1078</v>
      </c>
      <c r="E4600" s="835">
        <v>5527604.0599999996</v>
      </c>
    </row>
    <row r="4601" spans="1:5">
      <c r="A4601" s="838">
        <v>44378</v>
      </c>
      <c r="B4601" s="834" t="s">
        <v>1054</v>
      </c>
      <c r="C4601" t="s">
        <v>1079</v>
      </c>
      <c r="E4601" s="835">
        <v>9478428.8800000008</v>
      </c>
    </row>
    <row r="4602" spans="1:5">
      <c r="A4602" s="837">
        <v>44136</v>
      </c>
      <c r="B4602" s="834" t="s">
        <v>1054</v>
      </c>
      <c r="C4602" t="s">
        <v>1081</v>
      </c>
      <c r="E4602" s="835">
        <v>9486694</v>
      </c>
    </row>
    <row r="4603" spans="1:5">
      <c r="A4603" s="838">
        <v>44287</v>
      </c>
      <c r="B4603" s="834" t="s">
        <v>1054</v>
      </c>
      <c r="C4603" t="s">
        <v>1081</v>
      </c>
      <c r="E4603" s="835">
        <v>7666149.4000000004</v>
      </c>
    </row>
    <row r="4604" spans="1:5">
      <c r="A4604" s="837">
        <v>44378</v>
      </c>
      <c r="B4604" s="834" t="s">
        <v>1054</v>
      </c>
      <c r="C4604" t="s">
        <v>1081</v>
      </c>
      <c r="E4604" s="835">
        <v>8811160.8599999994</v>
      </c>
    </row>
    <row r="4605" spans="1:5">
      <c r="A4605" s="838">
        <v>44501</v>
      </c>
      <c r="B4605" s="834" t="s">
        <v>1054</v>
      </c>
      <c r="C4605" t="s">
        <v>1081</v>
      </c>
      <c r="E4605" s="835">
        <v>8645473.6500000004</v>
      </c>
    </row>
    <row r="4606" spans="1:5">
      <c r="A4606" s="837">
        <v>44743</v>
      </c>
      <c r="B4606" s="834" t="s">
        <v>1054</v>
      </c>
      <c r="C4606" t="s">
        <v>1081</v>
      </c>
      <c r="E4606" s="835">
        <v>9467963.9800000004</v>
      </c>
    </row>
    <row r="4607" spans="1:5">
      <c r="A4607" s="838">
        <v>44927</v>
      </c>
      <c r="B4607" s="834" t="s">
        <v>1054</v>
      </c>
      <c r="C4607" t="s">
        <v>1081</v>
      </c>
      <c r="E4607" s="835">
        <v>9529180</v>
      </c>
    </row>
    <row r="4608" spans="1:5">
      <c r="A4608" s="837">
        <v>44621</v>
      </c>
      <c r="B4608" s="834" t="s">
        <v>1083</v>
      </c>
      <c r="C4608" t="s">
        <v>619</v>
      </c>
      <c r="E4608" s="835">
        <v>1965540</v>
      </c>
    </row>
    <row r="4609" spans="1:5">
      <c r="A4609" s="838">
        <v>44621</v>
      </c>
      <c r="B4609" s="834" t="s">
        <v>1083</v>
      </c>
      <c r="C4609" t="s">
        <v>620</v>
      </c>
      <c r="E4609" s="835">
        <v>1958350</v>
      </c>
    </row>
    <row r="4610" spans="1:5">
      <c r="A4610" s="837">
        <v>44621</v>
      </c>
      <c r="B4610" s="834" t="s">
        <v>1087</v>
      </c>
      <c r="C4610" t="s">
        <v>917</v>
      </c>
      <c r="E4610" s="835">
        <v>1460000</v>
      </c>
    </row>
    <row r="4611" spans="1:5">
      <c r="A4611" s="838">
        <v>44621</v>
      </c>
      <c r="B4611" s="834" t="s">
        <v>1087</v>
      </c>
      <c r="C4611" t="s">
        <v>677</v>
      </c>
      <c r="E4611" s="835">
        <v>1350000</v>
      </c>
    </row>
    <row r="4612" spans="1:5">
      <c r="A4612" s="837">
        <v>44621</v>
      </c>
      <c r="B4612" s="834" t="s">
        <v>1087</v>
      </c>
      <c r="C4612" t="s">
        <v>679</v>
      </c>
      <c r="E4612" s="835">
        <v>1295000</v>
      </c>
    </row>
    <row r="4613" spans="1:5">
      <c r="A4613" s="838">
        <v>44743</v>
      </c>
      <c r="B4613" s="834" t="s">
        <v>1475</v>
      </c>
      <c r="C4613" t="s">
        <v>1476</v>
      </c>
      <c r="E4613" s="835">
        <v>8498216.7799999993</v>
      </c>
    </row>
    <row r="4614" spans="1:5">
      <c r="A4614" s="837">
        <v>44866</v>
      </c>
      <c r="B4614" s="834" t="s">
        <v>1475</v>
      </c>
      <c r="C4614" t="s">
        <v>1476</v>
      </c>
      <c r="E4614" s="835">
        <v>8707950</v>
      </c>
    </row>
    <row r="4615" spans="1:5">
      <c r="A4615" s="838">
        <v>44927</v>
      </c>
      <c r="B4615" s="834" t="s">
        <v>1475</v>
      </c>
      <c r="C4615" t="s">
        <v>1476</v>
      </c>
      <c r="E4615" s="835">
        <v>8747780</v>
      </c>
    </row>
    <row r="4616" spans="1:5">
      <c r="A4616" s="837">
        <v>45017</v>
      </c>
      <c r="B4616" s="834" t="s">
        <v>1475</v>
      </c>
      <c r="C4616" t="s">
        <v>1476</v>
      </c>
      <c r="E4616" s="835">
        <v>11042587</v>
      </c>
    </row>
    <row r="4617" spans="1:5">
      <c r="A4617" s="838">
        <v>44743</v>
      </c>
      <c r="B4617" s="834" t="s">
        <v>1475</v>
      </c>
      <c r="C4617" t="s">
        <v>899</v>
      </c>
      <c r="E4617" s="835">
        <v>9248216.7799999993</v>
      </c>
    </row>
    <row r="4618" spans="1:5">
      <c r="A4618" s="837">
        <v>44866</v>
      </c>
      <c r="B4618" s="834" t="s">
        <v>1475</v>
      </c>
      <c r="C4618" t="s">
        <v>899</v>
      </c>
      <c r="E4618" s="835">
        <v>9457950</v>
      </c>
    </row>
    <row r="4619" spans="1:5">
      <c r="A4619" s="838">
        <v>44927</v>
      </c>
      <c r="B4619" s="834" t="s">
        <v>1475</v>
      </c>
      <c r="C4619" t="s">
        <v>899</v>
      </c>
      <c r="E4619" s="835">
        <v>9497780</v>
      </c>
    </row>
    <row r="4620" spans="1:5">
      <c r="A4620" s="837">
        <v>45017</v>
      </c>
      <c r="B4620" s="834" t="s">
        <v>1475</v>
      </c>
      <c r="C4620" t="s">
        <v>899</v>
      </c>
      <c r="E4620" s="835">
        <v>11792587</v>
      </c>
    </row>
    <row r="4621" spans="1:5">
      <c r="A4621" s="838">
        <v>44743</v>
      </c>
      <c r="B4621" s="834" t="s">
        <v>1475</v>
      </c>
      <c r="C4621" t="s">
        <v>1477</v>
      </c>
      <c r="E4621" s="835">
        <v>10748216.779999999</v>
      </c>
    </row>
    <row r="4622" spans="1:5">
      <c r="A4622" s="837">
        <v>44866</v>
      </c>
      <c r="B4622" s="834" t="s">
        <v>1475</v>
      </c>
      <c r="C4622" t="s">
        <v>1477</v>
      </c>
      <c r="E4622" s="835">
        <v>10957950</v>
      </c>
    </row>
    <row r="4623" spans="1:5">
      <c r="A4623" s="838">
        <v>44927</v>
      </c>
      <c r="B4623" s="834" t="s">
        <v>1475</v>
      </c>
      <c r="C4623" t="s">
        <v>1477</v>
      </c>
      <c r="E4623" s="835">
        <v>10997780</v>
      </c>
    </row>
    <row r="4624" spans="1:5">
      <c r="A4624" s="837">
        <v>45017</v>
      </c>
      <c r="B4624" s="834" t="s">
        <v>1475</v>
      </c>
      <c r="C4624" t="s">
        <v>1477</v>
      </c>
      <c r="E4624" s="835">
        <v>13292587</v>
      </c>
    </row>
    <row r="4625" spans="1:5">
      <c r="A4625" s="838">
        <v>44743</v>
      </c>
      <c r="B4625" s="834" t="s">
        <v>1475</v>
      </c>
      <c r="C4625" t="s">
        <v>1480</v>
      </c>
      <c r="E4625" s="835">
        <v>3461325</v>
      </c>
    </row>
    <row r="4626" spans="1:5">
      <c r="A4626" s="837">
        <v>44866</v>
      </c>
      <c r="B4626" s="834" t="s">
        <v>1475</v>
      </c>
      <c r="C4626" t="s">
        <v>1480</v>
      </c>
      <c r="E4626" s="835">
        <v>3296500</v>
      </c>
    </row>
    <row r="4627" spans="1:5">
      <c r="A4627" s="838">
        <v>44927</v>
      </c>
      <c r="B4627" s="834" t="s">
        <v>1475</v>
      </c>
      <c r="C4627" t="s">
        <v>1480</v>
      </c>
      <c r="E4627" s="835">
        <v>3274270</v>
      </c>
    </row>
    <row r="4628" spans="1:5">
      <c r="A4628" s="837">
        <v>44743</v>
      </c>
      <c r="B4628" s="834" t="s">
        <v>1475</v>
      </c>
      <c r="C4628" t="s">
        <v>1481</v>
      </c>
      <c r="E4628" s="835">
        <v>3424884.75</v>
      </c>
    </row>
    <row r="4629" spans="1:5">
      <c r="A4629" s="838">
        <v>44866</v>
      </c>
      <c r="B4629" s="834" t="s">
        <v>1475</v>
      </c>
      <c r="C4629" t="s">
        <v>1481</v>
      </c>
      <c r="E4629" s="835">
        <v>3262795</v>
      </c>
    </row>
    <row r="4630" spans="1:5">
      <c r="A4630" s="837">
        <v>44927</v>
      </c>
      <c r="B4630" s="834" t="s">
        <v>1475</v>
      </c>
      <c r="C4630" t="s">
        <v>1481</v>
      </c>
      <c r="E4630" s="835">
        <v>3261795</v>
      </c>
    </row>
    <row r="4631" spans="1:5">
      <c r="A4631" s="838">
        <v>44743</v>
      </c>
      <c r="B4631" s="834" t="s">
        <v>1475</v>
      </c>
      <c r="C4631" t="s">
        <v>1482</v>
      </c>
      <c r="E4631" s="835">
        <v>6172252.7999999998</v>
      </c>
    </row>
    <row r="4632" spans="1:5">
      <c r="A4632" s="837">
        <v>44866</v>
      </c>
      <c r="B4632" s="834" t="s">
        <v>1475</v>
      </c>
      <c r="C4632" t="s">
        <v>1482</v>
      </c>
      <c r="E4632" s="835">
        <v>5878336</v>
      </c>
    </row>
    <row r="4633" spans="1:5">
      <c r="A4633" s="838">
        <v>44927</v>
      </c>
      <c r="B4633" s="834" t="s">
        <v>1475</v>
      </c>
      <c r="C4633" t="s">
        <v>1482</v>
      </c>
      <c r="E4633" s="835">
        <v>5878336</v>
      </c>
    </row>
    <row r="4634" spans="1:5">
      <c r="A4634" s="837">
        <v>45017</v>
      </c>
      <c r="B4634" s="834" t="s">
        <v>1475</v>
      </c>
      <c r="C4634" t="s">
        <v>1482</v>
      </c>
      <c r="E4634" s="835">
        <v>6542587.9699999997</v>
      </c>
    </row>
    <row r="4635" spans="1:5">
      <c r="A4635" s="838">
        <v>45383</v>
      </c>
      <c r="B4635" s="834" t="s">
        <v>1475</v>
      </c>
      <c r="C4635" t="s">
        <v>1482</v>
      </c>
      <c r="E4635" s="835">
        <v>7042912</v>
      </c>
    </row>
    <row r="4636" spans="1:5">
      <c r="A4636" s="837">
        <v>45474</v>
      </c>
      <c r="B4636" s="834" t="s">
        <v>1475</v>
      </c>
      <c r="C4636" t="s">
        <v>1482</v>
      </c>
      <c r="E4636" s="835">
        <v>7042912</v>
      </c>
    </row>
    <row r="4637" spans="1:5">
      <c r="A4637" s="838">
        <v>45566</v>
      </c>
      <c r="B4637" s="834" t="s">
        <v>1475</v>
      </c>
      <c r="C4637" t="s">
        <v>1482</v>
      </c>
      <c r="E4637" s="835">
        <v>7042912</v>
      </c>
    </row>
    <row r="4638" spans="1:5">
      <c r="A4638" s="837">
        <v>45658</v>
      </c>
      <c r="B4638" s="834" t="s">
        <v>1475</v>
      </c>
      <c r="C4638" t="s">
        <v>1482</v>
      </c>
      <c r="E4638" s="835">
        <v>7042912</v>
      </c>
    </row>
    <row r="4639" spans="1:5">
      <c r="A4639" s="838">
        <v>45383</v>
      </c>
      <c r="B4639" s="834" t="s">
        <v>1475</v>
      </c>
      <c r="C4639" t="s">
        <v>1484</v>
      </c>
      <c r="E4639" s="835">
        <v>5234943</v>
      </c>
    </row>
    <row r="4640" spans="1:5">
      <c r="A4640" s="837">
        <v>45474</v>
      </c>
      <c r="B4640" s="834" t="s">
        <v>1475</v>
      </c>
      <c r="C4640" t="s">
        <v>1484</v>
      </c>
      <c r="E4640" s="835">
        <v>5234943</v>
      </c>
    </row>
    <row r="4641" spans="1:5">
      <c r="A4641" s="838">
        <v>45566</v>
      </c>
      <c r="B4641" s="834" t="s">
        <v>1475</v>
      </c>
      <c r="C4641" t="s">
        <v>1484</v>
      </c>
      <c r="E4641" s="835">
        <v>5234943</v>
      </c>
    </row>
    <row r="4642" spans="1:5">
      <c r="A4642" s="837">
        <v>45658</v>
      </c>
      <c r="B4642" s="834" t="s">
        <v>1475</v>
      </c>
      <c r="C4642" t="s">
        <v>1484</v>
      </c>
      <c r="E4642" s="835">
        <v>5234943</v>
      </c>
    </row>
    <row r="4643" spans="1:5">
      <c r="A4643" s="838">
        <v>45383</v>
      </c>
      <c r="B4643" s="834" t="s">
        <v>1475</v>
      </c>
      <c r="C4643" t="s">
        <v>1484</v>
      </c>
      <c r="E4643" s="835">
        <v>5589738</v>
      </c>
    </row>
    <row r="4644" spans="1:5">
      <c r="A4644" s="837">
        <v>45474</v>
      </c>
      <c r="B4644" s="834" t="s">
        <v>1475</v>
      </c>
      <c r="C4644" t="s">
        <v>1484</v>
      </c>
      <c r="E4644" s="835">
        <v>5589738</v>
      </c>
    </row>
    <row r="4645" spans="1:5">
      <c r="A4645" s="838">
        <v>45566</v>
      </c>
      <c r="B4645" s="834" t="s">
        <v>1475</v>
      </c>
      <c r="C4645" t="s">
        <v>1484</v>
      </c>
      <c r="E4645" s="835">
        <v>5589738</v>
      </c>
    </row>
    <row r="4646" spans="1:5">
      <c r="A4646" s="837">
        <v>45658</v>
      </c>
      <c r="B4646" s="834" t="s">
        <v>1475</v>
      </c>
      <c r="C4646" t="s">
        <v>1484</v>
      </c>
      <c r="E4646" s="835">
        <v>5589738</v>
      </c>
    </row>
    <row r="4647" spans="1:5">
      <c r="A4647" s="838">
        <v>44621</v>
      </c>
      <c r="B4647" s="834" t="s">
        <v>1087</v>
      </c>
      <c r="C4647" t="s">
        <v>678</v>
      </c>
      <c r="E4647" s="835">
        <v>1260000</v>
      </c>
    </row>
    <row r="4648" spans="1:5">
      <c r="A4648" s="837">
        <v>44136</v>
      </c>
      <c r="B4648" s="834" t="s">
        <v>1093</v>
      </c>
      <c r="C4648" t="s">
        <v>216</v>
      </c>
      <c r="E4648" s="835">
        <v>1765316.67</v>
      </c>
    </row>
    <row r="4649" spans="1:5">
      <c r="A4649" s="838">
        <v>44287</v>
      </c>
      <c r="B4649" s="834" t="s">
        <v>1093</v>
      </c>
      <c r="C4649" t="s">
        <v>216</v>
      </c>
      <c r="E4649" s="835">
        <v>1774900</v>
      </c>
    </row>
    <row r="4650" spans="1:5">
      <c r="A4650" s="837">
        <v>44378</v>
      </c>
      <c r="B4650" s="834" t="s">
        <v>1093</v>
      </c>
      <c r="C4650" t="s">
        <v>216</v>
      </c>
      <c r="E4650" s="835">
        <v>1831000</v>
      </c>
    </row>
    <row r="4651" spans="1:5">
      <c r="A4651" s="838">
        <v>44501</v>
      </c>
      <c r="B4651" s="834" t="s">
        <v>1093</v>
      </c>
      <c r="C4651" t="s">
        <v>216</v>
      </c>
      <c r="E4651" s="835">
        <v>2000000</v>
      </c>
    </row>
    <row r="4652" spans="1:5">
      <c r="A4652" s="837">
        <v>44621</v>
      </c>
      <c r="B4652" s="834" t="s">
        <v>1093</v>
      </c>
      <c r="C4652" t="s">
        <v>216</v>
      </c>
      <c r="E4652" s="835">
        <v>1950000</v>
      </c>
    </row>
    <row r="4653" spans="1:5">
      <c r="A4653" s="838">
        <v>44136</v>
      </c>
      <c r="B4653" s="834" t="s">
        <v>1093</v>
      </c>
      <c r="C4653" t="s">
        <v>252</v>
      </c>
      <c r="E4653" s="835">
        <v>1928333</v>
      </c>
    </row>
    <row r="4654" spans="1:5">
      <c r="A4654" s="837">
        <v>44287</v>
      </c>
      <c r="B4654" s="834" t="s">
        <v>1093</v>
      </c>
      <c r="C4654" t="s">
        <v>252</v>
      </c>
      <c r="E4654" s="835">
        <v>1928333</v>
      </c>
    </row>
    <row r="4655" spans="1:5">
      <c r="A4655" s="838">
        <v>44378</v>
      </c>
      <c r="B4655" s="834" t="s">
        <v>1093</v>
      </c>
      <c r="C4655" t="s">
        <v>252</v>
      </c>
      <c r="E4655" s="835">
        <v>2135000</v>
      </c>
    </row>
    <row r="4656" spans="1:5">
      <c r="A4656" s="837">
        <v>44501</v>
      </c>
      <c r="B4656" s="834" t="s">
        <v>1093</v>
      </c>
      <c r="C4656" t="s">
        <v>252</v>
      </c>
      <c r="E4656" s="835">
        <v>2080000</v>
      </c>
    </row>
    <row r="4657" spans="1:5">
      <c r="A4657" s="838">
        <v>44136</v>
      </c>
      <c r="B4657" s="834" t="s">
        <v>1093</v>
      </c>
      <c r="C4657" t="s">
        <v>219</v>
      </c>
      <c r="E4657" s="835">
        <v>1985000</v>
      </c>
    </row>
    <row r="4658" spans="1:5">
      <c r="A4658" s="837">
        <v>44287</v>
      </c>
      <c r="B4658" s="834" t="s">
        <v>1093</v>
      </c>
      <c r="C4658" t="s">
        <v>219</v>
      </c>
      <c r="E4658" s="835">
        <v>1985000</v>
      </c>
    </row>
    <row r="4659" spans="1:5">
      <c r="A4659" s="838">
        <v>44743</v>
      </c>
      <c r="B4659" s="834" t="s">
        <v>1108</v>
      </c>
      <c r="C4659" t="s">
        <v>1112</v>
      </c>
      <c r="E4659" s="835">
        <v>1090000</v>
      </c>
    </row>
    <row r="4660" spans="1:5">
      <c r="A4660" s="837">
        <v>44743</v>
      </c>
      <c r="B4660" s="834" t="s">
        <v>1108</v>
      </c>
      <c r="C4660" t="s">
        <v>1114</v>
      </c>
      <c r="E4660" s="835">
        <v>1335000</v>
      </c>
    </row>
    <row r="4661" spans="1:5">
      <c r="A4661" s="838">
        <v>44866</v>
      </c>
      <c r="B4661" s="834" t="s">
        <v>1108</v>
      </c>
      <c r="C4661" t="s">
        <v>1114</v>
      </c>
      <c r="E4661" s="835">
        <v>1460000</v>
      </c>
    </row>
    <row r="4662" spans="1:5">
      <c r="A4662" s="837">
        <v>44501</v>
      </c>
      <c r="B4662" s="834" t="s">
        <v>1119</v>
      </c>
      <c r="C4662" t="s">
        <v>1124</v>
      </c>
      <c r="E4662" s="835">
        <v>9741333.3300000001</v>
      </c>
    </row>
    <row r="4663" spans="1:5">
      <c r="A4663" s="838">
        <v>44621</v>
      </c>
      <c r="B4663" s="834" t="s">
        <v>1119</v>
      </c>
      <c r="C4663" t="s">
        <v>1124</v>
      </c>
      <c r="E4663" s="835">
        <v>10930000</v>
      </c>
    </row>
    <row r="4664" spans="1:5">
      <c r="A4664" s="837">
        <v>44743</v>
      </c>
      <c r="B4664" s="834" t="s">
        <v>1119</v>
      </c>
      <c r="C4664" t="s">
        <v>1124</v>
      </c>
      <c r="E4664" s="835">
        <v>10930000</v>
      </c>
    </row>
    <row r="4665" spans="1:5">
      <c r="A4665" s="838">
        <v>44866</v>
      </c>
      <c r="B4665" s="834" t="s">
        <v>1119</v>
      </c>
      <c r="C4665" t="s">
        <v>1124</v>
      </c>
      <c r="E4665" s="835">
        <v>11492000</v>
      </c>
    </row>
    <row r="4666" spans="1:5">
      <c r="A4666" s="837">
        <v>44927</v>
      </c>
      <c r="B4666" s="834" t="s">
        <v>1119</v>
      </c>
      <c r="C4666" t="s">
        <v>1124</v>
      </c>
      <c r="E4666" s="835">
        <v>11492000</v>
      </c>
    </row>
    <row r="4667" spans="1:5">
      <c r="A4667" s="838">
        <v>45017</v>
      </c>
      <c r="B4667" s="834" t="s">
        <v>1119</v>
      </c>
      <c r="C4667" t="s">
        <v>1124</v>
      </c>
      <c r="E4667" s="835">
        <v>11492000</v>
      </c>
    </row>
    <row r="4668" spans="1:5">
      <c r="A4668" s="837">
        <v>45108</v>
      </c>
      <c r="B4668" s="834" t="s">
        <v>1119</v>
      </c>
      <c r="C4668" t="s">
        <v>1124</v>
      </c>
      <c r="E4668" s="835">
        <v>11492000</v>
      </c>
    </row>
    <row r="4669" spans="1:5">
      <c r="A4669" s="838">
        <v>45200</v>
      </c>
      <c r="B4669" s="834" t="s">
        <v>1119</v>
      </c>
      <c r="C4669" t="s">
        <v>1124</v>
      </c>
      <c r="E4669" s="835">
        <v>12722000</v>
      </c>
    </row>
    <row r="4670" spans="1:5">
      <c r="A4670" s="837">
        <v>45292</v>
      </c>
      <c r="B4670" s="834" t="s">
        <v>1119</v>
      </c>
      <c r="C4670" t="s">
        <v>1124</v>
      </c>
      <c r="E4670" s="835">
        <v>12722000</v>
      </c>
    </row>
    <row r="4671" spans="1:5">
      <c r="A4671" s="838">
        <v>45658</v>
      </c>
      <c r="B4671" s="834" t="s">
        <v>1119</v>
      </c>
      <c r="C4671" t="s">
        <v>1124</v>
      </c>
      <c r="E4671" s="835">
        <v>14950000</v>
      </c>
    </row>
    <row r="4672" spans="1:5">
      <c r="A4672" s="837">
        <v>45748</v>
      </c>
      <c r="B4672" s="834" t="s">
        <v>1119</v>
      </c>
      <c r="C4672" t="s">
        <v>1124</v>
      </c>
      <c r="E4672" s="835">
        <v>14950000</v>
      </c>
    </row>
    <row r="4673" spans="1:5">
      <c r="A4673" s="838">
        <v>44501</v>
      </c>
      <c r="B4673" s="834" t="s">
        <v>1119</v>
      </c>
      <c r="C4673" t="s">
        <v>1126</v>
      </c>
      <c r="E4673" s="835">
        <v>8186000</v>
      </c>
    </row>
    <row r="4674" spans="1:5">
      <c r="A4674" s="837">
        <v>44621</v>
      </c>
      <c r="B4674" s="834" t="s">
        <v>1119</v>
      </c>
      <c r="C4674" t="s">
        <v>1126</v>
      </c>
      <c r="E4674" s="835">
        <v>9217000</v>
      </c>
    </row>
    <row r="4675" spans="1:5">
      <c r="A4675" s="838">
        <v>44743</v>
      </c>
      <c r="B4675" s="834" t="s">
        <v>1119</v>
      </c>
      <c r="C4675" t="s">
        <v>1126</v>
      </c>
      <c r="E4675" s="835">
        <v>9217000</v>
      </c>
    </row>
    <row r="4676" spans="1:5">
      <c r="A4676" s="837">
        <v>44866</v>
      </c>
      <c r="B4676" s="834" t="s">
        <v>1119</v>
      </c>
      <c r="C4676" t="s">
        <v>1126</v>
      </c>
      <c r="E4676" s="835">
        <v>9710480</v>
      </c>
    </row>
    <row r="4677" spans="1:5">
      <c r="A4677" s="838">
        <v>44927</v>
      </c>
      <c r="B4677" s="834" t="s">
        <v>1119</v>
      </c>
      <c r="C4677" t="s">
        <v>1126</v>
      </c>
      <c r="E4677" s="835">
        <v>9710480</v>
      </c>
    </row>
    <row r="4678" spans="1:5">
      <c r="A4678" s="837">
        <v>45017</v>
      </c>
      <c r="B4678" s="834" t="s">
        <v>1119</v>
      </c>
      <c r="C4678" t="s">
        <v>1126</v>
      </c>
      <c r="E4678" s="835">
        <v>9710480</v>
      </c>
    </row>
    <row r="4679" spans="1:5">
      <c r="A4679" s="838">
        <v>45108</v>
      </c>
      <c r="B4679" s="834" t="s">
        <v>1119</v>
      </c>
      <c r="C4679" t="s">
        <v>1126</v>
      </c>
      <c r="E4679" s="835">
        <v>9710480</v>
      </c>
    </row>
    <row r="4680" spans="1:5">
      <c r="A4680" s="837">
        <v>45200</v>
      </c>
      <c r="B4680" s="834" t="s">
        <v>1119</v>
      </c>
      <c r="C4680" t="s">
        <v>1126</v>
      </c>
      <c r="E4680" s="835">
        <v>10750000</v>
      </c>
    </row>
    <row r="4681" spans="1:5">
      <c r="A4681" s="838">
        <v>45292</v>
      </c>
      <c r="B4681" s="834" t="s">
        <v>1119</v>
      </c>
      <c r="C4681" t="s">
        <v>1126</v>
      </c>
      <c r="E4681" s="835">
        <v>10750000</v>
      </c>
    </row>
    <row r="4682" spans="1:5">
      <c r="A4682" s="837">
        <v>45383</v>
      </c>
      <c r="B4682" s="834" t="s">
        <v>1119</v>
      </c>
      <c r="C4682" t="s">
        <v>1126</v>
      </c>
      <c r="E4682" s="835">
        <v>10750000</v>
      </c>
    </row>
    <row r="4683" spans="1:5">
      <c r="A4683" s="838">
        <v>45474</v>
      </c>
      <c r="B4683" s="834" t="s">
        <v>1119</v>
      </c>
      <c r="C4683" t="s">
        <v>1126</v>
      </c>
      <c r="E4683" s="835">
        <v>12100000</v>
      </c>
    </row>
    <row r="4684" spans="1:5">
      <c r="A4684" s="837">
        <v>45566</v>
      </c>
      <c r="B4684" s="834" t="s">
        <v>1119</v>
      </c>
      <c r="C4684" t="s">
        <v>1126</v>
      </c>
      <c r="E4684" s="835">
        <v>12100000</v>
      </c>
    </row>
    <row r="4685" spans="1:5">
      <c r="A4685" s="838">
        <v>45658</v>
      </c>
      <c r="B4685" s="834" t="s">
        <v>1119</v>
      </c>
      <c r="C4685" t="s">
        <v>1126</v>
      </c>
      <c r="E4685" s="835">
        <v>12300000</v>
      </c>
    </row>
    <row r="4686" spans="1:5">
      <c r="A4686" s="837">
        <v>45748</v>
      </c>
      <c r="B4686" s="834" t="s">
        <v>1119</v>
      </c>
      <c r="C4686" t="s">
        <v>1126</v>
      </c>
      <c r="E4686" s="835">
        <v>12300000</v>
      </c>
    </row>
    <row r="4687" spans="1:5">
      <c r="A4687" s="838">
        <v>45839</v>
      </c>
      <c r="B4687" s="834" t="s">
        <v>1119</v>
      </c>
      <c r="C4687" t="s">
        <v>1126</v>
      </c>
      <c r="E4687" s="835">
        <v>12300000</v>
      </c>
    </row>
    <row r="4688" spans="1:5">
      <c r="A4688" s="837">
        <v>44501</v>
      </c>
      <c r="B4688" s="834" t="s">
        <v>1119</v>
      </c>
      <c r="C4688" t="s">
        <v>1125</v>
      </c>
      <c r="E4688" s="835">
        <v>4202333.33</v>
      </c>
    </row>
    <row r="4689" spans="1:5">
      <c r="A4689" s="838">
        <v>44621</v>
      </c>
      <c r="B4689" s="834" t="s">
        <v>1119</v>
      </c>
      <c r="C4689" t="s">
        <v>1125</v>
      </c>
      <c r="E4689" s="835">
        <v>4344250</v>
      </c>
    </row>
    <row r="4690" spans="1:5">
      <c r="A4690" s="837">
        <v>44743</v>
      </c>
      <c r="B4690" s="834" t="s">
        <v>1119</v>
      </c>
      <c r="C4690" t="s">
        <v>1125</v>
      </c>
      <c r="E4690" s="835">
        <v>4202833</v>
      </c>
    </row>
    <row r="4691" spans="1:5">
      <c r="A4691" s="838">
        <v>44866</v>
      </c>
      <c r="B4691" s="834" t="s">
        <v>1119</v>
      </c>
      <c r="C4691" t="s">
        <v>1125</v>
      </c>
      <c r="E4691" s="835">
        <v>4890000</v>
      </c>
    </row>
    <row r="4692" spans="1:5">
      <c r="A4692" s="837">
        <v>44927</v>
      </c>
      <c r="B4692" s="834" t="s">
        <v>1119</v>
      </c>
      <c r="C4692" t="s">
        <v>1125</v>
      </c>
      <c r="E4692" s="835">
        <v>4890000</v>
      </c>
    </row>
    <row r="4693" spans="1:5">
      <c r="A4693" s="838">
        <v>45017</v>
      </c>
      <c r="B4693" s="834" t="s">
        <v>1119</v>
      </c>
      <c r="C4693" t="s">
        <v>1125</v>
      </c>
      <c r="E4693" s="835">
        <v>4890000</v>
      </c>
    </row>
    <row r="4694" spans="1:5">
      <c r="A4694" s="837">
        <v>45108</v>
      </c>
      <c r="B4694" s="834" t="s">
        <v>1119</v>
      </c>
      <c r="C4694" t="s">
        <v>1125</v>
      </c>
      <c r="E4694" s="835">
        <v>4890000</v>
      </c>
    </row>
    <row r="4695" spans="1:5">
      <c r="A4695" s="838">
        <v>45200</v>
      </c>
      <c r="B4695" s="834" t="s">
        <v>1119</v>
      </c>
      <c r="C4695" t="s">
        <v>1125</v>
      </c>
      <c r="E4695" s="835">
        <v>4890000</v>
      </c>
    </row>
    <row r="4696" spans="1:5">
      <c r="A4696" s="837">
        <v>45292</v>
      </c>
      <c r="B4696" s="834" t="s">
        <v>1119</v>
      </c>
      <c r="C4696" t="s">
        <v>1125</v>
      </c>
      <c r="E4696" s="835">
        <v>4890000</v>
      </c>
    </row>
    <row r="4697" spans="1:5">
      <c r="A4697" s="838">
        <v>45383</v>
      </c>
      <c r="B4697" s="834" t="s">
        <v>1119</v>
      </c>
      <c r="C4697" t="s">
        <v>1125</v>
      </c>
      <c r="E4697" s="835">
        <v>4872000</v>
      </c>
    </row>
    <row r="4698" spans="1:5">
      <c r="A4698" s="837">
        <v>45474</v>
      </c>
      <c r="B4698" s="834" t="s">
        <v>1119</v>
      </c>
      <c r="C4698" t="s">
        <v>1125</v>
      </c>
      <c r="E4698" s="835">
        <v>4872000</v>
      </c>
    </row>
    <row r="4699" spans="1:5">
      <c r="A4699" s="838">
        <v>45566</v>
      </c>
      <c r="B4699" s="834" t="s">
        <v>1119</v>
      </c>
      <c r="C4699" t="s">
        <v>1125</v>
      </c>
      <c r="E4699" s="835">
        <v>4872000</v>
      </c>
    </row>
    <row r="4700" spans="1:5">
      <c r="A4700" s="837">
        <v>45658</v>
      </c>
      <c r="B4700" s="834" t="s">
        <v>1119</v>
      </c>
      <c r="C4700" t="s">
        <v>1125</v>
      </c>
      <c r="E4700" s="835">
        <v>4872000</v>
      </c>
    </row>
    <row r="4701" spans="1:5">
      <c r="A4701" s="838">
        <v>45748</v>
      </c>
      <c r="B4701" s="834" t="s">
        <v>1119</v>
      </c>
      <c r="C4701" t="s">
        <v>1125</v>
      </c>
      <c r="E4701" s="835">
        <v>4872000</v>
      </c>
    </row>
    <row r="4702" spans="1:5">
      <c r="A4702" s="837">
        <v>45839</v>
      </c>
      <c r="B4702" s="834" t="s">
        <v>1119</v>
      </c>
      <c r="C4702" t="s">
        <v>1125</v>
      </c>
      <c r="E4702" s="835">
        <v>4872000</v>
      </c>
    </row>
    <row r="4703" spans="1:5">
      <c r="A4703" s="838">
        <v>44501</v>
      </c>
      <c r="B4703" s="834" t="s">
        <v>1119</v>
      </c>
      <c r="C4703" t="s">
        <v>1127</v>
      </c>
      <c r="E4703" s="835">
        <v>5670000</v>
      </c>
    </row>
    <row r="4704" spans="1:5">
      <c r="A4704" s="837">
        <v>44621</v>
      </c>
      <c r="B4704" s="834" t="s">
        <v>1119</v>
      </c>
      <c r="C4704" t="s">
        <v>1127</v>
      </c>
      <c r="E4704" s="835">
        <v>6560000</v>
      </c>
    </row>
    <row r="4705" spans="1:5">
      <c r="A4705" s="838">
        <v>44743</v>
      </c>
      <c r="B4705" s="834" t="s">
        <v>1119</v>
      </c>
      <c r="C4705" t="s">
        <v>1127</v>
      </c>
      <c r="E4705" s="835">
        <v>6578800</v>
      </c>
    </row>
    <row r="4706" spans="1:5">
      <c r="A4706" s="837">
        <v>44866</v>
      </c>
      <c r="B4706" s="834" t="s">
        <v>1119</v>
      </c>
      <c r="C4706" t="s">
        <v>1127</v>
      </c>
      <c r="E4706" s="835">
        <v>6954845</v>
      </c>
    </row>
    <row r="4707" spans="1:5">
      <c r="A4707" s="838">
        <v>44927</v>
      </c>
      <c r="B4707" s="834" t="s">
        <v>1119</v>
      </c>
      <c r="C4707" t="s">
        <v>1127</v>
      </c>
      <c r="E4707" s="835">
        <v>6954845</v>
      </c>
    </row>
    <row r="4708" spans="1:5">
      <c r="A4708" s="837">
        <v>45017</v>
      </c>
      <c r="B4708" s="834" t="s">
        <v>1119</v>
      </c>
      <c r="C4708" t="s">
        <v>1127</v>
      </c>
      <c r="E4708" s="835">
        <v>6966752</v>
      </c>
    </row>
    <row r="4709" spans="1:5">
      <c r="A4709" s="838">
        <v>45108</v>
      </c>
      <c r="B4709" s="834" t="s">
        <v>1119</v>
      </c>
      <c r="C4709" t="s">
        <v>1127</v>
      </c>
      <c r="E4709" s="835">
        <v>6966752</v>
      </c>
    </row>
    <row r="4710" spans="1:5">
      <c r="A4710" s="837">
        <v>45200</v>
      </c>
      <c r="B4710" s="834" t="s">
        <v>1119</v>
      </c>
      <c r="C4710" t="s">
        <v>1127</v>
      </c>
      <c r="E4710" s="835">
        <v>7814333</v>
      </c>
    </row>
    <row r="4711" spans="1:5">
      <c r="A4711" s="838">
        <v>45292</v>
      </c>
      <c r="B4711" s="834" t="s">
        <v>1119</v>
      </c>
      <c r="C4711" t="s">
        <v>1127</v>
      </c>
      <c r="E4711" s="835">
        <v>7814333</v>
      </c>
    </row>
    <row r="4712" spans="1:5">
      <c r="A4712" s="837">
        <v>45383</v>
      </c>
      <c r="B4712" s="834" t="s">
        <v>1119</v>
      </c>
      <c r="C4712" t="s">
        <v>1127</v>
      </c>
      <c r="E4712" s="835">
        <v>7868166</v>
      </c>
    </row>
    <row r="4713" spans="1:5">
      <c r="A4713" s="838">
        <v>45474</v>
      </c>
      <c r="B4713" s="834" t="s">
        <v>1119</v>
      </c>
      <c r="C4713" t="s">
        <v>1127</v>
      </c>
      <c r="E4713" s="835">
        <v>8040000</v>
      </c>
    </row>
    <row r="4714" spans="1:5">
      <c r="A4714" s="837">
        <v>45566</v>
      </c>
      <c r="B4714" s="834" t="s">
        <v>1119</v>
      </c>
      <c r="C4714" t="s">
        <v>1127</v>
      </c>
      <c r="E4714" s="835">
        <v>8040000</v>
      </c>
    </row>
    <row r="4715" spans="1:5">
      <c r="A4715" s="838">
        <v>44501</v>
      </c>
      <c r="B4715" s="834" t="s">
        <v>1119</v>
      </c>
      <c r="C4715" t="s">
        <v>1128</v>
      </c>
      <c r="E4715" s="835">
        <v>5953666.6600000001</v>
      </c>
    </row>
    <row r="4716" spans="1:5">
      <c r="A4716" s="837">
        <v>44621</v>
      </c>
      <c r="B4716" s="834" t="s">
        <v>1119</v>
      </c>
      <c r="C4716" t="s">
        <v>1128</v>
      </c>
      <c r="E4716" s="835">
        <v>6779833.3300000001</v>
      </c>
    </row>
    <row r="4717" spans="1:5">
      <c r="A4717" s="838">
        <v>44743</v>
      </c>
      <c r="B4717" s="834" t="s">
        <v>1119</v>
      </c>
      <c r="C4717" t="s">
        <v>1128</v>
      </c>
      <c r="E4717" s="835">
        <v>6674625</v>
      </c>
    </row>
    <row r="4718" spans="1:5">
      <c r="A4718" s="837">
        <v>44866</v>
      </c>
      <c r="B4718" s="834" t="s">
        <v>1119</v>
      </c>
      <c r="C4718" t="s">
        <v>1128</v>
      </c>
      <c r="E4718" s="835">
        <v>7066410</v>
      </c>
    </row>
    <row r="4719" spans="1:5">
      <c r="A4719" s="838">
        <v>44927</v>
      </c>
      <c r="B4719" s="834" t="s">
        <v>1119</v>
      </c>
      <c r="C4719" t="s">
        <v>1128</v>
      </c>
      <c r="E4719" s="835">
        <v>7066410</v>
      </c>
    </row>
    <row r="4720" spans="1:5">
      <c r="A4720" s="837">
        <v>45017</v>
      </c>
      <c r="B4720" s="834" t="s">
        <v>1119</v>
      </c>
      <c r="C4720" t="s">
        <v>1128</v>
      </c>
      <c r="E4720" s="835">
        <v>6937146.6699999999</v>
      </c>
    </row>
    <row r="4721" spans="1:5">
      <c r="A4721" s="838">
        <v>45108</v>
      </c>
      <c r="B4721" s="834" t="s">
        <v>1119</v>
      </c>
      <c r="C4721" t="s">
        <v>1128</v>
      </c>
      <c r="E4721" s="835">
        <v>6937146.6699999999</v>
      </c>
    </row>
    <row r="4722" spans="1:5">
      <c r="A4722" s="837">
        <v>45200</v>
      </c>
      <c r="B4722" s="834" t="s">
        <v>1119</v>
      </c>
      <c r="C4722" t="s">
        <v>1128</v>
      </c>
      <c r="E4722" s="835">
        <v>7750700</v>
      </c>
    </row>
    <row r="4723" spans="1:5">
      <c r="A4723" s="838">
        <v>45292</v>
      </c>
      <c r="B4723" s="834" t="s">
        <v>1119</v>
      </c>
      <c r="C4723" t="s">
        <v>1128</v>
      </c>
      <c r="E4723" s="835">
        <v>7924400</v>
      </c>
    </row>
    <row r="4724" spans="1:5">
      <c r="A4724" s="837">
        <v>45383</v>
      </c>
      <c r="B4724" s="834" t="s">
        <v>1119</v>
      </c>
      <c r="C4724" t="s">
        <v>1128</v>
      </c>
      <c r="E4724" s="835">
        <v>8125300</v>
      </c>
    </row>
    <row r="4725" spans="1:5">
      <c r="A4725" s="838">
        <v>45474</v>
      </c>
      <c r="B4725" s="834" t="s">
        <v>1119</v>
      </c>
      <c r="C4725" t="s">
        <v>1128</v>
      </c>
      <c r="E4725" s="835">
        <v>8249000</v>
      </c>
    </row>
    <row r="4726" spans="1:5">
      <c r="A4726" s="837">
        <v>45566</v>
      </c>
      <c r="B4726" s="834" t="s">
        <v>1119</v>
      </c>
      <c r="C4726" t="s">
        <v>1128</v>
      </c>
      <c r="E4726" s="835">
        <v>8249000</v>
      </c>
    </row>
    <row r="4727" spans="1:5">
      <c r="A4727" s="838">
        <v>45658</v>
      </c>
      <c r="B4727" s="834" t="s">
        <v>1119</v>
      </c>
      <c r="C4727" t="s">
        <v>1128</v>
      </c>
      <c r="E4727" s="835">
        <v>8462500</v>
      </c>
    </row>
    <row r="4728" spans="1:5">
      <c r="A4728" s="837">
        <v>45748</v>
      </c>
      <c r="B4728" s="834" t="s">
        <v>1119</v>
      </c>
      <c r="C4728" t="s">
        <v>1128</v>
      </c>
      <c r="E4728" s="835">
        <v>8462500</v>
      </c>
    </row>
    <row r="4729" spans="1:5">
      <c r="A4729" s="838">
        <v>45839</v>
      </c>
      <c r="B4729" s="834" t="s">
        <v>1119</v>
      </c>
      <c r="C4729" t="s">
        <v>1128</v>
      </c>
      <c r="E4729" s="835">
        <v>8462500</v>
      </c>
    </row>
    <row r="4730" spans="1:5">
      <c r="A4730" s="837">
        <v>45474</v>
      </c>
      <c r="B4730" s="834" t="s">
        <v>2471</v>
      </c>
      <c r="C4730" t="s">
        <v>216</v>
      </c>
      <c r="E4730" s="835">
        <v>2768800</v>
      </c>
    </row>
    <row r="4731" spans="1:5">
      <c r="A4731" s="838">
        <v>45566</v>
      </c>
      <c r="B4731" s="834" t="s">
        <v>2471</v>
      </c>
      <c r="C4731" t="s">
        <v>216</v>
      </c>
      <c r="E4731" s="835">
        <v>2768800</v>
      </c>
    </row>
    <row r="4732" spans="1:5">
      <c r="A4732" s="837">
        <v>45658</v>
      </c>
      <c r="B4732" s="834" t="s">
        <v>2471</v>
      </c>
      <c r="C4732" t="s">
        <v>216</v>
      </c>
      <c r="E4732" s="835">
        <v>2768800</v>
      </c>
    </row>
    <row r="4733" spans="1:5">
      <c r="A4733" s="838">
        <v>45748</v>
      </c>
      <c r="B4733" s="834" t="s">
        <v>2471</v>
      </c>
      <c r="C4733" t="s">
        <v>216</v>
      </c>
      <c r="E4733" s="835">
        <v>2768800</v>
      </c>
    </row>
    <row r="4734" spans="1:5">
      <c r="A4734" s="837">
        <v>45474</v>
      </c>
      <c r="B4734" s="834" t="s">
        <v>2471</v>
      </c>
      <c r="C4734" t="s">
        <v>219</v>
      </c>
      <c r="E4734" s="835">
        <v>2509532</v>
      </c>
    </row>
    <row r="4735" spans="1:5">
      <c r="A4735" s="838">
        <v>45566</v>
      </c>
      <c r="B4735" s="834" t="s">
        <v>2471</v>
      </c>
      <c r="C4735" t="s">
        <v>219</v>
      </c>
      <c r="E4735" s="835">
        <v>2509532</v>
      </c>
    </row>
    <row r="4736" spans="1:5">
      <c r="A4736" s="837">
        <v>45658</v>
      </c>
      <c r="B4736" s="834" t="s">
        <v>2471</v>
      </c>
      <c r="C4736" t="s">
        <v>219</v>
      </c>
      <c r="E4736" s="835">
        <v>2509532</v>
      </c>
    </row>
    <row r="4737" spans="1:5">
      <c r="A4737" s="838">
        <v>45748</v>
      </c>
      <c r="B4737" s="834" t="s">
        <v>2471</v>
      </c>
      <c r="C4737" t="s">
        <v>219</v>
      </c>
      <c r="E4737" s="835">
        <v>2509532</v>
      </c>
    </row>
    <row r="4738" spans="1:5">
      <c r="A4738" s="837">
        <v>44287</v>
      </c>
      <c r="B4738" s="834" t="s">
        <v>1500</v>
      </c>
      <c r="C4738" t="s">
        <v>287</v>
      </c>
      <c r="E4738" s="835">
        <v>3212266.67</v>
      </c>
    </row>
    <row r="4739" spans="1:5">
      <c r="A4739" s="838">
        <v>44287</v>
      </c>
      <c r="B4739" s="834" t="s">
        <v>1500</v>
      </c>
      <c r="C4739" t="s">
        <v>1505</v>
      </c>
      <c r="E4739" s="835">
        <v>3264426.67</v>
      </c>
    </row>
    <row r="4740" spans="1:5">
      <c r="A4740" s="837">
        <v>44287</v>
      </c>
      <c r="B4740" s="834" t="s">
        <v>1500</v>
      </c>
      <c r="C4740" t="s">
        <v>1506</v>
      </c>
      <c r="E4740" s="835">
        <v>6200000</v>
      </c>
    </row>
    <row r="4741" spans="1:5">
      <c r="A4741" s="838">
        <v>44287</v>
      </c>
      <c r="B4741" s="834" t="s">
        <v>1500</v>
      </c>
      <c r="C4741" t="s">
        <v>1507</v>
      </c>
      <c r="E4741" s="835">
        <v>6200000</v>
      </c>
    </row>
    <row r="4742" spans="1:5">
      <c r="A4742" s="837">
        <v>45017</v>
      </c>
      <c r="B4742" s="834" t="s">
        <v>2001</v>
      </c>
      <c r="C4742" t="s">
        <v>2004</v>
      </c>
      <c r="E4742" s="835">
        <v>5376000</v>
      </c>
    </row>
    <row r="4743" spans="1:5">
      <c r="A4743" s="838">
        <v>45108</v>
      </c>
      <c r="B4743" s="834" t="s">
        <v>2001</v>
      </c>
      <c r="C4743" t="s">
        <v>2004</v>
      </c>
      <c r="E4743" s="835">
        <v>5376000</v>
      </c>
    </row>
    <row r="4744" spans="1:5">
      <c r="A4744" s="837">
        <v>45200</v>
      </c>
      <c r="B4744" s="834" t="s">
        <v>2001</v>
      </c>
      <c r="C4744" t="s">
        <v>2004</v>
      </c>
      <c r="E4744" s="835">
        <v>5376000</v>
      </c>
    </row>
    <row r="4745" spans="1:5">
      <c r="A4745" s="838">
        <v>45292</v>
      </c>
      <c r="B4745" s="834" t="s">
        <v>2001</v>
      </c>
      <c r="C4745" t="s">
        <v>2004</v>
      </c>
      <c r="E4745" s="835">
        <v>5376000</v>
      </c>
    </row>
    <row r="4746" spans="1:5">
      <c r="A4746" s="837">
        <v>45383</v>
      </c>
      <c r="B4746" s="834" t="s">
        <v>2001</v>
      </c>
      <c r="C4746" t="s">
        <v>2004</v>
      </c>
      <c r="E4746" s="835">
        <v>5376000</v>
      </c>
    </row>
    <row r="4747" spans="1:5">
      <c r="A4747" s="838">
        <v>45474</v>
      </c>
      <c r="B4747" s="834" t="s">
        <v>2001</v>
      </c>
      <c r="C4747" t="s">
        <v>2004</v>
      </c>
      <c r="E4747" s="835">
        <v>5376000</v>
      </c>
    </row>
    <row r="4748" spans="1:5">
      <c r="A4748" s="837">
        <v>45566</v>
      </c>
      <c r="B4748" s="834" t="s">
        <v>2001</v>
      </c>
      <c r="C4748" t="s">
        <v>2004</v>
      </c>
      <c r="E4748" s="835">
        <v>5376000</v>
      </c>
    </row>
    <row r="4749" spans="1:5">
      <c r="A4749" s="838">
        <v>45658</v>
      </c>
      <c r="B4749" s="834" t="s">
        <v>2001</v>
      </c>
      <c r="C4749" t="s">
        <v>2004</v>
      </c>
      <c r="E4749" s="835">
        <v>5040000</v>
      </c>
    </row>
    <row r="4750" spans="1:5">
      <c r="A4750" s="837">
        <v>45748</v>
      </c>
      <c r="B4750" s="834" t="s">
        <v>2001</v>
      </c>
      <c r="C4750" t="s">
        <v>2004</v>
      </c>
      <c r="E4750" s="835">
        <v>5040000</v>
      </c>
    </row>
    <row r="4751" spans="1:5">
      <c r="A4751" s="838">
        <v>45839</v>
      </c>
      <c r="B4751" s="834" t="s">
        <v>2001</v>
      </c>
      <c r="C4751" t="s">
        <v>2004</v>
      </c>
      <c r="E4751" s="835">
        <v>5040000</v>
      </c>
    </row>
    <row r="4752" spans="1:5">
      <c r="A4752" s="837">
        <v>45017</v>
      </c>
      <c r="B4752" s="834" t="s">
        <v>2001</v>
      </c>
      <c r="C4752" t="s">
        <v>2005</v>
      </c>
      <c r="E4752" s="835">
        <v>5784000</v>
      </c>
    </row>
    <row r="4753" spans="1:5">
      <c r="A4753" s="838">
        <v>45108</v>
      </c>
      <c r="B4753" s="834" t="s">
        <v>2001</v>
      </c>
      <c r="C4753" t="s">
        <v>2005</v>
      </c>
      <c r="E4753" s="835">
        <v>5784000</v>
      </c>
    </row>
    <row r="4754" spans="1:5">
      <c r="A4754" s="837">
        <v>45200</v>
      </c>
      <c r="B4754" s="834" t="s">
        <v>2001</v>
      </c>
      <c r="C4754" t="s">
        <v>2005</v>
      </c>
      <c r="E4754" s="835">
        <v>5784000</v>
      </c>
    </row>
    <row r="4755" spans="1:5">
      <c r="A4755" s="838">
        <v>45292</v>
      </c>
      <c r="B4755" s="834" t="s">
        <v>2001</v>
      </c>
      <c r="C4755" t="s">
        <v>2005</v>
      </c>
      <c r="E4755" s="835">
        <v>5784000</v>
      </c>
    </row>
    <row r="4756" spans="1:5">
      <c r="A4756" s="837">
        <v>45383</v>
      </c>
      <c r="B4756" s="834" t="s">
        <v>2001</v>
      </c>
      <c r="C4756" t="s">
        <v>2005</v>
      </c>
      <c r="E4756" s="835">
        <v>5784000</v>
      </c>
    </row>
    <row r="4757" spans="1:5">
      <c r="A4757" s="838">
        <v>45474</v>
      </c>
      <c r="B4757" s="834" t="s">
        <v>2001</v>
      </c>
      <c r="C4757" t="s">
        <v>2005</v>
      </c>
      <c r="E4757" s="835">
        <v>5784000</v>
      </c>
    </row>
    <row r="4758" spans="1:5">
      <c r="A4758" s="837">
        <v>45566</v>
      </c>
      <c r="B4758" s="834" t="s">
        <v>2001</v>
      </c>
      <c r="C4758" t="s">
        <v>2005</v>
      </c>
      <c r="E4758" s="835">
        <v>5784000</v>
      </c>
    </row>
    <row r="4759" spans="1:5">
      <c r="A4759" s="838">
        <v>45658</v>
      </c>
      <c r="B4759" s="834" t="s">
        <v>2001</v>
      </c>
      <c r="C4759" t="s">
        <v>2005</v>
      </c>
      <c r="E4759" s="835">
        <v>5445000</v>
      </c>
    </row>
    <row r="4760" spans="1:5">
      <c r="A4760" s="837">
        <v>45748</v>
      </c>
      <c r="B4760" s="834" t="s">
        <v>2001</v>
      </c>
      <c r="C4760" t="s">
        <v>2005</v>
      </c>
      <c r="E4760" s="835">
        <v>5445000</v>
      </c>
    </row>
    <row r="4761" spans="1:5">
      <c r="A4761" s="838">
        <v>45839</v>
      </c>
      <c r="B4761" s="834" t="s">
        <v>2001</v>
      </c>
      <c r="C4761" t="s">
        <v>2005</v>
      </c>
      <c r="E4761" s="835">
        <v>5445000</v>
      </c>
    </row>
    <row r="4762" spans="1:5">
      <c r="A4762" s="837">
        <v>45017</v>
      </c>
      <c r="B4762" s="834" t="s">
        <v>2001</v>
      </c>
      <c r="C4762" t="s">
        <v>2006</v>
      </c>
      <c r="E4762" s="835">
        <v>5656800</v>
      </c>
    </row>
    <row r="4763" spans="1:5">
      <c r="A4763" s="838">
        <v>45108</v>
      </c>
      <c r="B4763" s="834" t="s">
        <v>2001</v>
      </c>
      <c r="C4763" t="s">
        <v>2006</v>
      </c>
      <c r="E4763" s="835">
        <v>5656800</v>
      </c>
    </row>
    <row r="4764" spans="1:5">
      <c r="A4764" s="837">
        <v>45200</v>
      </c>
      <c r="B4764" s="834" t="s">
        <v>2001</v>
      </c>
      <c r="C4764" t="s">
        <v>2006</v>
      </c>
      <c r="E4764" s="835">
        <v>5656800</v>
      </c>
    </row>
    <row r="4765" spans="1:5">
      <c r="A4765" s="838">
        <v>45292</v>
      </c>
      <c r="B4765" s="834" t="s">
        <v>2001</v>
      </c>
      <c r="C4765" t="s">
        <v>2006</v>
      </c>
      <c r="E4765" s="835">
        <v>5656800</v>
      </c>
    </row>
    <row r="4766" spans="1:5">
      <c r="A4766" s="837">
        <v>45383</v>
      </c>
      <c r="B4766" s="834" t="s">
        <v>2001</v>
      </c>
      <c r="C4766" t="s">
        <v>2006</v>
      </c>
      <c r="E4766" s="835">
        <v>5656800</v>
      </c>
    </row>
    <row r="4767" spans="1:5">
      <c r="A4767" s="838">
        <v>45474</v>
      </c>
      <c r="B4767" s="834" t="s">
        <v>2001</v>
      </c>
      <c r="C4767" t="s">
        <v>2006</v>
      </c>
      <c r="E4767" s="835">
        <v>5656800</v>
      </c>
    </row>
    <row r="4768" spans="1:5">
      <c r="A4768" s="837">
        <v>45566</v>
      </c>
      <c r="B4768" s="834" t="s">
        <v>2001</v>
      </c>
      <c r="C4768" t="s">
        <v>2006</v>
      </c>
      <c r="E4768" s="835">
        <v>5656800</v>
      </c>
    </row>
    <row r="4769" spans="1:5">
      <c r="A4769" s="838">
        <v>45658</v>
      </c>
      <c r="B4769" s="834" t="s">
        <v>2001</v>
      </c>
      <c r="C4769" t="s">
        <v>2006</v>
      </c>
      <c r="E4769" s="835">
        <v>5310000</v>
      </c>
    </row>
    <row r="4770" spans="1:5">
      <c r="A4770" s="837">
        <v>45748</v>
      </c>
      <c r="B4770" s="834" t="s">
        <v>2001</v>
      </c>
      <c r="C4770" t="s">
        <v>2006</v>
      </c>
      <c r="E4770" s="835">
        <v>5310000</v>
      </c>
    </row>
    <row r="4771" spans="1:5">
      <c r="A4771" s="838">
        <v>45839</v>
      </c>
      <c r="B4771" s="834" t="s">
        <v>2001</v>
      </c>
      <c r="C4771" t="s">
        <v>2006</v>
      </c>
      <c r="E4771" s="835">
        <v>5310000</v>
      </c>
    </row>
    <row r="4772" spans="1:5">
      <c r="A4772" s="837">
        <v>45383</v>
      </c>
      <c r="B4772" s="834" t="s">
        <v>2373</v>
      </c>
      <c r="C4772" t="s">
        <v>1967</v>
      </c>
      <c r="E4772" s="835">
        <v>5057500</v>
      </c>
    </row>
    <row r="4773" spans="1:5">
      <c r="A4773" s="838">
        <v>45474</v>
      </c>
      <c r="B4773" s="834" t="s">
        <v>2373</v>
      </c>
      <c r="C4773" t="s">
        <v>1967</v>
      </c>
      <c r="E4773" s="835">
        <v>5057500</v>
      </c>
    </row>
    <row r="4774" spans="1:5">
      <c r="A4774" s="837">
        <v>45566</v>
      </c>
      <c r="B4774" s="834" t="s">
        <v>2373</v>
      </c>
      <c r="C4774" t="s">
        <v>1967</v>
      </c>
      <c r="E4774" s="835">
        <v>5057500</v>
      </c>
    </row>
    <row r="4775" spans="1:5">
      <c r="A4775" s="838">
        <v>45658</v>
      </c>
      <c r="B4775" s="834" t="s">
        <v>2373</v>
      </c>
      <c r="C4775" t="s">
        <v>1967</v>
      </c>
      <c r="E4775" s="835">
        <v>5337500</v>
      </c>
    </row>
    <row r="4776" spans="1:5">
      <c r="A4776" s="837">
        <v>45748</v>
      </c>
      <c r="B4776" s="834" t="s">
        <v>2373</v>
      </c>
      <c r="C4776" t="s">
        <v>1967</v>
      </c>
      <c r="E4776" s="835">
        <v>5337500</v>
      </c>
    </row>
    <row r="4777" spans="1:5">
      <c r="A4777" s="838">
        <v>45839</v>
      </c>
      <c r="B4777" s="834" t="s">
        <v>2373</v>
      </c>
      <c r="C4777" t="s">
        <v>1967</v>
      </c>
      <c r="E4777" s="835">
        <v>4937500</v>
      </c>
    </row>
    <row r="4778" spans="1:5">
      <c r="A4778" s="837">
        <v>45383</v>
      </c>
      <c r="B4778" s="834" t="s">
        <v>2373</v>
      </c>
      <c r="C4778" t="s">
        <v>2376</v>
      </c>
      <c r="E4778" s="835">
        <v>5477777.7800000003</v>
      </c>
    </row>
    <row r="4779" spans="1:5">
      <c r="A4779" s="838">
        <v>45474</v>
      </c>
      <c r="B4779" s="834" t="s">
        <v>2373</v>
      </c>
      <c r="C4779" t="s">
        <v>2376</v>
      </c>
      <c r="E4779" s="835">
        <v>5477777.7800000003</v>
      </c>
    </row>
    <row r="4780" spans="1:5">
      <c r="A4780" s="837">
        <v>45566</v>
      </c>
      <c r="B4780" s="834" t="s">
        <v>2373</v>
      </c>
      <c r="C4780" t="s">
        <v>2376</v>
      </c>
      <c r="E4780" s="835">
        <v>5477777.7800000003</v>
      </c>
    </row>
    <row r="4781" spans="1:5">
      <c r="A4781" s="838">
        <v>45658</v>
      </c>
      <c r="B4781" s="834" t="s">
        <v>2373</v>
      </c>
      <c r="C4781" t="s">
        <v>2376</v>
      </c>
      <c r="E4781" s="835">
        <v>5688888.8899999997</v>
      </c>
    </row>
    <row r="4782" spans="1:5">
      <c r="A4782" s="837">
        <v>45748</v>
      </c>
      <c r="B4782" s="834" t="s">
        <v>2373</v>
      </c>
      <c r="C4782" t="s">
        <v>2376</v>
      </c>
      <c r="E4782" s="835">
        <v>5688888.8899999997</v>
      </c>
    </row>
    <row r="4783" spans="1:5">
      <c r="A4783" s="838">
        <v>45839</v>
      </c>
      <c r="B4783" s="834" t="s">
        <v>2373</v>
      </c>
      <c r="C4783" t="s">
        <v>2376</v>
      </c>
      <c r="E4783" s="835">
        <v>5384090</v>
      </c>
    </row>
    <row r="4784" spans="1:5">
      <c r="A4784" s="837">
        <v>45383</v>
      </c>
      <c r="B4784" s="834" t="s">
        <v>2373</v>
      </c>
      <c r="C4784" t="s">
        <v>533</v>
      </c>
      <c r="E4784" s="835">
        <v>3658125</v>
      </c>
    </row>
    <row r="4785" spans="1:5">
      <c r="A4785" s="838">
        <v>45474</v>
      </c>
      <c r="B4785" s="834" t="s">
        <v>2373</v>
      </c>
      <c r="C4785" t="s">
        <v>533</v>
      </c>
      <c r="E4785" s="835">
        <v>3702272.73</v>
      </c>
    </row>
    <row r="4786" spans="1:5">
      <c r="A4786" s="837">
        <v>45566</v>
      </c>
      <c r="B4786" s="834" t="s">
        <v>2373</v>
      </c>
      <c r="C4786" t="s">
        <v>533</v>
      </c>
      <c r="E4786" s="835">
        <v>3702272.73</v>
      </c>
    </row>
    <row r="4787" spans="1:5">
      <c r="A4787" s="838">
        <v>45658</v>
      </c>
      <c r="B4787" s="834" t="s">
        <v>2373</v>
      </c>
      <c r="C4787" t="s">
        <v>533</v>
      </c>
      <c r="E4787" s="835">
        <v>3824444.44</v>
      </c>
    </row>
    <row r="4788" spans="1:5">
      <c r="A4788" s="837">
        <v>45748</v>
      </c>
      <c r="B4788" s="834" t="s">
        <v>2373</v>
      </c>
      <c r="C4788" t="s">
        <v>533</v>
      </c>
      <c r="E4788" s="835">
        <v>3824444.44</v>
      </c>
    </row>
    <row r="4789" spans="1:5">
      <c r="A4789" s="838">
        <v>45839</v>
      </c>
      <c r="B4789" s="834" t="s">
        <v>2373</v>
      </c>
      <c r="C4789" t="s">
        <v>533</v>
      </c>
      <c r="E4789" s="835">
        <v>3870000</v>
      </c>
    </row>
    <row r="4790" spans="1:5">
      <c r="A4790" s="837">
        <v>45383</v>
      </c>
      <c r="B4790" s="834" t="s">
        <v>2373</v>
      </c>
      <c r="C4790" t="s">
        <v>241</v>
      </c>
      <c r="E4790" s="835">
        <v>3728461.54</v>
      </c>
    </row>
    <row r="4791" spans="1:5">
      <c r="A4791" s="838">
        <v>45474</v>
      </c>
      <c r="B4791" s="834" t="s">
        <v>2373</v>
      </c>
      <c r="C4791" t="s">
        <v>241</v>
      </c>
      <c r="E4791" s="835">
        <v>3720000</v>
      </c>
    </row>
    <row r="4792" spans="1:5">
      <c r="A4792" s="837">
        <v>45566</v>
      </c>
      <c r="B4792" s="834" t="s">
        <v>2373</v>
      </c>
      <c r="C4792" t="s">
        <v>241</v>
      </c>
      <c r="E4792" s="835">
        <v>3720000</v>
      </c>
    </row>
    <row r="4793" spans="1:5">
      <c r="A4793" s="838">
        <v>45658</v>
      </c>
      <c r="B4793" s="834" t="s">
        <v>2373</v>
      </c>
      <c r="C4793" t="s">
        <v>241</v>
      </c>
      <c r="E4793" s="835">
        <v>3815714.29</v>
      </c>
    </row>
    <row r="4794" spans="1:5">
      <c r="A4794" s="837">
        <v>45748</v>
      </c>
      <c r="B4794" s="834" t="s">
        <v>2373</v>
      </c>
      <c r="C4794" t="s">
        <v>241</v>
      </c>
      <c r="E4794" s="835">
        <v>3815714.29</v>
      </c>
    </row>
    <row r="4795" spans="1:5">
      <c r="A4795" s="838">
        <v>45839</v>
      </c>
      <c r="B4795" s="834" t="s">
        <v>2373</v>
      </c>
      <c r="C4795" t="s">
        <v>241</v>
      </c>
      <c r="E4795" s="835">
        <v>3850333</v>
      </c>
    </row>
    <row r="4796" spans="1:5">
      <c r="A4796" s="837">
        <v>44287</v>
      </c>
      <c r="B4796" s="834" t="s">
        <v>1519</v>
      </c>
      <c r="C4796" t="s">
        <v>274</v>
      </c>
      <c r="E4796" s="835">
        <v>1890000</v>
      </c>
    </row>
    <row r="4797" spans="1:5">
      <c r="A4797" s="838">
        <v>44378</v>
      </c>
      <c r="B4797" s="834" t="s">
        <v>1519</v>
      </c>
      <c r="C4797" t="s">
        <v>274</v>
      </c>
      <c r="E4797" s="835">
        <v>1980000</v>
      </c>
    </row>
    <row r="4798" spans="1:5">
      <c r="A4798" s="837">
        <v>44501</v>
      </c>
      <c r="B4798" s="834" t="s">
        <v>1519</v>
      </c>
      <c r="C4798" t="s">
        <v>274</v>
      </c>
      <c r="E4798" s="835">
        <v>2380000</v>
      </c>
    </row>
    <row r="4799" spans="1:5">
      <c r="A4799" s="838">
        <v>44621</v>
      </c>
      <c r="B4799" s="834" t="s">
        <v>1519</v>
      </c>
      <c r="C4799" t="s">
        <v>274</v>
      </c>
      <c r="E4799" s="835">
        <v>2380000</v>
      </c>
    </row>
    <row r="4800" spans="1:5">
      <c r="A4800" s="837">
        <v>45383</v>
      </c>
      <c r="B4800" s="834" t="s">
        <v>2373</v>
      </c>
      <c r="C4800" t="s">
        <v>2378</v>
      </c>
      <c r="E4800" s="835">
        <v>4799285.71</v>
      </c>
    </row>
    <row r="4801" spans="1:5">
      <c r="A4801" s="838">
        <v>45474</v>
      </c>
      <c r="B4801" s="834" t="s">
        <v>2373</v>
      </c>
      <c r="C4801" t="s">
        <v>2378</v>
      </c>
      <c r="E4801" s="835">
        <v>4800384.62</v>
      </c>
    </row>
    <row r="4802" spans="1:5">
      <c r="A4802" s="837">
        <v>45566</v>
      </c>
      <c r="B4802" s="834" t="s">
        <v>2373</v>
      </c>
      <c r="C4802" t="s">
        <v>2378</v>
      </c>
      <c r="E4802" s="835">
        <v>4800384.62</v>
      </c>
    </row>
    <row r="4803" spans="1:5">
      <c r="A4803" s="838">
        <v>45658</v>
      </c>
      <c r="B4803" s="834" t="s">
        <v>2373</v>
      </c>
      <c r="C4803" t="s">
        <v>2378</v>
      </c>
      <c r="E4803" s="835">
        <v>4853333.33</v>
      </c>
    </row>
    <row r="4804" spans="1:5">
      <c r="A4804" s="837">
        <v>45748</v>
      </c>
      <c r="B4804" s="834" t="s">
        <v>2373</v>
      </c>
      <c r="C4804" t="s">
        <v>2378</v>
      </c>
      <c r="E4804" s="835">
        <v>4853333.33</v>
      </c>
    </row>
    <row r="4805" spans="1:5">
      <c r="A4805" s="838">
        <v>45839</v>
      </c>
      <c r="B4805" s="834" t="s">
        <v>2373</v>
      </c>
      <c r="C4805" t="s">
        <v>2378</v>
      </c>
      <c r="E4805" s="835">
        <v>4631667</v>
      </c>
    </row>
    <row r="4806" spans="1:5">
      <c r="A4806" s="837">
        <v>45383</v>
      </c>
      <c r="B4806" s="834" t="s">
        <v>2373</v>
      </c>
      <c r="C4806" t="s">
        <v>531</v>
      </c>
      <c r="E4806" s="835">
        <v>4963461.54</v>
      </c>
    </row>
    <row r="4807" spans="1:5">
      <c r="A4807" s="838">
        <v>45474</v>
      </c>
      <c r="B4807" s="834" t="s">
        <v>2373</v>
      </c>
      <c r="C4807" t="s">
        <v>531</v>
      </c>
      <c r="E4807" s="835">
        <v>4963461.54</v>
      </c>
    </row>
    <row r="4808" spans="1:5">
      <c r="A4808" s="837">
        <v>45566</v>
      </c>
      <c r="B4808" s="834" t="s">
        <v>2373</v>
      </c>
      <c r="C4808" t="s">
        <v>531</v>
      </c>
      <c r="E4808" s="835">
        <v>4963461.54</v>
      </c>
    </row>
    <row r="4809" spans="1:5">
      <c r="A4809" s="838">
        <v>45658</v>
      </c>
      <c r="B4809" s="834" t="s">
        <v>2373</v>
      </c>
      <c r="C4809" t="s">
        <v>531</v>
      </c>
      <c r="E4809" s="835">
        <v>4962500</v>
      </c>
    </row>
    <row r="4810" spans="1:5">
      <c r="A4810" s="837">
        <v>45748</v>
      </c>
      <c r="B4810" s="834" t="s">
        <v>2373</v>
      </c>
      <c r="C4810" t="s">
        <v>531</v>
      </c>
      <c r="E4810" s="835">
        <v>4962500</v>
      </c>
    </row>
    <row r="4811" spans="1:5">
      <c r="A4811" s="838">
        <v>45839</v>
      </c>
      <c r="B4811" s="834" t="s">
        <v>2373</v>
      </c>
      <c r="C4811" t="s">
        <v>531</v>
      </c>
      <c r="E4811" s="835">
        <v>4692308</v>
      </c>
    </row>
    <row r="4812" spans="1:5">
      <c r="A4812" s="837">
        <v>45383</v>
      </c>
      <c r="B4812" s="834" t="s">
        <v>2373</v>
      </c>
      <c r="C4812" t="s">
        <v>2034</v>
      </c>
      <c r="E4812" s="835">
        <v>4922500</v>
      </c>
    </row>
    <row r="4813" spans="1:5">
      <c r="A4813" s="838">
        <v>45474</v>
      </c>
      <c r="B4813" s="834" t="s">
        <v>2373</v>
      </c>
      <c r="C4813" t="s">
        <v>2034</v>
      </c>
      <c r="E4813" s="835">
        <v>4922500</v>
      </c>
    </row>
    <row r="4814" spans="1:5">
      <c r="A4814" s="837">
        <v>45566</v>
      </c>
      <c r="B4814" s="834" t="s">
        <v>2373</v>
      </c>
      <c r="C4814" t="s">
        <v>2034</v>
      </c>
      <c r="E4814" s="835">
        <v>4922500</v>
      </c>
    </row>
    <row r="4815" spans="1:5">
      <c r="A4815" s="838">
        <v>45658</v>
      </c>
      <c r="B4815" s="834" t="s">
        <v>2373</v>
      </c>
      <c r="C4815" t="s">
        <v>2034</v>
      </c>
      <c r="E4815" s="835">
        <v>4920714.29</v>
      </c>
    </row>
    <row r="4816" spans="1:5">
      <c r="A4816" s="837">
        <v>45748</v>
      </c>
      <c r="B4816" s="834" t="s">
        <v>2373</v>
      </c>
      <c r="C4816" t="s">
        <v>2034</v>
      </c>
      <c r="E4816" s="835">
        <v>4920714.29</v>
      </c>
    </row>
    <row r="4817" spans="1:5">
      <c r="A4817" s="838">
        <v>45839</v>
      </c>
      <c r="B4817" s="834" t="s">
        <v>2373</v>
      </c>
      <c r="C4817" t="s">
        <v>2034</v>
      </c>
      <c r="E4817" s="835">
        <v>4637500</v>
      </c>
    </row>
    <row r="4818" spans="1:5">
      <c r="A4818" s="837">
        <v>44287</v>
      </c>
      <c r="B4818" s="834" t="s">
        <v>1140</v>
      </c>
      <c r="C4818" t="s">
        <v>1145</v>
      </c>
      <c r="E4818" s="835">
        <v>2900000</v>
      </c>
    </row>
    <row r="4819" spans="1:5">
      <c r="A4819" s="838">
        <v>44287</v>
      </c>
      <c r="B4819" s="834" t="s">
        <v>1140</v>
      </c>
      <c r="C4819" t="s">
        <v>1146</v>
      </c>
      <c r="E4819" s="835">
        <v>5200000</v>
      </c>
    </row>
    <row r="4820" spans="1:5">
      <c r="A4820" s="837">
        <v>44287</v>
      </c>
      <c r="B4820" s="834" t="s">
        <v>1140</v>
      </c>
      <c r="C4820" t="s">
        <v>1147</v>
      </c>
      <c r="E4820" s="835">
        <v>5800000</v>
      </c>
    </row>
    <row r="4821" spans="1:5">
      <c r="A4821" s="838">
        <v>44927</v>
      </c>
      <c r="B4821" s="834" t="s">
        <v>1140</v>
      </c>
      <c r="C4821" t="s">
        <v>1148</v>
      </c>
      <c r="E4821" s="835">
        <v>3900000</v>
      </c>
    </row>
    <row r="4822" spans="1:5">
      <c r="A4822" s="837">
        <v>44927</v>
      </c>
      <c r="B4822" s="834" t="s">
        <v>1140</v>
      </c>
      <c r="C4822" t="s">
        <v>1149</v>
      </c>
      <c r="E4822" s="835">
        <v>3900000</v>
      </c>
    </row>
    <row r="4823" spans="1:5">
      <c r="A4823" s="838">
        <v>44927</v>
      </c>
      <c r="B4823" s="834" t="s">
        <v>1140</v>
      </c>
      <c r="C4823" t="s">
        <v>1145</v>
      </c>
      <c r="E4823" s="835">
        <v>4000000</v>
      </c>
    </row>
    <row r="4824" spans="1:5">
      <c r="A4824" s="837">
        <v>45017</v>
      </c>
      <c r="B4824" s="834" t="s">
        <v>1140</v>
      </c>
      <c r="C4824" t="s">
        <v>1145</v>
      </c>
      <c r="E4824" s="835">
        <v>4900000</v>
      </c>
    </row>
    <row r="4825" spans="1:5">
      <c r="A4825" s="838">
        <v>45108</v>
      </c>
      <c r="B4825" s="834" t="s">
        <v>1140</v>
      </c>
      <c r="C4825" t="s">
        <v>1145</v>
      </c>
      <c r="E4825" s="835">
        <v>4900000</v>
      </c>
    </row>
    <row r="4826" spans="1:5">
      <c r="A4826" s="837">
        <v>44927</v>
      </c>
      <c r="B4826" s="834" t="s">
        <v>1140</v>
      </c>
      <c r="C4826" t="s">
        <v>1150</v>
      </c>
      <c r="E4826" s="835">
        <v>3500000</v>
      </c>
    </row>
    <row r="4827" spans="1:5">
      <c r="A4827" s="838">
        <v>45017</v>
      </c>
      <c r="B4827" s="834" t="s">
        <v>1140</v>
      </c>
      <c r="C4827" t="s">
        <v>1150</v>
      </c>
      <c r="E4827" s="835">
        <v>3700000</v>
      </c>
    </row>
    <row r="4828" spans="1:5">
      <c r="A4828" s="837">
        <v>45108</v>
      </c>
      <c r="B4828" s="834" t="s">
        <v>1140</v>
      </c>
      <c r="C4828" t="s">
        <v>1150</v>
      </c>
      <c r="E4828" s="835">
        <v>3700000</v>
      </c>
    </row>
    <row r="4829" spans="1:5">
      <c r="A4829" s="838">
        <v>44927</v>
      </c>
      <c r="B4829" s="834" t="s">
        <v>1140</v>
      </c>
      <c r="C4829" t="s">
        <v>1151</v>
      </c>
      <c r="E4829" s="835">
        <v>3500000</v>
      </c>
    </row>
    <row r="4830" spans="1:5">
      <c r="A4830" s="837">
        <v>44927</v>
      </c>
      <c r="B4830" s="834" t="s">
        <v>1140</v>
      </c>
      <c r="C4830" t="s">
        <v>1146</v>
      </c>
      <c r="E4830" s="835">
        <v>6700000</v>
      </c>
    </row>
    <row r="4831" spans="1:5">
      <c r="A4831" s="838">
        <v>44927</v>
      </c>
      <c r="B4831" s="834" t="s">
        <v>1140</v>
      </c>
      <c r="C4831" t="s">
        <v>1152</v>
      </c>
      <c r="E4831" s="835">
        <v>7100000</v>
      </c>
    </row>
    <row r="4832" spans="1:5">
      <c r="A4832" s="837">
        <v>44927</v>
      </c>
      <c r="B4832" s="834" t="s">
        <v>1140</v>
      </c>
      <c r="C4832" t="s">
        <v>1153</v>
      </c>
      <c r="E4832" s="835">
        <v>7200000</v>
      </c>
    </row>
    <row r="4833" spans="1:5">
      <c r="A4833" s="838">
        <v>44927</v>
      </c>
      <c r="B4833" s="834" t="s">
        <v>1140</v>
      </c>
      <c r="C4833" t="s">
        <v>1147</v>
      </c>
      <c r="E4833" s="835">
        <v>6900000</v>
      </c>
    </row>
    <row r="4834" spans="1:5">
      <c r="A4834" s="837">
        <v>45017</v>
      </c>
      <c r="B4834" s="834" t="s">
        <v>1140</v>
      </c>
      <c r="C4834" t="s">
        <v>1154</v>
      </c>
      <c r="E4834" s="835">
        <v>6000000</v>
      </c>
    </row>
    <row r="4835" spans="1:5">
      <c r="A4835" s="838">
        <v>45017</v>
      </c>
      <c r="B4835" s="834" t="s">
        <v>1140</v>
      </c>
      <c r="C4835" t="s">
        <v>1155</v>
      </c>
      <c r="E4835" s="835">
        <v>5800000</v>
      </c>
    </row>
    <row r="4836" spans="1:5">
      <c r="A4836" s="837">
        <v>45292</v>
      </c>
      <c r="B4836" s="834" t="s">
        <v>2205</v>
      </c>
      <c r="C4836" t="s">
        <v>216</v>
      </c>
      <c r="E4836" s="835">
        <v>6423719</v>
      </c>
    </row>
    <row r="4837" spans="1:5">
      <c r="A4837" s="838">
        <v>45383</v>
      </c>
      <c r="B4837" s="834" t="s">
        <v>2205</v>
      </c>
      <c r="C4837" t="s">
        <v>216</v>
      </c>
      <c r="E4837" s="835">
        <v>6754081</v>
      </c>
    </row>
    <row r="4838" spans="1:5">
      <c r="A4838" s="837">
        <v>45474</v>
      </c>
      <c r="B4838" s="834" t="s">
        <v>2205</v>
      </c>
      <c r="C4838" t="s">
        <v>216</v>
      </c>
      <c r="E4838" s="835">
        <v>6754081</v>
      </c>
    </row>
    <row r="4839" spans="1:5">
      <c r="A4839" s="838">
        <v>45566</v>
      </c>
      <c r="B4839" s="834" t="s">
        <v>2205</v>
      </c>
      <c r="C4839" t="s">
        <v>216</v>
      </c>
      <c r="E4839" s="835">
        <v>6754081</v>
      </c>
    </row>
    <row r="4840" spans="1:5">
      <c r="A4840" s="837">
        <v>45658</v>
      </c>
      <c r="B4840" s="834" t="s">
        <v>2205</v>
      </c>
      <c r="C4840" t="s">
        <v>216</v>
      </c>
      <c r="E4840" s="835">
        <v>6754081</v>
      </c>
    </row>
    <row r="4841" spans="1:5">
      <c r="A4841" s="838">
        <v>45748</v>
      </c>
      <c r="B4841" s="834" t="s">
        <v>2205</v>
      </c>
      <c r="C4841" t="s">
        <v>216</v>
      </c>
      <c r="E4841" s="835">
        <v>6754081</v>
      </c>
    </row>
    <row r="4842" spans="1:5">
      <c r="A4842" s="837">
        <v>45292</v>
      </c>
      <c r="B4842" s="834" t="s">
        <v>2205</v>
      </c>
      <c r="C4842" t="s">
        <v>418</v>
      </c>
      <c r="E4842" s="835">
        <v>5217561</v>
      </c>
    </row>
    <row r="4843" spans="1:5">
      <c r="A4843" s="838">
        <v>45658</v>
      </c>
      <c r="B4843" s="834" t="s">
        <v>2205</v>
      </c>
      <c r="C4843" t="s">
        <v>418</v>
      </c>
      <c r="E4843" s="835">
        <v>4752073.8</v>
      </c>
    </row>
    <row r="4844" spans="1:5">
      <c r="A4844" s="837">
        <v>45748</v>
      </c>
      <c r="B4844" s="834" t="s">
        <v>2205</v>
      </c>
      <c r="C4844" t="s">
        <v>418</v>
      </c>
      <c r="E4844" s="835">
        <v>4752073.8</v>
      </c>
    </row>
    <row r="4845" spans="1:5">
      <c r="A4845" s="838">
        <v>45839</v>
      </c>
      <c r="B4845" s="834" t="s">
        <v>2205</v>
      </c>
      <c r="C4845" t="s">
        <v>418</v>
      </c>
      <c r="E4845" s="835">
        <v>4816500</v>
      </c>
    </row>
    <row r="4846" spans="1:5">
      <c r="A4846" s="837">
        <v>45658</v>
      </c>
      <c r="B4846" s="834" t="s">
        <v>2205</v>
      </c>
      <c r="C4846" t="s">
        <v>421</v>
      </c>
      <c r="E4846" s="835">
        <v>2918392.5</v>
      </c>
    </row>
    <row r="4847" spans="1:5">
      <c r="A4847" s="838">
        <v>45748</v>
      </c>
      <c r="B4847" s="834" t="s">
        <v>2205</v>
      </c>
      <c r="C4847" t="s">
        <v>421</v>
      </c>
      <c r="E4847" s="835">
        <v>2918392.5</v>
      </c>
    </row>
    <row r="4848" spans="1:5">
      <c r="A4848" s="837">
        <v>45839</v>
      </c>
      <c r="B4848" s="834" t="s">
        <v>2205</v>
      </c>
      <c r="C4848" t="s">
        <v>421</v>
      </c>
      <c r="E4848" s="835">
        <v>2995333</v>
      </c>
    </row>
    <row r="4849" spans="1:5">
      <c r="A4849" s="838">
        <v>45292</v>
      </c>
      <c r="B4849" s="834" t="s">
        <v>2205</v>
      </c>
      <c r="C4849" t="s">
        <v>252</v>
      </c>
      <c r="E4849" s="835">
        <v>4132569</v>
      </c>
    </row>
    <row r="4850" spans="1:5">
      <c r="A4850" s="837">
        <v>45383</v>
      </c>
      <c r="B4850" s="834" t="s">
        <v>2205</v>
      </c>
      <c r="C4850" t="s">
        <v>252</v>
      </c>
      <c r="E4850" s="835">
        <v>4359431.92</v>
      </c>
    </row>
    <row r="4851" spans="1:5">
      <c r="A4851" s="838">
        <v>45474</v>
      </c>
      <c r="B4851" s="834" t="s">
        <v>2205</v>
      </c>
      <c r="C4851" t="s">
        <v>252</v>
      </c>
      <c r="E4851" s="835">
        <v>4359431.92</v>
      </c>
    </row>
    <row r="4852" spans="1:5">
      <c r="A4852" s="837">
        <v>45566</v>
      </c>
      <c r="B4852" s="834" t="s">
        <v>2205</v>
      </c>
      <c r="C4852" t="s">
        <v>252</v>
      </c>
      <c r="E4852" s="835">
        <v>4359431.92</v>
      </c>
    </row>
    <row r="4853" spans="1:5">
      <c r="A4853" s="838">
        <v>45658</v>
      </c>
      <c r="B4853" s="834" t="s">
        <v>2205</v>
      </c>
      <c r="C4853" t="s">
        <v>252</v>
      </c>
      <c r="E4853" s="835">
        <v>4754213</v>
      </c>
    </row>
    <row r="4854" spans="1:5">
      <c r="A4854" s="837">
        <v>45748</v>
      </c>
      <c r="B4854" s="834" t="s">
        <v>2205</v>
      </c>
      <c r="C4854" t="s">
        <v>252</v>
      </c>
      <c r="E4854" s="835">
        <v>4754213</v>
      </c>
    </row>
    <row r="4855" spans="1:5">
      <c r="A4855" s="838">
        <v>45839</v>
      </c>
      <c r="B4855" s="834" t="s">
        <v>2205</v>
      </c>
      <c r="C4855" t="s">
        <v>252</v>
      </c>
      <c r="E4855" s="835">
        <v>4879400</v>
      </c>
    </row>
    <row r="4856" spans="1:5">
      <c r="A4856" s="837">
        <v>45292</v>
      </c>
      <c r="B4856" s="834" t="s">
        <v>2205</v>
      </c>
      <c r="C4856" t="s">
        <v>219</v>
      </c>
      <c r="E4856" s="835">
        <v>5212192</v>
      </c>
    </row>
    <row r="4857" spans="1:5">
      <c r="A4857" s="838">
        <v>45383</v>
      </c>
      <c r="B4857" s="834" t="s">
        <v>2205</v>
      </c>
      <c r="C4857" t="s">
        <v>219</v>
      </c>
      <c r="E4857" s="835">
        <v>5535268.3300000001</v>
      </c>
    </row>
    <row r="4858" spans="1:5">
      <c r="A4858" s="837">
        <v>45474</v>
      </c>
      <c r="B4858" s="834" t="s">
        <v>2205</v>
      </c>
      <c r="C4858" t="s">
        <v>219</v>
      </c>
      <c r="E4858" s="835">
        <v>5535268.3300000001</v>
      </c>
    </row>
    <row r="4859" spans="1:5">
      <c r="A4859" s="838">
        <v>45566</v>
      </c>
      <c r="B4859" s="834" t="s">
        <v>2205</v>
      </c>
      <c r="C4859" t="s">
        <v>219</v>
      </c>
      <c r="E4859" s="835">
        <v>5535268.3300000001</v>
      </c>
    </row>
    <row r="4860" spans="1:5">
      <c r="A4860" s="837">
        <v>45658</v>
      </c>
      <c r="B4860" s="834" t="s">
        <v>2205</v>
      </c>
      <c r="C4860" t="s">
        <v>219</v>
      </c>
      <c r="E4860" s="835">
        <v>5535268.3300000001</v>
      </c>
    </row>
    <row r="4861" spans="1:5">
      <c r="A4861" s="838">
        <v>45748</v>
      </c>
      <c r="B4861" s="834" t="s">
        <v>2205</v>
      </c>
      <c r="C4861" t="s">
        <v>219</v>
      </c>
      <c r="E4861" s="835">
        <v>5535268.3300000001</v>
      </c>
    </row>
    <row r="4862" spans="1:5">
      <c r="A4862" s="837">
        <v>45839</v>
      </c>
      <c r="B4862" s="834" t="s">
        <v>2205</v>
      </c>
      <c r="C4862" t="s">
        <v>219</v>
      </c>
      <c r="E4862" s="835">
        <v>5535268</v>
      </c>
    </row>
    <row r="4863" spans="1:5">
      <c r="A4863" s="838">
        <v>45292</v>
      </c>
      <c r="B4863" s="834" t="s">
        <v>2205</v>
      </c>
      <c r="C4863" t="s">
        <v>232</v>
      </c>
      <c r="E4863" s="835">
        <v>3659381</v>
      </c>
    </row>
    <row r="4864" spans="1:5">
      <c r="A4864" s="837">
        <v>45383</v>
      </c>
      <c r="B4864" s="834" t="s">
        <v>2205</v>
      </c>
      <c r="C4864" t="s">
        <v>232</v>
      </c>
      <c r="E4864" s="835">
        <v>3832635.55</v>
      </c>
    </row>
    <row r="4865" spans="1:5">
      <c r="A4865" s="838">
        <v>45474</v>
      </c>
      <c r="B4865" s="834" t="s">
        <v>2205</v>
      </c>
      <c r="C4865" t="s">
        <v>232</v>
      </c>
      <c r="E4865" s="835">
        <v>3832635.55</v>
      </c>
    </row>
    <row r="4866" spans="1:5">
      <c r="A4866" s="837">
        <v>45566</v>
      </c>
      <c r="B4866" s="834" t="s">
        <v>2205</v>
      </c>
      <c r="C4866" t="s">
        <v>232</v>
      </c>
      <c r="E4866" s="835">
        <v>3832635.55</v>
      </c>
    </row>
    <row r="4867" spans="1:5">
      <c r="A4867" s="838">
        <v>45658</v>
      </c>
      <c r="B4867" s="834" t="s">
        <v>2205</v>
      </c>
      <c r="C4867" t="s">
        <v>232</v>
      </c>
      <c r="E4867" s="835">
        <v>3951588</v>
      </c>
    </row>
    <row r="4868" spans="1:5">
      <c r="A4868" s="837">
        <v>45748</v>
      </c>
      <c r="B4868" s="834" t="s">
        <v>2205</v>
      </c>
      <c r="C4868" t="s">
        <v>232</v>
      </c>
      <c r="E4868" s="835">
        <v>3951588</v>
      </c>
    </row>
    <row r="4869" spans="1:5">
      <c r="A4869" s="838">
        <v>45839</v>
      </c>
      <c r="B4869" s="834" t="s">
        <v>2205</v>
      </c>
      <c r="C4869" t="s">
        <v>232</v>
      </c>
      <c r="E4869" s="835">
        <v>4055830</v>
      </c>
    </row>
    <row r="4870" spans="1:5">
      <c r="A4870" s="837">
        <v>45292</v>
      </c>
      <c r="B4870" s="834" t="s">
        <v>2205</v>
      </c>
      <c r="C4870" t="s">
        <v>220</v>
      </c>
      <c r="E4870" s="835">
        <v>2991020</v>
      </c>
    </row>
    <row r="4871" spans="1:5">
      <c r="A4871" s="838">
        <v>45383</v>
      </c>
      <c r="B4871" s="834" t="s">
        <v>2205</v>
      </c>
      <c r="C4871" t="s">
        <v>220</v>
      </c>
      <c r="E4871" s="835">
        <v>3144843</v>
      </c>
    </row>
    <row r="4872" spans="1:5">
      <c r="A4872" s="837">
        <v>45474</v>
      </c>
      <c r="B4872" s="834" t="s">
        <v>2205</v>
      </c>
      <c r="C4872" t="s">
        <v>220</v>
      </c>
      <c r="E4872" s="835">
        <v>3144843</v>
      </c>
    </row>
    <row r="4873" spans="1:5">
      <c r="A4873" s="838">
        <v>45566</v>
      </c>
      <c r="B4873" s="834" t="s">
        <v>2205</v>
      </c>
      <c r="C4873" t="s">
        <v>220</v>
      </c>
      <c r="E4873" s="835">
        <v>3144843</v>
      </c>
    </row>
    <row r="4874" spans="1:5">
      <c r="A4874" s="837">
        <v>45658</v>
      </c>
      <c r="B4874" s="834" t="s">
        <v>2205</v>
      </c>
      <c r="C4874" t="s">
        <v>220</v>
      </c>
      <c r="E4874" s="835">
        <v>3144843</v>
      </c>
    </row>
    <row r="4875" spans="1:5">
      <c r="A4875" s="838">
        <v>45748</v>
      </c>
      <c r="B4875" s="834" t="s">
        <v>2205</v>
      </c>
      <c r="C4875" t="s">
        <v>220</v>
      </c>
      <c r="E4875" s="835">
        <v>3144843</v>
      </c>
    </row>
    <row r="4876" spans="1:5">
      <c r="A4876" s="837">
        <v>45839</v>
      </c>
      <c r="B4876" s="834" t="s">
        <v>2205</v>
      </c>
      <c r="C4876" t="s">
        <v>220</v>
      </c>
      <c r="E4876" s="835">
        <v>3534000</v>
      </c>
    </row>
    <row r="4877" spans="1:5">
      <c r="A4877" s="838">
        <v>45292</v>
      </c>
      <c r="B4877" s="834" t="s">
        <v>2205</v>
      </c>
      <c r="C4877" t="s">
        <v>255</v>
      </c>
      <c r="E4877" s="835">
        <v>5466024</v>
      </c>
    </row>
    <row r="4878" spans="1:5">
      <c r="A4878" s="837">
        <v>45383</v>
      </c>
      <c r="B4878" s="834" t="s">
        <v>2205</v>
      </c>
      <c r="C4878" t="s">
        <v>255</v>
      </c>
      <c r="E4878" s="835">
        <v>5769861.4000000004</v>
      </c>
    </row>
    <row r="4879" spans="1:5">
      <c r="A4879" s="838">
        <v>45474</v>
      </c>
      <c r="B4879" s="834" t="s">
        <v>2205</v>
      </c>
      <c r="C4879" t="s">
        <v>255</v>
      </c>
      <c r="E4879" s="835">
        <v>5769861.4000000004</v>
      </c>
    </row>
    <row r="4880" spans="1:5">
      <c r="A4880" s="837">
        <v>45566</v>
      </c>
      <c r="B4880" s="834" t="s">
        <v>2205</v>
      </c>
      <c r="C4880" t="s">
        <v>255</v>
      </c>
      <c r="E4880" s="835">
        <v>5769861.4000000004</v>
      </c>
    </row>
    <row r="4881" spans="1:5">
      <c r="A4881" s="838">
        <v>45658</v>
      </c>
      <c r="B4881" s="834" t="s">
        <v>2205</v>
      </c>
      <c r="C4881" t="s">
        <v>255</v>
      </c>
      <c r="E4881" s="835">
        <v>5769861.4000000004</v>
      </c>
    </row>
    <row r="4882" spans="1:5">
      <c r="A4882" s="837">
        <v>45748</v>
      </c>
      <c r="B4882" s="834" t="s">
        <v>2205</v>
      </c>
      <c r="C4882" t="s">
        <v>255</v>
      </c>
      <c r="E4882" s="835">
        <v>5769861.4000000004</v>
      </c>
    </row>
    <row r="4883" spans="1:5">
      <c r="A4883" s="838">
        <v>45839</v>
      </c>
      <c r="B4883" s="834" t="s">
        <v>2205</v>
      </c>
      <c r="C4883" t="s">
        <v>255</v>
      </c>
      <c r="E4883" s="835">
        <v>5769861</v>
      </c>
    </row>
    <row r="4884" spans="1:5">
      <c r="A4884" s="837">
        <v>45748</v>
      </c>
      <c r="B4884" s="834" t="s">
        <v>2205</v>
      </c>
      <c r="C4884" t="s">
        <v>2090</v>
      </c>
      <c r="E4884" s="835">
        <v>4342470.17</v>
      </c>
    </row>
    <row r="4885" spans="1:5">
      <c r="A4885" s="838">
        <v>45839</v>
      </c>
      <c r="B4885" s="834" t="s">
        <v>2205</v>
      </c>
      <c r="C4885" t="s">
        <v>2090</v>
      </c>
      <c r="E4885" s="835">
        <v>4342470</v>
      </c>
    </row>
    <row r="4886" spans="1:5">
      <c r="A4886" s="837">
        <v>44378</v>
      </c>
      <c r="B4886" s="834" t="s">
        <v>1538</v>
      </c>
      <c r="C4886">
        <v>1</v>
      </c>
      <c r="E4886" s="835">
        <v>7732866.7800000003</v>
      </c>
    </row>
    <row r="4887" spans="1:5">
      <c r="A4887" s="838">
        <v>44501</v>
      </c>
      <c r="B4887" s="834" t="s">
        <v>1538</v>
      </c>
      <c r="C4887">
        <v>1</v>
      </c>
      <c r="E4887" s="835">
        <v>8023500.3200000003</v>
      </c>
    </row>
    <row r="4888" spans="1:5">
      <c r="A4888" s="837">
        <v>44621</v>
      </c>
      <c r="B4888" s="834" t="s">
        <v>1538</v>
      </c>
      <c r="C4888">
        <v>1</v>
      </c>
      <c r="E4888" s="835">
        <v>10537850</v>
      </c>
    </row>
    <row r="4889" spans="1:5">
      <c r="A4889" s="838">
        <v>44743</v>
      </c>
      <c r="B4889" s="834" t="s">
        <v>1538</v>
      </c>
      <c r="C4889">
        <v>1</v>
      </c>
      <c r="E4889" s="835">
        <v>10802428</v>
      </c>
    </row>
    <row r="4890" spans="1:5">
      <c r="A4890" s="837">
        <v>44866</v>
      </c>
      <c r="B4890" s="834" t="s">
        <v>1538</v>
      </c>
      <c r="C4890">
        <v>1</v>
      </c>
      <c r="E4890" s="835">
        <v>10816968.48</v>
      </c>
    </row>
    <row r="4891" spans="1:5">
      <c r="A4891" s="838">
        <v>44378</v>
      </c>
      <c r="B4891" s="834" t="s">
        <v>1538</v>
      </c>
      <c r="C4891">
        <v>2</v>
      </c>
      <c r="E4891" s="835">
        <v>5304877.2</v>
      </c>
    </row>
    <row r="4892" spans="1:5">
      <c r="A4892" s="837">
        <v>44501</v>
      </c>
      <c r="B4892" s="834" t="s">
        <v>1538</v>
      </c>
      <c r="C4892">
        <v>2</v>
      </c>
      <c r="E4892" s="835">
        <v>5504268</v>
      </c>
    </row>
    <row r="4893" spans="1:5">
      <c r="A4893" s="838">
        <v>44621</v>
      </c>
      <c r="B4893" s="834" t="s">
        <v>1538</v>
      </c>
      <c r="C4893">
        <v>2</v>
      </c>
      <c r="E4893" s="835">
        <v>5912928</v>
      </c>
    </row>
    <row r="4894" spans="1:5">
      <c r="A4894" s="837">
        <v>44743</v>
      </c>
      <c r="B4894" s="834" t="s">
        <v>1538</v>
      </c>
      <c r="C4894">
        <v>2</v>
      </c>
      <c r="E4894" s="835">
        <v>4527012</v>
      </c>
    </row>
    <row r="4895" spans="1:5">
      <c r="A4895" s="838">
        <v>44866</v>
      </c>
      <c r="B4895" s="834" t="s">
        <v>1538</v>
      </c>
      <c r="C4895">
        <v>2</v>
      </c>
      <c r="E4895" s="835">
        <v>5245737</v>
      </c>
    </row>
    <row r="4896" spans="1:5">
      <c r="A4896" s="837">
        <v>44378</v>
      </c>
      <c r="B4896" s="834" t="s">
        <v>1538</v>
      </c>
      <c r="C4896">
        <v>3</v>
      </c>
      <c r="E4896" s="835">
        <v>3371079.6</v>
      </c>
    </row>
    <row r="4897" spans="1:5">
      <c r="A4897" s="838">
        <v>44501</v>
      </c>
      <c r="B4897" s="834" t="s">
        <v>1538</v>
      </c>
      <c r="C4897">
        <v>3</v>
      </c>
      <c r="E4897" s="835">
        <v>4830088.78</v>
      </c>
    </row>
    <row r="4898" spans="1:5">
      <c r="A4898" s="837">
        <v>44621</v>
      </c>
      <c r="B4898" s="834" t="s">
        <v>1538</v>
      </c>
      <c r="C4898">
        <v>3</v>
      </c>
      <c r="E4898" s="835">
        <v>5068224</v>
      </c>
    </row>
    <row r="4899" spans="1:5">
      <c r="A4899" s="838">
        <v>44743</v>
      </c>
      <c r="B4899" s="834" t="s">
        <v>1538</v>
      </c>
      <c r="C4899">
        <v>3</v>
      </c>
      <c r="E4899" s="835">
        <v>5105520</v>
      </c>
    </row>
    <row r="4900" spans="1:5">
      <c r="A4900" s="837">
        <v>44866</v>
      </c>
      <c r="B4900" s="834" t="s">
        <v>1538</v>
      </c>
      <c r="C4900">
        <v>3</v>
      </c>
      <c r="E4900" s="835">
        <v>4033338.56</v>
      </c>
    </row>
    <row r="4901" spans="1:5">
      <c r="A4901" s="838">
        <v>45748</v>
      </c>
      <c r="B4901" s="834" t="s">
        <v>2205</v>
      </c>
      <c r="C4901" t="s">
        <v>232</v>
      </c>
      <c r="E4901" s="835">
        <v>3951588.19</v>
      </c>
    </row>
    <row r="4902" spans="1:5">
      <c r="A4902" s="837">
        <v>45839</v>
      </c>
      <c r="B4902" s="834" t="s">
        <v>2205</v>
      </c>
      <c r="C4902" t="s">
        <v>232</v>
      </c>
      <c r="E4902" s="835">
        <v>3951588</v>
      </c>
    </row>
    <row r="4903" spans="1:5">
      <c r="A4903" s="838">
        <v>45748</v>
      </c>
      <c r="B4903" s="834" t="s">
        <v>2205</v>
      </c>
      <c r="C4903" t="s">
        <v>220</v>
      </c>
      <c r="E4903" s="835">
        <v>3504108.21</v>
      </c>
    </row>
    <row r="4904" spans="1:5">
      <c r="A4904" s="837">
        <v>45839</v>
      </c>
      <c r="B4904" s="834" t="s">
        <v>2205</v>
      </c>
      <c r="C4904" t="s">
        <v>220</v>
      </c>
      <c r="E4904" s="835">
        <v>3504108</v>
      </c>
    </row>
    <row r="4905" spans="1:5">
      <c r="A4905" s="838">
        <v>45748</v>
      </c>
      <c r="B4905" s="834" t="s">
        <v>2205</v>
      </c>
      <c r="C4905" t="s">
        <v>2209</v>
      </c>
      <c r="E4905" s="835">
        <v>4687072.5999999996</v>
      </c>
    </row>
    <row r="4906" spans="1:5">
      <c r="A4906" s="837">
        <v>45839</v>
      </c>
      <c r="B4906" s="834" t="s">
        <v>2205</v>
      </c>
      <c r="C4906" t="s">
        <v>2209</v>
      </c>
      <c r="E4906" s="835">
        <v>4687073</v>
      </c>
    </row>
    <row r="4907" spans="1:5">
      <c r="A4907" s="838">
        <v>45748</v>
      </c>
      <c r="B4907" s="834" t="s">
        <v>2205</v>
      </c>
      <c r="C4907" t="s">
        <v>2210</v>
      </c>
      <c r="E4907" s="835">
        <v>2506298.5</v>
      </c>
    </row>
    <row r="4908" spans="1:5">
      <c r="A4908" s="837">
        <v>45839</v>
      </c>
      <c r="B4908" s="834" t="s">
        <v>2205</v>
      </c>
      <c r="C4908" t="s">
        <v>2210</v>
      </c>
      <c r="E4908" s="835">
        <v>2506299</v>
      </c>
    </row>
    <row r="4909" spans="1:5">
      <c r="A4909" s="838">
        <v>45017</v>
      </c>
      <c r="B4909" s="834" t="s">
        <v>1946</v>
      </c>
      <c r="C4909">
        <v>1</v>
      </c>
      <c r="E4909" s="835">
        <v>1950000</v>
      </c>
    </row>
    <row r="4910" spans="1:5">
      <c r="A4910" s="837">
        <v>45108</v>
      </c>
      <c r="B4910" s="834" t="s">
        <v>1946</v>
      </c>
      <c r="C4910">
        <v>1</v>
      </c>
      <c r="E4910" s="835">
        <v>1950000</v>
      </c>
    </row>
    <row r="4911" spans="1:5">
      <c r="A4911" s="838">
        <v>45200</v>
      </c>
      <c r="B4911" s="834" t="s">
        <v>1946</v>
      </c>
      <c r="C4911">
        <v>1</v>
      </c>
      <c r="E4911" s="835">
        <v>2050000</v>
      </c>
    </row>
    <row r="4912" spans="1:5">
      <c r="A4912" s="837">
        <v>45292</v>
      </c>
      <c r="B4912" s="834" t="s">
        <v>1946</v>
      </c>
      <c r="C4912">
        <v>1</v>
      </c>
      <c r="E4912" s="835">
        <v>2050000</v>
      </c>
    </row>
    <row r="4913" spans="1:5">
      <c r="A4913" s="838">
        <v>45383</v>
      </c>
      <c r="B4913" s="834" t="s">
        <v>1946</v>
      </c>
      <c r="C4913">
        <v>1</v>
      </c>
      <c r="E4913" s="835">
        <v>2050000</v>
      </c>
    </row>
    <row r="4914" spans="1:5">
      <c r="A4914" s="837">
        <v>45474</v>
      </c>
      <c r="B4914" s="834" t="s">
        <v>1946</v>
      </c>
      <c r="C4914">
        <v>1</v>
      </c>
      <c r="E4914" s="835">
        <v>2050000</v>
      </c>
    </row>
    <row r="4915" spans="1:5">
      <c r="A4915" s="838">
        <v>45566</v>
      </c>
      <c r="B4915" s="834" t="s">
        <v>1946</v>
      </c>
      <c r="C4915">
        <v>1</v>
      </c>
      <c r="E4915" s="835">
        <v>2050000</v>
      </c>
    </row>
    <row r="4916" spans="1:5">
      <c r="A4916" s="837">
        <v>45017</v>
      </c>
      <c r="B4916" s="834" t="s">
        <v>1946</v>
      </c>
      <c r="C4916">
        <v>2</v>
      </c>
      <c r="E4916" s="835">
        <v>2295000</v>
      </c>
    </row>
    <row r="4917" spans="1:5">
      <c r="A4917" s="838">
        <v>45108</v>
      </c>
      <c r="B4917" s="834" t="s">
        <v>1946</v>
      </c>
      <c r="C4917">
        <v>2</v>
      </c>
      <c r="E4917" s="835">
        <v>2295000</v>
      </c>
    </row>
    <row r="4918" spans="1:5">
      <c r="A4918" s="837">
        <v>45200</v>
      </c>
      <c r="B4918" s="834" t="s">
        <v>1946</v>
      </c>
      <c r="C4918">
        <v>2</v>
      </c>
      <c r="E4918" s="835">
        <v>2395000</v>
      </c>
    </row>
    <row r="4919" spans="1:5">
      <c r="A4919" s="838">
        <v>45017</v>
      </c>
      <c r="B4919" s="834" t="s">
        <v>1946</v>
      </c>
      <c r="C4919">
        <v>3</v>
      </c>
      <c r="E4919" s="835">
        <v>2625000</v>
      </c>
    </row>
    <row r="4920" spans="1:5">
      <c r="A4920" s="837">
        <v>45108</v>
      </c>
      <c r="B4920" s="834" t="s">
        <v>1946</v>
      </c>
      <c r="C4920">
        <v>3</v>
      </c>
      <c r="E4920" s="835">
        <v>2625000</v>
      </c>
    </row>
    <row r="4921" spans="1:5">
      <c r="A4921" s="838">
        <v>45200</v>
      </c>
      <c r="B4921" s="834" t="s">
        <v>1946</v>
      </c>
      <c r="C4921">
        <v>3</v>
      </c>
      <c r="E4921" s="835">
        <v>2725000</v>
      </c>
    </row>
    <row r="4922" spans="1:5">
      <c r="A4922" s="837">
        <v>45292</v>
      </c>
      <c r="B4922" s="834" t="s">
        <v>1946</v>
      </c>
      <c r="C4922">
        <v>3</v>
      </c>
      <c r="E4922" s="835">
        <v>2725000</v>
      </c>
    </row>
    <row r="4923" spans="1:5">
      <c r="A4923" s="838">
        <v>44501</v>
      </c>
      <c r="B4923" s="834" t="s">
        <v>4210</v>
      </c>
      <c r="C4923" t="s">
        <v>1559</v>
      </c>
      <c r="E4923" s="835">
        <v>1680000</v>
      </c>
    </row>
    <row r="4924" spans="1:5">
      <c r="A4924" s="837">
        <v>44621</v>
      </c>
      <c r="B4924" s="834" t="s">
        <v>4210</v>
      </c>
      <c r="C4924" t="s">
        <v>1559</v>
      </c>
      <c r="E4924" s="835">
        <v>1680000</v>
      </c>
    </row>
    <row r="4925" spans="1:5">
      <c r="A4925" s="838">
        <v>44743</v>
      </c>
      <c r="B4925" s="834" t="s">
        <v>4210</v>
      </c>
      <c r="C4925" t="s">
        <v>1559</v>
      </c>
      <c r="E4925" s="835">
        <v>1680000</v>
      </c>
    </row>
    <row r="4926" spans="1:5">
      <c r="A4926" s="837">
        <v>45017</v>
      </c>
      <c r="B4926" s="834" t="s">
        <v>1946</v>
      </c>
      <c r="C4926">
        <v>4</v>
      </c>
      <c r="E4926" s="835">
        <v>3095000</v>
      </c>
    </row>
    <row r="4927" spans="1:5">
      <c r="A4927" s="838">
        <v>45108</v>
      </c>
      <c r="B4927" s="834" t="s">
        <v>1946</v>
      </c>
      <c r="C4927">
        <v>4</v>
      </c>
      <c r="E4927" s="835">
        <v>3095000</v>
      </c>
    </row>
    <row r="4928" spans="1:5">
      <c r="A4928" s="837">
        <v>45200</v>
      </c>
      <c r="B4928" s="834" t="s">
        <v>1946</v>
      </c>
      <c r="C4928">
        <v>4</v>
      </c>
      <c r="E4928" s="835">
        <v>3245000</v>
      </c>
    </row>
    <row r="4929" spans="1:5">
      <c r="A4929" s="838">
        <v>45658</v>
      </c>
      <c r="B4929" s="834" t="s">
        <v>1946</v>
      </c>
      <c r="C4929">
        <v>4</v>
      </c>
      <c r="E4929" s="835">
        <v>4095000</v>
      </c>
    </row>
    <row r="4930" spans="1:5">
      <c r="A4930" s="837">
        <v>44621</v>
      </c>
      <c r="B4930" s="834" t="s">
        <v>1560</v>
      </c>
      <c r="C4930" t="s">
        <v>1563</v>
      </c>
      <c r="E4930" s="835">
        <v>2807333.33</v>
      </c>
    </row>
    <row r="4931" spans="1:5">
      <c r="A4931" s="838">
        <v>44621</v>
      </c>
      <c r="B4931" s="834" t="s">
        <v>1560</v>
      </c>
      <c r="C4931" t="s">
        <v>1564</v>
      </c>
      <c r="E4931" s="835">
        <v>2168375</v>
      </c>
    </row>
    <row r="4932" spans="1:5">
      <c r="A4932" s="837">
        <v>44501</v>
      </c>
      <c r="B4932" s="834" t="s">
        <v>1565</v>
      </c>
      <c r="C4932" t="s">
        <v>274</v>
      </c>
      <c r="E4932" s="835">
        <v>352800</v>
      </c>
    </row>
    <row r="4933" spans="1:5">
      <c r="A4933" s="838">
        <v>44621</v>
      </c>
      <c r="B4933" s="834" t="s">
        <v>1565</v>
      </c>
      <c r="C4933" t="s">
        <v>274</v>
      </c>
      <c r="E4933" s="835">
        <v>352800</v>
      </c>
    </row>
    <row r="4934" spans="1:5">
      <c r="A4934" s="837">
        <v>44743</v>
      </c>
      <c r="B4934" s="834" t="s">
        <v>1565</v>
      </c>
      <c r="C4934" t="s">
        <v>274</v>
      </c>
      <c r="E4934" s="835">
        <v>369600</v>
      </c>
    </row>
    <row r="4935" spans="1:5">
      <c r="A4935" s="838">
        <v>44866</v>
      </c>
      <c r="B4935" s="834" t="s">
        <v>1565</v>
      </c>
      <c r="C4935" t="s">
        <v>274</v>
      </c>
      <c r="E4935" s="835">
        <v>369600</v>
      </c>
    </row>
    <row r="4936" spans="1:5">
      <c r="A4936" s="837">
        <v>44927</v>
      </c>
      <c r="B4936" s="834" t="s">
        <v>1565</v>
      </c>
      <c r="C4936" t="s">
        <v>274</v>
      </c>
      <c r="E4936" s="835">
        <v>392000</v>
      </c>
    </row>
    <row r="4937" spans="1:5">
      <c r="A4937" s="838">
        <v>45017</v>
      </c>
      <c r="B4937" s="834" t="s">
        <v>1565</v>
      </c>
      <c r="C4937" t="s">
        <v>274</v>
      </c>
      <c r="E4937" s="835">
        <v>420000</v>
      </c>
    </row>
    <row r="4938" spans="1:5">
      <c r="A4938" s="837">
        <v>45108</v>
      </c>
      <c r="B4938" s="834" t="s">
        <v>1565</v>
      </c>
      <c r="C4938" t="s">
        <v>274</v>
      </c>
      <c r="E4938" s="835">
        <v>392000</v>
      </c>
    </row>
    <row r="4939" spans="1:5">
      <c r="A4939" s="838">
        <v>45200</v>
      </c>
      <c r="B4939" s="834" t="s">
        <v>1565</v>
      </c>
      <c r="C4939" t="s">
        <v>274</v>
      </c>
      <c r="E4939" s="835">
        <v>420000</v>
      </c>
    </row>
    <row r="4940" spans="1:5">
      <c r="A4940" s="837">
        <v>45292</v>
      </c>
      <c r="B4940" s="834" t="s">
        <v>1565</v>
      </c>
      <c r="C4940" t="s">
        <v>274</v>
      </c>
      <c r="E4940" s="835">
        <v>420000</v>
      </c>
    </row>
    <row r="4941" spans="1:5">
      <c r="A4941" s="838">
        <v>45383</v>
      </c>
      <c r="B4941" s="834" t="s">
        <v>1565</v>
      </c>
      <c r="C4941" t="s">
        <v>274</v>
      </c>
      <c r="E4941" s="835">
        <v>420000</v>
      </c>
    </row>
    <row r="4942" spans="1:5">
      <c r="A4942" s="837">
        <v>45474</v>
      </c>
      <c r="B4942" s="834" t="s">
        <v>1565</v>
      </c>
      <c r="C4942" t="s">
        <v>274</v>
      </c>
      <c r="E4942" s="835">
        <v>420000</v>
      </c>
    </row>
    <row r="4943" spans="1:5">
      <c r="A4943" s="838">
        <v>45566</v>
      </c>
      <c r="B4943" s="834" t="s">
        <v>1565</v>
      </c>
      <c r="C4943" t="s">
        <v>274</v>
      </c>
      <c r="E4943" s="835">
        <v>420000</v>
      </c>
    </row>
    <row r="4944" spans="1:5">
      <c r="A4944" s="837">
        <v>45658</v>
      </c>
      <c r="B4944" s="834" t="s">
        <v>1565</v>
      </c>
      <c r="C4944" t="s">
        <v>274</v>
      </c>
      <c r="E4944" s="835">
        <v>560000</v>
      </c>
    </row>
    <row r="4945" spans="1:5">
      <c r="A4945" s="838">
        <v>45748</v>
      </c>
      <c r="B4945" s="834" t="s">
        <v>1565</v>
      </c>
      <c r="C4945" t="s">
        <v>274</v>
      </c>
      <c r="E4945" s="835">
        <v>560000</v>
      </c>
    </row>
    <row r="4946" spans="1:5">
      <c r="A4946" s="837">
        <v>45839</v>
      </c>
      <c r="B4946" s="834" t="s">
        <v>1565</v>
      </c>
      <c r="C4946" t="s">
        <v>274</v>
      </c>
      <c r="E4946" s="835">
        <v>560000</v>
      </c>
    </row>
    <row r="4947" spans="1:5">
      <c r="A4947" s="838">
        <v>44501</v>
      </c>
      <c r="B4947" s="834" t="s">
        <v>1565</v>
      </c>
      <c r="C4947" t="s">
        <v>382</v>
      </c>
      <c r="E4947" s="835">
        <v>378000</v>
      </c>
    </row>
    <row r="4948" spans="1:5">
      <c r="A4948" s="837">
        <v>44621</v>
      </c>
      <c r="B4948" s="834" t="s">
        <v>1565</v>
      </c>
      <c r="C4948" t="s">
        <v>382</v>
      </c>
      <c r="E4948" s="835">
        <v>378000</v>
      </c>
    </row>
    <row r="4949" spans="1:5">
      <c r="A4949" s="838">
        <v>44743</v>
      </c>
      <c r="B4949" s="834" t="s">
        <v>1565</v>
      </c>
      <c r="C4949" t="s">
        <v>382</v>
      </c>
      <c r="E4949" s="835">
        <v>408000</v>
      </c>
    </row>
    <row r="4950" spans="1:5">
      <c r="A4950" s="837">
        <v>44866</v>
      </c>
      <c r="B4950" s="834" t="s">
        <v>1565</v>
      </c>
      <c r="C4950" t="s">
        <v>382</v>
      </c>
      <c r="E4950" s="835">
        <v>408000</v>
      </c>
    </row>
    <row r="4951" spans="1:5">
      <c r="A4951" s="838">
        <v>44927</v>
      </c>
      <c r="B4951" s="834" t="s">
        <v>1565</v>
      </c>
      <c r="C4951" t="s">
        <v>382</v>
      </c>
      <c r="E4951" s="835">
        <v>432000</v>
      </c>
    </row>
    <row r="4952" spans="1:5">
      <c r="A4952" s="837">
        <v>45017</v>
      </c>
      <c r="B4952" s="834" t="s">
        <v>1565</v>
      </c>
      <c r="C4952" t="s">
        <v>382</v>
      </c>
      <c r="E4952" s="835">
        <v>431200</v>
      </c>
    </row>
    <row r="4953" spans="1:5">
      <c r="A4953" s="838">
        <v>45108</v>
      </c>
      <c r="B4953" s="834" t="s">
        <v>1565</v>
      </c>
      <c r="C4953" t="s">
        <v>382</v>
      </c>
      <c r="E4953" s="835">
        <v>432000</v>
      </c>
    </row>
    <row r="4954" spans="1:5">
      <c r="A4954" s="837">
        <v>45200</v>
      </c>
      <c r="B4954" s="834" t="s">
        <v>1565</v>
      </c>
      <c r="C4954" t="s">
        <v>382</v>
      </c>
      <c r="E4954" s="835">
        <v>462000</v>
      </c>
    </row>
    <row r="4955" spans="1:5">
      <c r="A4955" s="838">
        <v>45292</v>
      </c>
      <c r="B4955" s="834" t="s">
        <v>1565</v>
      </c>
      <c r="C4955" t="s">
        <v>382</v>
      </c>
      <c r="E4955" s="835">
        <v>462000</v>
      </c>
    </row>
    <row r="4956" spans="1:5">
      <c r="A4956" s="837">
        <v>45383</v>
      </c>
      <c r="B4956" s="834" t="s">
        <v>1565</v>
      </c>
      <c r="C4956" t="s">
        <v>382</v>
      </c>
      <c r="E4956" s="835">
        <v>462000</v>
      </c>
    </row>
    <row r="4957" spans="1:5">
      <c r="A4957" s="838">
        <v>45474</v>
      </c>
      <c r="B4957" s="834" t="s">
        <v>1565</v>
      </c>
      <c r="C4957" t="s">
        <v>382</v>
      </c>
      <c r="E4957" s="835">
        <v>462000</v>
      </c>
    </row>
    <row r="4958" spans="1:5">
      <c r="A4958" s="837">
        <v>45566</v>
      </c>
      <c r="B4958" s="834" t="s">
        <v>1565</v>
      </c>
      <c r="C4958" t="s">
        <v>382</v>
      </c>
      <c r="E4958" s="835">
        <v>462000</v>
      </c>
    </row>
    <row r="4959" spans="1:5">
      <c r="A4959" s="838">
        <v>45658</v>
      </c>
      <c r="B4959" s="834" t="s">
        <v>1565</v>
      </c>
      <c r="C4959" t="s">
        <v>382</v>
      </c>
      <c r="E4959" s="835">
        <v>612000</v>
      </c>
    </row>
    <row r="4960" spans="1:5">
      <c r="A4960" s="837">
        <v>45748</v>
      </c>
      <c r="B4960" s="834" t="s">
        <v>1565</v>
      </c>
      <c r="C4960" t="s">
        <v>382</v>
      </c>
      <c r="E4960" s="835">
        <v>612000</v>
      </c>
    </row>
    <row r="4961" spans="1:5">
      <c r="A4961" s="838">
        <v>45839</v>
      </c>
      <c r="B4961" s="834" t="s">
        <v>1565</v>
      </c>
      <c r="C4961" t="s">
        <v>382</v>
      </c>
      <c r="E4961" s="835">
        <v>612000</v>
      </c>
    </row>
    <row r="4962" spans="1:5">
      <c r="A4962" s="837">
        <v>44501</v>
      </c>
      <c r="B4962" s="834" t="s">
        <v>1565</v>
      </c>
      <c r="C4962" t="s">
        <v>1567</v>
      </c>
      <c r="E4962" s="835">
        <v>378000</v>
      </c>
    </row>
    <row r="4963" spans="1:5">
      <c r="A4963" s="838">
        <v>44621</v>
      </c>
      <c r="B4963" s="834" t="s">
        <v>1565</v>
      </c>
      <c r="C4963" t="s">
        <v>1567</v>
      </c>
      <c r="E4963" s="835">
        <v>378000</v>
      </c>
    </row>
    <row r="4964" spans="1:5">
      <c r="A4964" s="837">
        <v>44743</v>
      </c>
      <c r="B4964" s="834" t="s">
        <v>1565</v>
      </c>
      <c r="C4964" t="s">
        <v>1567</v>
      </c>
      <c r="E4964" s="835">
        <v>420000</v>
      </c>
    </row>
    <row r="4965" spans="1:5">
      <c r="A4965" s="838">
        <v>44866</v>
      </c>
      <c r="B4965" s="834" t="s">
        <v>1565</v>
      </c>
      <c r="C4965" t="s">
        <v>1567</v>
      </c>
      <c r="E4965" s="835">
        <v>420000</v>
      </c>
    </row>
    <row r="4966" spans="1:5">
      <c r="A4966" s="837">
        <v>44927</v>
      </c>
      <c r="B4966" s="834" t="s">
        <v>1565</v>
      </c>
      <c r="C4966" t="s">
        <v>1567</v>
      </c>
      <c r="E4966" s="835">
        <v>444000</v>
      </c>
    </row>
    <row r="4967" spans="1:5">
      <c r="A4967" s="838">
        <v>45017</v>
      </c>
      <c r="B4967" s="834" t="s">
        <v>1565</v>
      </c>
      <c r="C4967" t="s">
        <v>1567</v>
      </c>
      <c r="E4967" s="835">
        <v>442400</v>
      </c>
    </row>
    <row r="4968" spans="1:5">
      <c r="A4968" s="837">
        <v>45108</v>
      </c>
      <c r="B4968" s="834" t="s">
        <v>1565</v>
      </c>
      <c r="C4968" t="s">
        <v>1567</v>
      </c>
      <c r="E4968" s="835">
        <v>444000</v>
      </c>
    </row>
    <row r="4969" spans="1:5">
      <c r="A4969" s="838">
        <v>45200</v>
      </c>
      <c r="B4969" s="834" t="s">
        <v>1565</v>
      </c>
      <c r="C4969" t="s">
        <v>1567</v>
      </c>
      <c r="E4969" s="835">
        <v>474000</v>
      </c>
    </row>
    <row r="4970" spans="1:5">
      <c r="A4970" s="837">
        <v>45292</v>
      </c>
      <c r="B4970" s="834" t="s">
        <v>1565</v>
      </c>
      <c r="C4970" t="s">
        <v>1567</v>
      </c>
      <c r="E4970" s="835">
        <v>474000</v>
      </c>
    </row>
    <row r="4971" spans="1:5">
      <c r="A4971" s="838">
        <v>45383</v>
      </c>
      <c r="B4971" s="834" t="s">
        <v>1565</v>
      </c>
      <c r="C4971" t="s">
        <v>1567</v>
      </c>
      <c r="E4971" s="835">
        <v>474000</v>
      </c>
    </row>
    <row r="4972" spans="1:5">
      <c r="A4972" s="837">
        <v>45474</v>
      </c>
      <c r="B4972" s="834" t="s">
        <v>1565</v>
      </c>
      <c r="C4972" t="s">
        <v>1567</v>
      </c>
      <c r="E4972" s="835">
        <v>474000</v>
      </c>
    </row>
    <row r="4973" spans="1:5">
      <c r="A4973" s="838">
        <v>45566</v>
      </c>
      <c r="B4973" s="834" t="s">
        <v>1565</v>
      </c>
      <c r="C4973" t="s">
        <v>1567</v>
      </c>
      <c r="E4973" s="835">
        <v>474000</v>
      </c>
    </row>
    <row r="4974" spans="1:5">
      <c r="A4974" s="837">
        <v>45658</v>
      </c>
      <c r="B4974" s="834" t="s">
        <v>1565</v>
      </c>
      <c r="C4974" t="s">
        <v>1567</v>
      </c>
      <c r="E4974" s="835">
        <v>624000</v>
      </c>
    </row>
    <row r="4975" spans="1:5">
      <c r="A4975" s="838">
        <v>45748</v>
      </c>
      <c r="B4975" s="834" t="s">
        <v>1565</v>
      </c>
      <c r="C4975" t="s">
        <v>1567</v>
      </c>
      <c r="E4975" s="835">
        <v>624000</v>
      </c>
    </row>
    <row r="4976" spans="1:5">
      <c r="A4976" s="837">
        <v>45839</v>
      </c>
      <c r="B4976" s="834" t="s">
        <v>1565</v>
      </c>
      <c r="C4976" t="s">
        <v>1567</v>
      </c>
      <c r="E4976" s="835">
        <v>624000</v>
      </c>
    </row>
    <row r="4977" spans="1:5">
      <c r="A4977" s="838">
        <v>45017</v>
      </c>
      <c r="B4977" s="834" t="s">
        <v>1946</v>
      </c>
      <c r="C4977">
        <v>5</v>
      </c>
      <c r="E4977" s="835">
        <v>2945000</v>
      </c>
    </row>
    <row r="4978" spans="1:5">
      <c r="A4978" s="837">
        <v>45108</v>
      </c>
      <c r="B4978" s="834" t="s">
        <v>1946</v>
      </c>
      <c r="C4978">
        <v>5</v>
      </c>
      <c r="E4978" s="835">
        <v>2945000</v>
      </c>
    </row>
    <row r="4979" spans="1:5">
      <c r="A4979" s="838">
        <v>45017</v>
      </c>
      <c r="B4979" s="834" t="s">
        <v>1946</v>
      </c>
      <c r="C4979">
        <v>6</v>
      </c>
      <c r="E4979" s="835">
        <v>2945000</v>
      </c>
    </row>
    <row r="4980" spans="1:5">
      <c r="A4980" s="837">
        <v>45108</v>
      </c>
      <c r="B4980" s="834" t="s">
        <v>1946</v>
      </c>
      <c r="C4980">
        <v>6</v>
      </c>
      <c r="E4980" s="835">
        <v>2945000</v>
      </c>
    </row>
    <row r="4981" spans="1:5">
      <c r="A4981" s="838">
        <v>45474</v>
      </c>
      <c r="B4981" s="834" t="s">
        <v>1946</v>
      </c>
      <c r="C4981">
        <v>6</v>
      </c>
      <c r="E4981" s="835">
        <v>2945000</v>
      </c>
    </row>
    <row r="4982" spans="1:5">
      <c r="A4982" s="837">
        <v>45566</v>
      </c>
      <c r="B4982" s="834" t="s">
        <v>1946</v>
      </c>
      <c r="C4982">
        <v>6</v>
      </c>
      <c r="E4982" s="835">
        <v>2945000</v>
      </c>
    </row>
    <row r="4983" spans="1:5">
      <c r="A4983" s="838">
        <v>45017</v>
      </c>
      <c r="B4983" s="834" t="s">
        <v>1946</v>
      </c>
      <c r="C4983">
        <v>7</v>
      </c>
      <c r="E4983" s="835">
        <v>3095000</v>
      </c>
    </row>
    <row r="4984" spans="1:5">
      <c r="A4984" s="837">
        <v>45108</v>
      </c>
      <c r="B4984" s="834" t="s">
        <v>1946</v>
      </c>
      <c r="C4984">
        <v>7</v>
      </c>
      <c r="E4984" s="835">
        <v>3095000</v>
      </c>
    </row>
    <row r="4985" spans="1:5">
      <c r="A4985" s="838">
        <v>45017</v>
      </c>
      <c r="B4985" s="834" t="s">
        <v>1946</v>
      </c>
      <c r="C4985">
        <v>8</v>
      </c>
      <c r="E4985" s="835">
        <v>3995000</v>
      </c>
    </row>
    <row r="4986" spans="1:5">
      <c r="A4986" s="837">
        <v>45108</v>
      </c>
      <c r="B4986" s="834" t="s">
        <v>1946</v>
      </c>
      <c r="C4986">
        <v>8</v>
      </c>
      <c r="E4986" s="835">
        <v>3995000</v>
      </c>
    </row>
    <row r="4987" spans="1:5">
      <c r="A4987" s="838">
        <v>45658</v>
      </c>
      <c r="B4987" s="834" t="s">
        <v>1144</v>
      </c>
      <c r="C4987" t="s">
        <v>2613</v>
      </c>
      <c r="E4987" s="835">
        <v>6900000</v>
      </c>
    </row>
    <row r="4988" spans="1:5">
      <c r="A4988" s="837">
        <v>45748</v>
      </c>
      <c r="B4988" s="834" t="s">
        <v>1144</v>
      </c>
      <c r="C4988" t="s">
        <v>2613</v>
      </c>
      <c r="E4988" s="835">
        <v>7000000</v>
      </c>
    </row>
    <row r="4989" spans="1:5">
      <c r="A4989" s="838">
        <v>45839</v>
      </c>
      <c r="B4989" s="834" t="s">
        <v>1144</v>
      </c>
      <c r="C4989" t="s">
        <v>2613</v>
      </c>
      <c r="E4989" s="835">
        <v>7390000</v>
      </c>
    </row>
    <row r="4990" spans="1:5">
      <c r="A4990" s="837">
        <v>44136</v>
      </c>
      <c r="B4990" s="834" t="s">
        <v>1577</v>
      </c>
      <c r="C4990" t="s">
        <v>1578</v>
      </c>
      <c r="E4990" s="835">
        <v>1995000</v>
      </c>
    </row>
    <row r="4991" spans="1:5">
      <c r="A4991" s="838">
        <v>44287</v>
      </c>
      <c r="B4991" s="834" t="s">
        <v>1577</v>
      </c>
      <c r="C4991" t="s">
        <v>1578</v>
      </c>
      <c r="E4991" s="835">
        <v>2126000</v>
      </c>
    </row>
    <row r="4992" spans="1:5">
      <c r="A4992" s="837">
        <v>44378</v>
      </c>
      <c r="B4992" s="834" t="s">
        <v>1577</v>
      </c>
      <c r="C4992" t="s">
        <v>1578</v>
      </c>
      <c r="E4992" s="835">
        <v>2255500</v>
      </c>
    </row>
    <row r="4993" spans="1:5">
      <c r="A4993" s="838">
        <v>44501</v>
      </c>
      <c r="B4993" s="834" t="s">
        <v>1577</v>
      </c>
      <c r="C4993" t="s">
        <v>1578</v>
      </c>
      <c r="E4993" s="835">
        <v>2255500</v>
      </c>
    </row>
    <row r="4994" spans="1:5">
      <c r="A4994" s="837">
        <v>44136</v>
      </c>
      <c r="B4994" s="834" t="s">
        <v>1577</v>
      </c>
      <c r="C4994" t="s">
        <v>1579</v>
      </c>
      <c r="E4994" s="835">
        <v>2395000</v>
      </c>
    </row>
    <row r="4995" spans="1:5">
      <c r="A4995" s="838">
        <v>44287</v>
      </c>
      <c r="B4995" s="834" t="s">
        <v>1577</v>
      </c>
      <c r="C4995" t="s">
        <v>1579</v>
      </c>
      <c r="E4995" s="835">
        <v>2467000</v>
      </c>
    </row>
    <row r="4996" spans="1:5">
      <c r="A4996" s="837">
        <v>44378</v>
      </c>
      <c r="B4996" s="834" t="s">
        <v>1577</v>
      </c>
      <c r="C4996" t="s">
        <v>1579</v>
      </c>
      <c r="E4996" s="835">
        <v>2617250</v>
      </c>
    </row>
    <row r="4997" spans="1:5">
      <c r="A4997" s="838">
        <v>44501</v>
      </c>
      <c r="B4997" s="834" t="s">
        <v>1577</v>
      </c>
      <c r="C4997" t="s">
        <v>1579</v>
      </c>
      <c r="E4997" s="835">
        <v>2617250</v>
      </c>
    </row>
    <row r="4998" spans="1:5">
      <c r="A4998" s="837">
        <v>44136</v>
      </c>
      <c r="B4998" s="834" t="s">
        <v>1577</v>
      </c>
      <c r="C4998" t="s">
        <v>1331</v>
      </c>
      <c r="E4998" s="835">
        <v>2640000</v>
      </c>
    </row>
    <row r="4999" spans="1:5">
      <c r="A4999" s="838">
        <v>44287</v>
      </c>
      <c r="B4999" s="834" t="s">
        <v>1577</v>
      </c>
      <c r="C4999" t="s">
        <v>1331</v>
      </c>
      <c r="E4999" s="835">
        <v>2692000</v>
      </c>
    </row>
    <row r="5000" spans="1:5">
      <c r="A5000" s="837">
        <v>44378</v>
      </c>
      <c r="B5000" s="834" t="s">
        <v>1577</v>
      </c>
      <c r="C5000" t="s">
        <v>1331</v>
      </c>
      <c r="E5000" s="835">
        <v>2856000</v>
      </c>
    </row>
    <row r="5001" spans="1:5">
      <c r="A5001" s="838">
        <v>44501</v>
      </c>
      <c r="B5001" s="834" t="s">
        <v>1577</v>
      </c>
      <c r="C5001" t="s">
        <v>1331</v>
      </c>
      <c r="E5001" s="835">
        <v>2856000</v>
      </c>
    </row>
    <row r="5002" spans="1:5">
      <c r="A5002" s="837">
        <v>44136</v>
      </c>
      <c r="B5002" s="834" t="s">
        <v>1577</v>
      </c>
      <c r="C5002" t="s">
        <v>1580</v>
      </c>
      <c r="E5002" s="835">
        <v>2825000</v>
      </c>
    </row>
    <row r="5003" spans="1:5">
      <c r="A5003" s="838">
        <v>44287</v>
      </c>
      <c r="B5003" s="834" t="s">
        <v>1577</v>
      </c>
      <c r="C5003" t="s">
        <v>1581</v>
      </c>
      <c r="E5003" s="835">
        <v>2450000</v>
      </c>
    </row>
    <row r="5004" spans="1:5">
      <c r="A5004" s="837">
        <v>44378</v>
      </c>
      <c r="B5004" s="834" t="s">
        <v>1577</v>
      </c>
      <c r="C5004" t="s">
        <v>1581</v>
      </c>
      <c r="E5004" s="835">
        <v>2559200</v>
      </c>
    </row>
    <row r="5005" spans="1:5">
      <c r="A5005" s="838">
        <v>44501</v>
      </c>
      <c r="B5005" s="834" t="s">
        <v>1577</v>
      </c>
      <c r="C5005" t="s">
        <v>1581</v>
      </c>
      <c r="E5005" s="835">
        <v>2559200</v>
      </c>
    </row>
    <row r="5006" spans="1:5">
      <c r="A5006" s="837">
        <v>44136</v>
      </c>
      <c r="B5006" s="834" t="s">
        <v>1577</v>
      </c>
      <c r="C5006" t="s">
        <v>406</v>
      </c>
      <c r="E5006" s="835">
        <v>3061000</v>
      </c>
    </row>
    <row r="5007" spans="1:5">
      <c r="A5007" s="838">
        <v>44287</v>
      </c>
      <c r="B5007" s="834" t="s">
        <v>1577</v>
      </c>
      <c r="C5007" t="s">
        <v>406</v>
      </c>
      <c r="E5007" s="835">
        <v>3122000</v>
      </c>
    </row>
    <row r="5008" spans="1:5">
      <c r="A5008" s="837">
        <v>44378</v>
      </c>
      <c r="B5008" s="834" t="s">
        <v>1577</v>
      </c>
      <c r="C5008" t="s">
        <v>406</v>
      </c>
      <c r="E5008" s="835">
        <v>3312200</v>
      </c>
    </row>
    <row r="5009" spans="1:5">
      <c r="A5009" s="838">
        <v>44501</v>
      </c>
      <c r="B5009" s="834" t="s">
        <v>1577</v>
      </c>
      <c r="C5009" t="s">
        <v>406</v>
      </c>
      <c r="E5009" s="835">
        <v>3312200</v>
      </c>
    </row>
    <row r="5010" spans="1:5">
      <c r="A5010" s="837">
        <v>44621</v>
      </c>
      <c r="B5010" s="834" t="s">
        <v>1577</v>
      </c>
      <c r="C5010" t="s">
        <v>324</v>
      </c>
      <c r="E5010" s="835">
        <v>1035856.25</v>
      </c>
    </row>
    <row r="5011" spans="1:5">
      <c r="A5011" s="838">
        <v>44743</v>
      </c>
      <c r="B5011" s="834" t="s">
        <v>1577</v>
      </c>
      <c r="C5011" t="s">
        <v>324</v>
      </c>
      <c r="E5011" s="835">
        <v>1085418.75</v>
      </c>
    </row>
    <row r="5012" spans="1:5">
      <c r="A5012" s="837">
        <v>44866</v>
      </c>
      <c r="B5012" s="834" t="s">
        <v>1577</v>
      </c>
      <c r="C5012" t="s">
        <v>324</v>
      </c>
      <c r="E5012" s="835">
        <v>1100288</v>
      </c>
    </row>
    <row r="5013" spans="1:5">
      <c r="A5013" s="838">
        <v>44927</v>
      </c>
      <c r="B5013" s="834" t="s">
        <v>1577</v>
      </c>
      <c r="C5013" t="s">
        <v>324</v>
      </c>
      <c r="E5013" s="835">
        <v>1169675</v>
      </c>
    </row>
    <row r="5014" spans="1:5">
      <c r="A5014" s="837">
        <v>45017</v>
      </c>
      <c r="B5014" s="834" t="s">
        <v>1577</v>
      </c>
      <c r="C5014" t="s">
        <v>324</v>
      </c>
      <c r="E5014" s="835">
        <v>1234106.25</v>
      </c>
    </row>
    <row r="5015" spans="1:5">
      <c r="A5015" s="838">
        <v>45108</v>
      </c>
      <c r="B5015" s="834" t="s">
        <v>1577</v>
      </c>
      <c r="C5015" t="s">
        <v>324</v>
      </c>
      <c r="E5015" s="835">
        <v>1288625</v>
      </c>
    </row>
    <row r="5016" spans="1:5">
      <c r="A5016" s="837">
        <v>45200</v>
      </c>
      <c r="B5016" s="834" t="s">
        <v>1577</v>
      </c>
      <c r="C5016" t="s">
        <v>324</v>
      </c>
      <c r="E5016" s="835">
        <v>1298537.5</v>
      </c>
    </row>
    <row r="5017" spans="1:5">
      <c r="A5017" s="838">
        <v>45292</v>
      </c>
      <c r="B5017" s="834" t="s">
        <v>1577</v>
      </c>
      <c r="C5017" t="s">
        <v>324</v>
      </c>
      <c r="E5017" s="835">
        <v>1407575</v>
      </c>
    </row>
    <row r="5018" spans="1:5">
      <c r="A5018" s="837">
        <v>45383</v>
      </c>
      <c r="B5018" s="834" t="s">
        <v>1577</v>
      </c>
      <c r="C5018" t="s">
        <v>324</v>
      </c>
      <c r="E5018" s="835">
        <v>1407575</v>
      </c>
    </row>
    <row r="5019" spans="1:5">
      <c r="A5019" s="838">
        <v>45474</v>
      </c>
      <c r="B5019" s="834" t="s">
        <v>1577</v>
      </c>
      <c r="C5019" t="s">
        <v>324</v>
      </c>
      <c r="E5019" s="835">
        <v>1407575</v>
      </c>
    </row>
    <row r="5020" spans="1:5">
      <c r="A5020" s="837">
        <v>45566</v>
      </c>
      <c r="B5020" s="834" t="s">
        <v>1577</v>
      </c>
      <c r="C5020" t="s">
        <v>324</v>
      </c>
      <c r="E5020" s="835">
        <v>1407575</v>
      </c>
    </row>
    <row r="5021" spans="1:5">
      <c r="A5021" s="838">
        <v>45658</v>
      </c>
      <c r="B5021" s="834" t="s">
        <v>1577</v>
      </c>
      <c r="C5021" t="s">
        <v>324</v>
      </c>
      <c r="E5021" s="835">
        <v>1407575</v>
      </c>
    </row>
    <row r="5022" spans="1:5">
      <c r="A5022" s="837">
        <v>45748</v>
      </c>
      <c r="B5022" s="834" t="s">
        <v>1577</v>
      </c>
      <c r="C5022" t="s">
        <v>324</v>
      </c>
      <c r="E5022" s="835">
        <v>1407575</v>
      </c>
    </row>
    <row r="5023" spans="1:5">
      <c r="A5023" s="838">
        <v>45839</v>
      </c>
      <c r="B5023" s="834" t="s">
        <v>1577</v>
      </c>
      <c r="C5023" t="s">
        <v>324</v>
      </c>
      <c r="E5023" s="835">
        <v>1407575</v>
      </c>
    </row>
    <row r="5024" spans="1:5">
      <c r="A5024" s="837">
        <v>44621</v>
      </c>
      <c r="B5024" s="834" t="s">
        <v>1577</v>
      </c>
      <c r="C5024" t="s">
        <v>325</v>
      </c>
      <c r="E5024" s="835">
        <v>1073193.75</v>
      </c>
    </row>
    <row r="5025" spans="1:5">
      <c r="A5025" s="838">
        <v>44743</v>
      </c>
      <c r="B5025" s="834" t="s">
        <v>1577</v>
      </c>
      <c r="C5025" t="s">
        <v>325</v>
      </c>
      <c r="E5025" s="835">
        <v>1120891.25</v>
      </c>
    </row>
    <row r="5026" spans="1:5">
      <c r="A5026" s="837">
        <v>44866</v>
      </c>
      <c r="B5026" s="834" t="s">
        <v>1577</v>
      </c>
      <c r="C5026" t="s">
        <v>325</v>
      </c>
      <c r="E5026" s="835">
        <v>1135200</v>
      </c>
    </row>
    <row r="5027" spans="1:5">
      <c r="A5027" s="838">
        <v>44927</v>
      </c>
      <c r="B5027" s="834" t="s">
        <v>1577</v>
      </c>
      <c r="C5027" t="s">
        <v>325</v>
      </c>
      <c r="E5027" s="835">
        <v>1201977</v>
      </c>
    </row>
    <row r="5028" spans="1:5">
      <c r="A5028" s="837">
        <v>45017</v>
      </c>
      <c r="B5028" s="834" t="s">
        <v>1577</v>
      </c>
      <c r="C5028" t="s">
        <v>325</v>
      </c>
      <c r="E5028" s="835">
        <v>1263983.75</v>
      </c>
    </row>
    <row r="5029" spans="1:5">
      <c r="A5029" s="838">
        <v>45108</v>
      </c>
      <c r="B5029" s="834" t="s">
        <v>1577</v>
      </c>
      <c r="C5029" t="s">
        <v>325</v>
      </c>
      <c r="E5029" s="835">
        <v>1316451</v>
      </c>
    </row>
    <row r="5030" spans="1:5">
      <c r="A5030" s="837">
        <v>45200</v>
      </c>
      <c r="B5030" s="834" t="s">
        <v>1577</v>
      </c>
      <c r="C5030" t="s">
        <v>325</v>
      </c>
      <c r="E5030" s="835">
        <v>1325990.5</v>
      </c>
    </row>
    <row r="5031" spans="1:5">
      <c r="A5031" s="838">
        <v>45292</v>
      </c>
      <c r="B5031" s="834" t="s">
        <v>1577</v>
      </c>
      <c r="C5031" t="s">
        <v>325</v>
      </c>
      <c r="E5031" s="835">
        <v>1430925</v>
      </c>
    </row>
    <row r="5032" spans="1:5">
      <c r="A5032" s="837">
        <v>45383</v>
      </c>
      <c r="B5032" s="834" t="s">
        <v>1577</v>
      </c>
      <c r="C5032" t="s">
        <v>325</v>
      </c>
      <c r="E5032" s="835">
        <v>1430925</v>
      </c>
    </row>
    <row r="5033" spans="1:5">
      <c r="A5033" s="838">
        <v>45474</v>
      </c>
      <c r="B5033" s="834" t="s">
        <v>1577</v>
      </c>
      <c r="C5033" t="s">
        <v>325</v>
      </c>
      <c r="E5033" s="835">
        <v>1430925</v>
      </c>
    </row>
    <row r="5034" spans="1:5">
      <c r="A5034" s="837">
        <v>45566</v>
      </c>
      <c r="B5034" s="834" t="s">
        <v>1577</v>
      </c>
      <c r="C5034" t="s">
        <v>325</v>
      </c>
      <c r="E5034" s="835">
        <v>1430925</v>
      </c>
    </row>
    <row r="5035" spans="1:5">
      <c r="A5035" s="838">
        <v>45658</v>
      </c>
      <c r="B5035" s="834" t="s">
        <v>1577</v>
      </c>
      <c r="C5035" t="s">
        <v>325</v>
      </c>
      <c r="E5035" s="835">
        <v>1430925</v>
      </c>
    </row>
    <row r="5036" spans="1:5">
      <c r="A5036" s="837">
        <v>45748</v>
      </c>
      <c r="B5036" s="834" t="s">
        <v>1577</v>
      </c>
      <c r="C5036" t="s">
        <v>325</v>
      </c>
      <c r="E5036" s="835">
        <v>1430925</v>
      </c>
    </row>
    <row r="5037" spans="1:5">
      <c r="A5037" s="838">
        <v>45839</v>
      </c>
      <c r="B5037" s="834" t="s">
        <v>1577</v>
      </c>
      <c r="C5037" t="s">
        <v>325</v>
      </c>
      <c r="E5037" s="835">
        <v>1430925</v>
      </c>
    </row>
    <row r="5038" spans="1:5">
      <c r="A5038" s="837">
        <v>44621</v>
      </c>
      <c r="B5038" s="834" t="s">
        <v>1577</v>
      </c>
      <c r="C5038" t="s">
        <v>323</v>
      </c>
      <c r="E5038" s="835">
        <v>852000</v>
      </c>
    </row>
    <row r="5039" spans="1:5">
      <c r="A5039" s="838">
        <v>44743</v>
      </c>
      <c r="B5039" s="834" t="s">
        <v>1577</v>
      </c>
      <c r="C5039" t="s">
        <v>323</v>
      </c>
      <c r="E5039" s="835">
        <v>892000</v>
      </c>
    </row>
    <row r="5040" spans="1:5">
      <c r="A5040" s="837">
        <v>44866</v>
      </c>
      <c r="B5040" s="834" t="s">
        <v>1577</v>
      </c>
      <c r="C5040" t="s">
        <v>323</v>
      </c>
      <c r="E5040" s="835">
        <v>904000</v>
      </c>
    </row>
    <row r="5041" spans="1:5">
      <c r="A5041" s="838">
        <v>44927</v>
      </c>
      <c r="B5041" s="834" t="s">
        <v>1577</v>
      </c>
      <c r="C5041" t="s">
        <v>323</v>
      </c>
      <c r="E5041" s="835">
        <v>960000</v>
      </c>
    </row>
    <row r="5042" spans="1:5">
      <c r="A5042" s="837">
        <v>45017</v>
      </c>
      <c r="B5042" s="834" t="s">
        <v>1577</v>
      </c>
      <c r="C5042" t="s">
        <v>323</v>
      </c>
      <c r="E5042" s="835">
        <v>1012000</v>
      </c>
    </row>
    <row r="5043" spans="1:5">
      <c r="A5043" s="838">
        <v>45108</v>
      </c>
      <c r="B5043" s="834" t="s">
        <v>1577</v>
      </c>
      <c r="C5043" t="s">
        <v>323</v>
      </c>
      <c r="E5043" s="835">
        <v>1056000</v>
      </c>
    </row>
    <row r="5044" spans="1:5">
      <c r="A5044" s="837">
        <v>45200</v>
      </c>
      <c r="B5044" s="834" t="s">
        <v>1577</v>
      </c>
      <c r="C5044" t="s">
        <v>323</v>
      </c>
      <c r="E5044" s="835">
        <v>1064000</v>
      </c>
    </row>
    <row r="5045" spans="1:5">
      <c r="A5045" s="838">
        <v>45292</v>
      </c>
      <c r="B5045" s="834" t="s">
        <v>1577</v>
      </c>
      <c r="C5045" t="s">
        <v>323</v>
      </c>
      <c r="E5045" s="835">
        <v>1152000</v>
      </c>
    </row>
    <row r="5046" spans="1:5">
      <c r="A5046" s="837">
        <v>45383</v>
      </c>
      <c r="B5046" s="834" t="s">
        <v>1577</v>
      </c>
      <c r="C5046" t="s">
        <v>323</v>
      </c>
      <c r="E5046" s="835">
        <v>1152000</v>
      </c>
    </row>
    <row r="5047" spans="1:5">
      <c r="A5047" s="838">
        <v>45474</v>
      </c>
      <c r="B5047" s="834" t="s">
        <v>1577</v>
      </c>
      <c r="C5047" t="s">
        <v>323</v>
      </c>
      <c r="E5047" s="835">
        <v>1152000</v>
      </c>
    </row>
    <row r="5048" spans="1:5">
      <c r="A5048" s="837">
        <v>45566</v>
      </c>
      <c r="B5048" s="834" t="s">
        <v>1577</v>
      </c>
      <c r="C5048" t="s">
        <v>323</v>
      </c>
      <c r="E5048" s="835">
        <v>1152000</v>
      </c>
    </row>
    <row r="5049" spans="1:5">
      <c r="A5049" s="838">
        <v>45658</v>
      </c>
      <c r="B5049" s="834" t="s">
        <v>1577</v>
      </c>
      <c r="C5049" t="s">
        <v>323</v>
      </c>
      <c r="E5049" s="835">
        <v>1152000</v>
      </c>
    </row>
    <row r="5050" spans="1:5">
      <c r="A5050" s="837">
        <v>45748</v>
      </c>
      <c r="B5050" s="834" t="s">
        <v>1577</v>
      </c>
      <c r="C5050" t="s">
        <v>323</v>
      </c>
      <c r="E5050" s="835">
        <v>1152000</v>
      </c>
    </row>
    <row r="5051" spans="1:5">
      <c r="A5051" s="838">
        <v>45839</v>
      </c>
      <c r="B5051" s="834" t="s">
        <v>1577</v>
      </c>
      <c r="C5051" t="s">
        <v>323</v>
      </c>
      <c r="E5051" s="835">
        <v>1152000</v>
      </c>
    </row>
    <row r="5052" spans="1:5">
      <c r="A5052" s="837">
        <v>44378</v>
      </c>
      <c r="B5052" s="834" t="s">
        <v>4211</v>
      </c>
      <c r="C5052" t="s">
        <v>359</v>
      </c>
      <c r="E5052" s="835">
        <v>1652133</v>
      </c>
    </row>
    <row r="5053" spans="1:5">
      <c r="A5053" s="838">
        <v>44378</v>
      </c>
      <c r="B5053" s="834" t="s">
        <v>4211</v>
      </c>
      <c r="C5053" t="s">
        <v>4212</v>
      </c>
      <c r="E5053" s="835">
        <v>1064231</v>
      </c>
    </row>
    <row r="5054" spans="1:5">
      <c r="A5054" s="837">
        <v>44501</v>
      </c>
      <c r="B5054" s="834" t="s">
        <v>4211</v>
      </c>
      <c r="C5054" t="s">
        <v>4212</v>
      </c>
      <c r="E5054" s="835">
        <v>1054368</v>
      </c>
    </row>
    <row r="5055" spans="1:5">
      <c r="A5055" s="838">
        <v>44378</v>
      </c>
      <c r="B5055" s="834" t="s">
        <v>4211</v>
      </c>
      <c r="C5055" t="s">
        <v>4213</v>
      </c>
      <c r="E5055" s="835">
        <v>907725</v>
      </c>
    </row>
    <row r="5056" spans="1:5">
      <c r="A5056" s="837">
        <v>44501</v>
      </c>
      <c r="B5056" s="834" t="s">
        <v>4211</v>
      </c>
      <c r="C5056" t="s">
        <v>4213</v>
      </c>
      <c r="E5056" s="835">
        <v>1037400</v>
      </c>
    </row>
    <row r="5057" spans="1:5">
      <c r="A5057" s="838">
        <v>44378</v>
      </c>
      <c r="B5057" s="834" t="s">
        <v>4211</v>
      </c>
      <c r="C5057" t="s">
        <v>4214</v>
      </c>
      <c r="E5057" s="835">
        <v>1024050</v>
      </c>
    </row>
    <row r="5058" spans="1:5">
      <c r="A5058" s="837">
        <v>44501</v>
      </c>
      <c r="B5058" s="834" t="s">
        <v>4211</v>
      </c>
      <c r="C5058" t="s">
        <v>4214</v>
      </c>
      <c r="E5058" s="835">
        <v>1167417</v>
      </c>
    </row>
    <row r="5059" spans="1:5">
      <c r="A5059" s="838">
        <v>44378</v>
      </c>
      <c r="B5059" s="834" t="s">
        <v>4211</v>
      </c>
      <c r="C5059" t="s">
        <v>4215</v>
      </c>
      <c r="E5059" s="835">
        <v>863950</v>
      </c>
    </row>
    <row r="5060" spans="1:5">
      <c r="A5060" s="837">
        <v>44501</v>
      </c>
      <c r="B5060" s="834" t="s">
        <v>4211</v>
      </c>
      <c r="C5060" t="s">
        <v>4215</v>
      </c>
      <c r="E5060" s="835">
        <v>1402086</v>
      </c>
    </row>
    <row r="5061" spans="1:5">
      <c r="A5061" s="838">
        <v>44378</v>
      </c>
      <c r="B5061" s="834" t="s">
        <v>4211</v>
      </c>
      <c r="C5061" t="s">
        <v>255</v>
      </c>
      <c r="E5061" s="835">
        <v>1015950</v>
      </c>
    </row>
    <row r="5062" spans="1:5">
      <c r="A5062" s="837">
        <v>44378</v>
      </c>
      <c r="B5062" s="834" t="s">
        <v>4211</v>
      </c>
      <c r="C5062" t="s">
        <v>740</v>
      </c>
      <c r="E5062" s="835">
        <v>928200</v>
      </c>
    </row>
    <row r="5063" spans="1:5">
      <c r="A5063" s="838">
        <v>44378</v>
      </c>
      <c r="B5063" s="834" t="s">
        <v>4211</v>
      </c>
      <c r="C5063" t="s">
        <v>501</v>
      </c>
      <c r="E5063" s="835">
        <v>1103750</v>
      </c>
    </row>
    <row r="5064" spans="1:5">
      <c r="A5064" s="837">
        <v>44378</v>
      </c>
      <c r="B5064" s="834" t="s">
        <v>4211</v>
      </c>
      <c r="C5064" t="s">
        <v>4216</v>
      </c>
      <c r="E5064" s="835">
        <v>1500000</v>
      </c>
    </row>
    <row r="5065" spans="1:5">
      <c r="A5065" s="838">
        <v>44501</v>
      </c>
      <c r="B5065" s="834" t="s">
        <v>4211</v>
      </c>
      <c r="C5065" t="s">
        <v>4216</v>
      </c>
      <c r="E5065" s="835">
        <v>1750680</v>
      </c>
    </row>
    <row r="5066" spans="1:5">
      <c r="A5066" s="837">
        <v>44378</v>
      </c>
      <c r="B5066" s="834" t="s">
        <v>4211</v>
      </c>
      <c r="C5066" t="s">
        <v>4217</v>
      </c>
      <c r="E5066" s="835">
        <v>1552150</v>
      </c>
    </row>
    <row r="5067" spans="1:5">
      <c r="A5067" s="838">
        <v>44501</v>
      </c>
      <c r="B5067" s="834" t="s">
        <v>4211</v>
      </c>
      <c r="C5067" t="s">
        <v>4217</v>
      </c>
      <c r="E5067" s="835">
        <v>1918500</v>
      </c>
    </row>
    <row r="5068" spans="1:5">
      <c r="A5068" s="837">
        <v>44378</v>
      </c>
      <c r="B5068" s="834" t="s">
        <v>4211</v>
      </c>
      <c r="C5068" t="s">
        <v>742</v>
      </c>
      <c r="E5068" s="835">
        <v>960900</v>
      </c>
    </row>
    <row r="5069" spans="1:5">
      <c r="A5069" s="838">
        <v>44378</v>
      </c>
      <c r="B5069" s="834" t="s">
        <v>4211</v>
      </c>
      <c r="C5069" t="s">
        <v>756</v>
      </c>
      <c r="E5069" s="835">
        <v>819900</v>
      </c>
    </row>
    <row r="5070" spans="1:5">
      <c r="A5070" s="837">
        <v>44378</v>
      </c>
      <c r="B5070" s="834" t="s">
        <v>4211</v>
      </c>
      <c r="C5070" t="s">
        <v>757</v>
      </c>
      <c r="E5070" s="835">
        <v>1264550</v>
      </c>
    </row>
    <row r="5071" spans="1:5">
      <c r="A5071" s="838">
        <v>44378</v>
      </c>
      <c r="B5071" s="834" t="s">
        <v>4211</v>
      </c>
      <c r="C5071" t="s">
        <v>1591</v>
      </c>
      <c r="E5071" s="835">
        <v>1630000</v>
      </c>
    </row>
    <row r="5072" spans="1:5">
      <c r="A5072" s="837">
        <v>44378</v>
      </c>
      <c r="B5072" s="834" t="s">
        <v>4211</v>
      </c>
      <c r="C5072" t="s">
        <v>1592</v>
      </c>
      <c r="E5072" s="835">
        <v>1091700</v>
      </c>
    </row>
    <row r="5073" spans="1:5">
      <c r="A5073" s="838">
        <v>44378</v>
      </c>
      <c r="B5073" s="834" t="s">
        <v>4211</v>
      </c>
      <c r="C5073" t="s">
        <v>1593</v>
      </c>
      <c r="E5073" s="835">
        <v>1005015</v>
      </c>
    </row>
    <row r="5074" spans="1:5">
      <c r="A5074" s="837">
        <v>44378</v>
      </c>
      <c r="B5074" s="834" t="s">
        <v>4211</v>
      </c>
      <c r="C5074" t="s">
        <v>1594</v>
      </c>
      <c r="E5074" s="835">
        <v>508992</v>
      </c>
    </row>
    <row r="5075" spans="1:5">
      <c r="A5075" s="838">
        <v>44378</v>
      </c>
      <c r="B5075" s="834" t="s">
        <v>4211</v>
      </c>
      <c r="C5075" t="s">
        <v>1595</v>
      </c>
      <c r="E5075" s="835">
        <v>832392</v>
      </c>
    </row>
    <row r="5076" spans="1:5">
      <c r="A5076" s="837">
        <v>44378</v>
      </c>
      <c r="B5076" s="834" t="s">
        <v>4211</v>
      </c>
      <c r="C5076" t="s">
        <v>1596</v>
      </c>
      <c r="E5076" s="835">
        <v>969672</v>
      </c>
    </row>
    <row r="5077" spans="1:5">
      <c r="A5077" s="838">
        <v>44378</v>
      </c>
      <c r="B5077" s="834" t="s">
        <v>4211</v>
      </c>
      <c r="C5077" t="s">
        <v>1597</v>
      </c>
      <c r="E5077" s="835">
        <v>645183</v>
      </c>
    </row>
    <row r="5078" spans="1:5">
      <c r="A5078" s="837">
        <v>44378</v>
      </c>
      <c r="B5078" s="834" t="s">
        <v>4211</v>
      </c>
      <c r="C5078" t="s">
        <v>1598</v>
      </c>
      <c r="E5078" s="835">
        <v>607332</v>
      </c>
    </row>
    <row r="5079" spans="1:5">
      <c r="A5079" s="838">
        <v>44378</v>
      </c>
      <c r="B5079" s="834" t="s">
        <v>4211</v>
      </c>
      <c r="C5079" t="s">
        <v>1599</v>
      </c>
      <c r="E5079" s="835">
        <v>801900</v>
      </c>
    </row>
    <row r="5080" spans="1:5">
      <c r="A5080" s="837">
        <v>44378</v>
      </c>
      <c r="B5080" s="834" t="s">
        <v>4211</v>
      </c>
      <c r="C5080" t="s">
        <v>1600</v>
      </c>
      <c r="E5080" s="835">
        <v>926871</v>
      </c>
    </row>
    <row r="5081" spans="1:5">
      <c r="A5081" s="838">
        <v>44378</v>
      </c>
      <c r="B5081" s="834" t="s">
        <v>4211</v>
      </c>
      <c r="C5081" t="s">
        <v>1601</v>
      </c>
      <c r="E5081" s="835">
        <v>707850</v>
      </c>
    </row>
    <row r="5082" spans="1:5">
      <c r="A5082" s="837">
        <v>44378</v>
      </c>
      <c r="B5082" s="834" t="s">
        <v>4211</v>
      </c>
      <c r="C5082" t="s">
        <v>1602</v>
      </c>
      <c r="E5082" s="835">
        <v>1237500</v>
      </c>
    </row>
    <row r="5083" spans="1:5">
      <c r="A5083" s="838">
        <v>44378</v>
      </c>
      <c r="B5083" s="834" t="s">
        <v>4211</v>
      </c>
      <c r="C5083" t="s">
        <v>1603</v>
      </c>
      <c r="E5083" s="835">
        <v>660000</v>
      </c>
    </row>
    <row r="5084" spans="1:5">
      <c r="A5084" s="837">
        <v>44866</v>
      </c>
      <c r="B5084" s="834" t="s">
        <v>4218</v>
      </c>
      <c r="C5084">
        <v>1</v>
      </c>
      <c r="E5084" s="835">
        <v>4200000</v>
      </c>
    </row>
    <row r="5085" spans="1:5">
      <c r="A5085" s="838">
        <v>44927</v>
      </c>
      <c r="B5085" s="834" t="s">
        <v>4218</v>
      </c>
      <c r="C5085">
        <v>1</v>
      </c>
      <c r="E5085" s="835">
        <v>4200000</v>
      </c>
    </row>
    <row r="5086" spans="1:5">
      <c r="A5086" s="837">
        <v>44866</v>
      </c>
      <c r="B5086" s="834" t="s">
        <v>4219</v>
      </c>
      <c r="C5086">
        <v>1</v>
      </c>
      <c r="E5086" s="835">
        <v>4600000</v>
      </c>
    </row>
    <row r="5087" spans="1:5">
      <c r="A5087" s="838">
        <v>44927</v>
      </c>
      <c r="B5087" s="834" t="s">
        <v>4219</v>
      </c>
      <c r="C5087">
        <v>1</v>
      </c>
      <c r="E5087" s="835">
        <v>4600000</v>
      </c>
    </row>
    <row r="5088" spans="1:5">
      <c r="A5088" s="837">
        <v>44866</v>
      </c>
      <c r="B5088" s="834" t="s">
        <v>4220</v>
      </c>
      <c r="C5088">
        <v>1</v>
      </c>
      <c r="E5088" s="835">
        <v>5200000</v>
      </c>
    </row>
    <row r="5089" spans="1:5">
      <c r="A5089" s="838">
        <v>44927</v>
      </c>
      <c r="B5089" s="834" t="s">
        <v>4220</v>
      </c>
      <c r="C5089">
        <v>1</v>
      </c>
      <c r="E5089" s="835">
        <v>5200000</v>
      </c>
    </row>
    <row r="5090" spans="1:5">
      <c r="A5090" s="837">
        <v>44866</v>
      </c>
      <c r="B5090" s="834" t="s">
        <v>4221</v>
      </c>
      <c r="C5090">
        <v>1</v>
      </c>
      <c r="E5090" s="835">
        <v>4120000</v>
      </c>
    </row>
    <row r="5091" spans="1:5">
      <c r="A5091" s="838">
        <v>44927</v>
      </c>
      <c r="B5091" s="834" t="s">
        <v>4221</v>
      </c>
      <c r="C5091">
        <v>1</v>
      </c>
      <c r="E5091" s="835">
        <v>4120000</v>
      </c>
    </row>
    <row r="5092" spans="1:5">
      <c r="A5092" s="837">
        <v>44927</v>
      </c>
      <c r="B5092" s="834" t="s">
        <v>4222</v>
      </c>
      <c r="C5092" t="s">
        <v>1617</v>
      </c>
      <c r="E5092" s="835">
        <v>3422000</v>
      </c>
    </row>
    <row r="5093" spans="1:5">
      <c r="A5093" s="838">
        <v>45017</v>
      </c>
      <c r="B5093" s="834" t="s">
        <v>4222</v>
      </c>
      <c r="C5093" t="s">
        <v>1617</v>
      </c>
      <c r="E5093" s="835">
        <v>3422000</v>
      </c>
    </row>
    <row r="5094" spans="1:5">
      <c r="A5094" s="837">
        <v>45108</v>
      </c>
      <c r="B5094" s="834" t="s">
        <v>4222</v>
      </c>
      <c r="C5094" t="s">
        <v>1617</v>
      </c>
      <c r="E5094" s="835">
        <v>3422000</v>
      </c>
    </row>
    <row r="5095" spans="1:5">
      <c r="A5095" s="838">
        <v>45200</v>
      </c>
      <c r="B5095" s="834" t="s">
        <v>4222</v>
      </c>
      <c r="C5095" t="s">
        <v>1617</v>
      </c>
      <c r="E5095" s="835">
        <v>3422000</v>
      </c>
    </row>
    <row r="5096" spans="1:5">
      <c r="A5096" s="837">
        <v>45292</v>
      </c>
      <c r="B5096" s="834" t="s">
        <v>4222</v>
      </c>
      <c r="C5096" t="s">
        <v>1617</v>
      </c>
      <c r="E5096" s="835">
        <v>3422000</v>
      </c>
    </row>
    <row r="5097" spans="1:5">
      <c r="A5097" s="838">
        <v>45383</v>
      </c>
      <c r="B5097" s="834" t="s">
        <v>4222</v>
      </c>
      <c r="C5097" t="s">
        <v>1617</v>
      </c>
      <c r="E5097" s="835">
        <v>3422000</v>
      </c>
    </row>
    <row r="5098" spans="1:5">
      <c r="A5098" s="837">
        <v>45474</v>
      </c>
      <c r="B5098" s="834" t="s">
        <v>4222</v>
      </c>
      <c r="C5098" t="s">
        <v>1617</v>
      </c>
      <c r="E5098" s="835">
        <v>3827000</v>
      </c>
    </row>
    <row r="5099" spans="1:5">
      <c r="A5099" s="838">
        <v>45566</v>
      </c>
      <c r="B5099" s="834" t="s">
        <v>4222</v>
      </c>
      <c r="C5099" t="s">
        <v>1617</v>
      </c>
      <c r="E5099" s="835">
        <v>3827000</v>
      </c>
    </row>
    <row r="5100" spans="1:5">
      <c r="A5100" s="837">
        <v>45658</v>
      </c>
      <c r="B5100" s="834" t="s">
        <v>4222</v>
      </c>
      <c r="C5100" t="s">
        <v>1617</v>
      </c>
      <c r="E5100" s="835">
        <v>3827000</v>
      </c>
    </row>
    <row r="5101" spans="1:5">
      <c r="A5101" s="838">
        <v>45748</v>
      </c>
      <c r="B5101" s="834" t="s">
        <v>4222</v>
      </c>
      <c r="C5101" t="s">
        <v>1617</v>
      </c>
      <c r="E5101" s="835">
        <v>3827000</v>
      </c>
    </row>
    <row r="5102" spans="1:5">
      <c r="A5102" s="837">
        <v>45839</v>
      </c>
      <c r="B5102" s="834" t="s">
        <v>4222</v>
      </c>
      <c r="C5102" t="s">
        <v>1617</v>
      </c>
      <c r="E5102" s="835">
        <v>3827000</v>
      </c>
    </row>
    <row r="5103" spans="1:5">
      <c r="A5103" s="838">
        <v>44927</v>
      </c>
      <c r="B5103" s="834" t="s">
        <v>4222</v>
      </c>
      <c r="C5103" t="s">
        <v>1622</v>
      </c>
      <c r="E5103" s="835">
        <v>3618000</v>
      </c>
    </row>
    <row r="5104" spans="1:5">
      <c r="A5104" s="837">
        <v>45017</v>
      </c>
      <c r="B5104" s="834" t="s">
        <v>4222</v>
      </c>
      <c r="C5104" t="s">
        <v>1622</v>
      </c>
      <c r="E5104" s="835">
        <v>3618000</v>
      </c>
    </row>
    <row r="5105" spans="1:5">
      <c r="A5105" s="838">
        <v>45108</v>
      </c>
      <c r="B5105" s="834" t="s">
        <v>4222</v>
      </c>
      <c r="C5105" t="s">
        <v>1622</v>
      </c>
      <c r="E5105" s="835">
        <v>3618000</v>
      </c>
    </row>
    <row r="5106" spans="1:5">
      <c r="A5106" s="837">
        <v>45200</v>
      </c>
      <c r="B5106" s="834" t="s">
        <v>4222</v>
      </c>
      <c r="C5106" t="s">
        <v>1622</v>
      </c>
      <c r="E5106" s="835">
        <v>3618000</v>
      </c>
    </row>
    <row r="5107" spans="1:5">
      <c r="A5107" s="838">
        <v>45292</v>
      </c>
      <c r="B5107" s="834" t="s">
        <v>4222</v>
      </c>
      <c r="C5107" t="s">
        <v>1622</v>
      </c>
      <c r="E5107" s="835">
        <v>3618000</v>
      </c>
    </row>
    <row r="5108" spans="1:5">
      <c r="A5108" s="837">
        <v>45383</v>
      </c>
      <c r="B5108" s="834" t="s">
        <v>4222</v>
      </c>
      <c r="C5108" t="s">
        <v>1622</v>
      </c>
      <c r="E5108" s="835">
        <v>3618000</v>
      </c>
    </row>
    <row r="5109" spans="1:5">
      <c r="A5109" s="838">
        <v>45474</v>
      </c>
      <c r="B5109" s="834" t="s">
        <v>4222</v>
      </c>
      <c r="C5109" t="s">
        <v>1622</v>
      </c>
      <c r="E5109" s="835">
        <v>4043000</v>
      </c>
    </row>
    <row r="5110" spans="1:5">
      <c r="A5110" s="837">
        <v>45566</v>
      </c>
      <c r="B5110" s="834" t="s">
        <v>4222</v>
      </c>
      <c r="C5110" t="s">
        <v>1622</v>
      </c>
      <c r="E5110" s="835">
        <v>4043000</v>
      </c>
    </row>
    <row r="5111" spans="1:5">
      <c r="A5111" s="838">
        <v>45658</v>
      </c>
      <c r="B5111" s="834" t="s">
        <v>4222</v>
      </c>
      <c r="C5111" t="s">
        <v>1622</v>
      </c>
      <c r="E5111" s="835">
        <v>4043000</v>
      </c>
    </row>
    <row r="5112" spans="1:5">
      <c r="A5112" s="837">
        <v>45748</v>
      </c>
      <c r="B5112" s="834" t="s">
        <v>4222</v>
      </c>
      <c r="C5112" t="s">
        <v>1622</v>
      </c>
      <c r="E5112" s="835">
        <v>4043000</v>
      </c>
    </row>
    <row r="5113" spans="1:5">
      <c r="A5113" s="838">
        <v>45839</v>
      </c>
      <c r="B5113" s="834" t="s">
        <v>4222</v>
      </c>
      <c r="C5113" t="s">
        <v>1622</v>
      </c>
      <c r="E5113" s="835">
        <v>4043000</v>
      </c>
    </row>
    <row r="5114" spans="1:5">
      <c r="A5114" s="837">
        <v>44927</v>
      </c>
      <c r="B5114" s="834" t="s">
        <v>4222</v>
      </c>
      <c r="C5114" t="s">
        <v>1620</v>
      </c>
      <c r="E5114" s="835">
        <v>3787000</v>
      </c>
    </row>
    <row r="5115" spans="1:5">
      <c r="A5115" s="838">
        <v>45017</v>
      </c>
      <c r="B5115" s="834" t="s">
        <v>4222</v>
      </c>
      <c r="C5115" t="s">
        <v>1620</v>
      </c>
      <c r="E5115" s="835">
        <v>3787000</v>
      </c>
    </row>
    <row r="5116" spans="1:5">
      <c r="A5116" s="837">
        <v>45108</v>
      </c>
      <c r="B5116" s="834" t="s">
        <v>4222</v>
      </c>
      <c r="C5116" t="s">
        <v>1620</v>
      </c>
      <c r="E5116" s="835">
        <v>3787000</v>
      </c>
    </row>
    <row r="5117" spans="1:5">
      <c r="A5117" s="838">
        <v>45200</v>
      </c>
      <c r="B5117" s="834" t="s">
        <v>4222</v>
      </c>
      <c r="C5117" t="s">
        <v>1620</v>
      </c>
      <c r="E5117" s="835">
        <v>3787000</v>
      </c>
    </row>
    <row r="5118" spans="1:5">
      <c r="A5118" s="837">
        <v>45292</v>
      </c>
      <c r="B5118" s="834" t="s">
        <v>4222</v>
      </c>
      <c r="C5118" t="s">
        <v>1620</v>
      </c>
      <c r="E5118" s="835">
        <v>3787000</v>
      </c>
    </row>
    <row r="5119" spans="1:5">
      <c r="A5119" s="838">
        <v>45383</v>
      </c>
      <c r="B5119" s="834" t="s">
        <v>4222</v>
      </c>
      <c r="C5119" t="s">
        <v>1620</v>
      </c>
      <c r="E5119" s="835">
        <v>3787000</v>
      </c>
    </row>
    <row r="5120" spans="1:5">
      <c r="A5120" s="837">
        <v>45474</v>
      </c>
      <c r="B5120" s="834" t="s">
        <v>4222</v>
      </c>
      <c r="C5120" t="s">
        <v>1620</v>
      </c>
      <c r="E5120" s="835">
        <v>4247000</v>
      </c>
    </row>
    <row r="5121" spans="1:5">
      <c r="A5121" s="838">
        <v>45566</v>
      </c>
      <c r="B5121" s="834" t="s">
        <v>4222</v>
      </c>
      <c r="C5121" t="s">
        <v>1620</v>
      </c>
      <c r="E5121" s="835">
        <v>4247000</v>
      </c>
    </row>
    <row r="5122" spans="1:5">
      <c r="A5122" s="837">
        <v>45658</v>
      </c>
      <c r="B5122" s="834" t="s">
        <v>4222</v>
      </c>
      <c r="C5122" t="s">
        <v>1620</v>
      </c>
      <c r="E5122" s="835">
        <v>4247000</v>
      </c>
    </row>
    <row r="5123" spans="1:5">
      <c r="A5123" s="838">
        <v>45748</v>
      </c>
      <c r="B5123" s="834" t="s">
        <v>4222</v>
      </c>
      <c r="C5123" t="s">
        <v>1620</v>
      </c>
      <c r="E5123" s="835">
        <v>4247000</v>
      </c>
    </row>
    <row r="5124" spans="1:5">
      <c r="A5124" s="837">
        <v>45839</v>
      </c>
      <c r="B5124" s="834" t="s">
        <v>4222</v>
      </c>
      <c r="C5124" t="s">
        <v>1620</v>
      </c>
      <c r="E5124" s="835">
        <v>4247000</v>
      </c>
    </row>
    <row r="5125" spans="1:5">
      <c r="A5125" s="838">
        <v>44927</v>
      </c>
      <c r="B5125" s="834" t="s">
        <v>4222</v>
      </c>
      <c r="C5125" t="s">
        <v>1623</v>
      </c>
      <c r="E5125" s="835">
        <v>3921000</v>
      </c>
    </row>
    <row r="5126" spans="1:5">
      <c r="A5126" s="837">
        <v>45017</v>
      </c>
      <c r="B5126" s="834" t="s">
        <v>4222</v>
      </c>
      <c r="C5126" t="s">
        <v>1623</v>
      </c>
      <c r="E5126" s="835">
        <v>3921000</v>
      </c>
    </row>
    <row r="5127" spans="1:5">
      <c r="A5127" s="838">
        <v>45108</v>
      </c>
      <c r="B5127" s="834" t="s">
        <v>4222</v>
      </c>
      <c r="C5127" t="s">
        <v>1623</v>
      </c>
      <c r="E5127" s="835">
        <v>3921000</v>
      </c>
    </row>
    <row r="5128" spans="1:5">
      <c r="A5128" s="837">
        <v>45200</v>
      </c>
      <c r="B5128" s="834" t="s">
        <v>4222</v>
      </c>
      <c r="C5128" t="s">
        <v>1623</v>
      </c>
      <c r="E5128" s="835">
        <v>3921000</v>
      </c>
    </row>
    <row r="5129" spans="1:5">
      <c r="A5129" s="838">
        <v>45292</v>
      </c>
      <c r="B5129" s="834" t="s">
        <v>4222</v>
      </c>
      <c r="C5129" t="s">
        <v>1623</v>
      </c>
      <c r="E5129" s="835">
        <v>3921000</v>
      </c>
    </row>
    <row r="5130" spans="1:5">
      <c r="A5130" s="837">
        <v>45383</v>
      </c>
      <c r="B5130" s="834" t="s">
        <v>4222</v>
      </c>
      <c r="C5130" t="s">
        <v>1623</v>
      </c>
      <c r="E5130" s="835">
        <v>3921000</v>
      </c>
    </row>
    <row r="5131" spans="1:5">
      <c r="A5131" s="838">
        <v>45474</v>
      </c>
      <c r="B5131" s="834" t="s">
        <v>4222</v>
      </c>
      <c r="C5131" t="s">
        <v>1623</v>
      </c>
      <c r="E5131" s="835">
        <v>4400000</v>
      </c>
    </row>
    <row r="5132" spans="1:5">
      <c r="A5132" s="837">
        <v>45566</v>
      </c>
      <c r="B5132" s="834" t="s">
        <v>4222</v>
      </c>
      <c r="C5132" t="s">
        <v>1623</v>
      </c>
      <c r="E5132" s="835">
        <v>4400000</v>
      </c>
    </row>
    <row r="5133" spans="1:5">
      <c r="A5133" s="838">
        <v>45658</v>
      </c>
      <c r="B5133" s="834" t="s">
        <v>4222</v>
      </c>
      <c r="C5133" t="s">
        <v>1623</v>
      </c>
      <c r="E5133" s="835">
        <v>4400000</v>
      </c>
    </row>
    <row r="5134" spans="1:5">
      <c r="A5134" s="837">
        <v>45748</v>
      </c>
      <c r="B5134" s="834" t="s">
        <v>4222</v>
      </c>
      <c r="C5134" t="s">
        <v>1623</v>
      </c>
      <c r="E5134" s="835">
        <v>4400000</v>
      </c>
    </row>
    <row r="5135" spans="1:5">
      <c r="A5135" s="838">
        <v>45839</v>
      </c>
      <c r="B5135" s="834" t="s">
        <v>4222</v>
      </c>
      <c r="C5135" t="s">
        <v>1623</v>
      </c>
      <c r="E5135" s="835">
        <v>4400000</v>
      </c>
    </row>
    <row r="5136" spans="1:5">
      <c r="A5136" s="837">
        <v>44927</v>
      </c>
      <c r="B5136" s="834" t="s">
        <v>4222</v>
      </c>
      <c r="C5136" t="s">
        <v>1624</v>
      </c>
      <c r="E5136" s="835">
        <v>4365000</v>
      </c>
    </row>
    <row r="5137" spans="1:5">
      <c r="A5137" s="838">
        <v>45017</v>
      </c>
      <c r="B5137" s="834" t="s">
        <v>4222</v>
      </c>
      <c r="C5137" t="s">
        <v>1624</v>
      </c>
      <c r="E5137" s="835">
        <v>4365000</v>
      </c>
    </row>
    <row r="5138" spans="1:5">
      <c r="A5138" s="837">
        <v>45108</v>
      </c>
      <c r="B5138" s="834" t="s">
        <v>4222</v>
      </c>
      <c r="C5138" t="s">
        <v>1624</v>
      </c>
      <c r="E5138" s="835">
        <v>4365000</v>
      </c>
    </row>
    <row r="5139" spans="1:5">
      <c r="A5139" s="838">
        <v>45200</v>
      </c>
      <c r="B5139" s="834" t="s">
        <v>4222</v>
      </c>
      <c r="C5139" t="s">
        <v>1624</v>
      </c>
      <c r="E5139" s="835">
        <v>4365000</v>
      </c>
    </row>
    <row r="5140" spans="1:5">
      <c r="A5140" s="837">
        <v>45292</v>
      </c>
      <c r="B5140" s="834" t="s">
        <v>4222</v>
      </c>
      <c r="C5140" t="s">
        <v>1624</v>
      </c>
      <c r="E5140" s="835">
        <v>4365000</v>
      </c>
    </row>
    <row r="5141" spans="1:5">
      <c r="A5141" s="838">
        <v>45383</v>
      </c>
      <c r="B5141" s="834" t="s">
        <v>4222</v>
      </c>
      <c r="C5141" t="s">
        <v>1624</v>
      </c>
      <c r="E5141" s="835">
        <v>4365000</v>
      </c>
    </row>
    <row r="5142" spans="1:5">
      <c r="A5142" s="837">
        <v>45474</v>
      </c>
      <c r="B5142" s="834" t="s">
        <v>4222</v>
      </c>
      <c r="C5142" t="s">
        <v>1624</v>
      </c>
      <c r="E5142" s="835">
        <v>4822000</v>
      </c>
    </row>
    <row r="5143" spans="1:5">
      <c r="A5143" s="838">
        <v>45566</v>
      </c>
      <c r="B5143" s="834" t="s">
        <v>4222</v>
      </c>
      <c r="C5143" t="s">
        <v>1624</v>
      </c>
      <c r="E5143" s="835">
        <v>4822000</v>
      </c>
    </row>
    <row r="5144" spans="1:5">
      <c r="A5144" s="837">
        <v>45658</v>
      </c>
      <c r="B5144" s="834" t="s">
        <v>4222</v>
      </c>
      <c r="C5144" t="s">
        <v>1624</v>
      </c>
      <c r="E5144" s="835">
        <v>4822000</v>
      </c>
    </row>
    <row r="5145" spans="1:5">
      <c r="A5145" s="838">
        <v>45748</v>
      </c>
      <c r="B5145" s="834" t="s">
        <v>4222</v>
      </c>
      <c r="C5145" t="s">
        <v>1624</v>
      </c>
      <c r="E5145" s="835">
        <v>4822000</v>
      </c>
    </row>
    <row r="5146" spans="1:5">
      <c r="A5146" s="837">
        <v>45839</v>
      </c>
      <c r="B5146" s="834" t="s">
        <v>4222</v>
      </c>
      <c r="C5146" t="s">
        <v>1624</v>
      </c>
      <c r="E5146" s="835">
        <v>4822000</v>
      </c>
    </row>
    <row r="5147" spans="1:5">
      <c r="A5147" s="838">
        <v>45658</v>
      </c>
      <c r="B5147" s="834" t="s">
        <v>1144</v>
      </c>
      <c r="C5147" t="s">
        <v>4062</v>
      </c>
      <c r="E5147" s="835">
        <v>5400000</v>
      </c>
    </row>
    <row r="5148" spans="1:5">
      <c r="A5148" s="837">
        <v>45748</v>
      </c>
      <c r="B5148" s="834" t="s">
        <v>1144</v>
      </c>
      <c r="C5148" t="s">
        <v>4062</v>
      </c>
      <c r="E5148" s="835">
        <v>5500000</v>
      </c>
    </row>
    <row r="5149" spans="1:5">
      <c r="A5149" s="838">
        <v>45839</v>
      </c>
      <c r="B5149" s="834" t="s">
        <v>1144</v>
      </c>
      <c r="C5149" t="s">
        <v>4062</v>
      </c>
      <c r="E5149" s="835">
        <v>5900000</v>
      </c>
    </row>
    <row r="5150" spans="1:5">
      <c r="A5150" s="837">
        <v>45658</v>
      </c>
      <c r="B5150" s="834" t="s">
        <v>1144</v>
      </c>
      <c r="C5150" t="s">
        <v>2614</v>
      </c>
      <c r="E5150" s="835">
        <v>3990000</v>
      </c>
    </row>
    <row r="5151" spans="1:5">
      <c r="A5151" s="838">
        <v>45748</v>
      </c>
      <c r="B5151" s="834" t="s">
        <v>1144</v>
      </c>
      <c r="C5151" t="s">
        <v>2614</v>
      </c>
      <c r="E5151" s="835">
        <v>4090000</v>
      </c>
    </row>
    <row r="5152" spans="1:5">
      <c r="A5152" s="837">
        <v>45839</v>
      </c>
      <c r="B5152" s="834" t="s">
        <v>1144</v>
      </c>
      <c r="C5152" t="s">
        <v>2614</v>
      </c>
      <c r="E5152" s="835">
        <v>4480000</v>
      </c>
    </row>
    <row r="5153" spans="1:5">
      <c r="A5153" s="838">
        <v>45017</v>
      </c>
      <c r="B5153" s="834" t="s">
        <v>1960</v>
      </c>
      <c r="C5153" t="s">
        <v>216</v>
      </c>
      <c r="E5153" s="835">
        <v>5964612</v>
      </c>
    </row>
    <row r="5154" spans="1:5">
      <c r="A5154" s="837">
        <v>45108</v>
      </c>
      <c r="B5154" s="834" t="s">
        <v>1960</v>
      </c>
      <c r="C5154" t="s">
        <v>216</v>
      </c>
      <c r="E5154" s="835">
        <v>5964612</v>
      </c>
    </row>
    <row r="5155" spans="1:5">
      <c r="A5155" s="838">
        <v>45200</v>
      </c>
      <c r="B5155" s="834" t="s">
        <v>1960</v>
      </c>
      <c r="C5155" t="s">
        <v>216</v>
      </c>
      <c r="E5155" s="835">
        <v>5964612</v>
      </c>
    </row>
    <row r="5156" spans="1:5">
      <c r="A5156" s="837">
        <v>45292</v>
      </c>
      <c r="B5156" s="834" t="s">
        <v>1960</v>
      </c>
      <c r="C5156" t="s">
        <v>216</v>
      </c>
      <c r="E5156" s="835">
        <v>5964612</v>
      </c>
    </row>
    <row r="5157" spans="1:5">
      <c r="A5157" s="838">
        <v>45383</v>
      </c>
      <c r="B5157" s="834" t="s">
        <v>1960</v>
      </c>
      <c r="C5157" t="s">
        <v>216</v>
      </c>
      <c r="E5157" s="835">
        <v>5964612</v>
      </c>
    </row>
    <row r="5158" spans="1:5">
      <c r="A5158" s="837">
        <v>45474</v>
      </c>
      <c r="B5158" s="834" t="s">
        <v>1960</v>
      </c>
      <c r="C5158" t="s">
        <v>216</v>
      </c>
      <c r="E5158" s="835">
        <v>5964612</v>
      </c>
    </row>
    <row r="5159" spans="1:5">
      <c r="A5159" s="838">
        <v>45566</v>
      </c>
      <c r="B5159" s="834" t="s">
        <v>1960</v>
      </c>
      <c r="C5159" t="s">
        <v>216</v>
      </c>
      <c r="E5159" s="835">
        <v>5964612</v>
      </c>
    </row>
    <row r="5160" spans="1:5">
      <c r="A5160" s="837">
        <v>45658</v>
      </c>
      <c r="B5160" s="834" t="s">
        <v>1960</v>
      </c>
      <c r="C5160" t="s">
        <v>216</v>
      </c>
      <c r="E5160" s="835">
        <v>5964612</v>
      </c>
    </row>
    <row r="5161" spans="1:5">
      <c r="A5161" s="838">
        <v>45748</v>
      </c>
      <c r="B5161" s="834" t="s">
        <v>1960</v>
      </c>
      <c r="C5161" t="s">
        <v>216</v>
      </c>
      <c r="E5161" s="835">
        <v>5964612</v>
      </c>
    </row>
    <row r="5162" spans="1:5">
      <c r="A5162" s="837">
        <v>45839</v>
      </c>
      <c r="B5162" s="834" t="s">
        <v>1960</v>
      </c>
      <c r="C5162" t="s">
        <v>216</v>
      </c>
      <c r="E5162" s="835">
        <v>5964612</v>
      </c>
    </row>
    <row r="5163" spans="1:5">
      <c r="A5163" s="838">
        <v>45017</v>
      </c>
      <c r="B5163" s="834" t="s">
        <v>1960</v>
      </c>
      <c r="C5163" t="s">
        <v>252</v>
      </c>
      <c r="E5163" s="835">
        <v>6193623</v>
      </c>
    </row>
    <row r="5164" spans="1:5">
      <c r="A5164" s="837">
        <v>45108</v>
      </c>
      <c r="B5164" s="834" t="s">
        <v>1960</v>
      </c>
      <c r="C5164" t="s">
        <v>252</v>
      </c>
      <c r="E5164" s="835">
        <v>6193623</v>
      </c>
    </row>
    <row r="5165" spans="1:5">
      <c r="A5165" s="838">
        <v>45200</v>
      </c>
      <c r="B5165" s="834" t="s">
        <v>1960</v>
      </c>
      <c r="C5165" t="s">
        <v>252</v>
      </c>
      <c r="E5165" s="835">
        <v>6193623</v>
      </c>
    </row>
    <row r="5166" spans="1:5">
      <c r="A5166" s="837">
        <v>45292</v>
      </c>
      <c r="B5166" s="834" t="s">
        <v>1960</v>
      </c>
      <c r="C5166" t="s">
        <v>252</v>
      </c>
      <c r="E5166" s="835">
        <v>6193623</v>
      </c>
    </row>
    <row r="5167" spans="1:5">
      <c r="A5167" s="838">
        <v>45383</v>
      </c>
      <c r="B5167" s="834" t="s">
        <v>1960</v>
      </c>
      <c r="C5167" t="s">
        <v>252</v>
      </c>
      <c r="E5167" s="835">
        <v>6193623</v>
      </c>
    </row>
    <row r="5168" spans="1:5">
      <c r="A5168" s="837">
        <v>45474</v>
      </c>
      <c r="B5168" s="834" t="s">
        <v>1960</v>
      </c>
      <c r="C5168" t="s">
        <v>252</v>
      </c>
      <c r="E5168" s="835">
        <v>6193623</v>
      </c>
    </row>
    <row r="5169" spans="1:5">
      <c r="A5169" s="838">
        <v>45566</v>
      </c>
      <c r="B5169" s="834" t="s">
        <v>1960</v>
      </c>
      <c r="C5169" t="s">
        <v>252</v>
      </c>
      <c r="E5169" s="835">
        <v>6193623</v>
      </c>
    </row>
    <row r="5170" spans="1:5">
      <c r="A5170" s="837">
        <v>45658</v>
      </c>
      <c r="B5170" s="834" t="s">
        <v>1960</v>
      </c>
      <c r="C5170" t="s">
        <v>252</v>
      </c>
      <c r="E5170" s="835">
        <v>6193623</v>
      </c>
    </row>
    <row r="5171" spans="1:5">
      <c r="A5171" s="838">
        <v>45748</v>
      </c>
      <c r="B5171" s="834" t="s">
        <v>1960</v>
      </c>
      <c r="C5171" t="s">
        <v>252</v>
      </c>
      <c r="E5171" s="835">
        <v>6701264</v>
      </c>
    </row>
    <row r="5172" spans="1:5">
      <c r="A5172" s="837">
        <v>45839</v>
      </c>
      <c r="B5172" s="834" t="s">
        <v>1960</v>
      </c>
      <c r="C5172" t="s">
        <v>252</v>
      </c>
      <c r="E5172" s="835">
        <v>6701264</v>
      </c>
    </row>
    <row r="5173" spans="1:5">
      <c r="A5173" s="838">
        <v>44378</v>
      </c>
      <c r="B5173" s="834" t="s">
        <v>1156</v>
      </c>
      <c r="E5173" s="835">
        <v>2150000</v>
      </c>
    </row>
    <row r="5174" spans="1:5">
      <c r="A5174" s="837">
        <v>44501</v>
      </c>
      <c r="B5174" s="834" t="s">
        <v>1156</v>
      </c>
      <c r="E5174" s="835">
        <v>2819126.29</v>
      </c>
    </row>
    <row r="5175" spans="1:5">
      <c r="A5175" s="838">
        <v>44378</v>
      </c>
      <c r="B5175" s="834" t="s">
        <v>1156</v>
      </c>
      <c r="C5175" t="s">
        <v>1160</v>
      </c>
      <c r="E5175" s="835">
        <v>2490000</v>
      </c>
    </row>
    <row r="5176" spans="1:5">
      <c r="A5176" s="837">
        <v>44501</v>
      </c>
      <c r="B5176" s="834" t="s">
        <v>1156</v>
      </c>
      <c r="C5176" t="s">
        <v>1160</v>
      </c>
      <c r="E5176" s="835">
        <v>2819126.29</v>
      </c>
    </row>
    <row r="5177" spans="1:5">
      <c r="A5177" s="838">
        <v>44621</v>
      </c>
      <c r="B5177" s="834" t="s">
        <v>1156</v>
      </c>
      <c r="C5177" t="s">
        <v>1160</v>
      </c>
      <c r="E5177" s="835">
        <v>2962929</v>
      </c>
    </row>
    <row r="5178" spans="1:5">
      <c r="A5178" s="837">
        <v>44866</v>
      </c>
      <c r="B5178" s="834" t="s">
        <v>1156</v>
      </c>
      <c r="C5178" t="s">
        <v>1160</v>
      </c>
      <c r="E5178" s="835">
        <v>3324489</v>
      </c>
    </row>
    <row r="5179" spans="1:5">
      <c r="A5179" s="838">
        <v>45200</v>
      </c>
      <c r="B5179" s="834" t="s">
        <v>1156</v>
      </c>
      <c r="C5179" t="s">
        <v>1160</v>
      </c>
      <c r="E5179" s="835">
        <v>3500000</v>
      </c>
    </row>
    <row r="5180" spans="1:5">
      <c r="A5180" s="837">
        <v>45292</v>
      </c>
      <c r="B5180" s="834" t="s">
        <v>1156</v>
      </c>
      <c r="C5180" t="s">
        <v>1160</v>
      </c>
      <c r="E5180" s="835">
        <v>3475000</v>
      </c>
    </row>
    <row r="5181" spans="1:5">
      <c r="A5181" s="838">
        <v>45383</v>
      </c>
      <c r="B5181" s="834" t="s">
        <v>1156</v>
      </c>
      <c r="C5181" t="s">
        <v>1160</v>
      </c>
      <c r="E5181" s="835">
        <v>3475000</v>
      </c>
    </row>
    <row r="5182" spans="1:5">
      <c r="A5182" s="837">
        <v>45474</v>
      </c>
      <c r="B5182" s="834" t="s">
        <v>1156</v>
      </c>
      <c r="C5182" t="s">
        <v>1160</v>
      </c>
      <c r="E5182" s="835">
        <v>3475000</v>
      </c>
    </row>
    <row r="5183" spans="1:5">
      <c r="A5183" s="838">
        <v>45566</v>
      </c>
      <c r="B5183" s="834" t="s">
        <v>1156</v>
      </c>
      <c r="C5183" t="s">
        <v>1160</v>
      </c>
      <c r="E5183" s="835">
        <v>3475000</v>
      </c>
    </row>
    <row r="5184" spans="1:5">
      <c r="A5184" s="837">
        <v>45658</v>
      </c>
      <c r="B5184" s="834" t="s">
        <v>1156</v>
      </c>
      <c r="C5184" t="s">
        <v>1160</v>
      </c>
      <c r="E5184" s="835">
        <v>3475000</v>
      </c>
    </row>
    <row r="5185" spans="1:5">
      <c r="A5185" s="838">
        <v>45748</v>
      </c>
      <c r="B5185" s="834" t="s">
        <v>1156</v>
      </c>
      <c r="C5185" t="s">
        <v>1160</v>
      </c>
      <c r="E5185" s="835">
        <v>3475000</v>
      </c>
    </row>
    <row r="5186" spans="1:5">
      <c r="A5186" s="837">
        <v>45839</v>
      </c>
      <c r="B5186" s="834" t="s">
        <v>1156</v>
      </c>
      <c r="C5186" t="s">
        <v>1160</v>
      </c>
      <c r="E5186" s="835">
        <v>3475000</v>
      </c>
    </row>
    <row r="5187" spans="1:5">
      <c r="A5187" s="838">
        <v>44378</v>
      </c>
      <c r="B5187" s="834" t="s">
        <v>1156</v>
      </c>
      <c r="C5187" t="s">
        <v>1161</v>
      </c>
      <c r="E5187" s="835">
        <v>2440000</v>
      </c>
    </row>
    <row r="5188" spans="1:5">
      <c r="A5188" s="837">
        <v>44378</v>
      </c>
      <c r="B5188" s="834" t="s">
        <v>1156</v>
      </c>
      <c r="C5188" t="s">
        <v>1162</v>
      </c>
      <c r="E5188" s="835">
        <v>2410000</v>
      </c>
    </row>
    <row r="5189" spans="1:5">
      <c r="A5189" s="838">
        <v>44501</v>
      </c>
      <c r="B5189" s="834" t="s">
        <v>1156</v>
      </c>
      <c r="C5189" t="s">
        <v>1162</v>
      </c>
      <c r="E5189" s="835">
        <v>2571249.9500000002</v>
      </c>
    </row>
    <row r="5190" spans="1:5">
      <c r="A5190" s="837">
        <v>44621</v>
      </c>
      <c r="B5190" s="834" t="s">
        <v>1156</v>
      </c>
      <c r="C5190" t="s">
        <v>1162</v>
      </c>
      <c r="E5190" s="835">
        <v>2899999</v>
      </c>
    </row>
    <row r="5191" spans="1:5">
      <c r="A5191" s="838">
        <v>44743</v>
      </c>
      <c r="B5191" s="834" t="s">
        <v>1156</v>
      </c>
      <c r="C5191" t="s">
        <v>1162</v>
      </c>
      <c r="E5191" s="835">
        <v>2946563</v>
      </c>
    </row>
    <row r="5192" spans="1:5">
      <c r="A5192" s="837">
        <v>44378</v>
      </c>
      <c r="B5192" s="834" t="s">
        <v>1156</v>
      </c>
      <c r="C5192" t="s">
        <v>1163</v>
      </c>
      <c r="E5192" s="835">
        <v>2349090.9</v>
      </c>
    </row>
    <row r="5193" spans="1:5">
      <c r="A5193" s="838">
        <v>44501</v>
      </c>
      <c r="B5193" s="834" t="s">
        <v>1156</v>
      </c>
      <c r="C5193" t="s">
        <v>1163</v>
      </c>
      <c r="E5193" s="835">
        <v>2666322.5099999998</v>
      </c>
    </row>
    <row r="5194" spans="1:5">
      <c r="A5194" s="837">
        <v>44621</v>
      </c>
      <c r="B5194" s="834" t="s">
        <v>1156</v>
      </c>
      <c r="C5194" t="s">
        <v>1163</v>
      </c>
      <c r="E5194" s="835">
        <v>2988571.5</v>
      </c>
    </row>
    <row r="5195" spans="1:5">
      <c r="A5195" s="838">
        <v>44927</v>
      </c>
      <c r="B5195" s="834" t="s">
        <v>1156</v>
      </c>
      <c r="C5195" t="s">
        <v>1163</v>
      </c>
      <c r="E5195" s="835">
        <v>3600000</v>
      </c>
    </row>
    <row r="5196" spans="1:5">
      <c r="A5196" s="837">
        <v>45017</v>
      </c>
      <c r="B5196" s="834" t="s">
        <v>1156</v>
      </c>
      <c r="C5196" t="s">
        <v>1163</v>
      </c>
      <c r="E5196" s="835">
        <v>3700000</v>
      </c>
    </row>
    <row r="5197" spans="1:5">
      <c r="A5197" s="838">
        <v>45108</v>
      </c>
      <c r="B5197" s="834" t="s">
        <v>1156</v>
      </c>
      <c r="C5197" t="s">
        <v>1163</v>
      </c>
      <c r="E5197" s="835">
        <v>3700000</v>
      </c>
    </row>
    <row r="5198" spans="1:5">
      <c r="A5198" s="837">
        <v>45200</v>
      </c>
      <c r="B5198" s="834" t="s">
        <v>1156</v>
      </c>
      <c r="C5198" t="s">
        <v>1163</v>
      </c>
      <c r="E5198" s="835">
        <v>3500000</v>
      </c>
    </row>
    <row r="5199" spans="1:5">
      <c r="A5199" s="838">
        <v>45292</v>
      </c>
      <c r="B5199" s="834" t="s">
        <v>1156</v>
      </c>
      <c r="C5199" t="s">
        <v>1163</v>
      </c>
      <c r="E5199" s="835">
        <v>3475000</v>
      </c>
    </row>
    <row r="5200" spans="1:5">
      <c r="A5200" s="837">
        <v>45383</v>
      </c>
      <c r="B5200" s="834" t="s">
        <v>1156</v>
      </c>
      <c r="C5200" t="s">
        <v>1163</v>
      </c>
      <c r="E5200" s="835">
        <v>3475000</v>
      </c>
    </row>
    <row r="5201" spans="1:5">
      <c r="A5201" s="838">
        <v>45474</v>
      </c>
      <c r="B5201" s="834" t="s">
        <v>1156</v>
      </c>
      <c r="C5201" t="s">
        <v>1163</v>
      </c>
      <c r="E5201" s="835">
        <v>3475000</v>
      </c>
    </row>
    <row r="5202" spans="1:5">
      <c r="A5202" s="837">
        <v>45566</v>
      </c>
      <c r="B5202" s="834" t="s">
        <v>1156</v>
      </c>
      <c r="C5202" t="s">
        <v>1163</v>
      </c>
      <c r="E5202" s="835">
        <v>4455000</v>
      </c>
    </row>
    <row r="5203" spans="1:5">
      <c r="A5203" s="838">
        <v>45658</v>
      </c>
      <c r="B5203" s="834" t="s">
        <v>1156</v>
      </c>
      <c r="C5203" t="s">
        <v>1163</v>
      </c>
      <c r="E5203" s="835">
        <v>4455000</v>
      </c>
    </row>
    <row r="5204" spans="1:5">
      <c r="A5204" s="837">
        <v>45748</v>
      </c>
      <c r="B5204" s="834" t="s">
        <v>1156</v>
      </c>
      <c r="C5204" t="s">
        <v>1163</v>
      </c>
      <c r="E5204" s="835">
        <v>4455000</v>
      </c>
    </row>
    <row r="5205" spans="1:5">
      <c r="A5205" s="838">
        <v>45839</v>
      </c>
      <c r="B5205" s="834" t="s">
        <v>1156</v>
      </c>
      <c r="C5205" t="s">
        <v>1163</v>
      </c>
      <c r="E5205" s="835">
        <v>4455000</v>
      </c>
    </row>
    <row r="5206" spans="1:5">
      <c r="A5206" s="837">
        <v>44378</v>
      </c>
      <c r="B5206" s="834" t="s">
        <v>1156</v>
      </c>
      <c r="C5206" t="s">
        <v>1159</v>
      </c>
      <c r="E5206" s="835">
        <v>2233333.33</v>
      </c>
    </row>
    <row r="5207" spans="1:5">
      <c r="A5207" s="838">
        <v>44501</v>
      </c>
      <c r="B5207" s="834" t="s">
        <v>1156</v>
      </c>
      <c r="C5207" t="s">
        <v>1159</v>
      </c>
      <c r="E5207" s="835">
        <v>2548176.4900000002</v>
      </c>
    </row>
    <row r="5208" spans="1:5">
      <c r="A5208" s="837">
        <v>44621</v>
      </c>
      <c r="B5208" s="834" t="s">
        <v>1156</v>
      </c>
      <c r="C5208" t="s">
        <v>1159</v>
      </c>
      <c r="E5208" s="835">
        <v>2814410</v>
      </c>
    </row>
    <row r="5209" spans="1:5">
      <c r="A5209" s="838">
        <v>44743</v>
      </c>
      <c r="B5209" s="834" t="s">
        <v>1156</v>
      </c>
      <c r="C5209" t="s">
        <v>1159</v>
      </c>
      <c r="E5209" s="835">
        <v>2899999</v>
      </c>
    </row>
    <row r="5210" spans="1:5">
      <c r="A5210" s="837">
        <v>45566</v>
      </c>
      <c r="B5210" s="834" t="s">
        <v>1156</v>
      </c>
      <c r="C5210" t="s">
        <v>1159</v>
      </c>
      <c r="E5210" s="835">
        <v>3375000</v>
      </c>
    </row>
    <row r="5211" spans="1:5">
      <c r="A5211" s="838">
        <v>45658</v>
      </c>
      <c r="B5211" s="834" t="s">
        <v>1156</v>
      </c>
      <c r="C5211" t="s">
        <v>1159</v>
      </c>
      <c r="E5211" s="835">
        <v>3375000</v>
      </c>
    </row>
    <row r="5212" spans="1:5">
      <c r="A5212" s="837">
        <v>45748</v>
      </c>
      <c r="B5212" s="834" t="s">
        <v>1156</v>
      </c>
      <c r="C5212" t="s">
        <v>1159</v>
      </c>
      <c r="E5212" s="835">
        <v>3375000</v>
      </c>
    </row>
    <row r="5213" spans="1:5">
      <c r="A5213" s="838">
        <v>45839</v>
      </c>
      <c r="B5213" s="834" t="s">
        <v>1156</v>
      </c>
      <c r="C5213" t="s">
        <v>1159</v>
      </c>
      <c r="E5213" s="835">
        <v>3375000</v>
      </c>
    </row>
    <row r="5214" spans="1:5">
      <c r="A5214" s="837">
        <v>44378</v>
      </c>
      <c r="B5214" s="834" t="s">
        <v>1156</v>
      </c>
      <c r="C5214" t="s">
        <v>1164</v>
      </c>
      <c r="E5214" s="835">
        <v>2190000</v>
      </c>
    </row>
    <row r="5215" spans="1:5">
      <c r="A5215" s="838">
        <v>44501</v>
      </c>
      <c r="B5215" s="834" t="s">
        <v>1156</v>
      </c>
      <c r="C5215" t="s">
        <v>1164</v>
      </c>
      <c r="E5215" s="835">
        <v>2583148.88</v>
      </c>
    </row>
    <row r="5216" spans="1:5">
      <c r="A5216" s="837">
        <v>44866</v>
      </c>
      <c r="B5216" s="834" t="s">
        <v>1156</v>
      </c>
      <c r="C5216" t="s">
        <v>1164</v>
      </c>
      <c r="E5216" s="835">
        <v>3258148.88</v>
      </c>
    </row>
    <row r="5217" spans="1:5">
      <c r="A5217" s="838">
        <v>44927</v>
      </c>
      <c r="B5217" s="834" t="s">
        <v>1156</v>
      </c>
      <c r="C5217" t="s">
        <v>1164</v>
      </c>
      <c r="E5217" s="835">
        <v>3500000</v>
      </c>
    </row>
    <row r="5218" spans="1:5">
      <c r="A5218" s="837">
        <v>45017</v>
      </c>
      <c r="B5218" s="834" t="s">
        <v>1156</v>
      </c>
      <c r="C5218" t="s">
        <v>1164</v>
      </c>
      <c r="E5218" s="835">
        <v>3550000</v>
      </c>
    </row>
    <row r="5219" spans="1:5">
      <c r="A5219" s="838">
        <v>45108</v>
      </c>
      <c r="B5219" s="834" t="s">
        <v>1156</v>
      </c>
      <c r="C5219" t="s">
        <v>1164</v>
      </c>
      <c r="E5219" s="835">
        <v>3550000</v>
      </c>
    </row>
    <row r="5220" spans="1:5">
      <c r="A5220" s="837">
        <v>45200</v>
      </c>
      <c r="B5220" s="834" t="s">
        <v>1156</v>
      </c>
      <c r="C5220" t="s">
        <v>1164</v>
      </c>
      <c r="E5220" s="835">
        <v>3550000</v>
      </c>
    </row>
    <row r="5221" spans="1:5">
      <c r="A5221" s="838">
        <v>45292</v>
      </c>
      <c r="B5221" s="834" t="s">
        <v>1156</v>
      </c>
      <c r="C5221" t="s">
        <v>1164</v>
      </c>
      <c r="E5221" s="835">
        <v>3375000</v>
      </c>
    </row>
    <row r="5222" spans="1:5">
      <c r="A5222" s="837">
        <v>45383</v>
      </c>
      <c r="B5222" s="834" t="s">
        <v>1156</v>
      </c>
      <c r="C5222" t="s">
        <v>1164</v>
      </c>
      <c r="E5222" s="835">
        <v>3375000</v>
      </c>
    </row>
    <row r="5223" spans="1:5">
      <c r="A5223" s="838">
        <v>45474</v>
      </c>
      <c r="B5223" s="834" t="s">
        <v>1156</v>
      </c>
      <c r="C5223" t="s">
        <v>1164</v>
      </c>
      <c r="E5223" s="835">
        <v>3375000</v>
      </c>
    </row>
    <row r="5224" spans="1:5">
      <c r="A5224" s="837">
        <v>45566</v>
      </c>
      <c r="B5224" s="834" t="s">
        <v>1156</v>
      </c>
      <c r="C5224" t="s">
        <v>1164</v>
      </c>
      <c r="E5224" s="835">
        <v>3475000</v>
      </c>
    </row>
    <row r="5225" spans="1:5">
      <c r="A5225" s="838">
        <v>45658</v>
      </c>
      <c r="B5225" s="834" t="s">
        <v>1156</v>
      </c>
      <c r="C5225" t="s">
        <v>1164</v>
      </c>
      <c r="E5225" s="835">
        <v>3475000</v>
      </c>
    </row>
    <row r="5226" spans="1:5">
      <c r="A5226" s="837">
        <v>45748</v>
      </c>
      <c r="B5226" s="834" t="s">
        <v>1156</v>
      </c>
      <c r="C5226" t="s">
        <v>1164</v>
      </c>
      <c r="E5226" s="835">
        <v>3475000</v>
      </c>
    </row>
    <row r="5227" spans="1:5">
      <c r="A5227" s="838">
        <v>45839</v>
      </c>
      <c r="B5227" s="834" t="s">
        <v>1156</v>
      </c>
      <c r="C5227" t="s">
        <v>1164</v>
      </c>
      <c r="E5227" s="835">
        <v>3475000</v>
      </c>
    </row>
    <row r="5228" spans="1:5">
      <c r="A5228" s="837">
        <v>45017</v>
      </c>
      <c r="B5228" s="834" t="s">
        <v>1952</v>
      </c>
      <c r="C5228" t="s">
        <v>216</v>
      </c>
      <c r="E5228" s="835">
        <v>3428633</v>
      </c>
    </row>
    <row r="5229" spans="1:5">
      <c r="A5229" s="838">
        <v>45108</v>
      </c>
      <c r="B5229" s="834" t="s">
        <v>1952</v>
      </c>
      <c r="C5229" t="s">
        <v>216</v>
      </c>
      <c r="E5229" s="835">
        <v>3428633</v>
      </c>
    </row>
    <row r="5230" spans="1:5">
      <c r="A5230" s="837">
        <v>45200</v>
      </c>
      <c r="B5230" s="834" t="s">
        <v>1952</v>
      </c>
      <c r="C5230" t="s">
        <v>216</v>
      </c>
      <c r="E5230" s="835">
        <v>3428633</v>
      </c>
    </row>
    <row r="5231" spans="1:5">
      <c r="A5231" s="838">
        <v>45292</v>
      </c>
      <c r="B5231" s="834" t="s">
        <v>1952</v>
      </c>
      <c r="C5231" t="s">
        <v>216</v>
      </c>
      <c r="E5231" s="835">
        <v>3428633</v>
      </c>
    </row>
    <row r="5232" spans="1:5">
      <c r="A5232" s="837">
        <v>45383</v>
      </c>
      <c r="B5232" s="834" t="s">
        <v>1952</v>
      </c>
      <c r="C5232" t="s">
        <v>216</v>
      </c>
      <c r="E5232" s="835">
        <v>3428633</v>
      </c>
    </row>
    <row r="5233" spans="1:5">
      <c r="A5233" s="838">
        <v>45474</v>
      </c>
      <c r="B5233" s="834" t="s">
        <v>1952</v>
      </c>
      <c r="C5233" t="s">
        <v>216</v>
      </c>
      <c r="E5233" s="835">
        <v>3428633</v>
      </c>
    </row>
    <row r="5234" spans="1:5">
      <c r="A5234" s="837">
        <v>45566</v>
      </c>
      <c r="B5234" s="834" t="s">
        <v>1952</v>
      </c>
      <c r="C5234" t="s">
        <v>216</v>
      </c>
      <c r="E5234" s="835">
        <v>3428633</v>
      </c>
    </row>
    <row r="5235" spans="1:5">
      <c r="A5235" s="838">
        <v>45658</v>
      </c>
      <c r="B5235" s="834" t="s">
        <v>1952</v>
      </c>
      <c r="C5235" t="s">
        <v>216</v>
      </c>
      <c r="E5235" s="835">
        <v>3509000</v>
      </c>
    </row>
    <row r="5236" spans="1:5">
      <c r="A5236" s="837">
        <v>45748</v>
      </c>
      <c r="B5236" s="834" t="s">
        <v>1952</v>
      </c>
      <c r="C5236" t="s">
        <v>216</v>
      </c>
      <c r="E5236" s="835">
        <v>3509000</v>
      </c>
    </row>
    <row r="5237" spans="1:5">
      <c r="A5237" s="838">
        <v>45839</v>
      </c>
      <c r="B5237" s="834" t="s">
        <v>1952</v>
      </c>
      <c r="C5237" t="s">
        <v>216</v>
      </c>
      <c r="E5237" s="835">
        <v>3509000</v>
      </c>
    </row>
    <row r="5238" spans="1:5">
      <c r="A5238" s="837">
        <v>45017</v>
      </c>
      <c r="B5238" s="834" t="s">
        <v>1952</v>
      </c>
      <c r="C5238" t="s">
        <v>252</v>
      </c>
      <c r="E5238" s="835">
        <v>4858667</v>
      </c>
    </row>
    <row r="5239" spans="1:5">
      <c r="A5239" s="838">
        <v>45108</v>
      </c>
      <c r="B5239" s="834" t="s">
        <v>1952</v>
      </c>
      <c r="C5239" t="s">
        <v>252</v>
      </c>
      <c r="E5239" s="835">
        <v>4858667</v>
      </c>
    </row>
    <row r="5240" spans="1:5">
      <c r="A5240" s="837">
        <v>45200</v>
      </c>
      <c r="B5240" s="834" t="s">
        <v>1952</v>
      </c>
      <c r="C5240" t="s">
        <v>252</v>
      </c>
      <c r="E5240" s="835">
        <v>4858667</v>
      </c>
    </row>
    <row r="5241" spans="1:5">
      <c r="A5241" s="838">
        <v>45292</v>
      </c>
      <c r="B5241" s="834" t="s">
        <v>1952</v>
      </c>
      <c r="C5241" t="s">
        <v>252</v>
      </c>
      <c r="E5241" s="835">
        <v>4858667</v>
      </c>
    </row>
    <row r="5242" spans="1:5">
      <c r="A5242" s="837">
        <v>45383</v>
      </c>
      <c r="B5242" s="834" t="s">
        <v>1952</v>
      </c>
      <c r="C5242" t="s">
        <v>252</v>
      </c>
      <c r="E5242" s="835">
        <v>5113000</v>
      </c>
    </row>
    <row r="5243" spans="1:5">
      <c r="A5243" s="838">
        <v>45474</v>
      </c>
      <c r="B5243" s="834" t="s">
        <v>1952</v>
      </c>
      <c r="C5243" t="s">
        <v>252</v>
      </c>
      <c r="E5243" s="835">
        <v>5113000</v>
      </c>
    </row>
    <row r="5244" spans="1:5">
      <c r="A5244" s="837">
        <v>45566</v>
      </c>
      <c r="B5244" s="834" t="s">
        <v>1952</v>
      </c>
      <c r="C5244" t="s">
        <v>252</v>
      </c>
      <c r="E5244" s="835">
        <v>5113000</v>
      </c>
    </row>
    <row r="5245" spans="1:5">
      <c r="A5245" s="838">
        <v>45658</v>
      </c>
      <c r="B5245" s="834" t="s">
        <v>1952</v>
      </c>
      <c r="C5245" t="s">
        <v>252</v>
      </c>
      <c r="E5245" s="835">
        <v>5113000</v>
      </c>
    </row>
    <row r="5246" spans="1:5">
      <c r="A5246" s="837">
        <v>45748</v>
      </c>
      <c r="B5246" s="834" t="s">
        <v>1952</v>
      </c>
      <c r="C5246" t="s">
        <v>252</v>
      </c>
      <c r="E5246" s="835">
        <v>5113000</v>
      </c>
    </row>
    <row r="5247" spans="1:5">
      <c r="A5247" s="838">
        <v>45839</v>
      </c>
      <c r="B5247" s="834" t="s">
        <v>1952</v>
      </c>
      <c r="C5247" t="s">
        <v>252</v>
      </c>
      <c r="E5247" s="835">
        <v>5113000</v>
      </c>
    </row>
    <row r="5248" spans="1:5">
      <c r="A5248" s="837">
        <v>45017</v>
      </c>
      <c r="B5248" s="834" t="s">
        <v>1952</v>
      </c>
      <c r="C5248" t="s">
        <v>219</v>
      </c>
      <c r="E5248" s="835">
        <v>6354200</v>
      </c>
    </row>
    <row r="5249" spans="1:5">
      <c r="A5249" s="838">
        <v>45108</v>
      </c>
      <c r="B5249" s="834" t="s">
        <v>1952</v>
      </c>
      <c r="C5249" t="s">
        <v>219</v>
      </c>
      <c r="E5249" s="835">
        <v>6354200</v>
      </c>
    </row>
    <row r="5250" spans="1:5">
      <c r="A5250" s="837">
        <v>45200</v>
      </c>
      <c r="B5250" s="834" t="s">
        <v>1952</v>
      </c>
      <c r="C5250" t="s">
        <v>219</v>
      </c>
      <c r="E5250" s="835">
        <v>6354200</v>
      </c>
    </row>
    <row r="5251" spans="1:5">
      <c r="A5251" s="838">
        <v>45292</v>
      </c>
      <c r="B5251" s="834" t="s">
        <v>1952</v>
      </c>
      <c r="C5251" t="s">
        <v>219</v>
      </c>
      <c r="E5251" s="835">
        <v>6354200</v>
      </c>
    </row>
    <row r="5252" spans="1:5">
      <c r="A5252" s="837">
        <v>44927</v>
      </c>
      <c r="B5252" s="834" t="s">
        <v>1165</v>
      </c>
      <c r="C5252" t="s">
        <v>216</v>
      </c>
      <c r="E5252" s="835">
        <v>3936400</v>
      </c>
    </row>
    <row r="5253" spans="1:5">
      <c r="A5253" s="838">
        <v>45017</v>
      </c>
      <c r="B5253" s="834" t="s">
        <v>1165</v>
      </c>
      <c r="C5253" t="s">
        <v>216</v>
      </c>
      <c r="E5253" s="835">
        <v>3940000</v>
      </c>
    </row>
    <row r="5254" spans="1:5">
      <c r="A5254" s="837">
        <v>45108</v>
      </c>
      <c r="B5254" s="834" t="s">
        <v>1165</v>
      </c>
      <c r="C5254" t="s">
        <v>216</v>
      </c>
      <c r="E5254" s="835">
        <v>3990000</v>
      </c>
    </row>
    <row r="5255" spans="1:5">
      <c r="A5255" s="838">
        <v>45200</v>
      </c>
      <c r="B5255" s="834" t="s">
        <v>1165</v>
      </c>
      <c r="C5255" t="s">
        <v>216</v>
      </c>
      <c r="E5255" s="835">
        <v>3990000</v>
      </c>
    </row>
    <row r="5256" spans="1:5">
      <c r="A5256" s="837">
        <v>45292</v>
      </c>
      <c r="B5256" s="834" t="s">
        <v>1165</v>
      </c>
      <c r="C5256" t="s">
        <v>216</v>
      </c>
      <c r="E5256" s="835">
        <v>3990000</v>
      </c>
    </row>
    <row r="5257" spans="1:5">
      <c r="A5257" s="838">
        <v>44927</v>
      </c>
      <c r="B5257" s="834" t="s">
        <v>1165</v>
      </c>
      <c r="C5257" t="s">
        <v>252</v>
      </c>
      <c r="E5257" s="835">
        <v>6490000</v>
      </c>
    </row>
    <row r="5258" spans="1:5">
      <c r="A5258" s="837">
        <v>45017</v>
      </c>
      <c r="B5258" s="834" t="s">
        <v>1165</v>
      </c>
      <c r="C5258" t="s">
        <v>252</v>
      </c>
      <c r="E5258" s="835">
        <v>6490000</v>
      </c>
    </row>
    <row r="5259" spans="1:5">
      <c r="A5259" s="838">
        <v>45108</v>
      </c>
      <c r="B5259" s="834" t="s">
        <v>1165</v>
      </c>
      <c r="C5259" t="s">
        <v>252</v>
      </c>
      <c r="E5259" s="835">
        <v>6490000</v>
      </c>
    </row>
    <row r="5260" spans="1:5">
      <c r="A5260" s="837">
        <v>45200</v>
      </c>
      <c r="B5260" s="834" t="s">
        <v>1165</v>
      </c>
      <c r="C5260" t="s">
        <v>252</v>
      </c>
      <c r="E5260" s="835">
        <v>6490000</v>
      </c>
    </row>
    <row r="5261" spans="1:5">
      <c r="A5261" s="838">
        <v>45292</v>
      </c>
      <c r="B5261" s="834" t="s">
        <v>1165</v>
      </c>
      <c r="C5261" t="s">
        <v>252</v>
      </c>
      <c r="E5261" s="835">
        <v>6490000</v>
      </c>
    </row>
    <row r="5262" spans="1:5">
      <c r="A5262" s="837">
        <v>45292</v>
      </c>
      <c r="B5262" s="834" t="s">
        <v>1165</v>
      </c>
      <c r="C5262" t="s">
        <v>219</v>
      </c>
      <c r="E5262" s="835">
        <v>4085000</v>
      </c>
    </row>
    <row r="5263" spans="1:5">
      <c r="A5263" s="838">
        <v>45383</v>
      </c>
      <c r="B5263" s="834" t="s">
        <v>1165</v>
      </c>
      <c r="C5263" t="s">
        <v>216</v>
      </c>
      <c r="E5263" s="835">
        <v>2943333</v>
      </c>
    </row>
    <row r="5264" spans="1:5">
      <c r="A5264" s="837">
        <v>45474</v>
      </c>
      <c r="B5264" s="834" t="s">
        <v>1165</v>
      </c>
      <c r="C5264" t="s">
        <v>216</v>
      </c>
      <c r="E5264" s="835">
        <v>2943333</v>
      </c>
    </row>
    <row r="5265" spans="1:5">
      <c r="A5265" s="838">
        <v>45566</v>
      </c>
      <c r="B5265" s="834" t="s">
        <v>1165</v>
      </c>
      <c r="C5265" t="s">
        <v>216</v>
      </c>
      <c r="E5265" s="835">
        <v>2943333</v>
      </c>
    </row>
    <row r="5266" spans="1:5">
      <c r="A5266" s="837">
        <v>45658</v>
      </c>
      <c r="B5266" s="834" t="s">
        <v>1165</v>
      </c>
      <c r="C5266" t="s">
        <v>216</v>
      </c>
      <c r="E5266" s="835">
        <v>2943333</v>
      </c>
    </row>
    <row r="5267" spans="1:5">
      <c r="A5267" s="838">
        <v>45748</v>
      </c>
      <c r="B5267" s="834" t="s">
        <v>1165</v>
      </c>
      <c r="C5267" t="s">
        <v>216</v>
      </c>
      <c r="E5267" s="835">
        <v>2943333</v>
      </c>
    </row>
    <row r="5268" spans="1:5">
      <c r="A5268" s="837">
        <v>45839</v>
      </c>
      <c r="B5268" s="834" t="s">
        <v>1165</v>
      </c>
      <c r="C5268" t="s">
        <v>216</v>
      </c>
      <c r="E5268" s="835">
        <v>2943333</v>
      </c>
    </row>
    <row r="5269" spans="1:5">
      <c r="A5269" s="838">
        <v>45383</v>
      </c>
      <c r="B5269" s="834" t="s">
        <v>1165</v>
      </c>
      <c r="C5269" t="s">
        <v>252</v>
      </c>
      <c r="E5269" s="835">
        <v>4230000</v>
      </c>
    </row>
    <row r="5270" spans="1:5">
      <c r="A5270" s="837">
        <v>45474</v>
      </c>
      <c r="B5270" s="834" t="s">
        <v>1165</v>
      </c>
      <c r="C5270" t="s">
        <v>252</v>
      </c>
      <c r="E5270" s="835">
        <v>4230000</v>
      </c>
    </row>
    <row r="5271" spans="1:5">
      <c r="A5271" s="838">
        <v>45566</v>
      </c>
      <c r="B5271" s="834" t="s">
        <v>1165</v>
      </c>
      <c r="C5271" t="s">
        <v>252</v>
      </c>
      <c r="E5271" s="835">
        <v>4230000</v>
      </c>
    </row>
    <row r="5272" spans="1:5">
      <c r="A5272" s="837">
        <v>45658</v>
      </c>
      <c r="B5272" s="834" t="s">
        <v>1165</v>
      </c>
      <c r="C5272" t="s">
        <v>252</v>
      </c>
      <c r="E5272" s="835">
        <v>4230000</v>
      </c>
    </row>
    <row r="5273" spans="1:5">
      <c r="A5273" s="838">
        <v>45748</v>
      </c>
      <c r="B5273" s="834" t="s">
        <v>1165</v>
      </c>
      <c r="C5273" t="s">
        <v>252</v>
      </c>
      <c r="E5273" s="835">
        <v>4230000</v>
      </c>
    </row>
    <row r="5274" spans="1:5">
      <c r="A5274" s="837">
        <v>45839</v>
      </c>
      <c r="B5274" s="834" t="s">
        <v>1165</v>
      </c>
      <c r="C5274" t="s">
        <v>252</v>
      </c>
      <c r="E5274" s="835">
        <v>4230000</v>
      </c>
    </row>
    <row r="5275" spans="1:5">
      <c r="A5275" s="838">
        <v>45383</v>
      </c>
      <c r="B5275" s="834" t="s">
        <v>1165</v>
      </c>
      <c r="C5275" t="s">
        <v>219</v>
      </c>
      <c r="E5275" s="835">
        <v>6490000</v>
      </c>
    </row>
    <row r="5276" spans="1:5">
      <c r="A5276" s="837">
        <v>45474</v>
      </c>
      <c r="B5276" s="834" t="s">
        <v>1165</v>
      </c>
      <c r="C5276" t="s">
        <v>219</v>
      </c>
      <c r="E5276" s="835">
        <v>6490000</v>
      </c>
    </row>
    <row r="5277" spans="1:5">
      <c r="A5277" s="838">
        <v>45566</v>
      </c>
      <c r="B5277" s="834" t="s">
        <v>1165</v>
      </c>
      <c r="C5277" t="s">
        <v>219</v>
      </c>
      <c r="E5277" s="835">
        <v>6490000</v>
      </c>
    </row>
    <row r="5278" spans="1:5">
      <c r="A5278" s="837">
        <v>45658</v>
      </c>
      <c r="B5278" s="834" t="s">
        <v>1165</v>
      </c>
      <c r="C5278" t="s">
        <v>219</v>
      </c>
      <c r="E5278" s="835">
        <v>6490000</v>
      </c>
    </row>
    <row r="5279" spans="1:5">
      <c r="A5279" s="838">
        <v>45748</v>
      </c>
      <c r="B5279" s="834" t="s">
        <v>1165</v>
      </c>
      <c r="C5279" t="s">
        <v>219</v>
      </c>
      <c r="E5279" s="835">
        <v>6490000</v>
      </c>
    </row>
    <row r="5280" spans="1:5">
      <c r="A5280" s="837">
        <v>45839</v>
      </c>
      <c r="B5280" s="834" t="s">
        <v>1165</v>
      </c>
      <c r="C5280" t="s">
        <v>219</v>
      </c>
      <c r="E5280" s="835">
        <v>6490000</v>
      </c>
    </row>
    <row r="5281" spans="1:5">
      <c r="A5281" s="838">
        <v>44743</v>
      </c>
      <c r="B5281" s="834" t="s">
        <v>4223</v>
      </c>
      <c r="C5281" t="s">
        <v>1176</v>
      </c>
      <c r="E5281" s="835">
        <v>3876139.09</v>
      </c>
    </row>
    <row r="5282" spans="1:5">
      <c r="A5282" s="837">
        <v>44866</v>
      </c>
      <c r="B5282" s="834" t="s">
        <v>4223</v>
      </c>
      <c r="C5282" t="s">
        <v>1176</v>
      </c>
      <c r="E5282" s="835">
        <v>3876139.09</v>
      </c>
    </row>
    <row r="5283" spans="1:5">
      <c r="A5283" s="838">
        <v>44927</v>
      </c>
      <c r="B5283" s="834" t="s">
        <v>4223</v>
      </c>
      <c r="C5283" t="s">
        <v>1176</v>
      </c>
      <c r="E5283" s="835">
        <v>3876139</v>
      </c>
    </row>
    <row r="5284" spans="1:5">
      <c r="A5284" s="837">
        <v>45017</v>
      </c>
      <c r="B5284" s="834" t="s">
        <v>4223</v>
      </c>
      <c r="C5284" t="s">
        <v>1176</v>
      </c>
      <c r="E5284" s="835">
        <v>3876139</v>
      </c>
    </row>
    <row r="5285" spans="1:5">
      <c r="A5285" s="838">
        <v>45108</v>
      </c>
      <c r="B5285" s="834" t="s">
        <v>4223</v>
      </c>
      <c r="C5285" t="s">
        <v>1176</v>
      </c>
      <c r="E5285" s="835">
        <v>3876139</v>
      </c>
    </row>
    <row r="5286" spans="1:5">
      <c r="A5286" s="837">
        <v>45200</v>
      </c>
      <c r="B5286" s="834" t="s">
        <v>4223</v>
      </c>
      <c r="C5286" t="s">
        <v>1176</v>
      </c>
      <c r="E5286" s="835">
        <v>3876139</v>
      </c>
    </row>
    <row r="5287" spans="1:5">
      <c r="A5287" s="838">
        <v>45292</v>
      </c>
      <c r="B5287" s="834" t="s">
        <v>4223</v>
      </c>
      <c r="C5287" t="s">
        <v>1176</v>
      </c>
      <c r="E5287" s="835">
        <v>3876139</v>
      </c>
    </row>
    <row r="5288" spans="1:5">
      <c r="A5288" s="837">
        <v>45383</v>
      </c>
      <c r="B5288" s="834" t="s">
        <v>4223</v>
      </c>
      <c r="C5288" t="s">
        <v>1176</v>
      </c>
      <c r="E5288" s="835">
        <v>3876139</v>
      </c>
    </row>
    <row r="5289" spans="1:5">
      <c r="A5289" s="838">
        <v>45474</v>
      </c>
      <c r="B5289" s="834" t="s">
        <v>4223</v>
      </c>
      <c r="C5289" t="s">
        <v>1176</v>
      </c>
      <c r="E5289" s="835">
        <v>3876139</v>
      </c>
    </row>
    <row r="5290" spans="1:5">
      <c r="A5290" s="837">
        <v>45566</v>
      </c>
      <c r="B5290" s="834" t="s">
        <v>4223</v>
      </c>
      <c r="C5290" t="s">
        <v>1176</v>
      </c>
      <c r="E5290" s="835">
        <v>3876139</v>
      </c>
    </row>
    <row r="5291" spans="1:5">
      <c r="A5291" s="838">
        <v>45658</v>
      </c>
      <c r="B5291" s="834" t="s">
        <v>4223</v>
      </c>
      <c r="C5291" t="s">
        <v>1176</v>
      </c>
      <c r="E5291" s="835">
        <v>3876139</v>
      </c>
    </row>
    <row r="5292" spans="1:5">
      <c r="A5292" s="837">
        <v>45748</v>
      </c>
      <c r="B5292" s="834" t="s">
        <v>4223</v>
      </c>
      <c r="C5292" t="s">
        <v>1176</v>
      </c>
      <c r="E5292" s="835">
        <v>3876139</v>
      </c>
    </row>
    <row r="5293" spans="1:5">
      <c r="A5293" s="838">
        <v>45839</v>
      </c>
      <c r="B5293" s="834" t="s">
        <v>4223</v>
      </c>
      <c r="C5293" t="s">
        <v>1176</v>
      </c>
      <c r="E5293" s="835">
        <v>3876139</v>
      </c>
    </row>
    <row r="5294" spans="1:5">
      <c r="A5294" s="837">
        <v>44743</v>
      </c>
      <c r="B5294" s="834" t="s">
        <v>4223</v>
      </c>
      <c r="C5294" t="s">
        <v>1178</v>
      </c>
      <c r="E5294" s="835">
        <v>3980420.66</v>
      </c>
    </row>
    <row r="5295" spans="1:5">
      <c r="A5295" s="838">
        <v>44866</v>
      </c>
      <c r="B5295" s="834" t="s">
        <v>4223</v>
      </c>
      <c r="C5295" t="s">
        <v>1178</v>
      </c>
      <c r="E5295" s="835">
        <v>3980420.66</v>
      </c>
    </row>
    <row r="5296" spans="1:5">
      <c r="A5296" s="837">
        <v>44927</v>
      </c>
      <c r="B5296" s="834" t="s">
        <v>4223</v>
      </c>
      <c r="C5296" t="s">
        <v>1178</v>
      </c>
      <c r="E5296" s="835">
        <v>3980421</v>
      </c>
    </row>
    <row r="5297" spans="1:5">
      <c r="A5297" s="838">
        <v>45017</v>
      </c>
      <c r="B5297" s="834" t="s">
        <v>4223</v>
      </c>
      <c r="C5297" t="s">
        <v>1178</v>
      </c>
      <c r="E5297" s="835">
        <v>3980421</v>
      </c>
    </row>
    <row r="5298" spans="1:5">
      <c r="A5298" s="837">
        <v>45108</v>
      </c>
      <c r="B5298" s="834" t="s">
        <v>4223</v>
      </c>
      <c r="C5298" t="s">
        <v>1178</v>
      </c>
      <c r="E5298" s="835">
        <v>3980421</v>
      </c>
    </row>
    <row r="5299" spans="1:5">
      <c r="A5299" s="838">
        <v>45200</v>
      </c>
      <c r="B5299" s="834" t="s">
        <v>4223</v>
      </c>
      <c r="C5299" t="s">
        <v>1178</v>
      </c>
      <c r="E5299" s="835">
        <v>3980421</v>
      </c>
    </row>
    <row r="5300" spans="1:5">
      <c r="A5300" s="837">
        <v>45292</v>
      </c>
      <c r="B5300" s="834" t="s">
        <v>4223</v>
      </c>
      <c r="C5300" t="s">
        <v>1178</v>
      </c>
      <c r="E5300" s="835">
        <v>3980421</v>
      </c>
    </row>
    <row r="5301" spans="1:5">
      <c r="A5301" s="838">
        <v>45383</v>
      </c>
      <c r="B5301" s="834" t="s">
        <v>4223</v>
      </c>
      <c r="C5301" t="s">
        <v>1178</v>
      </c>
      <c r="E5301" s="835">
        <v>3980421</v>
      </c>
    </row>
    <row r="5302" spans="1:5">
      <c r="A5302" s="837">
        <v>45474</v>
      </c>
      <c r="B5302" s="834" t="s">
        <v>4223</v>
      </c>
      <c r="C5302" t="s">
        <v>1178</v>
      </c>
      <c r="E5302" s="835">
        <v>3980421</v>
      </c>
    </row>
    <row r="5303" spans="1:5">
      <c r="A5303" s="838">
        <v>45566</v>
      </c>
      <c r="B5303" s="834" t="s">
        <v>4223</v>
      </c>
      <c r="C5303" t="s">
        <v>1178</v>
      </c>
      <c r="E5303" s="835">
        <v>3980421</v>
      </c>
    </row>
    <row r="5304" spans="1:5">
      <c r="A5304" s="837">
        <v>45658</v>
      </c>
      <c r="B5304" s="834" t="s">
        <v>4223</v>
      </c>
      <c r="C5304" t="s">
        <v>1178</v>
      </c>
      <c r="E5304" s="835">
        <v>3980421</v>
      </c>
    </row>
    <row r="5305" spans="1:5">
      <c r="A5305" s="838">
        <v>45748</v>
      </c>
      <c r="B5305" s="834" t="s">
        <v>4223</v>
      </c>
      <c r="C5305" t="s">
        <v>1178</v>
      </c>
      <c r="E5305" s="835">
        <v>3980421</v>
      </c>
    </row>
    <row r="5306" spans="1:5">
      <c r="A5306" s="837">
        <v>45839</v>
      </c>
      <c r="B5306" s="834" t="s">
        <v>4223</v>
      </c>
      <c r="C5306" t="s">
        <v>1178</v>
      </c>
      <c r="E5306" s="835">
        <v>3980421</v>
      </c>
    </row>
    <row r="5307" spans="1:5">
      <c r="A5307" s="838">
        <v>44743</v>
      </c>
      <c r="B5307" s="834" t="s">
        <v>4223</v>
      </c>
      <c r="C5307" t="s">
        <v>1179</v>
      </c>
      <c r="E5307" s="835">
        <v>3925533.06</v>
      </c>
    </row>
    <row r="5308" spans="1:5">
      <c r="A5308" s="837">
        <v>44866</v>
      </c>
      <c r="B5308" s="834" t="s">
        <v>4223</v>
      </c>
      <c r="C5308" t="s">
        <v>1179</v>
      </c>
      <c r="E5308" s="835">
        <v>3925533.06</v>
      </c>
    </row>
    <row r="5309" spans="1:5">
      <c r="A5309" s="838">
        <v>44927</v>
      </c>
      <c r="B5309" s="834" t="s">
        <v>4223</v>
      </c>
      <c r="C5309" t="s">
        <v>1179</v>
      </c>
      <c r="E5309" s="835">
        <v>3925533</v>
      </c>
    </row>
    <row r="5310" spans="1:5">
      <c r="A5310" s="837">
        <v>45017</v>
      </c>
      <c r="B5310" s="834" t="s">
        <v>4223</v>
      </c>
      <c r="C5310" t="s">
        <v>1179</v>
      </c>
      <c r="E5310" s="835">
        <v>3925533</v>
      </c>
    </row>
    <row r="5311" spans="1:5">
      <c r="A5311" s="838">
        <v>45108</v>
      </c>
      <c r="B5311" s="834" t="s">
        <v>4223</v>
      </c>
      <c r="C5311" t="s">
        <v>1179</v>
      </c>
      <c r="E5311" s="835">
        <v>3925533</v>
      </c>
    </row>
    <row r="5312" spans="1:5">
      <c r="A5312" s="837">
        <v>45200</v>
      </c>
      <c r="B5312" s="834" t="s">
        <v>4223</v>
      </c>
      <c r="C5312" t="s">
        <v>1179</v>
      </c>
      <c r="E5312" s="835">
        <v>3925533</v>
      </c>
    </row>
    <row r="5313" spans="1:5">
      <c r="A5313" s="838">
        <v>45292</v>
      </c>
      <c r="B5313" s="834" t="s">
        <v>4223</v>
      </c>
      <c r="C5313" t="s">
        <v>1179</v>
      </c>
      <c r="E5313" s="835">
        <v>3925533</v>
      </c>
    </row>
    <row r="5314" spans="1:5">
      <c r="A5314" s="837">
        <v>45383</v>
      </c>
      <c r="B5314" s="834" t="s">
        <v>4223</v>
      </c>
      <c r="C5314" t="s">
        <v>1179</v>
      </c>
      <c r="E5314" s="835">
        <v>3925533</v>
      </c>
    </row>
    <row r="5315" spans="1:5">
      <c r="A5315" s="838">
        <v>45474</v>
      </c>
      <c r="B5315" s="834" t="s">
        <v>4223</v>
      </c>
      <c r="C5315" t="s">
        <v>1179</v>
      </c>
      <c r="E5315" s="835">
        <v>3925533</v>
      </c>
    </row>
    <row r="5316" spans="1:5">
      <c r="A5316" s="837">
        <v>45566</v>
      </c>
      <c r="B5316" s="834" t="s">
        <v>4223</v>
      </c>
      <c r="C5316" t="s">
        <v>1179</v>
      </c>
      <c r="E5316" s="835">
        <v>3925533</v>
      </c>
    </row>
    <row r="5317" spans="1:5">
      <c r="A5317" s="838">
        <v>45658</v>
      </c>
      <c r="B5317" s="834" t="s">
        <v>4223</v>
      </c>
      <c r="C5317" t="s">
        <v>1179</v>
      </c>
      <c r="E5317" s="835">
        <v>3925533</v>
      </c>
    </row>
    <row r="5318" spans="1:5">
      <c r="A5318" s="837">
        <v>45748</v>
      </c>
      <c r="B5318" s="834" t="s">
        <v>4223</v>
      </c>
      <c r="C5318" t="s">
        <v>1179</v>
      </c>
      <c r="E5318" s="835">
        <v>3925533</v>
      </c>
    </row>
    <row r="5319" spans="1:5">
      <c r="A5319" s="838">
        <v>45839</v>
      </c>
      <c r="B5319" s="834" t="s">
        <v>4223</v>
      </c>
      <c r="C5319" t="s">
        <v>1179</v>
      </c>
      <c r="E5319" s="835">
        <v>3925533</v>
      </c>
    </row>
    <row r="5320" spans="1:5">
      <c r="A5320" s="837">
        <v>44136</v>
      </c>
      <c r="B5320" s="834" t="s">
        <v>4224</v>
      </c>
      <c r="C5320" t="s">
        <v>1182</v>
      </c>
      <c r="E5320" s="835">
        <v>3442278.79</v>
      </c>
    </row>
    <row r="5321" spans="1:5">
      <c r="A5321" s="838">
        <v>44287</v>
      </c>
      <c r="B5321" s="834" t="s">
        <v>4224</v>
      </c>
      <c r="C5321" t="s">
        <v>1182</v>
      </c>
      <c r="E5321" s="835">
        <v>3256736.76</v>
      </c>
    </row>
    <row r="5322" spans="1:5">
      <c r="A5322" s="837">
        <v>44378</v>
      </c>
      <c r="B5322" s="834" t="s">
        <v>4224</v>
      </c>
      <c r="C5322" t="s">
        <v>1182</v>
      </c>
      <c r="E5322" s="835">
        <v>3692076.06</v>
      </c>
    </row>
    <row r="5323" spans="1:5">
      <c r="A5323" s="838">
        <v>44501</v>
      </c>
      <c r="B5323" s="834" t="s">
        <v>4224</v>
      </c>
      <c r="C5323" t="s">
        <v>1182</v>
      </c>
      <c r="E5323" s="835">
        <v>3693599.2</v>
      </c>
    </row>
    <row r="5324" spans="1:5">
      <c r="A5324" s="837">
        <v>44621</v>
      </c>
      <c r="B5324" s="834" t="s">
        <v>4224</v>
      </c>
      <c r="C5324" t="s">
        <v>1182</v>
      </c>
      <c r="E5324" s="835">
        <v>3564132.84</v>
      </c>
    </row>
    <row r="5325" spans="1:5">
      <c r="A5325" s="838">
        <v>44136</v>
      </c>
      <c r="B5325" s="834" t="s">
        <v>4224</v>
      </c>
      <c r="C5325" t="s">
        <v>1183</v>
      </c>
      <c r="E5325" s="835">
        <v>3334739.67</v>
      </c>
    </row>
    <row r="5326" spans="1:5">
      <c r="A5326" s="837">
        <v>44287</v>
      </c>
      <c r="B5326" s="834" t="s">
        <v>4224</v>
      </c>
      <c r="C5326" t="s">
        <v>1183</v>
      </c>
      <c r="E5326" s="835">
        <v>3409742.63</v>
      </c>
    </row>
    <row r="5327" spans="1:5">
      <c r="A5327" s="838">
        <v>44378</v>
      </c>
      <c r="B5327" s="834" t="s">
        <v>4224</v>
      </c>
      <c r="C5327" t="s">
        <v>1183</v>
      </c>
      <c r="E5327" s="835">
        <v>3693599.2</v>
      </c>
    </row>
    <row r="5328" spans="1:5">
      <c r="A5328" s="837">
        <v>44501</v>
      </c>
      <c r="B5328" s="834" t="s">
        <v>4224</v>
      </c>
      <c r="C5328" t="s">
        <v>1183</v>
      </c>
      <c r="E5328" s="835">
        <v>3657044</v>
      </c>
    </row>
    <row r="5329" spans="1:5">
      <c r="A5329" s="838">
        <v>44621</v>
      </c>
      <c r="B5329" s="834" t="s">
        <v>4224</v>
      </c>
      <c r="C5329" t="s">
        <v>1183</v>
      </c>
      <c r="E5329" s="835">
        <v>3541285.83</v>
      </c>
    </row>
    <row r="5330" spans="1:5">
      <c r="A5330" s="837">
        <v>44743</v>
      </c>
      <c r="B5330" s="834" t="s">
        <v>4224</v>
      </c>
      <c r="C5330" t="s">
        <v>1183</v>
      </c>
      <c r="E5330" s="835">
        <v>3750000</v>
      </c>
    </row>
    <row r="5331" spans="1:5">
      <c r="A5331" s="838">
        <v>44866</v>
      </c>
      <c r="B5331" s="834" t="s">
        <v>4224</v>
      </c>
      <c r="C5331" t="s">
        <v>1183</v>
      </c>
      <c r="E5331" s="835">
        <v>3750000</v>
      </c>
    </row>
    <row r="5332" spans="1:5">
      <c r="A5332" s="837">
        <v>44927</v>
      </c>
      <c r="B5332" s="834" t="s">
        <v>4224</v>
      </c>
      <c r="C5332" t="s">
        <v>1183</v>
      </c>
      <c r="E5332" s="835">
        <v>3750000</v>
      </c>
    </row>
    <row r="5333" spans="1:5">
      <c r="A5333" s="838">
        <v>45017</v>
      </c>
      <c r="B5333" s="834" t="s">
        <v>4224</v>
      </c>
      <c r="C5333" t="s">
        <v>1183</v>
      </c>
      <c r="E5333" s="835">
        <v>3750000</v>
      </c>
    </row>
    <row r="5334" spans="1:5">
      <c r="A5334" s="837">
        <v>45108</v>
      </c>
      <c r="B5334" s="834" t="s">
        <v>4224</v>
      </c>
      <c r="C5334" t="s">
        <v>1183</v>
      </c>
      <c r="E5334" s="835">
        <v>3750000</v>
      </c>
    </row>
    <row r="5335" spans="1:5">
      <c r="A5335" s="838">
        <v>45200</v>
      </c>
      <c r="B5335" s="834" t="s">
        <v>4224</v>
      </c>
      <c r="C5335" t="s">
        <v>1183</v>
      </c>
      <c r="E5335" s="835">
        <v>3750000</v>
      </c>
    </row>
    <row r="5336" spans="1:5">
      <c r="A5336" s="837">
        <v>45292</v>
      </c>
      <c r="B5336" s="834" t="s">
        <v>4224</v>
      </c>
      <c r="C5336" t="s">
        <v>1183</v>
      </c>
      <c r="E5336" s="835">
        <v>3750000</v>
      </c>
    </row>
    <row r="5337" spans="1:5">
      <c r="A5337" s="838">
        <v>45383</v>
      </c>
      <c r="B5337" s="834" t="s">
        <v>4224</v>
      </c>
      <c r="C5337" t="s">
        <v>1183</v>
      </c>
      <c r="E5337" s="835">
        <v>3750000</v>
      </c>
    </row>
    <row r="5338" spans="1:5">
      <c r="A5338" s="837">
        <v>45474</v>
      </c>
      <c r="B5338" s="834" t="s">
        <v>4224</v>
      </c>
      <c r="C5338" t="s">
        <v>1183</v>
      </c>
      <c r="E5338" s="835">
        <v>3750000</v>
      </c>
    </row>
    <row r="5339" spans="1:5">
      <c r="A5339" s="838">
        <v>45566</v>
      </c>
      <c r="B5339" s="834" t="s">
        <v>4224</v>
      </c>
      <c r="C5339" t="s">
        <v>1183</v>
      </c>
      <c r="E5339" s="835">
        <v>3750000</v>
      </c>
    </row>
    <row r="5340" spans="1:5">
      <c r="A5340" s="837">
        <v>45658</v>
      </c>
      <c r="B5340" s="834" t="s">
        <v>4224</v>
      </c>
      <c r="C5340" t="s">
        <v>1183</v>
      </c>
      <c r="E5340" s="835">
        <v>3750000</v>
      </c>
    </row>
    <row r="5341" spans="1:5">
      <c r="A5341" s="838">
        <v>45748</v>
      </c>
      <c r="B5341" s="834" t="s">
        <v>4224</v>
      </c>
      <c r="C5341" t="s">
        <v>1183</v>
      </c>
      <c r="E5341" s="835">
        <v>3750000</v>
      </c>
    </row>
    <row r="5342" spans="1:5">
      <c r="A5342" s="837">
        <v>45839</v>
      </c>
      <c r="B5342" s="834" t="s">
        <v>4224</v>
      </c>
      <c r="C5342" t="s">
        <v>1183</v>
      </c>
      <c r="E5342" s="835">
        <v>3750000</v>
      </c>
    </row>
    <row r="5343" spans="1:5">
      <c r="A5343" s="838">
        <v>44136</v>
      </c>
      <c r="B5343" s="834" t="s">
        <v>4224</v>
      </c>
      <c r="C5343" t="s">
        <v>1185</v>
      </c>
      <c r="E5343" s="835">
        <v>3324585.45</v>
      </c>
    </row>
    <row r="5344" spans="1:5">
      <c r="A5344" s="837">
        <v>44287</v>
      </c>
      <c r="B5344" s="834" t="s">
        <v>4224</v>
      </c>
      <c r="C5344" t="s">
        <v>1185</v>
      </c>
      <c r="E5344" s="835">
        <v>3324585.45</v>
      </c>
    </row>
    <row r="5345" spans="1:5">
      <c r="A5345" s="838">
        <v>44378</v>
      </c>
      <c r="B5345" s="834" t="s">
        <v>4224</v>
      </c>
      <c r="C5345" t="s">
        <v>1185</v>
      </c>
      <c r="E5345" s="835">
        <v>3730535.19</v>
      </c>
    </row>
    <row r="5346" spans="1:5">
      <c r="A5346" s="837">
        <v>44501</v>
      </c>
      <c r="B5346" s="834" t="s">
        <v>4224</v>
      </c>
      <c r="C5346" t="s">
        <v>1185</v>
      </c>
      <c r="E5346" s="835">
        <v>3730535.19</v>
      </c>
    </row>
    <row r="5347" spans="1:5">
      <c r="A5347" s="838">
        <v>44621</v>
      </c>
      <c r="B5347" s="834" t="s">
        <v>4224</v>
      </c>
      <c r="C5347" t="s">
        <v>1185</v>
      </c>
      <c r="E5347" s="835">
        <v>3545093.67</v>
      </c>
    </row>
    <row r="5348" spans="1:5">
      <c r="A5348" s="837">
        <v>44866</v>
      </c>
      <c r="B5348" s="834" t="s">
        <v>4224</v>
      </c>
      <c r="C5348" t="s">
        <v>1185</v>
      </c>
      <c r="E5348" s="835">
        <v>3800000</v>
      </c>
    </row>
    <row r="5349" spans="1:5">
      <c r="A5349" s="838">
        <v>44927</v>
      </c>
      <c r="B5349" s="834" t="s">
        <v>4224</v>
      </c>
      <c r="C5349" t="s">
        <v>1185</v>
      </c>
      <c r="E5349" s="835">
        <v>3800000</v>
      </c>
    </row>
    <row r="5350" spans="1:5">
      <c r="A5350" s="837">
        <v>45017</v>
      </c>
      <c r="B5350" s="834" t="s">
        <v>4224</v>
      </c>
      <c r="C5350" t="s">
        <v>1185</v>
      </c>
      <c r="E5350" s="835">
        <v>4200000</v>
      </c>
    </row>
    <row r="5351" spans="1:5">
      <c r="A5351" s="838">
        <v>45108</v>
      </c>
      <c r="B5351" s="834" t="s">
        <v>4224</v>
      </c>
      <c r="C5351" t="s">
        <v>1185</v>
      </c>
      <c r="E5351" s="835">
        <v>4200000</v>
      </c>
    </row>
    <row r="5352" spans="1:5">
      <c r="A5352" s="837">
        <v>45200</v>
      </c>
      <c r="B5352" s="834" t="s">
        <v>4224</v>
      </c>
      <c r="C5352" t="s">
        <v>1185</v>
      </c>
      <c r="E5352" s="835">
        <v>4200000</v>
      </c>
    </row>
    <row r="5353" spans="1:5">
      <c r="A5353" s="838">
        <v>45292</v>
      </c>
      <c r="B5353" s="834" t="s">
        <v>4224</v>
      </c>
      <c r="C5353" t="s">
        <v>1185</v>
      </c>
      <c r="E5353" s="835">
        <v>4200000</v>
      </c>
    </row>
    <row r="5354" spans="1:5">
      <c r="A5354" s="837">
        <v>45383</v>
      </c>
      <c r="B5354" s="834" t="s">
        <v>4224</v>
      </c>
      <c r="C5354" t="s">
        <v>1185</v>
      </c>
      <c r="E5354" s="835">
        <v>4200000</v>
      </c>
    </row>
    <row r="5355" spans="1:5">
      <c r="A5355" s="838">
        <v>45474</v>
      </c>
      <c r="B5355" s="834" t="s">
        <v>4224</v>
      </c>
      <c r="C5355" t="s">
        <v>1185</v>
      </c>
      <c r="E5355" s="835">
        <v>4200000</v>
      </c>
    </row>
    <row r="5356" spans="1:5">
      <c r="A5356" s="837">
        <v>45566</v>
      </c>
      <c r="B5356" s="834" t="s">
        <v>4224</v>
      </c>
      <c r="C5356" t="s">
        <v>1185</v>
      </c>
      <c r="E5356" s="835">
        <v>4200000</v>
      </c>
    </row>
    <row r="5357" spans="1:5">
      <c r="A5357" s="838">
        <v>45658</v>
      </c>
      <c r="B5357" s="834" t="s">
        <v>4224</v>
      </c>
      <c r="C5357" t="s">
        <v>1185</v>
      </c>
      <c r="E5357" s="835">
        <v>4200000</v>
      </c>
    </row>
    <row r="5358" spans="1:5">
      <c r="A5358" s="837">
        <v>45748</v>
      </c>
      <c r="B5358" s="834" t="s">
        <v>4224</v>
      </c>
      <c r="C5358" t="s">
        <v>1185</v>
      </c>
      <c r="E5358" s="835">
        <v>4200000</v>
      </c>
    </row>
    <row r="5359" spans="1:5">
      <c r="A5359" s="838">
        <v>45839</v>
      </c>
      <c r="B5359" s="834" t="s">
        <v>4224</v>
      </c>
      <c r="C5359" t="s">
        <v>1185</v>
      </c>
      <c r="E5359" s="835">
        <v>4200000</v>
      </c>
    </row>
    <row r="5360" spans="1:5">
      <c r="A5360" s="837">
        <v>44136</v>
      </c>
      <c r="B5360" s="834" t="s">
        <v>1186</v>
      </c>
      <c r="C5360" t="s">
        <v>216</v>
      </c>
      <c r="E5360" s="835">
        <v>1880000</v>
      </c>
    </row>
    <row r="5361" spans="1:5">
      <c r="A5361" s="838">
        <v>44287</v>
      </c>
      <c r="B5361" s="834" t="s">
        <v>1186</v>
      </c>
      <c r="C5361" t="s">
        <v>216</v>
      </c>
      <c r="E5361" s="835">
        <v>1966250</v>
      </c>
    </row>
    <row r="5362" spans="1:5">
      <c r="A5362" s="837">
        <v>44378</v>
      </c>
      <c r="B5362" s="834" t="s">
        <v>1186</v>
      </c>
      <c r="C5362" t="s">
        <v>216</v>
      </c>
      <c r="E5362" s="835">
        <v>2107142.85</v>
      </c>
    </row>
    <row r="5363" spans="1:5">
      <c r="A5363" s="838">
        <v>44501</v>
      </c>
      <c r="B5363" s="834" t="s">
        <v>1186</v>
      </c>
      <c r="C5363" t="s">
        <v>216</v>
      </c>
      <c r="E5363" s="835">
        <v>2310000</v>
      </c>
    </row>
    <row r="5364" spans="1:5">
      <c r="A5364" s="837">
        <v>44136</v>
      </c>
      <c r="B5364" s="834" t="s">
        <v>1186</v>
      </c>
      <c r="C5364" t="s">
        <v>252</v>
      </c>
      <c r="E5364" s="835">
        <v>2130000</v>
      </c>
    </row>
    <row r="5365" spans="1:5">
      <c r="A5365" s="838">
        <v>44136</v>
      </c>
      <c r="B5365" s="834" t="s">
        <v>1186</v>
      </c>
      <c r="C5365" t="s">
        <v>219</v>
      </c>
      <c r="E5365" s="835">
        <v>1950000</v>
      </c>
    </row>
    <row r="5366" spans="1:5">
      <c r="A5366" s="837">
        <v>44136</v>
      </c>
      <c r="B5366" s="834" t="s">
        <v>1186</v>
      </c>
      <c r="C5366" t="s">
        <v>232</v>
      </c>
      <c r="E5366" s="835">
        <v>1940000</v>
      </c>
    </row>
    <row r="5367" spans="1:5">
      <c r="A5367" s="838">
        <v>45383</v>
      </c>
      <c r="B5367" s="834" t="s">
        <v>1188</v>
      </c>
      <c r="C5367" t="s">
        <v>1191</v>
      </c>
      <c r="E5367" s="835">
        <v>2518268.87</v>
      </c>
    </row>
    <row r="5368" spans="1:5">
      <c r="A5368" s="837">
        <v>45474</v>
      </c>
      <c r="B5368" s="834" t="s">
        <v>1188</v>
      </c>
      <c r="C5368" t="s">
        <v>1191</v>
      </c>
      <c r="E5368" s="835">
        <v>2518268.87</v>
      </c>
    </row>
    <row r="5369" spans="1:5">
      <c r="A5369" s="838">
        <v>44743</v>
      </c>
      <c r="B5369" s="834" t="s">
        <v>1188</v>
      </c>
      <c r="C5369" t="s">
        <v>1193</v>
      </c>
      <c r="E5369" s="835">
        <v>2920016.72</v>
      </c>
    </row>
    <row r="5370" spans="1:5">
      <c r="A5370" s="837">
        <v>44866</v>
      </c>
      <c r="B5370" s="834" t="s">
        <v>1188</v>
      </c>
      <c r="C5370" t="s">
        <v>1193</v>
      </c>
      <c r="E5370" s="835">
        <v>2912537.33</v>
      </c>
    </row>
    <row r="5371" spans="1:5">
      <c r="A5371" s="838">
        <v>44927</v>
      </c>
      <c r="B5371" s="834" t="s">
        <v>1188</v>
      </c>
      <c r="C5371" t="s">
        <v>1193</v>
      </c>
      <c r="E5371" s="835">
        <v>3085558</v>
      </c>
    </row>
    <row r="5372" spans="1:5">
      <c r="A5372" s="837">
        <v>45017</v>
      </c>
      <c r="B5372" s="834" t="s">
        <v>1188</v>
      </c>
      <c r="C5372" t="s">
        <v>1193</v>
      </c>
      <c r="E5372" s="835">
        <v>3377588.81</v>
      </c>
    </row>
    <row r="5373" spans="1:5">
      <c r="A5373" s="838">
        <v>45108</v>
      </c>
      <c r="B5373" s="834" t="s">
        <v>1188</v>
      </c>
      <c r="C5373" t="s">
        <v>1193</v>
      </c>
      <c r="E5373" s="835">
        <v>3614792.09</v>
      </c>
    </row>
    <row r="5374" spans="1:5">
      <c r="A5374" s="837">
        <v>45200</v>
      </c>
      <c r="B5374" s="834" t="s">
        <v>1188</v>
      </c>
      <c r="C5374" t="s">
        <v>1193</v>
      </c>
      <c r="E5374" s="835">
        <v>3614792.09</v>
      </c>
    </row>
    <row r="5375" spans="1:5">
      <c r="A5375" s="838">
        <v>45383</v>
      </c>
      <c r="B5375" s="834" t="s">
        <v>1188</v>
      </c>
      <c r="C5375" t="s">
        <v>1193</v>
      </c>
      <c r="E5375" s="835">
        <v>4995013.93</v>
      </c>
    </row>
    <row r="5376" spans="1:5">
      <c r="A5376" s="837">
        <v>45474</v>
      </c>
      <c r="B5376" s="834" t="s">
        <v>1188</v>
      </c>
      <c r="C5376" t="s">
        <v>1193</v>
      </c>
      <c r="E5376" s="835">
        <v>4995013.93</v>
      </c>
    </row>
    <row r="5377" spans="1:5">
      <c r="A5377" s="838">
        <v>44743</v>
      </c>
      <c r="B5377" s="834" t="s">
        <v>1188</v>
      </c>
      <c r="C5377" t="s">
        <v>1194</v>
      </c>
      <c r="E5377" s="835">
        <v>2865055.73</v>
      </c>
    </row>
    <row r="5378" spans="1:5">
      <c r="A5378" s="837">
        <v>44866</v>
      </c>
      <c r="B5378" s="834" t="s">
        <v>1188</v>
      </c>
      <c r="C5378" t="s">
        <v>1194</v>
      </c>
      <c r="E5378" s="835">
        <v>2856533.14</v>
      </c>
    </row>
    <row r="5379" spans="1:5">
      <c r="A5379" s="838">
        <v>44927</v>
      </c>
      <c r="B5379" s="834" t="s">
        <v>1188</v>
      </c>
      <c r="C5379" t="s">
        <v>1194</v>
      </c>
      <c r="E5379" s="835">
        <v>2945926</v>
      </c>
    </row>
    <row r="5380" spans="1:5">
      <c r="A5380" s="837">
        <v>45017</v>
      </c>
      <c r="B5380" s="834" t="s">
        <v>1188</v>
      </c>
      <c r="C5380" t="s">
        <v>1194</v>
      </c>
      <c r="E5380" s="835">
        <v>2870604.73</v>
      </c>
    </row>
    <row r="5381" spans="1:5">
      <c r="A5381" s="838">
        <v>45108</v>
      </c>
      <c r="B5381" s="834" t="s">
        <v>1188</v>
      </c>
      <c r="C5381" t="s">
        <v>1194</v>
      </c>
      <c r="E5381" s="835">
        <v>3417111.59</v>
      </c>
    </row>
    <row r="5382" spans="1:5">
      <c r="A5382" s="837">
        <v>45200</v>
      </c>
      <c r="B5382" s="834" t="s">
        <v>1188</v>
      </c>
      <c r="C5382" t="s">
        <v>1194</v>
      </c>
      <c r="E5382" s="835">
        <v>3417111.59</v>
      </c>
    </row>
    <row r="5383" spans="1:5">
      <c r="A5383" s="838">
        <v>45292</v>
      </c>
      <c r="B5383" s="834" t="s">
        <v>1188</v>
      </c>
      <c r="C5383" t="s">
        <v>1194</v>
      </c>
      <c r="E5383" s="835">
        <v>3762759.29</v>
      </c>
    </row>
    <row r="5384" spans="1:5">
      <c r="A5384" s="837">
        <v>45383</v>
      </c>
      <c r="B5384" s="834" t="s">
        <v>1188</v>
      </c>
      <c r="C5384" t="s">
        <v>1194</v>
      </c>
      <c r="E5384" s="835">
        <v>4839516</v>
      </c>
    </row>
    <row r="5385" spans="1:5">
      <c r="A5385" s="838">
        <v>45474</v>
      </c>
      <c r="B5385" s="834" t="s">
        <v>1188</v>
      </c>
      <c r="C5385" t="s">
        <v>1194</v>
      </c>
      <c r="E5385" s="835">
        <v>4839516</v>
      </c>
    </row>
    <row r="5386" spans="1:5">
      <c r="A5386" s="837">
        <v>44743</v>
      </c>
      <c r="B5386" s="834" t="s">
        <v>1188</v>
      </c>
      <c r="C5386" t="s">
        <v>1195</v>
      </c>
      <c r="E5386" s="835">
        <v>4078800</v>
      </c>
    </row>
    <row r="5387" spans="1:5">
      <c r="A5387" s="838">
        <v>44866</v>
      </c>
      <c r="B5387" s="834" t="s">
        <v>1188</v>
      </c>
      <c r="C5387" t="s">
        <v>1195</v>
      </c>
      <c r="E5387" s="835">
        <v>3891423.68</v>
      </c>
    </row>
    <row r="5388" spans="1:5">
      <c r="A5388" s="837">
        <v>44927</v>
      </c>
      <c r="B5388" s="834" t="s">
        <v>1188</v>
      </c>
      <c r="C5388" t="s">
        <v>1195</v>
      </c>
      <c r="E5388" s="835">
        <v>4114109</v>
      </c>
    </row>
    <row r="5389" spans="1:5">
      <c r="A5389" s="838">
        <v>45017</v>
      </c>
      <c r="B5389" s="834" t="s">
        <v>1188</v>
      </c>
      <c r="C5389" t="s">
        <v>1195</v>
      </c>
      <c r="E5389" s="835">
        <v>4618983.54</v>
      </c>
    </row>
    <row r="5390" spans="1:5">
      <c r="A5390" s="837">
        <v>45108</v>
      </c>
      <c r="B5390" s="834" t="s">
        <v>1188</v>
      </c>
      <c r="C5390" t="s">
        <v>1195</v>
      </c>
      <c r="E5390" s="835">
        <v>4618983.54</v>
      </c>
    </row>
    <row r="5391" spans="1:5">
      <c r="A5391" s="838">
        <v>45200</v>
      </c>
      <c r="B5391" s="834" t="s">
        <v>1188</v>
      </c>
      <c r="C5391" t="s">
        <v>1195</v>
      </c>
      <c r="E5391" s="835">
        <v>4618983.54</v>
      </c>
    </row>
    <row r="5392" spans="1:5">
      <c r="A5392" s="837">
        <v>45383</v>
      </c>
      <c r="B5392" s="834" t="s">
        <v>1188</v>
      </c>
      <c r="C5392" t="s">
        <v>1195</v>
      </c>
      <c r="E5392" s="835">
        <v>6481817</v>
      </c>
    </row>
    <row r="5393" spans="1:5">
      <c r="A5393" s="838">
        <v>45474</v>
      </c>
      <c r="B5393" s="834" t="s">
        <v>1188</v>
      </c>
      <c r="C5393" t="s">
        <v>1195</v>
      </c>
      <c r="E5393" s="835">
        <v>6481817</v>
      </c>
    </row>
    <row r="5394" spans="1:5">
      <c r="A5394" s="837">
        <v>44743</v>
      </c>
      <c r="B5394" s="834" t="s">
        <v>1188</v>
      </c>
      <c r="C5394" t="s">
        <v>1196</v>
      </c>
      <c r="E5394" s="835">
        <v>3452598.63</v>
      </c>
    </row>
    <row r="5395" spans="1:5">
      <c r="A5395" s="838">
        <v>44866</v>
      </c>
      <c r="B5395" s="834" t="s">
        <v>1188</v>
      </c>
      <c r="C5395" t="s">
        <v>1196</v>
      </c>
      <c r="E5395" s="835">
        <v>3442328.3</v>
      </c>
    </row>
    <row r="5396" spans="1:5">
      <c r="A5396" s="837">
        <v>44927</v>
      </c>
      <c r="B5396" s="834" t="s">
        <v>1188</v>
      </c>
      <c r="C5396" t="s">
        <v>1196</v>
      </c>
      <c r="E5396" s="835">
        <v>3583017</v>
      </c>
    </row>
    <row r="5397" spans="1:5">
      <c r="A5397" s="838">
        <v>45017</v>
      </c>
      <c r="B5397" s="834" t="s">
        <v>1188</v>
      </c>
      <c r="C5397" t="s">
        <v>1196</v>
      </c>
      <c r="E5397" s="835">
        <v>4400818.4800000004</v>
      </c>
    </row>
    <row r="5398" spans="1:5">
      <c r="A5398" s="837">
        <v>45108</v>
      </c>
      <c r="B5398" s="834" t="s">
        <v>1188</v>
      </c>
      <c r="C5398" t="s">
        <v>1196</v>
      </c>
      <c r="E5398" s="835">
        <v>4400818.4800000004</v>
      </c>
    </row>
    <row r="5399" spans="1:5">
      <c r="A5399" s="838">
        <v>45200</v>
      </c>
      <c r="B5399" s="834" t="s">
        <v>1188</v>
      </c>
      <c r="C5399" t="s">
        <v>1196</v>
      </c>
      <c r="E5399" s="835">
        <v>4400818.4800000004</v>
      </c>
    </row>
    <row r="5400" spans="1:5">
      <c r="A5400" s="837">
        <v>45292</v>
      </c>
      <c r="B5400" s="834" t="s">
        <v>1188</v>
      </c>
      <c r="C5400" t="s">
        <v>1196</v>
      </c>
      <c r="E5400" s="835">
        <v>4510838.9400000004</v>
      </c>
    </row>
    <row r="5401" spans="1:5">
      <c r="A5401" s="838">
        <v>45383</v>
      </c>
      <c r="B5401" s="834" t="s">
        <v>1188</v>
      </c>
      <c r="C5401" t="s">
        <v>1196</v>
      </c>
      <c r="E5401" s="835">
        <v>5937666.7000000002</v>
      </c>
    </row>
    <row r="5402" spans="1:5">
      <c r="A5402" s="837">
        <v>45474</v>
      </c>
      <c r="B5402" s="834" t="s">
        <v>1188</v>
      </c>
      <c r="C5402" t="s">
        <v>1196</v>
      </c>
      <c r="E5402" s="835">
        <v>5937666.7000000002</v>
      </c>
    </row>
    <row r="5403" spans="1:5">
      <c r="A5403" s="838">
        <v>45566</v>
      </c>
      <c r="B5403" s="834" t="s">
        <v>1188</v>
      </c>
      <c r="C5403" t="s">
        <v>216</v>
      </c>
      <c r="E5403" s="835">
        <v>5000196.8600000003</v>
      </c>
    </row>
    <row r="5404" spans="1:5">
      <c r="A5404" s="837">
        <v>45658</v>
      </c>
      <c r="B5404" s="834" t="s">
        <v>1188</v>
      </c>
      <c r="C5404" t="s">
        <v>216</v>
      </c>
      <c r="E5404" s="835">
        <v>5000196.8600000003</v>
      </c>
    </row>
    <row r="5405" spans="1:5">
      <c r="A5405" s="838">
        <v>45748</v>
      </c>
      <c r="B5405" s="834" t="s">
        <v>1188</v>
      </c>
      <c r="C5405" t="s">
        <v>216</v>
      </c>
      <c r="E5405" s="835">
        <v>5000196.8600000003</v>
      </c>
    </row>
    <row r="5406" spans="1:5">
      <c r="A5406" s="837">
        <v>45839</v>
      </c>
      <c r="B5406" s="834" t="s">
        <v>1188</v>
      </c>
      <c r="C5406" t="s">
        <v>216</v>
      </c>
      <c r="E5406" s="835">
        <v>5000197</v>
      </c>
    </row>
    <row r="5407" spans="1:5">
      <c r="A5407" s="838">
        <v>45566</v>
      </c>
      <c r="B5407" s="834" t="s">
        <v>1188</v>
      </c>
      <c r="C5407" t="s">
        <v>252</v>
      </c>
      <c r="E5407" s="835">
        <v>4861098</v>
      </c>
    </row>
    <row r="5408" spans="1:5">
      <c r="A5408" s="837">
        <v>45658</v>
      </c>
      <c r="B5408" s="834" t="s">
        <v>1188</v>
      </c>
      <c r="C5408" t="s">
        <v>252</v>
      </c>
      <c r="E5408" s="835">
        <v>4861098</v>
      </c>
    </row>
    <row r="5409" spans="1:5">
      <c r="A5409" s="838">
        <v>45748</v>
      </c>
      <c r="B5409" s="834" t="s">
        <v>1188</v>
      </c>
      <c r="C5409" t="s">
        <v>252</v>
      </c>
      <c r="E5409" s="835">
        <v>4861098</v>
      </c>
    </row>
    <row r="5410" spans="1:5">
      <c r="A5410" s="837">
        <v>45839</v>
      </c>
      <c r="B5410" s="834" t="s">
        <v>1188</v>
      </c>
      <c r="C5410" t="s">
        <v>252</v>
      </c>
      <c r="E5410" s="835">
        <v>4861098</v>
      </c>
    </row>
    <row r="5411" spans="1:5">
      <c r="A5411" s="838">
        <v>45566</v>
      </c>
      <c r="B5411" s="834" t="s">
        <v>1188</v>
      </c>
      <c r="C5411" t="s">
        <v>219</v>
      </c>
      <c r="E5411" s="835">
        <v>6481817.0999999996</v>
      </c>
    </row>
    <row r="5412" spans="1:5">
      <c r="A5412" s="837">
        <v>45658</v>
      </c>
      <c r="B5412" s="834" t="s">
        <v>1188</v>
      </c>
      <c r="C5412" t="s">
        <v>219</v>
      </c>
      <c r="E5412" s="835">
        <v>6481817.0999999996</v>
      </c>
    </row>
    <row r="5413" spans="1:5">
      <c r="A5413" s="838">
        <v>45748</v>
      </c>
      <c r="B5413" s="834" t="s">
        <v>1188</v>
      </c>
      <c r="C5413" t="s">
        <v>219</v>
      </c>
      <c r="E5413" s="835">
        <v>6481817.0999999996</v>
      </c>
    </row>
    <row r="5414" spans="1:5">
      <c r="A5414" s="837">
        <v>45839</v>
      </c>
      <c r="B5414" s="834" t="s">
        <v>1188</v>
      </c>
      <c r="C5414" t="s">
        <v>219</v>
      </c>
      <c r="E5414" s="835">
        <v>6481817</v>
      </c>
    </row>
    <row r="5415" spans="1:5">
      <c r="A5415" s="838">
        <v>45566</v>
      </c>
      <c r="B5415" s="834" t="s">
        <v>1188</v>
      </c>
      <c r="C5415" t="s">
        <v>1197</v>
      </c>
      <c r="E5415" s="835">
        <v>2482425.48</v>
      </c>
    </row>
    <row r="5416" spans="1:5">
      <c r="A5416" s="837">
        <v>45658</v>
      </c>
      <c r="B5416" s="834" t="s">
        <v>1188</v>
      </c>
      <c r="C5416" t="s">
        <v>1197</v>
      </c>
      <c r="E5416" s="835">
        <v>2482425.48</v>
      </c>
    </row>
    <row r="5417" spans="1:5">
      <c r="A5417" s="838">
        <v>45748</v>
      </c>
      <c r="B5417" s="834" t="s">
        <v>1188</v>
      </c>
      <c r="C5417" t="s">
        <v>1197</v>
      </c>
      <c r="E5417" s="835">
        <v>2482425.48</v>
      </c>
    </row>
    <row r="5418" spans="1:5">
      <c r="A5418" s="837">
        <v>45839</v>
      </c>
      <c r="B5418" s="834" t="s">
        <v>1188</v>
      </c>
      <c r="C5418" t="s">
        <v>1197</v>
      </c>
      <c r="E5418" s="835">
        <v>2482425</v>
      </c>
    </row>
    <row r="5419" spans="1:5">
      <c r="A5419" s="838">
        <v>45748</v>
      </c>
      <c r="B5419" s="834" t="s">
        <v>2625</v>
      </c>
      <c r="C5419" t="s">
        <v>274</v>
      </c>
      <c r="E5419" s="835">
        <v>4120780.56</v>
      </c>
    </row>
    <row r="5420" spans="1:5">
      <c r="A5420" s="837">
        <v>45839</v>
      </c>
      <c r="B5420" s="834" t="s">
        <v>2625</v>
      </c>
      <c r="C5420" t="s">
        <v>274</v>
      </c>
      <c r="E5420" s="835">
        <v>4120781</v>
      </c>
    </row>
    <row r="5421" spans="1:5">
      <c r="A5421" s="838">
        <v>45748</v>
      </c>
      <c r="B5421" s="834" t="s">
        <v>2625</v>
      </c>
      <c r="C5421" t="s">
        <v>382</v>
      </c>
      <c r="E5421" s="835">
        <v>6259279.9000000004</v>
      </c>
    </row>
    <row r="5422" spans="1:5">
      <c r="A5422" s="837">
        <v>45839</v>
      </c>
      <c r="B5422" s="834" t="s">
        <v>2625</v>
      </c>
      <c r="C5422" t="s">
        <v>382</v>
      </c>
      <c r="E5422" s="835">
        <v>6259280</v>
      </c>
    </row>
    <row r="5423" spans="1:5">
      <c r="A5423" s="838">
        <v>45566</v>
      </c>
      <c r="B5423" s="834" t="s">
        <v>2540</v>
      </c>
      <c r="C5423">
        <v>1</v>
      </c>
      <c r="E5423" s="835">
        <v>7204175</v>
      </c>
    </row>
    <row r="5424" spans="1:5">
      <c r="A5424" s="837">
        <v>45658</v>
      </c>
      <c r="B5424" s="834" t="s">
        <v>2540</v>
      </c>
      <c r="C5424">
        <v>1</v>
      </c>
      <c r="E5424" s="835">
        <v>7204175</v>
      </c>
    </row>
    <row r="5425" spans="1:5">
      <c r="A5425" s="838">
        <v>45748</v>
      </c>
      <c r="B5425" s="834" t="s">
        <v>2540</v>
      </c>
      <c r="C5425">
        <v>1</v>
      </c>
      <c r="E5425" s="835">
        <v>7533226</v>
      </c>
    </row>
    <row r="5426" spans="1:5">
      <c r="A5426" s="837">
        <v>45839</v>
      </c>
      <c r="B5426" s="834" t="s">
        <v>2540</v>
      </c>
      <c r="C5426">
        <v>1</v>
      </c>
      <c r="E5426" s="835">
        <v>7533226</v>
      </c>
    </row>
    <row r="5427" spans="1:5">
      <c r="A5427" s="838">
        <v>45566</v>
      </c>
      <c r="B5427" s="834" t="s">
        <v>2540</v>
      </c>
      <c r="C5427">
        <v>2</v>
      </c>
      <c r="E5427" s="835">
        <v>6841100</v>
      </c>
    </row>
    <row r="5428" spans="1:5">
      <c r="A5428" s="837">
        <v>45658</v>
      </c>
      <c r="B5428" s="834" t="s">
        <v>2540</v>
      </c>
      <c r="C5428">
        <v>2</v>
      </c>
      <c r="E5428" s="835">
        <v>6841100</v>
      </c>
    </row>
    <row r="5429" spans="1:5">
      <c r="A5429" s="838">
        <v>45748</v>
      </c>
      <c r="B5429" s="834" t="s">
        <v>2540</v>
      </c>
      <c r="C5429">
        <v>2</v>
      </c>
      <c r="E5429" s="835">
        <v>7077000</v>
      </c>
    </row>
    <row r="5430" spans="1:5">
      <c r="A5430" s="837">
        <v>45839</v>
      </c>
      <c r="B5430" s="834" t="s">
        <v>2540</v>
      </c>
      <c r="C5430">
        <v>2</v>
      </c>
      <c r="E5430" s="835">
        <v>7077000</v>
      </c>
    </row>
    <row r="5431" spans="1:5">
      <c r="A5431" s="838">
        <v>45566</v>
      </c>
      <c r="B5431" s="834" t="s">
        <v>2540</v>
      </c>
      <c r="C5431">
        <v>3</v>
      </c>
      <c r="E5431" s="835">
        <v>5270650</v>
      </c>
    </row>
    <row r="5432" spans="1:5">
      <c r="A5432" s="837">
        <v>45658</v>
      </c>
      <c r="B5432" s="834" t="s">
        <v>2540</v>
      </c>
      <c r="C5432">
        <v>3</v>
      </c>
      <c r="E5432" s="835">
        <v>5270650</v>
      </c>
    </row>
    <row r="5433" spans="1:5">
      <c r="A5433" s="838">
        <v>45748</v>
      </c>
      <c r="B5433" s="834" t="s">
        <v>2540</v>
      </c>
      <c r="C5433">
        <v>3</v>
      </c>
      <c r="E5433" s="835">
        <v>5270650</v>
      </c>
    </row>
    <row r="5434" spans="1:5">
      <c r="A5434" s="837">
        <v>45839</v>
      </c>
      <c r="B5434" s="834" t="s">
        <v>2540</v>
      </c>
      <c r="C5434">
        <v>3</v>
      </c>
      <c r="E5434" s="835">
        <v>5270650</v>
      </c>
    </row>
    <row r="5435" spans="1:5">
      <c r="A5435" s="838">
        <v>45566</v>
      </c>
      <c r="B5435" s="834" t="s">
        <v>2540</v>
      </c>
      <c r="C5435">
        <v>4</v>
      </c>
      <c r="E5435" s="835">
        <v>4453198</v>
      </c>
    </row>
    <row r="5436" spans="1:5">
      <c r="A5436" s="837">
        <v>45658</v>
      </c>
      <c r="B5436" s="834" t="s">
        <v>2540</v>
      </c>
      <c r="C5436">
        <v>4</v>
      </c>
      <c r="E5436" s="835">
        <v>4453198</v>
      </c>
    </row>
    <row r="5437" spans="1:5">
      <c r="A5437" s="838">
        <v>45748</v>
      </c>
      <c r="B5437" s="834" t="s">
        <v>2540</v>
      </c>
      <c r="C5437">
        <v>4</v>
      </c>
      <c r="E5437" s="835">
        <v>4505614</v>
      </c>
    </row>
    <row r="5438" spans="1:5">
      <c r="A5438" s="837">
        <v>45839</v>
      </c>
      <c r="B5438" s="834" t="s">
        <v>2540</v>
      </c>
      <c r="C5438">
        <v>4</v>
      </c>
      <c r="E5438" s="835">
        <v>4505614</v>
      </c>
    </row>
    <row r="5439" spans="1:5">
      <c r="A5439" s="838">
        <v>45566</v>
      </c>
      <c r="B5439" s="834" t="s">
        <v>2540</v>
      </c>
      <c r="C5439">
        <v>5</v>
      </c>
      <c r="E5439" s="835">
        <v>4546508</v>
      </c>
    </row>
    <row r="5440" spans="1:5">
      <c r="A5440" s="837">
        <v>45658</v>
      </c>
      <c r="B5440" s="834" t="s">
        <v>2540</v>
      </c>
      <c r="C5440">
        <v>5</v>
      </c>
      <c r="E5440" s="835">
        <v>4546508</v>
      </c>
    </row>
    <row r="5441" spans="1:5">
      <c r="A5441" s="838">
        <v>45748</v>
      </c>
      <c r="B5441" s="834" t="s">
        <v>2540</v>
      </c>
      <c r="C5441">
        <v>5</v>
      </c>
      <c r="E5441" s="835">
        <v>4546508</v>
      </c>
    </row>
    <row r="5442" spans="1:5">
      <c r="A5442" s="837">
        <v>45839</v>
      </c>
      <c r="B5442" s="834" t="s">
        <v>2540</v>
      </c>
      <c r="C5442">
        <v>5</v>
      </c>
      <c r="E5442" s="835">
        <v>4546508</v>
      </c>
    </row>
    <row r="5443" spans="1:5">
      <c r="A5443" s="838">
        <v>45566</v>
      </c>
      <c r="B5443" s="834" t="s">
        <v>2540</v>
      </c>
      <c r="C5443">
        <v>6</v>
      </c>
      <c r="E5443" s="835">
        <v>6355156</v>
      </c>
    </row>
    <row r="5444" spans="1:5">
      <c r="A5444" s="837">
        <v>45658</v>
      </c>
      <c r="B5444" s="834" t="s">
        <v>2540</v>
      </c>
      <c r="C5444">
        <v>6</v>
      </c>
      <c r="E5444" s="835">
        <v>6355156</v>
      </c>
    </row>
    <row r="5445" spans="1:5">
      <c r="A5445" s="838">
        <v>45748</v>
      </c>
      <c r="B5445" s="834" t="s">
        <v>2540</v>
      </c>
      <c r="C5445">
        <v>6</v>
      </c>
      <c r="E5445" s="835">
        <v>6442748</v>
      </c>
    </row>
    <row r="5446" spans="1:5">
      <c r="A5446" s="837">
        <v>45839</v>
      </c>
      <c r="B5446" s="834" t="s">
        <v>2540</v>
      </c>
      <c r="C5446">
        <v>6</v>
      </c>
      <c r="E5446" s="835">
        <v>6442748</v>
      </c>
    </row>
    <row r="5447" spans="1:5">
      <c r="A5447" s="838">
        <v>45566</v>
      </c>
      <c r="B5447" s="834" t="s">
        <v>2540</v>
      </c>
      <c r="C5447">
        <v>7</v>
      </c>
      <c r="E5447" s="835">
        <v>5863415</v>
      </c>
    </row>
    <row r="5448" spans="1:5">
      <c r="A5448" s="837">
        <v>45658</v>
      </c>
      <c r="B5448" s="834" t="s">
        <v>2540</v>
      </c>
      <c r="C5448">
        <v>7</v>
      </c>
      <c r="E5448" s="835">
        <v>5863415</v>
      </c>
    </row>
    <row r="5449" spans="1:5">
      <c r="A5449" s="838">
        <v>45748</v>
      </c>
      <c r="B5449" s="834" t="s">
        <v>2540</v>
      </c>
      <c r="C5449">
        <v>7</v>
      </c>
      <c r="E5449" s="835">
        <v>5863415</v>
      </c>
    </row>
    <row r="5450" spans="1:5">
      <c r="A5450" s="837">
        <v>45839</v>
      </c>
      <c r="B5450" s="834" t="s">
        <v>2540</v>
      </c>
      <c r="C5450">
        <v>7</v>
      </c>
      <c r="E5450" s="835">
        <v>5863415</v>
      </c>
    </row>
    <row r="5451" spans="1:5">
      <c r="A5451" s="838">
        <v>45566</v>
      </c>
      <c r="B5451" s="834" t="s">
        <v>2540</v>
      </c>
      <c r="C5451">
        <v>8</v>
      </c>
      <c r="E5451" s="835">
        <v>4201100</v>
      </c>
    </row>
    <row r="5452" spans="1:5">
      <c r="A5452" s="837">
        <v>45658</v>
      </c>
      <c r="B5452" s="834" t="s">
        <v>2540</v>
      </c>
      <c r="C5452">
        <v>8</v>
      </c>
      <c r="E5452" s="835">
        <v>4201100</v>
      </c>
    </row>
    <row r="5453" spans="1:5">
      <c r="A5453" s="838">
        <v>45748</v>
      </c>
      <c r="B5453" s="834" t="s">
        <v>2540</v>
      </c>
      <c r="C5453">
        <v>8</v>
      </c>
      <c r="E5453" s="835">
        <v>4225785</v>
      </c>
    </row>
    <row r="5454" spans="1:5">
      <c r="A5454" s="837">
        <v>45839</v>
      </c>
      <c r="B5454" s="834" t="s">
        <v>2540</v>
      </c>
      <c r="C5454">
        <v>8</v>
      </c>
      <c r="E5454" s="835">
        <v>4225785</v>
      </c>
    </row>
    <row r="5455" spans="1:5">
      <c r="A5455" s="838">
        <v>45566</v>
      </c>
      <c r="B5455" s="834" t="s">
        <v>2540</v>
      </c>
      <c r="C5455">
        <v>9</v>
      </c>
      <c r="E5455" s="835">
        <v>4333397.5</v>
      </c>
    </row>
    <row r="5456" spans="1:5">
      <c r="A5456" s="837">
        <v>45658</v>
      </c>
      <c r="B5456" s="834" t="s">
        <v>2540</v>
      </c>
      <c r="C5456">
        <v>9</v>
      </c>
      <c r="E5456" s="835">
        <v>4333397.5</v>
      </c>
    </row>
    <row r="5457" spans="1:5">
      <c r="A5457" s="838">
        <v>45748</v>
      </c>
      <c r="B5457" s="834" t="s">
        <v>2540</v>
      </c>
      <c r="C5457">
        <v>9</v>
      </c>
      <c r="E5457" s="835">
        <v>4333397.5</v>
      </c>
    </row>
    <row r="5458" spans="1:5">
      <c r="A5458" s="837">
        <v>45839</v>
      </c>
      <c r="B5458" s="834" t="s">
        <v>2540</v>
      </c>
      <c r="C5458">
        <v>9</v>
      </c>
      <c r="E5458" s="835">
        <v>4333398</v>
      </c>
    </row>
    <row r="5459" spans="1:5">
      <c r="A5459" s="838">
        <v>45566</v>
      </c>
      <c r="B5459" s="834" t="s">
        <v>2540</v>
      </c>
      <c r="C5459">
        <v>10</v>
      </c>
      <c r="E5459" s="835">
        <v>4478585</v>
      </c>
    </row>
    <row r="5460" spans="1:5">
      <c r="A5460" s="837">
        <v>45658</v>
      </c>
      <c r="B5460" s="834" t="s">
        <v>2540</v>
      </c>
      <c r="C5460">
        <v>10</v>
      </c>
      <c r="E5460" s="835">
        <v>4478585</v>
      </c>
    </row>
    <row r="5461" spans="1:5">
      <c r="A5461" s="838">
        <v>45748</v>
      </c>
      <c r="B5461" s="834" t="s">
        <v>2540</v>
      </c>
      <c r="C5461">
        <v>10</v>
      </c>
      <c r="E5461" s="835">
        <v>4478585</v>
      </c>
    </row>
    <row r="5462" spans="1:5">
      <c r="A5462" s="837">
        <v>45839</v>
      </c>
      <c r="B5462" s="834" t="s">
        <v>2540</v>
      </c>
      <c r="C5462">
        <v>10</v>
      </c>
      <c r="E5462" s="835">
        <v>4478585</v>
      </c>
    </row>
    <row r="5463" spans="1:5">
      <c r="A5463" s="838">
        <v>44136</v>
      </c>
      <c r="B5463" s="834" t="s">
        <v>4225</v>
      </c>
      <c r="C5463" t="s">
        <v>1207</v>
      </c>
      <c r="E5463" s="835">
        <v>2535000</v>
      </c>
    </row>
    <row r="5464" spans="1:5">
      <c r="A5464" s="837">
        <v>44287</v>
      </c>
      <c r="B5464" s="834" t="s">
        <v>4225</v>
      </c>
      <c r="C5464" t="s">
        <v>1207</v>
      </c>
      <c r="E5464" s="835">
        <v>2722650</v>
      </c>
    </row>
    <row r="5465" spans="1:5">
      <c r="A5465" s="838">
        <v>44378</v>
      </c>
      <c r="B5465" s="834" t="s">
        <v>4225</v>
      </c>
      <c r="C5465" t="s">
        <v>1207</v>
      </c>
      <c r="E5465" s="835">
        <v>2722650</v>
      </c>
    </row>
    <row r="5466" spans="1:5">
      <c r="A5466" s="837">
        <v>44501</v>
      </c>
      <c r="B5466" s="834" t="s">
        <v>4225</v>
      </c>
      <c r="C5466" t="s">
        <v>1207</v>
      </c>
      <c r="E5466" s="835">
        <v>2878480</v>
      </c>
    </row>
    <row r="5467" spans="1:5">
      <c r="A5467" s="838">
        <v>44621</v>
      </c>
      <c r="B5467" s="834" t="s">
        <v>4225</v>
      </c>
      <c r="C5467" t="s">
        <v>1207</v>
      </c>
      <c r="E5467" s="835">
        <v>2878480</v>
      </c>
    </row>
    <row r="5468" spans="1:5">
      <c r="A5468" s="837">
        <v>44743</v>
      </c>
      <c r="B5468" s="834" t="s">
        <v>4225</v>
      </c>
      <c r="C5468" t="s">
        <v>1207</v>
      </c>
      <c r="E5468" s="835">
        <v>2878480</v>
      </c>
    </row>
    <row r="5469" spans="1:5">
      <c r="A5469" s="838">
        <v>44927</v>
      </c>
      <c r="B5469" s="834" t="s">
        <v>4225</v>
      </c>
      <c r="C5469" t="s">
        <v>1207</v>
      </c>
      <c r="E5469" s="835">
        <v>2860000</v>
      </c>
    </row>
    <row r="5470" spans="1:5">
      <c r="A5470" s="837">
        <v>45017</v>
      </c>
      <c r="B5470" s="834" t="s">
        <v>4225</v>
      </c>
      <c r="C5470" t="s">
        <v>1207</v>
      </c>
      <c r="E5470" s="835">
        <v>2860000</v>
      </c>
    </row>
    <row r="5471" spans="1:5">
      <c r="A5471" s="838">
        <v>45108</v>
      </c>
      <c r="B5471" s="834" t="s">
        <v>4225</v>
      </c>
      <c r="C5471" t="s">
        <v>1207</v>
      </c>
      <c r="E5471" s="835">
        <v>2860000</v>
      </c>
    </row>
    <row r="5472" spans="1:5">
      <c r="A5472" s="837">
        <v>45200</v>
      </c>
      <c r="B5472" s="834" t="s">
        <v>4225</v>
      </c>
      <c r="C5472" t="s">
        <v>1207</v>
      </c>
      <c r="E5472" s="835">
        <v>2860000</v>
      </c>
    </row>
    <row r="5473" spans="1:5">
      <c r="A5473" s="838">
        <v>45292</v>
      </c>
      <c r="B5473" s="834" t="s">
        <v>4225</v>
      </c>
      <c r="C5473" t="s">
        <v>1207</v>
      </c>
      <c r="E5473" s="835">
        <v>2860000</v>
      </c>
    </row>
    <row r="5474" spans="1:5">
      <c r="A5474" s="837">
        <v>45383</v>
      </c>
      <c r="B5474" s="834" t="s">
        <v>4225</v>
      </c>
      <c r="C5474" t="s">
        <v>1207</v>
      </c>
      <c r="E5474" s="835">
        <v>2860000</v>
      </c>
    </row>
    <row r="5475" spans="1:5">
      <c r="A5475" s="838">
        <v>45474</v>
      </c>
      <c r="B5475" s="834" t="s">
        <v>4225</v>
      </c>
      <c r="C5475" t="s">
        <v>1207</v>
      </c>
      <c r="E5475" s="835">
        <v>2860000</v>
      </c>
    </row>
    <row r="5476" spans="1:5">
      <c r="A5476" s="837">
        <v>45566</v>
      </c>
      <c r="B5476" s="834" t="s">
        <v>4225</v>
      </c>
      <c r="C5476" t="s">
        <v>1207</v>
      </c>
      <c r="E5476" s="835">
        <v>2860000</v>
      </c>
    </row>
    <row r="5477" spans="1:5">
      <c r="A5477" s="838">
        <v>45658</v>
      </c>
      <c r="B5477" s="834" t="s">
        <v>4225</v>
      </c>
      <c r="C5477" t="s">
        <v>1207</v>
      </c>
      <c r="E5477" s="835">
        <v>2860000</v>
      </c>
    </row>
    <row r="5478" spans="1:5">
      <c r="A5478" s="837">
        <v>45748</v>
      </c>
      <c r="B5478" s="834" t="s">
        <v>4225</v>
      </c>
      <c r="C5478" t="s">
        <v>1207</v>
      </c>
      <c r="E5478" s="835">
        <v>2860000</v>
      </c>
    </row>
    <row r="5479" spans="1:5">
      <c r="A5479" s="838">
        <v>45839</v>
      </c>
      <c r="B5479" s="834" t="s">
        <v>4225</v>
      </c>
      <c r="C5479" t="s">
        <v>1207</v>
      </c>
      <c r="E5479" s="835">
        <v>2860000</v>
      </c>
    </row>
    <row r="5480" spans="1:5">
      <c r="A5480" s="837">
        <v>44136</v>
      </c>
      <c r="B5480" s="834" t="s">
        <v>1209</v>
      </c>
      <c r="C5480" t="s">
        <v>216</v>
      </c>
      <c r="E5480" s="835">
        <v>2450000</v>
      </c>
    </row>
    <row r="5481" spans="1:5">
      <c r="A5481" s="838">
        <v>44287</v>
      </c>
      <c r="B5481" s="834" t="s">
        <v>1209</v>
      </c>
      <c r="C5481" t="s">
        <v>216</v>
      </c>
      <c r="E5481" s="835">
        <v>2450000</v>
      </c>
    </row>
    <row r="5482" spans="1:5">
      <c r="A5482" s="837">
        <v>44378</v>
      </c>
      <c r="B5482" s="834" t="s">
        <v>1209</v>
      </c>
      <c r="C5482" t="s">
        <v>216</v>
      </c>
      <c r="E5482" s="835">
        <v>2450000</v>
      </c>
    </row>
    <row r="5483" spans="1:5">
      <c r="A5483" s="838">
        <v>44136</v>
      </c>
      <c r="B5483" s="834" t="s">
        <v>1209</v>
      </c>
      <c r="C5483" t="s">
        <v>252</v>
      </c>
      <c r="E5483" s="835">
        <v>1605000</v>
      </c>
    </row>
    <row r="5484" spans="1:5">
      <c r="A5484" s="837">
        <v>44287</v>
      </c>
      <c r="B5484" s="834" t="s">
        <v>1209</v>
      </c>
      <c r="C5484" t="s">
        <v>252</v>
      </c>
      <c r="E5484" s="835">
        <v>1605000</v>
      </c>
    </row>
    <row r="5485" spans="1:5">
      <c r="A5485" s="838">
        <v>44378</v>
      </c>
      <c r="B5485" s="834" t="s">
        <v>1209</v>
      </c>
      <c r="C5485" t="s">
        <v>252</v>
      </c>
      <c r="E5485" s="835">
        <v>1605000</v>
      </c>
    </row>
    <row r="5486" spans="1:5">
      <c r="A5486" s="837">
        <v>44136</v>
      </c>
      <c r="B5486" s="834" t="s">
        <v>1209</v>
      </c>
      <c r="C5486" t="s">
        <v>219</v>
      </c>
      <c r="E5486" s="835">
        <v>2345000</v>
      </c>
    </row>
    <row r="5487" spans="1:5">
      <c r="A5487" s="838">
        <v>44287</v>
      </c>
      <c r="B5487" s="834" t="s">
        <v>1209</v>
      </c>
      <c r="C5487" t="s">
        <v>219</v>
      </c>
      <c r="E5487" s="835">
        <v>2450000</v>
      </c>
    </row>
    <row r="5488" spans="1:5">
      <c r="A5488" s="837">
        <v>44378</v>
      </c>
      <c r="B5488" s="834" t="s">
        <v>1209</v>
      </c>
      <c r="C5488" t="s">
        <v>219</v>
      </c>
      <c r="E5488" s="835">
        <v>2450000</v>
      </c>
    </row>
    <row r="5489" spans="1:5">
      <c r="A5489" s="838">
        <v>44136</v>
      </c>
      <c r="B5489" s="834" t="s">
        <v>1209</v>
      </c>
      <c r="C5489" t="s">
        <v>232</v>
      </c>
      <c r="E5489" s="835">
        <v>1415000</v>
      </c>
    </row>
    <row r="5490" spans="1:5">
      <c r="A5490" s="837">
        <v>45383</v>
      </c>
      <c r="B5490" s="834" t="s">
        <v>2318</v>
      </c>
      <c r="C5490" t="s">
        <v>2320</v>
      </c>
      <c r="E5490" s="835">
        <v>3411126</v>
      </c>
    </row>
    <row r="5491" spans="1:5">
      <c r="A5491" s="838">
        <v>45474</v>
      </c>
      <c r="B5491" s="834" t="s">
        <v>2318</v>
      </c>
      <c r="C5491" t="s">
        <v>2320</v>
      </c>
      <c r="E5491" s="835">
        <v>3411126</v>
      </c>
    </row>
    <row r="5492" spans="1:5">
      <c r="A5492" s="837">
        <v>45566</v>
      </c>
      <c r="B5492" s="834" t="s">
        <v>2318</v>
      </c>
      <c r="C5492" t="s">
        <v>2320</v>
      </c>
      <c r="E5492" s="835">
        <v>3492000</v>
      </c>
    </row>
    <row r="5493" spans="1:5">
      <c r="A5493" s="838">
        <v>45658</v>
      </c>
      <c r="B5493" s="834" t="s">
        <v>2318</v>
      </c>
      <c r="C5493" t="s">
        <v>2320</v>
      </c>
      <c r="E5493" s="835">
        <v>3492000</v>
      </c>
    </row>
    <row r="5494" spans="1:5">
      <c r="A5494" s="837">
        <v>45748</v>
      </c>
      <c r="B5494" s="834" t="s">
        <v>2318</v>
      </c>
      <c r="C5494" t="s">
        <v>2320</v>
      </c>
      <c r="E5494" s="835">
        <v>3492000</v>
      </c>
    </row>
    <row r="5495" spans="1:5">
      <c r="A5495" s="838">
        <v>45839</v>
      </c>
      <c r="B5495" s="834" t="s">
        <v>2318</v>
      </c>
      <c r="C5495" t="s">
        <v>2320</v>
      </c>
      <c r="E5495" s="835">
        <v>3532000</v>
      </c>
    </row>
    <row r="5496" spans="1:5">
      <c r="A5496" s="837">
        <v>45383</v>
      </c>
      <c r="B5496" s="834" t="s">
        <v>2318</v>
      </c>
      <c r="C5496" t="s">
        <v>2322</v>
      </c>
      <c r="E5496" s="835">
        <v>3035171.25</v>
      </c>
    </row>
    <row r="5497" spans="1:5">
      <c r="A5497" s="838">
        <v>45474</v>
      </c>
      <c r="B5497" s="834" t="s">
        <v>2318</v>
      </c>
      <c r="C5497" t="s">
        <v>2322</v>
      </c>
      <c r="E5497" s="835">
        <v>3035171.25</v>
      </c>
    </row>
    <row r="5498" spans="1:5">
      <c r="A5498" s="837">
        <v>45566</v>
      </c>
      <c r="B5498" s="834" t="s">
        <v>2318</v>
      </c>
      <c r="C5498" t="s">
        <v>2322</v>
      </c>
      <c r="E5498" s="835">
        <v>3211000</v>
      </c>
    </row>
    <row r="5499" spans="1:5">
      <c r="A5499" s="838">
        <v>45658</v>
      </c>
      <c r="B5499" s="834" t="s">
        <v>2318</v>
      </c>
      <c r="C5499" t="s">
        <v>2322</v>
      </c>
      <c r="E5499" s="835">
        <v>3211000</v>
      </c>
    </row>
    <row r="5500" spans="1:5">
      <c r="A5500" s="837">
        <v>45748</v>
      </c>
      <c r="B5500" s="834" t="s">
        <v>2318</v>
      </c>
      <c r="C5500" t="s">
        <v>2322</v>
      </c>
      <c r="E5500" s="835">
        <v>3211000</v>
      </c>
    </row>
    <row r="5501" spans="1:5">
      <c r="A5501" s="838">
        <v>45839</v>
      </c>
      <c r="B5501" s="834" t="s">
        <v>2318</v>
      </c>
      <c r="C5501" t="s">
        <v>2322</v>
      </c>
      <c r="E5501" s="835">
        <v>3211600</v>
      </c>
    </row>
    <row r="5502" spans="1:5">
      <c r="A5502" s="837">
        <v>45383</v>
      </c>
      <c r="B5502" s="834" t="s">
        <v>2318</v>
      </c>
      <c r="C5502" t="s">
        <v>2323</v>
      </c>
      <c r="E5502" s="835">
        <v>2643604</v>
      </c>
    </row>
    <row r="5503" spans="1:5">
      <c r="A5503" s="838">
        <v>45474</v>
      </c>
      <c r="B5503" s="834" t="s">
        <v>2318</v>
      </c>
      <c r="C5503" t="s">
        <v>2323</v>
      </c>
      <c r="E5503" s="835">
        <v>2643604</v>
      </c>
    </row>
    <row r="5504" spans="1:5">
      <c r="A5504" s="837">
        <v>45566</v>
      </c>
      <c r="B5504" s="834" t="s">
        <v>2318</v>
      </c>
      <c r="C5504" t="s">
        <v>2323</v>
      </c>
      <c r="E5504" s="835">
        <v>2482000</v>
      </c>
    </row>
    <row r="5505" spans="1:5">
      <c r="A5505" s="838">
        <v>45658</v>
      </c>
      <c r="B5505" s="834" t="s">
        <v>2318</v>
      </c>
      <c r="C5505" t="s">
        <v>2323</v>
      </c>
      <c r="E5505" s="835">
        <v>2482000</v>
      </c>
    </row>
    <row r="5506" spans="1:5">
      <c r="A5506" s="837">
        <v>45748</v>
      </c>
      <c r="B5506" s="834" t="s">
        <v>2318</v>
      </c>
      <c r="C5506" t="s">
        <v>2323</v>
      </c>
      <c r="E5506" s="835">
        <v>2482000</v>
      </c>
    </row>
    <row r="5507" spans="1:5">
      <c r="A5507" s="838">
        <v>45839</v>
      </c>
      <c r="B5507" s="834" t="s">
        <v>2318</v>
      </c>
      <c r="C5507" t="s">
        <v>2323</v>
      </c>
      <c r="E5507" s="835">
        <v>2552666</v>
      </c>
    </row>
    <row r="5508" spans="1:5">
      <c r="A5508" s="837">
        <v>45383</v>
      </c>
      <c r="B5508" s="834" t="s">
        <v>2318</v>
      </c>
      <c r="C5508" t="s">
        <v>2324</v>
      </c>
      <c r="E5508" s="835">
        <v>1760270.67</v>
      </c>
    </row>
    <row r="5509" spans="1:5">
      <c r="A5509" s="838">
        <v>45474</v>
      </c>
      <c r="B5509" s="834" t="s">
        <v>2318</v>
      </c>
      <c r="C5509" t="s">
        <v>2324</v>
      </c>
      <c r="E5509" s="835">
        <v>1760270.67</v>
      </c>
    </row>
    <row r="5510" spans="1:5">
      <c r="A5510" s="837">
        <v>45566</v>
      </c>
      <c r="B5510" s="834" t="s">
        <v>2318</v>
      </c>
      <c r="C5510" t="s">
        <v>2324</v>
      </c>
      <c r="E5510" s="835">
        <v>2026500</v>
      </c>
    </row>
    <row r="5511" spans="1:5">
      <c r="A5511" s="838">
        <v>45658</v>
      </c>
      <c r="B5511" s="834" t="s">
        <v>2318</v>
      </c>
      <c r="C5511" t="s">
        <v>2324</v>
      </c>
      <c r="E5511" s="835">
        <v>2026500</v>
      </c>
    </row>
    <row r="5512" spans="1:5">
      <c r="A5512" s="837">
        <v>45748</v>
      </c>
      <c r="B5512" s="834" t="s">
        <v>2318</v>
      </c>
      <c r="C5512" t="s">
        <v>2324</v>
      </c>
      <c r="E5512" s="835">
        <v>2026500</v>
      </c>
    </row>
    <row r="5513" spans="1:5">
      <c r="A5513" s="838">
        <v>45839</v>
      </c>
      <c r="B5513" s="834" t="s">
        <v>2318</v>
      </c>
      <c r="C5513" t="s">
        <v>2324</v>
      </c>
      <c r="E5513" s="835">
        <v>2107750</v>
      </c>
    </row>
    <row r="5514" spans="1:5">
      <c r="A5514" s="837">
        <v>45383</v>
      </c>
      <c r="B5514" s="834" t="s">
        <v>2318</v>
      </c>
      <c r="C5514" t="s">
        <v>2321</v>
      </c>
      <c r="E5514" s="835">
        <v>2723604</v>
      </c>
    </row>
    <row r="5515" spans="1:5">
      <c r="A5515" s="838">
        <v>45474</v>
      </c>
      <c r="B5515" s="834" t="s">
        <v>2318</v>
      </c>
      <c r="C5515" t="s">
        <v>2321</v>
      </c>
      <c r="E5515" s="835">
        <v>2723604</v>
      </c>
    </row>
    <row r="5516" spans="1:5">
      <c r="A5516" s="837">
        <v>45566</v>
      </c>
      <c r="B5516" s="834" t="s">
        <v>2318</v>
      </c>
      <c r="C5516" t="s">
        <v>2321</v>
      </c>
      <c r="E5516" s="835">
        <v>2482000</v>
      </c>
    </row>
    <row r="5517" spans="1:5">
      <c r="A5517" s="838">
        <v>45658</v>
      </c>
      <c r="B5517" s="834" t="s">
        <v>2318</v>
      </c>
      <c r="C5517" t="s">
        <v>2321</v>
      </c>
      <c r="E5517" s="835">
        <v>2482000</v>
      </c>
    </row>
    <row r="5518" spans="1:5">
      <c r="A5518" s="837">
        <v>45748</v>
      </c>
      <c r="B5518" s="834" t="s">
        <v>2318</v>
      </c>
      <c r="C5518" t="s">
        <v>2321</v>
      </c>
      <c r="E5518" s="835">
        <v>2482000</v>
      </c>
    </row>
    <row r="5519" spans="1:5">
      <c r="A5519" s="838">
        <v>45383</v>
      </c>
      <c r="B5519" s="834" t="s">
        <v>2318</v>
      </c>
      <c r="C5519" t="s">
        <v>2325</v>
      </c>
      <c r="E5519" s="835">
        <v>1791104</v>
      </c>
    </row>
    <row r="5520" spans="1:5">
      <c r="A5520" s="837">
        <v>45474</v>
      </c>
      <c r="B5520" s="834" t="s">
        <v>2318</v>
      </c>
      <c r="C5520" t="s">
        <v>2325</v>
      </c>
      <c r="E5520" s="835">
        <v>1791104</v>
      </c>
    </row>
    <row r="5521" spans="1:5">
      <c r="A5521" s="838">
        <v>45566</v>
      </c>
      <c r="B5521" s="834" t="s">
        <v>2318</v>
      </c>
      <c r="C5521" t="s">
        <v>2325</v>
      </c>
      <c r="E5521" s="835">
        <v>2073600</v>
      </c>
    </row>
    <row r="5522" spans="1:5">
      <c r="A5522" s="837">
        <v>45658</v>
      </c>
      <c r="B5522" s="834" t="s">
        <v>2318</v>
      </c>
      <c r="C5522" t="s">
        <v>2325</v>
      </c>
      <c r="E5522" s="835">
        <v>2073600</v>
      </c>
    </row>
    <row r="5523" spans="1:5">
      <c r="A5523" s="838">
        <v>45748</v>
      </c>
      <c r="B5523" s="834" t="s">
        <v>2318</v>
      </c>
      <c r="C5523" t="s">
        <v>2325</v>
      </c>
      <c r="E5523" s="835">
        <v>2073600</v>
      </c>
    </row>
    <row r="5524" spans="1:5">
      <c r="A5524" s="837">
        <v>45839</v>
      </c>
      <c r="B5524" s="834" t="s">
        <v>2318</v>
      </c>
      <c r="C5524" t="s">
        <v>2325</v>
      </c>
      <c r="E5524" s="835">
        <v>2107750</v>
      </c>
    </row>
    <row r="5525" spans="1:5">
      <c r="A5525" s="838">
        <v>45383</v>
      </c>
      <c r="B5525" s="834" t="s">
        <v>2318</v>
      </c>
      <c r="C5525" t="s">
        <v>2326</v>
      </c>
      <c r="E5525" s="835">
        <v>3500828</v>
      </c>
    </row>
    <row r="5526" spans="1:5">
      <c r="A5526" s="837">
        <v>45474</v>
      </c>
      <c r="B5526" s="834" t="s">
        <v>2318</v>
      </c>
      <c r="C5526" t="s">
        <v>2326</v>
      </c>
      <c r="E5526" s="835">
        <v>3500828</v>
      </c>
    </row>
    <row r="5527" spans="1:5">
      <c r="A5527" s="838">
        <v>45566</v>
      </c>
      <c r="B5527" s="834" t="s">
        <v>2318</v>
      </c>
      <c r="C5527" t="s">
        <v>2326</v>
      </c>
      <c r="E5527" s="835">
        <v>3500828</v>
      </c>
    </row>
    <row r="5528" spans="1:5">
      <c r="A5528" s="837">
        <v>45658</v>
      </c>
      <c r="B5528" s="834" t="s">
        <v>2318</v>
      </c>
      <c r="C5528" t="s">
        <v>2326</v>
      </c>
      <c r="E5528" s="835">
        <v>3500828</v>
      </c>
    </row>
    <row r="5529" spans="1:5">
      <c r="A5529" s="838">
        <v>45748</v>
      </c>
      <c r="B5529" s="834" t="s">
        <v>2318</v>
      </c>
      <c r="C5529" t="s">
        <v>2326</v>
      </c>
      <c r="E5529" s="835">
        <v>3500828</v>
      </c>
    </row>
    <row r="5530" spans="1:5">
      <c r="A5530" s="837">
        <v>45383</v>
      </c>
      <c r="B5530" s="834" t="s">
        <v>2318</v>
      </c>
      <c r="C5530" t="s">
        <v>2327</v>
      </c>
      <c r="E5530" s="835">
        <v>3250828</v>
      </c>
    </row>
    <row r="5531" spans="1:5">
      <c r="A5531" s="838">
        <v>45474</v>
      </c>
      <c r="B5531" s="834" t="s">
        <v>2318</v>
      </c>
      <c r="C5531" t="s">
        <v>2327</v>
      </c>
      <c r="E5531" s="835">
        <v>3250828</v>
      </c>
    </row>
    <row r="5532" spans="1:5">
      <c r="A5532" s="837">
        <v>45566</v>
      </c>
      <c r="B5532" s="834" t="s">
        <v>2318</v>
      </c>
      <c r="C5532" t="s">
        <v>2327</v>
      </c>
      <c r="E5532" s="835">
        <v>3250828</v>
      </c>
    </row>
    <row r="5533" spans="1:5">
      <c r="A5533" s="838">
        <v>45658</v>
      </c>
      <c r="B5533" s="834" t="s">
        <v>2318</v>
      </c>
      <c r="C5533" t="s">
        <v>2327</v>
      </c>
      <c r="E5533" s="835">
        <v>3250828</v>
      </c>
    </row>
    <row r="5534" spans="1:5">
      <c r="A5534" s="837">
        <v>45748</v>
      </c>
      <c r="B5534" s="834" t="s">
        <v>2318</v>
      </c>
      <c r="C5534" t="s">
        <v>2327</v>
      </c>
      <c r="E5534" s="835">
        <v>3250828</v>
      </c>
    </row>
    <row r="5535" spans="1:5">
      <c r="A5535" s="838">
        <v>45383</v>
      </c>
      <c r="B5535" s="834" t="s">
        <v>2318</v>
      </c>
      <c r="C5535" t="s">
        <v>2328</v>
      </c>
      <c r="E5535" s="835">
        <v>1921704</v>
      </c>
    </row>
    <row r="5536" spans="1:5">
      <c r="A5536" s="837">
        <v>45474</v>
      </c>
      <c r="B5536" s="834" t="s">
        <v>2318</v>
      </c>
      <c r="C5536" t="s">
        <v>2328</v>
      </c>
      <c r="E5536" s="835">
        <v>1921704</v>
      </c>
    </row>
    <row r="5537" spans="1:5">
      <c r="A5537" s="838">
        <v>45383</v>
      </c>
      <c r="B5537" s="834" t="s">
        <v>2318</v>
      </c>
      <c r="C5537" t="s">
        <v>2329</v>
      </c>
      <c r="E5537" s="835">
        <v>3433374</v>
      </c>
    </row>
    <row r="5538" spans="1:5">
      <c r="A5538" s="837">
        <v>45474</v>
      </c>
      <c r="B5538" s="834" t="s">
        <v>2318</v>
      </c>
      <c r="C5538" t="s">
        <v>2329</v>
      </c>
      <c r="E5538" s="835">
        <v>3433374</v>
      </c>
    </row>
    <row r="5539" spans="1:5">
      <c r="A5539" s="838">
        <v>45383</v>
      </c>
      <c r="B5539" s="834" t="s">
        <v>2318</v>
      </c>
      <c r="C5539" t="s">
        <v>2330</v>
      </c>
      <c r="E5539" s="835">
        <v>3676050</v>
      </c>
    </row>
    <row r="5540" spans="1:5">
      <c r="A5540" s="837">
        <v>45474</v>
      </c>
      <c r="B5540" s="834" t="s">
        <v>2318</v>
      </c>
      <c r="C5540" t="s">
        <v>2330</v>
      </c>
      <c r="E5540" s="835">
        <v>3676050</v>
      </c>
    </row>
    <row r="5541" spans="1:5">
      <c r="A5541" s="838">
        <v>44501</v>
      </c>
      <c r="B5541" s="834" t="s">
        <v>1211</v>
      </c>
      <c r="C5541" t="s">
        <v>1214</v>
      </c>
      <c r="E5541" s="835">
        <v>1490000</v>
      </c>
    </row>
    <row r="5542" spans="1:5">
      <c r="A5542" s="837">
        <v>44621</v>
      </c>
      <c r="B5542" s="834" t="s">
        <v>1211</v>
      </c>
      <c r="C5542" t="s">
        <v>1214</v>
      </c>
      <c r="E5542" s="835">
        <v>1740000</v>
      </c>
    </row>
    <row r="5543" spans="1:5">
      <c r="A5543" s="838">
        <v>44743</v>
      </c>
      <c r="B5543" s="834" t="s">
        <v>1211</v>
      </c>
      <c r="C5543" t="s">
        <v>1214</v>
      </c>
      <c r="E5543" s="835">
        <v>1990000</v>
      </c>
    </row>
    <row r="5544" spans="1:5">
      <c r="A5544" s="837">
        <v>44866</v>
      </c>
      <c r="B5544" s="834" t="s">
        <v>1211</v>
      </c>
      <c r="C5544" t="s">
        <v>1214</v>
      </c>
      <c r="E5544" s="835">
        <v>1990000</v>
      </c>
    </row>
    <row r="5545" spans="1:5">
      <c r="A5545" s="838">
        <v>44927</v>
      </c>
      <c r="B5545" s="834" t="s">
        <v>1211</v>
      </c>
      <c r="C5545" t="s">
        <v>1214</v>
      </c>
      <c r="E5545" s="835">
        <v>1995000</v>
      </c>
    </row>
    <row r="5546" spans="1:5">
      <c r="A5546" s="837">
        <v>45017</v>
      </c>
      <c r="B5546" s="834" t="s">
        <v>1211</v>
      </c>
      <c r="C5546" t="s">
        <v>1214</v>
      </c>
      <c r="E5546" s="835">
        <v>2190000</v>
      </c>
    </row>
    <row r="5547" spans="1:5">
      <c r="A5547" s="838">
        <v>45108</v>
      </c>
      <c r="B5547" s="834" t="s">
        <v>1211</v>
      </c>
      <c r="C5547" t="s">
        <v>1214</v>
      </c>
      <c r="E5547" s="835">
        <v>2390000</v>
      </c>
    </row>
    <row r="5548" spans="1:5">
      <c r="A5548" s="837">
        <v>45200</v>
      </c>
      <c r="B5548" s="834" t="s">
        <v>1211</v>
      </c>
      <c r="C5548" t="s">
        <v>1214</v>
      </c>
      <c r="E5548" s="835">
        <v>2390000</v>
      </c>
    </row>
    <row r="5549" spans="1:5">
      <c r="A5549" s="838">
        <v>45292</v>
      </c>
      <c r="B5549" s="834" t="s">
        <v>1211</v>
      </c>
      <c r="C5549" t="s">
        <v>1214</v>
      </c>
      <c r="E5549" s="835">
        <v>2590000</v>
      </c>
    </row>
    <row r="5550" spans="1:5">
      <c r="A5550" s="837">
        <v>45383</v>
      </c>
      <c r="B5550" s="834" t="s">
        <v>1211</v>
      </c>
      <c r="C5550" t="s">
        <v>1214</v>
      </c>
      <c r="E5550" s="835">
        <v>2690000</v>
      </c>
    </row>
    <row r="5551" spans="1:5">
      <c r="A5551" s="838">
        <v>45474</v>
      </c>
      <c r="B5551" s="834" t="s">
        <v>1211</v>
      </c>
      <c r="C5551" t="s">
        <v>1214</v>
      </c>
      <c r="E5551" s="835">
        <v>2776000</v>
      </c>
    </row>
    <row r="5552" spans="1:5">
      <c r="A5552" s="837">
        <v>45566</v>
      </c>
      <c r="B5552" s="834" t="s">
        <v>1211</v>
      </c>
      <c r="C5552" t="s">
        <v>1214</v>
      </c>
      <c r="E5552" s="835">
        <v>2890000</v>
      </c>
    </row>
    <row r="5553" spans="1:5">
      <c r="A5553" s="838">
        <v>45658</v>
      </c>
      <c r="B5553" s="834" t="s">
        <v>1211</v>
      </c>
      <c r="C5553" t="s">
        <v>1214</v>
      </c>
      <c r="E5553" s="835">
        <v>2890000</v>
      </c>
    </row>
    <row r="5554" spans="1:5">
      <c r="A5554" s="837">
        <v>45748</v>
      </c>
      <c r="B5554" s="834" t="s">
        <v>1211</v>
      </c>
      <c r="C5554" t="s">
        <v>1214</v>
      </c>
      <c r="E5554" s="835">
        <v>2999000</v>
      </c>
    </row>
    <row r="5555" spans="1:5">
      <c r="A5555" s="838">
        <v>45839</v>
      </c>
      <c r="B5555" s="834" t="s">
        <v>1211</v>
      </c>
      <c r="C5555" t="s">
        <v>1214</v>
      </c>
      <c r="E5555" s="835">
        <v>3210000</v>
      </c>
    </row>
    <row r="5556" spans="1:5">
      <c r="A5556" s="837">
        <v>44501</v>
      </c>
      <c r="B5556" s="834" t="s">
        <v>1211</v>
      </c>
      <c r="C5556" t="s">
        <v>157</v>
      </c>
      <c r="E5556" s="835">
        <v>1990000</v>
      </c>
    </row>
    <row r="5557" spans="1:5">
      <c r="A5557" s="838">
        <v>44621</v>
      </c>
      <c r="B5557" s="834" t="s">
        <v>1211</v>
      </c>
      <c r="C5557" t="s">
        <v>157</v>
      </c>
      <c r="E5557" s="835">
        <v>2490000</v>
      </c>
    </row>
    <row r="5558" spans="1:5">
      <c r="A5558" s="837">
        <v>44743</v>
      </c>
      <c r="B5558" s="834" t="s">
        <v>1211</v>
      </c>
      <c r="C5558" t="s">
        <v>157</v>
      </c>
      <c r="E5558" s="835">
        <v>2790000</v>
      </c>
    </row>
    <row r="5559" spans="1:5">
      <c r="A5559" s="838">
        <v>44866</v>
      </c>
      <c r="B5559" s="834" t="s">
        <v>1211</v>
      </c>
      <c r="C5559" t="s">
        <v>157</v>
      </c>
      <c r="E5559" s="835">
        <v>3050000</v>
      </c>
    </row>
    <row r="5560" spans="1:5">
      <c r="A5560" s="837">
        <v>44927</v>
      </c>
      <c r="B5560" s="834" t="s">
        <v>1211</v>
      </c>
      <c r="C5560" t="s">
        <v>157</v>
      </c>
      <c r="E5560" s="835">
        <v>3150000</v>
      </c>
    </row>
    <row r="5561" spans="1:5">
      <c r="A5561" s="838">
        <v>45017</v>
      </c>
      <c r="B5561" s="834" t="s">
        <v>1211</v>
      </c>
      <c r="C5561" t="s">
        <v>157</v>
      </c>
      <c r="E5561" s="835">
        <v>3390000</v>
      </c>
    </row>
    <row r="5562" spans="1:5">
      <c r="A5562" s="837">
        <v>45108</v>
      </c>
      <c r="B5562" s="834" t="s">
        <v>1211</v>
      </c>
      <c r="C5562" t="s">
        <v>157</v>
      </c>
      <c r="E5562" s="835">
        <v>3590000</v>
      </c>
    </row>
    <row r="5563" spans="1:5">
      <c r="A5563" s="838">
        <v>45200</v>
      </c>
      <c r="B5563" s="834" t="s">
        <v>1211</v>
      </c>
      <c r="C5563" t="s">
        <v>157</v>
      </c>
      <c r="E5563" s="835">
        <v>3590000</v>
      </c>
    </row>
    <row r="5564" spans="1:5">
      <c r="A5564" s="837">
        <v>45292</v>
      </c>
      <c r="B5564" s="834" t="s">
        <v>1211</v>
      </c>
      <c r="C5564" t="s">
        <v>157</v>
      </c>
      <c r="E5564" s="835">
        <v>3790000</v>
      </c>
    </row>
    <row r="5565" spans="1:5">
      <c r="A5565" s="838">
        <v>45383</v>
      </c>
      <c r="B5565" s="834" t="s">
        <v>1211</v>
      </c>
      <c r="C5565" t="s">
        <v>157</v>
      </c>
      <c r="E5565" s="835">
        <v>3990000</v>
      </c>
    </row>
    <row r="5566" spans="1:5">
      <c r="A5566" s="837">
        <v>45474</v>
      </c>
      <c r="B5566" s="834" t="s">
        <v>1211</v>
      </c>
      <c r="C5566" t="s">
        <v>157</v>
      </c>
      <c r="E5566" s="835">
        <v>3990000</v>
      </c>
    </row>
    <row r="5567" spans="1:5">
      <c r="A5567" s="838">
        <v>45566</v>
      </c>
      <c r="B5567" s="834" t="s">
        <v>1211</v>
      </c>
      <c r="C5567" t="s">
        <v>157</v>
      </c>
      <c r="E5567" s="835">
        <v>4390000</v>
      </c>
    </row>
    <row r="5568" spans="1:5">
      <c r="A5568" s="837">
        <v>45658</v>
      </c>
      <c r="B5568" s="834" t="s">
        <v>1211</v>
      </c>
      <c r="C5568" t="s">
        <v>157</v>
      </c>
      <c r="E5568" s="835">
        <v>4390000</v>
      </c>
    </row>
    <row r="5569" spans="1:5">
      <c r="A5569" s="838">
        <v>45748</v>
      </c>
      <c r="B5569" s="834" t="s">
        <v>1211</v>
      </c>
      <c r="C5569" t="s">
        <v>157</v>
      </c>
      <c r="E5569" s="835">
        <v>4490000</v>
      </c>
    </row>
    <row r="5570" spans="1:5">
      <c r="A5570" s="837">
        <v>45839</v>
      </c>
      <c r="B5570" s="834" t="s">
        <v>1211</v>
      </c>
      <c r="C5570" t="s">
        <v>157</v>
      </c>
      <c r="E5570" s="835">
        <v>4606666</v>
      </c>
    </row>
    <row r="5571" spans="1:5">
      <c r="A5571" s="838">
        <v>44501</v>
      </c>
      <c r="B5571" s="834" t="s">
        <v>1211</v>
      </c>
      <c r="C5571" t="s">
        <v>1215</v>
      </c>
      <c r="E5571" s="835">
        <v>2690000</v>
      </c>
    </row>
    <row r="5572" spans="1:5">
      <c r="A5572" s="837">
        <v>44621</v>
      </c>
      <c r="B5572" s="834" t="s">
        <v>1211</v>
      </c>
      <c r="C5572" t="s">
        <v>1215</v>
      </c>
      <c r="E5572" s="835">
        <v>2990000</v>
      </c>
    </row>
    <row r="5573" spans="1:5">
      <c r="A5573" s="838">
        <v>44743</v>
      </c>
      <c r="B5573" s="834" t="s">
        <v>1211</v>
      </c>
      <c r="C5573" t="s">
        <v>1215</v>
      </c>
      <c r="E5573" s="835">
        <v>3390000</v>
      </c>
    </row>
    <row r="5574" spans="1:5">
      <c r="A5574" s="837">
        <v>44866</v>
      </c>
      <c r="B5574" s="834" t="s">
        <v>1211</v>
      </c>
      <c r="C5574" t="s">
        <v>1215</v>
      </c>
      <c r="E5574" s="835">
        <v>3590000</v>
      </c>
    </row>
    <row r="5575" spans="1:5">
      <c r="A5575" s="838">
        <v>44927</v>
      </c>
      <c r="B5575" s="834" t="s">
        <v>1211</v>
      </c>
      <c r="C5575" t="s">
        <v>1215</v>
      </c>
      <c r="E5575" s="835">
        <v>3690000</v>
      </c>
    </row>
    <row r="5576" spans="1:5">
      <c r="A5576" s="837">
        <v>45017</v>
      </c>
      <c r="B5576" s="834" t="s">
        <v>1211</v>
      </c>
      <c r="C5576" t="s">
        <v>1215</v>
      </c>
      <c r="E5576" s="835">
        <v>3950000</v>
      </c>
    </row>
    <row r="5577" spans="1:5">
      <c r="A5577" s="838">
        <v>45108</v>
      </c>
      <c r="B5577" s="834" t="s">
        <v>1211</v>
      </c>
      <c r="C5577" t="s">
        <v>1215</v>
      </c>
      <c r="E5577" s="835">
        <v>4250000</v>
      </c>
    </row>
    <row r="5578" spans="1:5">
      <c r="A5578" s="837">
        <v>45200</v>
      </c>
      <c r="B5578" s="834" t="s">
        <v>1211</v>
      </c>
      <c r="C5578" t="s">
        <v>1215</v>
      </c>
      <c r="E5578" s="835">
        <v>4250000</v>
      </c>
    </row>
    <row r="5579" spans="1:5">
      <c r="A5579" s="838">
        <v>45292</v>
      </c>
      <c r="B5579" s="834" t="s">
        <v>1211</v>
      </c>
      <c r="C5579" t="s">
        <v>1215</v>
      </c>
      <c r="E5579" s="835">
        <v>4390000</v>
      </c>
    </row>
    <row r="5580" spans="1:5">
      <c r="A5580" s="837">
        <v>45383</v>
      </c>
      <c r="B5580" s="834" t="s">
        <v>1211</v>
      </c>
      <c r="C5580" t="s">
        <v>1215</v>
      </c>
      <c r="E5580" s="835">
        <v>4590000</v>
      </c>
    </row>
    <row r="5581" spans="1:5">
      <c r="A5581" s="838">
        <v>45474</v>
      </c>
      <c r="B5581" s="834" t="s">
        <v>1211</v>
      </c>
      <c r="C5581" t="s">
        <v>1215</v>
      </c>
      <c r="E5581" s="835">
        <v>4590000</v>
      </c>
    </row>
    <row r="5582" spans="1:5">
      <c r="A5582" s="837">
        <v>45566</v>
      </c>
      <c r="B5582" s="834" t="s">
        <v>1211</v>
      </c>
      <c r="C5582" t="s">
        <v>1215</v>
      </c>
      <c r="E5582" s="835">
        <v>4990000</v>
      </c>
    </row>
    <row r="5583" spans="1:5">
      <c r="A5583" s="838">
        <v>45658</v>
      </c>
      <c r="B5583" s="834" t="s">
        <v>1211</v>
      </c>
      <c r="C5583" t="s">
        <v>1215</v>
      </c>
      <c r="E5583" s="835">
        <v>4990000</v>
      </c>
    </row>
    <row r="5584" spans="1:5">
      <c r="A5584" s="837">
        <v>45748</v>
      </c>
      <c r="B5584" s="834" t="s">
        <v>1211</v>
      </c>
      <c r="C5584" t="s">
        <v>1215</v>
      </c>
      <c r="E5584" s="835">
        <v>5090000</v>
      </c>
    </row>
    <row r="5585" spans="1:5">
      <c r="A5585" s="838">
        <v>45839</v>
      </c>
      <c r="B5585" s="834" t="s">
        <v>1211</v>
      </c>
      <c r="C5585" t="s">
        <v>1215</v>
      </c>
      <c r="E5585" s="835">
        <v>5240000</v>
      </c>
    </row>
    <row r="5586" spans="1:5">
      <c r="A5586" s="837">
        <v>45292</v>
      </c>
      <c r="B5586" s="834" t="s">
        <v>2169</v>
      </c>
      <c r="C5586" t="s">
        <v>216</v>
      </c>
      <c r="E5586" s="835">
        <v>4536075.1500000004</v>
      </c>
    </row>
    <row r="5587" spans="1:5">
      <c r="A5587" s="838">
        <v>45383</v>
      </c>
      <c r="B5587" s="834" t="s">
        <v>2169</v>
      </c>
      <c r="C5587" t="s">
        <v>216</v>
      </c>
      <c r="E5587" s="835">
        <v>4739985.8499999996</v>
      </c>
    </row>
    <row r="5588" spans="1:5">
      <c r="A5588" s="837">
        <v>45474</v>
      </c>
      <c r="B5588" s="834" t="s">
        <v>2169</v>
      </c>
      <c r="C5588" t="s">
        <v>216</v>
      </c>
      <c r="E5588" s="835">
        <v>4739985.8499999996</v>
      </c>
    </row>
    <row r="5589" spans="1:5">
      <c r="A5589" s="838">
        <v>45566</v>
      </c>
      <c r="B5589" s="834" t="s">
        <v>2169</v>
      </c>
      <c r="C5589" t="s">
        <v>216</v>
      </c>
      <c r="E5589" s="835">
        <v>4866700.58</v>
      </c>
    </row>
    <row r="5590" spans="1:5">
      <c r="A5590" s="837">
        <v>45658</v>
      </c>
      <c r="B5590" s="834" t="s">
        <v>2169</v>
      </c>
      <c r="C5590" t="s">
        <v>216</v>
      </c>
      <c r="E5590" s="835">
        <v>4866700.58</v>
      </c>
    </row>
    <row r="5591" spans="1:5">
      <c r="A5591" s="838">
        <v>45748</v>
      </c>
      <c r="B5591" s="834" t="s">
        <v>2169</v>
      </c>
      <c r="C5591" t="s">
        <v>216</v>
      </c>
      <c r="E5591" s="835">
        <v>5145886.33</v>
      </c>
    </row>
    <row r="5592" spans="1:5">
      <c r="A5592" s="837">
        <v>45839</v>
      </c>
      <c r="B5592" s="834" t="s">
        <v>2169</v>
      </c>
      <c r="C5592" t="s">
        <v>216</v>
      </c>
      <c r="E5592" s="835">
        <v>5826000</v>
      </c>
    </row>
    <row r="5593" spans="1:5">
      <c r="A5593" s="838">
        <v>45292</v>
      </c>
      <c r="B5593" s="834" t="s">
        <v>2169</v>
      </c>
      <c r="C5593" t="s">
        <v>418</v>
      </c>
      <c r="E5593" s="835">
        <v>4364950</v>
      </c>
    </row>
    <row r="5594" spans="1:5">
      <c r="A5594" s="837">
        <v>45383</v>
      </c>
      <c r="B5594" s="834" t="s">
        <v>2169</v>
      </c>
      <c r="C5594" t="s">
        <v>418</v>
      </c>
      <c r="E5594" s="835">
        <v>4657436</v>
      </c>
    </row>
    <row r="5595" spans="1:5">
      <c r="A5595" s="838">
        <v>45474</v>
      </c>
      <c r="B5595" s="834" t="s">
        <v>2169</v>
      </c>
      <c r="C5595" t="s">
        <v>418</v>
      </c>
      <c r="E5595" s="835">
        <v>4657436</v>
      </c>
    </row>
    <row r="5596" spans="1:5">
      <c r="A5596" s="837">
        <v>45566</v>
      </c>
      <c r="B5596" s="834" t="s">
        <v>2169</v>
      </c>
      <c r="C5596" t="s">
        <v>418</v>
      </c>
      <c r="E5596" s="835">
        <v>4951405.8</v>
      </c>
    </row>
    <row r="5597" spans="1:5">
      <c r="A5597" s="838">
        <v>45658</v>
      </c>
      <c r="B5597" s="834" t="s">
        <v>2169</v>
      </c>
      <c r="C5597" t="s">
        <v>418</v>
      </c>
      <c r="E5597" s="835">
        <v>4951405.8</v>
      </c>
    </row>
    <row r="5598" spans="1:5">
      <c r="A5598" s="837">
        <v>45748</v>
      </c>
      <c r="B5598" s="834" t="s">
        <v>2169</v>
      </c>
      <c r="C5598" t="s">
        <v>418</v>
      </c>
      <c r="E5598" s="835">
        <v>5164404.5599999996</v>
      </c>
    </row>
    <row r="5599" spans="1:5">
      <c r="A5599" s="838">
        <v>45839</v>
      </c>
      <c r="B5599" s="834" t="s">
        <v>2169</v>
      </c>
      <c r="C5599" t="s">
        <v>418</v>
      </c>
      <c r="E5599" s="835">
        <v>6114170</v>
      </c>
    </row>
    <row r="5600" spans="1:5">
      <c r="A5600" s="837">
        <v>45292</v>
      </c>
      <c r="B5600" s="834" t="s">
        <v>2169</v>
      </c>
      <c r="C5600" t="s">
        <v>252</v>
      </c>
      <c r="E5600" s="835">
        <v>6905653.46</v>
      </c>
    </row>
    <row r="5601" spans="1:5">
      <c r="A5601" s="838">
        <v>45383</v>
      </c>
      <c r="B5601" s="834" t="s">
        <v>2169</v>
      </c>
      <c r="C5601" t="s">
        <v>252</v>
      </c>
      <c r="E5601" s="835">
        <v>7399499.8499999996</v>
      </c>
    </row>
    <row r="5602" spans="1:5">
      <c r="A5602" s="837">
        <v>45474</v>
      </c>
      <c r="B5602" s="834" t="s">
        <v>2169</v>
      </c>
      <c r="C5602" t="s">
        <v>252</v>
      </c>
      <c r="E5602" s="835">
        <v>7399499.8499999996</v>
      </c>
    </row>
    <row r="5603" spans="1:5">
      <c r="A5603" s="838">
        <v>45566</v>
      </c>
      <c r="B5603" s="834" t="s">
        <v>2169</v>
      </c>
      <c r="C5603" t="s">
        <v>252</v>
      </c>
      <c r="E5603" s="835">
        <v>7677145.0800000001</v>
      </c>
    </row>
    <row r="5604" spans="1:5">
      <c r="A5604" s="837">
        <v>45658</v>
      </c>
      <c r="B5604" s="834" t="s">
        <v>2169</v>
      </c>
      <c r="C5604" t="s">
        <v>252</v>
      </c>
      <c r="E5604" s="835">
        <v>7677145.0800000001</v>
      </c>
    </row>
    <row r="5605" spans="1:5">
      <c r="A5605" s="838">
        <v>45748</v>
      </c>
      <c r="B5605" s="834" t="s">
        <v>2169</v>
      </c>
      <c r="C5605" t="s">
        <v>252</v>
      </c>
      <c r="E5605" s="835">
        <v>7779131.2300000004</v>
      </c>
    </row>
    <row r="5606" spans="1:5">
      <c r="A5606" s="837">
        <v>45839</v>
      </c>
      <c r="B5606" s="834" t="s">
        <v>2169</v>
      </c>
      <c r="C5606" t="s">
        <v>252</v>
      </c>
      <c r="E5606" s="835">
        <v>8647690</v>
      </c>
    </row>
    <row r="5607" spans="1:5">
      <c r="A5607" s="838">
        <v>45292</v>
      </c>
      <c r="B5607" s="834" t="s">
        <v>2169</v>
      </c>
      <c r="C5607" t="s">
        <v>219</v>
      </c>
      <c r="E5607" s="835">
        <v>8966073.1400000006</v>
      </c>
    </row>
    <row r="5608" spans="1:5">
      <c r="A5608" s="837">
        <v>45383</v>
      </c>
      <c r="B5608" s="834" t="s">
        <v>2169</v>
      </c>
      <c r="C5608" t="s">
        <v>219</v>
      </c>
      <c r="E5608" s="835">
        <v>9389959.25</v>
      </c>
    </row>
    <row r="5609" spans="1:5">
      <c r="A5609" s="838">
        <v>45474</v>
      </c>
      <c r="B5609" s="834" t="s">
        <v>2169</v>
      </c>
      <c r="C5609" t="s">
        <v>219</v>
      </c>
      <c r="E5609" s="835">
        <v>9389959.25</v>
      </c>
    </row>
    <row r="5610" spans="1:5">
      <c r="A5610" s="837">
        <v>45566</v>
      </c>
      <c r="B5610" s="834" t="s">
        <v>2169</v>
      </c>
      <c r="C5610" t="s">
        <v>219</v>
      </c>
      <c r="E5610" s="835">
        <v>9765557.5</v>
      </c>
    </row>
    <row r="5611" spans="1:5">
      <c r="A5611" s="838">
        <v>45658</v>
      </c>
      <c r="B5611" s="834" t="s">
        <v>2169</v>
      </c>
      <c r="C5611" t="s">
        <v>219</v>
      </c>
      <c r="E5611" s="835">
        <v>9765557.5</v>
      </c>
    </row>
    <row r="5612" spans="1:5">
      <c r="A5612" s="837">
        <v>45748</v>
      </c>
      <c r="B5612" s="834" t="s">
        <v>2169</v>
      </c>
      <c r="C5612" t="s">
        <v>219</v>
      </c>
      <c r="E5612" s="835">
        <v>9996015</v>
      </c>
    </row>
    <row r="5613" spans="1:5">
      <c r="A5613" s="838">
        <v>45839</v>
      </c>
      <c r="B5613" s="834" t="s">
        <v>2169</v>
      </c>
      <c r="C5613" t="s">
        <v>219</v>
      </c>
      <c r="E5613" s="835">
        <v>11095000</v>
      </c>
    </row>
    <row r="5614" spans="1:5">
      <c r="A5614" s="837">
        <v>44136</v>
      </c>
      <c r="B5614" s="834" t="s">
        <v>1758</v>
      </c>
      <c r="C5614" t="s">
        <v>216</v>
      </c>
      <c r="E5614" s="835">
        <v>2070000</v>
      </c>
    </row>
    <row r="5615" spans="1:5">
      <c r="A5615" s="838">
        <v>45292</v>
      </c>
      <c r="B5615" s="834" t="s">
        <v>2169</v>
      </c>
      <c r="C5615" t="s">
        <v>232</v>
      </c>
      <c r="E5615" s="835">
        <v>11178258.199999999</v>
      </c>
    </row>
    <row r="5616" spans="1:5">
      <c r="A5616" s="837">
        <v>45383</v>
      </c>
      <c r="B5616" s="834" t="s">
        <v>2169</v>
      </c>
      <c r="C5616" t="s">
        <v>232</v>
      </c>
      <c r="E5616" s="835">
        <v>11540342</v>
      </c>
    </row>
    <row r="5617" spans="1:5">
      <c r="A5617" s="838">
        <v>45474</v>
      </c>
      <c r="B5617" s="834" t="s">
        <v>2169</v>
      </c>
      <c r="C5617" t="s">
        <v>232</v>
      </c>
      <c r="E5617" s="835">
        <v>11540342</v>
      </c>
    </row>
    <row r="5618" spans="1:5">
      <c r="A5618" s="837">
        <v>45566</v>
      </c>
      <c r="B5618" s="834" t="s">
        <v>2169</v>
      </c>
      <c r="C5618" t="s">
        <v>232</v>
      </c>
      <c r="E5618" s="835">
        <v>11836632</v>
      </c>
    </row>
    <row r="5619" spans="1:5">
      <c r="A5619" s="838">
        <v>45658</v>
      </c>
      <c r="B5619" s="834" t="s">
        <v>2169</v>
      </c>
      <c r="C5619" t="s">
        <v>232</v>
      </c>
      <c r="E5619" s="835">
        <v>11836632</v>
      </c>
    </row>
    <row r="5620" spans="1:5">
      <c r="A5620" s="837">
        <v>45748</v>
      </c>
      <c r="B5620" s="834" t="s">
        <v>2169</v>
      </c>
      <c r="C5620" t="s">
        <v>232</v>
      </c>
      <c r="E5620" s="835">
        <v>12310097</v>
      </c>
    </row>
    <row r="5621" spans="1:5">
      <c r="A5621" s="838">
        <v>45839</v>
      </c>
      <c r="B5621" s="834" t="s">
        <v>2169</v>
      </c>
      <c r="C5621" t="s">
        <v>232</v>
      </c>
      <c r="E5621" s="835">
        <v>13743000</v>
      </c>
    </row>
    <row r="5622" spans="1:5">
      <c r="A5622" s="837">
        <v>45474</v>
      </c>
      <c r="B5622" s="834" t="s">
        <v>2425</v>
      </c>
      <c r="C5622" t="s">
        <v>2429</v>
      </c>
      <c r="E5622" s="835">
        <v>3489440</v>
      </c>
    </row>
    <row r="5623" spans="1:5">
      <c r="A5623" s="838">
        <v>45566</v>
      </c>
      <c r="B5623" s="834" t="s">
        <v>2425</v>
      </c>
      <c r="C5623" t="s">
        <v>2429</v>
      </c>
      <c r="E5623" s="835">
        <v>3628850</v>
      </c>
    </row>
    <row r="5624" spans="1:5">
      <c r="A5624" s="837">
        <v>45658</v>
      </c>
      <c r="B5624" s="834" t="s">
        <v>2425</v>
      </c>
      <c r="C5624" t="s">
        <v>2429</v>
      </c>
      <c r="E5624" s="835">
        <v>3628850</v>
      </c>
    </row>
    <row r="5625" spans="1:5">
      <c r="A5625" s="838">
        <v>45474</v>
      </c>
      <c r="B5625" s="834" t="s">
        <v>2425</v>
      </c>
      <c r="C5625" t="s">
        <v>2432</v>
      </c>
      <c r="E5625" s="835">
        <v>4137090</v>
      </c>
    </row>
    <row r="5626" spans="1:5">
      <c r="A5626" s="837">
        <v>45566</v>
      </c>
      <c r="B5626" s="834" t="s">
        <v>2425</v>
      </c>
      <c r="C5626" t="s">
        <v>2432</v>
      </c>
      <c r="E5626" s="835">
        <v>4629750</v>
      </c>
    </row>
    <row r="5627" spans="1:5">
      <c r="A5627" s="838">
        <v>45658</v>
      </c>
      <c r="B5627" s="834" t="s">
        <v>2425</v>
      </c>
      <c r="C5627" t="s">
        <v>2432</v>
      </c>
      <c r="E5627" s="835">
        <v>4629750</v>
      </c>
    </row>
    <row r="5628" spans="1:5">
      <c r="A5628" s="837">
        <v>45474</v>
      </c>
      <c r="B5628" s="834" t="s">
        <v>2425</v>
      </c>
      <c r="C5628" t="s">
        <v>2430</v>
      </c>
      <c r="E5628" s="835">
        <v>5250060</v>
      </c>
    </row>
    <row r="5629" spans="1:5">
      <c r="A5629" s="838">
        <v>45566</v>
      </c>
      <c r="B5629" s="834" t="s">
        <v>2425</v>
      </c>
      <c r="C5629" t="s">
        <v>2430</v>
      </c>
      <c r="E5629" s="835">
        <v>5250060</v>
      </c>
    </row>
    <row r="5630" spans="1:5">
      <c r="A5630" s="837">
        <v>45658</v>
      </c>
      <c r="B5630" s="834" t="s">
        <v>2425</v>
      </c>
      <c r="C5630" t="s">
        <v>2430</v>
      </c>
      <c r="E5630" s="835">
        <v>5250060</v>
      </c>
    </row>
    <row r="5631" spans="1:5">
      <c r="A5631" s="838">
        <v>45474</v>
      </c>
      <c r="B5631" s="834" t="s">
        <v>2425</v>
      </c>
      <c r="C5631" t="s">
        <v>2433</v>
      </c>
      <c r="E5631" s="835">
        <v>5553640</v>
      </c>
    </row>
    <row r="5632" spans="1:5">
      <c r="A5632" s="837">
        <v>45566</v>
      </c>
      <c r="B5632" s="834" t="s">
        <v>2425</v>
      </c>
      <c r="C5632" t="s">
        <v>2433</v>
      </c>
      <c r="E5632" s="835">
        <v>5934080</v>
      </c>
    </row>
    <row r="5633" spans="1:5">
      <c r="A5633" s="838">
        <v>45658</v>
      </c>
      <c r="B5633" s="834" t="s">
        <v>2425</v>
      </c>
      <c r="C5633" t="s">
        <v>2433</v>
      </c>
      <c r="E5633" s="835">
        <v>5934080</v>
      </c>
    </row>
    <row r="5634" spans="1:5">
      <c r="A5634" s="837">
        <v>45474</v>
      </c>
      <c r="B5634" s="834" t="s">
        <v>2425</v>
      </c>
      <c r="C5634" t="s">
        <v>2434</v>
      </c>
      <c r="E5634" s="835">
        <v>8799750</v>
      </c>
    </row>
    <row r="5635" spans="1:5">
      <c r="A5635" s="838">
        <v>45566</v>
      </c>
      <c r="B5635" s="834" t="s">
        <v>2425</v>
      </c>
      <c r="C5635" t="s">
        <v>2434</v>
      </c>
      <c r="E5635" s="835">
        <v>9158000</v>
      </c>
    </row>
    <row r="5636" spans="1:5">
      <c r="A5636" s="837">
        <v>45658</v>
      </c>
      <c r="B5636" s="834" t="s">
        <v>2425</v>
      </c>
      <c r="C5636" t="s">
        <v>2434</v>
      </c>
      <c r="E5636" s="835">
        <v>9158000</v>
      </c>
    </row>
    <row r="5637" spans="1:5">
      <c r="A5637" s="838">
        <v>44136</v>
      </c>
      <c r="B5637" s="834" t="s">
        <v>1245</v>
      </c>
      <c r="C5637" t="s">
        <v>216</v>
      </c>
      <c r="E5637" s="835">
        <v>1985000</v>
      </c>
    </row>
    <row r="5638" spans="1:5">
      <c r="A5638" s="837">
        <v>44287</v>
      </c>
      <c r="B5638" s="834" t="s">
        <v>1245</v>
      </c>
      <c r="C5638" t="s">
        <v>216</v>
      </c>
      <c r="E5638" s="835">
        <v>1845000</v>
      </c>
    </row>
    <row r="5639" spans="1:5">
      <c r="A5639" s="838">
        <v>44378</v>
      </c>
      <c r="B5639" s="834" t="s">
        <v>1245</v>
      </c>
      <c r="C5639" t="s">
        <v>216</v>
      </c>
      <c r="E5639" s="835">
        <v>2345000</v>
      </c>
    </row>
    <row r="5640" spans="1:5">
      <c r="A5640" s="837">
        <v>44501</v>
      </c>
      <c r="B5640" s="834" t="s">
        <v>1245</v>
      </c>
      <c r="C5640" t="s">
        <v>216</v>
      </c>
      <c r="E5640" s="835">
        <v>2250000</v>
      </c>
    </row>
    <row r="5641" spans="1:5">
      <c r="A5641" s="838">
        <v>44621</v>
      </c>
      <c r="B5641" s="834" t="s">
        <v>1245</v>
      </c>
      <c r="C5641" t="s">
        <v>216</v>
      </c>
      <c r="E5641" s="835">
        <v>2500000</v>
      </c>
    </row>
    <row r="5642" spans="1:5">
      <c r="A5642" s="837">
        <v>44136</v>
      </c>
      <c r="B5642" s="834" t="s">
        <v>1245</v>
      </c>
      <c r="C5642" t="s">
        <v>252</v>
      </c>
      <c r="E5642" s="835">
        <v>1985000</v>
      </c>
    </row>
    <row r="5643" spans="1:5">
      <c r="A5643" s="838">
        <v>44136</v>
      </c>
      <c r="B5643" s="834" t="s">
        <v>1245</v>
      </c>
      <c r="C5643" t="s">
        <v>219</v>
      </c>
      <c r="E5643" s="835">
        <v>1850000</v>
      </c>
    </row>
    <row r="5644" spans="1:5">
      <c r="A5644" s="837">
        <v>45383</v>
      </c>
      <c r="B5644" s="834" t="s">
        <v>2245</v>
      </c>
      <c r="C5644" t="s">
        <v>2248</v>
      </c>
      <c r="E5644" s="835">
        <v>4294910.33</v>
      </c>
    </row>
    <row r="5645" spans="1:5">
      <c r="A5645" s="838">
        <v>45474</v>
      </c>
      <c r="B5645" s="834" t="s">
        <v>2245</v>
      </c>
      <c r="C5645" t="s">
        <v>2248</v>
      </c>
      <c r="E5645" s="835">
        <v>4294910.33</v>
      </c>
    </row>
    <row r="5646" spans="1:5">
      <c r="A5646" s="837">
        <v>45566</v>
      </c>
      <c r="B5646" s="834" t="s">
        <v>2245</v>
      </c>
      <c r="C5646" t="s">
        <v>2248</v>
      </c>
      <c r="E5646" s="835">
        <v>4294910.33</v>
      </c>
    </row>
    <row r="5647" spans="1:5">
      <c r="A5647" s="838">
        <v>45658</v>
      </c>
      <c r="B5647" s="834" t="s">
        <v>2245</v>
      </c>
      <c r="C5647" t="s">
        <v>2248</v>
      </c>
      <c r="E5647" s="835">
        <v>4294910.33</v>
      </c>
    </row>
    <row r="5648" spans="1:5">
      <c r="A5648" s="837">
        <v>45748</v>
      </c>
      <c r="B5648" s="834" t="s">
        <v>2245</v>
      </c>
      <c r="C5648" t="s">
        <v>2248</v>
      </c>
      <c r="E5648" s="835">
        <v>4294910.33</v>
      </c>
    </row>
    <row r="5649" spans="1:5">
      <c r="A5649" s="838">
        <v>45839</v>
      </c>
      <c r="B5649" s="834" t="s">
        <v>2245</v>
      </c>
      <c r="C5649" t="s">
        <v>2248</v>
      </c>
      <c r="E5649" s="835">
        <v>4723500</v>
      </c>
    </row>
    <row r="5650" spans="1:5">
      <c r="A5650" s="837">
        <v>45383</v>
      </c>
      <c r="B5650" s="834" t="s">
        <v>2245</v>
      </c>
      <c r="C5650" t="s">
        <v>2250</v>
      </c>
      <c r="E5650" s="835">
        <v>6938141</v>
      </c>
    </row>
    <row r="5651" spans="1:5">
      <c r="A5651" s="838">
        <v>45474</v>
      </c>
      <c r="B5651" s="834" t="s">
        <v>2245</v>
      </c>
      <c r="C5651" t="s">
        <v>2250</v>
      </c>
      <c r="E5651" s="835">
        <v>6938141</v>
      </c>
    </row>
    <row r="5652" spans="1:5">
      <c r="A5652" s="837">
        <v>45566</v>
      </c>
      <c r="B5652" s="834" t="s">
        <v>2245</v>
      </c>
      <c r="C5652" t="s">
        <v>2250</v>
      </c>
      <c r="E5652" s="835">
        <v>6938141</v>
      </c>
    </row>
    <row r="5653" spans="1:5">
      <c r="A5653" s="838">
        <v>45658</v>
      </c>
      <c r="B5653" s="834" t="s">
        <v>2245</v>
      </c>
      <c r="C5653" t="s">
        <v>2250</v>
      </c>
      <c r="E5653" s="835">
        <v>6938141</v>
      </c>
    </row>
    <row r="5654" spans="1:5">
      <c r="A5654" s="837">
        <v>45748</v>
      </c>
      <c r="B5654" s="834" t="s">
        <v>2245</v>
      </c>
      <c r="C5654" t="s">
        <v>2250</v>
      </c>
      <c r="E5654" s="835">
        <v>6938141</v>
      </c>
    </row>
    <row r="5655" spans="1:5">
      <c r="A5655" s="838">
        <v>45839</v>
      </c>
      <c r="B5655" s="834" t="s">
        <v>2245</v>
      </c>
      <c r="C5655" t="s">
        <v>2250</v>
      </c>
      <c r="E5655" s="835">
        <v>7335000</v>
      </c>
    </row>
    <row r="5656" spans="1:5">
      <c r="A5656" s="837">
        <v>45383</v>
      </c>
      <c r="B5656" s="834" t="s">
        <v>2245</v>
      </c>
      <c r="C5656" t="s">
        <v>2251</v>
      </c>
      <c r="E5656" s="835">
        <v>6943793.5</v>
      </c>
    </row>
    <row r="5657" spans="1:5">
      <c r="A5657" s="838">
        <v>45474</v>
      </c>
      <c r="B5657" s="834" t="s">
        <v>2245</v>
      </c>
      <c r="C5657" t="s">
        <v>2251</v>
      </c>
      <c r="E5657" s="835">
        <v>6943793.5</v>
      </c>
    </row>
    <row r="5658" spans="1:5">
      <c r="A5658" s="837">
        <v>45566</v>
      </c>
      <c r="B5658" s="834" t="s">
        <v>2245</v>
      </c>
      <c r="C5658" t="s">
        <v>2251</v>
      </c>
      <c r="E5658" s="835">
        <v>6943793.5</v>
      </c>
    </row>
    <row r="5659" spans="1:5">
      <c r="A5659" s="838">
        <v>45658</v>
      </c>
      <c r="B5659" s="834" t="s">
        <v>2245</v>
      </c>
      <c r="C5659" t="s">
        <v>2251</v>
      </c>
      <c r="E5659" s="835">
        <v>6943793.5</v>
      </c>
    </row>
    <row r="5660" spans="1:5">
      <c r="A5660" s="837">
        <v>45748</v>
      </c>
      <c r="B5660" s="834" t="s">
        <v>2245</v>
      </c>
      <c r="C5660" t="s">
        <v>2251</v>
      </c>
      <c r="E5660" s="835">
        <v>6943793.5</v>
      </c>
    </row>
    <row r="5661" spans="1:5">
      <c r="A5661" s="838">
        <v>45839</v>
      </c>
      <c r="B5661" s="834" t="s">
        <v>2245</v>
      </c>
      <c r="C5661" t="s">
        <v>2251</v>
      </c>
      <c r="E5661" s="835">
        <v>7408333</v>
      </c>
    </row>
    <row r="5662" spans="1:5">
      <c r="A5662" s="837">
        <v>45383</v>
      </c>
      <c r="B5662" s="834" t="s">
        <v>2245</v>
      </c>
      <c r="C5662" t="s">
        <v>2252</v>
      </c>
      <c r="E5662" s="835">
        <v>11029882</v>
      </c>
    </row>
    <row r="5663" spans="1:5">
      <c r="A5663" s="838">
        <v>45474</v>
      </c>
      <c r="B5663" s="834" t="s">
        <v>2245</v>
      </c>
      <c r="C5663" t="s">
        <v>2252</v>
      </c>
      <c r="E5663" s="835">
        <v>11029882</v>
      </c>
    </row>
    <row r="5664" spans="1:5">
      <c r="A5664" s="837">
        <v>45566</v>
      </c>
      <c r="B5664" s="834" t="s">
        <v>2245</v>
      </c>
      <c r="C5664" t="s">
        <v>2252</v>
      </c>
      <c r="E5664" s="835">
        <v>11029882</v>
      </c>
    </row>
    <row r="5665" spans="1:5">
      <c r="A5665" s="838">
        <v>45658</v>
      </c>
      <c r="B5665" s="834" t="s">
        <v>2245</v>
      </c>
      <c r="C5665" t="s">
        <v>2252</v>
      </c>
      <c r="E5665" s="835">
        <v>11029882</v>
      </c>
    </row>
    <row r="5666" spans="1:5">
      <c r="A5666" s="837">
        <v>45748</v>
      </c>
      <c r="B5666" s="834" t="s">
        <v>2245</v>
      </c>
      <c r="C5666" t="s">
        <v>2252</v>
      </c>
      <c r="E5666" s="835">
        <v>11029882</v>
      </c>
    </row>
    <row r="5667" spans="1:5">
      <c r="A5667" s="838">
        <v>45839</v>
      </c>
      <c r="B5667" s="834" t="s">
        <v>2245</v>
      </c>
      <c r="C5667" t="s">
        <v>2252</v>
      </c>
      <c r="E5667" s="835">
        <v>11551800</v>
      </c>
    </row>
    <row r="5668" spans="1:5">
      <c r="A5668" s="837">
        <v>45383</v>
      </c>
      <c r="B5668" s="834" t="s">
        <v>2245</v>
      </c>
      <c r="C5668" t="s">
        <v>2253</v>
      </c>
      <c r="E5668" s="835">
        <v>10902250.33</v>
      </c>
    </row>
    <row r="5669" spans="1:5">
      <c r="A5669" s="838">
        <v>45474</v>
      </c>
      <c r="B5669" s="834" t="s">
        <v>2245</v>
      </c>
      <c r="C5669" t="s">
        <v>2253</v>
      </c>
      <c r="E5669" s="835">
        <v>10902250.33</v>
      </c>
    </row>
    <row r="5670" spans="1:5">
      <c r="A5670" s="837">
        <v>45566</v>
      </c>
      <c r="B5670" s="834" t="s">
        <v>2245</v>
      </c>
      <c r="C5670" t="s">
        <v>2253</v>
      </c>
      <c r="E5670" s="835">
        <v>10902250.33</v>
      </c>
    </row>
    <row r="5671" spans="1:5">
      <c r="A5671" s="838">
        <v>45658</v>
      </c>
      <c r="B5671" s="834" t="s">
        <v>2245</v>
      </c>
      <c r="C5671" t="s">
        <v>2253</v>
      </c>
      <c r="E5671" s="835">
        <v>10902250.33</v>
      </c>
    </row>
    <row r="5672" spans="1:5">
      <c r="A5672" s="837">
        <v>45748</v>
      </c>
      <c r="B5672" s="834" t="s">
        <v>2245</v>
      </c>
      <c r="C5672" t="s">
        <v>2253</v>
      </c>
      <c r="E5672" s="835">
        <v>10902250.33</v>
      </c>
    </row>
    <row r="5673" spans="1:5">
      <c r="A5673" s="838">
        <v>45839</v>
      </c>
      <c r="B5673" s="834" t="s">
        <v>2245</v>
      </c>
      <c r="C5673" t="s">
        <v>2253</v>
      </c>
      <c r="E5673" s="835">
        <v>11457500</v>
      </c>
    </row>
    <row r="5674" spans="1:5">
      <c r="A5674" s="837">
        <v>45383</v>
      </c>
      <c r="B5674" s="834" t="s">
        <v>2245</v>
      </c>
      <c r="C5674" t="s">
        <v>2254</v>
      </c>
      <c r="E5674" s="835">
        <v>12214625</v>
      </c>
    </row>
    <row r="5675" spans="1:5">
      <c r="A5675" s="838">
        <v>45474</v>
      </c>
      <c r="B5675" s="834" t="s">
        <v>2245</v>
      </c>
      <c r="C5675" t="s">
        <v>2254</v>
      </c>
      <c r="E5675" s="835">
        <v>12214625</v>
      </c>
    </row>
    <row r="5676" spans="1:5">
      <c r="A5676" s="837">
        <v>45566</v>
      </c>
      <c r="B5676" s="834" t="s">
        <v>2245</v>
      </c>
      <c r="C5676" t="s">
        <v>2254</v>
      </c>
      <c r="E5676" s="835">
        <v>12214625</v>
      </c>
    </row>
    <row r="5677" spans="1:5">
      <c r="A5677" s="838">
        <v>45658</v>
      </c>
      <c r="B5677" s="834" t="s">
        <v>2245</v>
      </c>
      <c r="C5677" t="s">
        <v>2254</v>
      </c>
      <c r="E5677" s="835">
        <v>12214625</v>
      </c>
    </row>
    <row r="5678" spans="1:5">
      <c r="A5678" s="837">
        <v>45748</v>
      </c>
      <c r="B5678" s="834" t="s">
        <v>2245</v>
      </c>
      <c r="C5678" t="s">
        <v>2254</v>
      </c>
      <c r="E5678" s="835">
        <v>12214625</v>
      </c>
    </row>
    <row r="5679" spans="1:5">
      <c r="A5679" s="838">
        <v>45839</v>
      </c>
      <c r="B5679" s="834" t="s">
        <v>2245</v>
      </c>
      <c r="C5679" t="s">
        <v>2254</v>
      </c>
      <c r="E5679" s="835">
        <v>12760000</v>
      </c>
    </row>
    <row r="5680" spans="1:5">
      <c r="A5680" s="837">
        <v>44136</v>
      </c>
      <c r="B5680" s="834" t="s">
        <v>1250</v>
      </c>
      <c r="C5680" t="s">
        <v>274</v>
      </c>
      <c r="E5680" s="835">
        <v>2250000</v>
      </c>
    </row>
    <row r="5681" spans="1:5">
      <c r="A5681" s="838">
        <v>44136</v>
      </c>
      <c r="B5681" s="834" t="s">
        <v>1250</v>
      </c>
      <c r="C5681" t="s">
        <v>382</v>
      </c>
      <c r="E5681" s="835">
        <v>1808333.33</v>
      </c>
    </row>
    <row r="5682" spans="1:5">
      <c r="A5682" s="837">
        <v>44287</v>
      </c>
      <c r="B5682" s="834" t="s">
        <v>1250</v>
      </c>
      <c r="C5682" t="s">
        <v>382</v>
      </c>
      <c r="E5682" s="835">
        <v>1899000</v>
      </c>
    </row>
    <row r="5683" spans="1:5">
      <c r="A5683" s="838">
        <v>44136</v>
      </c>
      <c r="B5683" s="834" t="s">
        <v>1250</v>
      </c>
      <c r="C5683" t="s">
        <v>383</v>
      </c>
      <c r="E5683" s="835">
        <v>1975000</v>
      </c>
    </row>
    <row r="5684" spans="1:5">
      <c r="A5684" s="837">
        <v>44136</v>
      </c>
      <c r="B5684" s="834" t="s">
        <v>1253</v>
      </c>
      <c r="C5684" t="s">
        <v>1257</v>
      </c>
      <c r="E5684" s="835">
        <v>4650000</v>
      </c>
    </row>
    <row r="5685" spans="1:5">
      <c r="A5685" s="838">
        <v>44287</v>
      </c>
      <c r="B5685" s="834" t="s">
        <v>1253</v>
      </c>
      <c r="C5685" t="s">
        <v>1257</v>
      </c>
      <c r="E5685" s="835">
        <v>4862000</v>
      </c>
    </row>
    <row r="5686" spans="1:5">
      <c r="A5686" s="837">
        <v>44378</v>
      </c>
      <c r="B5686" s="834" t="s">
        <v>1253</v>
      </c>
      <c r="C5686" t="s">
        <v>1257</v>
      </c>
      <c r="E5686" s="835">
        <v>4862000</v>
      </c>
    </row>
    <row r="5687" spans="1:5">
      <c r="A5687" s="838">
        <v>44501</v>
      </c>
      <c r="B5687" s="834" t="s">
        <v>1253</v>
      </c>
      <c r="C5687" t="s">
        <v>1257</v>
      </c>
      <c r="E5687" s="835">
        <v>4862000</v>
      </c>
    </row>
    <row r="5688" spans="1:5">
      <c r="A5688" s="837">
        <v>44136</v>
      </c>
      <c r="B5688" s="834" t="s">
        <v>1253</v>
      </c>
      <c r="C5688" t="s">
        <v>1260</v>
      </c>
      <c r="E5688" s="835">
        <v>3955000</v>
      </c>
    </row>
    <row r="5689" spans="1:5">
      <c r="A5689" s="838">
        <v>44287</v>
      </c>
      <c r="B5689" s="834" t="s">
        <v>1253</v>
      </c>
      <c r="C5689" t="s">
        <v>1260</v>
      </c>
      <c r="E5689" s="835">
        <v>4133666.67</v>
      </c>
    </row>
    <row r="5690" spans="1:5">
      <c r="A5690" s="837">
        <v>44378</v>
      </c>
      <c r="B5690" s="834" t="s">
        <v>1253</v>
      </c>
      <c r="C5690" t="s">
        <v>1260</v>
      </c>
      <c r="E5690" s="835">
        <v>4133666.67</v>
      </c>
    </row>
    <row r="5691" spans="1:5">
      <c r="A5691" s="838">
        <v>44501</v>
      </c>
      <c r="B5691" s="834" t="s">
        <v>1253</v>
      </c>
      <c r="C5691" t="s">
        <v>1260</v>
      </c>
      <c r="E5691" s="835">
        <v>4133666.67</v>
      </c>
    </row>
    <row r="5692" spans="1:5">
      <c r="A5692" s="837">
        <v>44136</v>
      </c>
      <c r="B5692" s="834" t="s">
        <v>1253</v>
      </c>
      <c r="C5692" t="s">
        <v>1261</v>
      </c>
      <c r="E5692" s="835">
        <v>3585000</v>
      </c>
    </row>
    <row r="5693" spans="1:5">
      <c r="A5693" s="838">
        <v>44287</v>
      </c>
      <c r="B5693" s="834" t="s">
        <v>1253</v>
      </c>
      <c r="C5693" t="s">
        <v>1261</v>
      </c>
      <c r="E5693" s="835">
        <v>3712000</v>
      </c>
    </row>
    <row r="5694" spans="1:5">
      <c r="A5694" s="837">
        <v>44378</v>
      </c>
      <c r="B5694" s="834" t="s">
        <v>1253</v>
      </c>
      <c r="C5694" t="s">
        <v>1261</v>
      </c>
      <c r="E5694" s="835">
        <v>3712000</v>
      </c>
    </row>
    <row r="5695" spans="1:5">
      <c r="A5695" s="838">
        <v>44501</v>
      </c>
      <c r="B5695" s="834" t="s">
        <v>1253</v>
      </c>
      <c r="C5695" t="s">
        <v>1261</v>
      </c>
      <c r="E5695" s="835">
        <v>3712000</v>
      </c>
    </row>
    <row r="5696" spans="1:5">
      <c r="A5696" s="837">
        <v>44136</v>
      </c>
      <c r="B5696" s="834" t="s">
        <v>1253</v>
      </c>
      <c r="C5696" t="s">
        <v>1262</v>
      </c>
      <c r="E5696" s="835">
        <v>5211000</v>
      </c>
    </row>
    <row r="5697" spans="1:5">
      <c r="A5697" s="838">
        <v>44287</v>
      </c>
      <c r="B5697" s="834" t="s">
        <v>1253</v>
      </c>
      <c r="C5697" t="s">
        <v>1262</v>
      </c>
      <c r="E5697" s="835">
        <v>5517000</v>
      </c>
    </row>
    <row r="5698" spans="1:5">
      <c r="A5698" s="837">
        <v>44378</v>
      </c>
      <c r="B5698" s="834" t="s">
        <v>1253</v>
      </c>
      <c r="C5698" t="s">
        <v>1262</v>
      </c>
      <c r="E5698" s="835">
        <v>5517000</v>
      </c>
    </row>
    <row r="5699" spans="1:5">
      <c r="A5699" s="838">
        <v>44501</v>
      </c>
      <c r="B5699" s="834" t="s">
        <v>1253</v>
      </c>
      <c r="C5699" t="s">
        <v>1262</v>
      </c>
      <c r="E5699" s="835">
        <v>5517000</v>
      </c>
    </row>
    <row r="5700" spans="1:5">
      <c r="A5700" s="837">
        <v>44136</v>
      </c>
      <c r="B5700" s="834" t="s">
        <v>4226</v>
      </c>
      <c r="C5700" t="s">
        <v>1264</v>
      </c>
      <c r="E5700" s="835">
        <v>2915000</v>
      </c>
    </row>
    <row r="5701" spans="1:5">
      <c r="A5701" s="838">
        <v>44287</v>
      </c>
      <c r="B5701" s="834" t="s">
        <v>4226</v>
      </c>
      <c r="C5701" t="s">
        <v>1264</v>
      </c>
      <c r="E5701" s="835">
        <v>2955500</v>
      </c>
    </row>
    <row r="5702" spans="1:5">
      <c r="A5702" s="837">
        <v>44378</v>
      </c>
      <c r="B5702" s="834" t="s">
        <v>4226</v>
      </c>
      <c r="C5702" t="s">
        <v>1264</v>
      </c>
      <c r="E5702" s="835">
        <v>2955500</v>
      </c>
    </row>
    <row r="5703" spans="1:5">
      <c r="A5703" s="838">
        <v>44501</v>
      </c>
      <c r="B5703" s="834" t="s">
        <v>4226</v>
      </c>
      <c r="C5703" t="s">
        <v>1264</v>
      </c>
      <c r="E5703" s="835">
        <v>2955500</v>
      </c>
    </row>
    <row r="5704" spans="1:5">
      <c r="A5704" s="837">
        <v>45566</v>
      </c>
      <c r="B5704" s="834" t="s">
        <v>2545</v>
      </c>
      <c r="C5704" t="s">
        <v>274</v>
      </c>
      <c r="E5704" s="835">
        <v>2895845</v>
      </c>
    </row>
    <row r="5705" spans="1:5">
      <c r="A5705" s="838">
        <v>45658</v>
      </c>
      <c r="B5705" s="834" t="s">
        <v>2545</v>
      </c>
      <c r="C5705" t="s">
        <v>274</v>
      </c>
      <c r="E5705" s="835">
        <v>2895845</v>
      </c>
    </row>
    <row r="5706" spans="1:5">
      <c r="A5706" s="837">
        <v>45748</v>
      </c>
      <c r="B5706" s="834" t="s">
        <v>2545</v>
      </c>
      <c r="C5706" t="s">
        <v>274</v>
      </c>
      <c r="E5706" s="835">
        <v>2895845</v>
      </c>
    </row>
    <row r="5707" spans="1:5">
      <c r="A5707" s="838">
        <v>45566</v>
      </c>
      <c r="B5707" s="834" t="s">
        <v>2545</v>
      </c>
      <c r="C5707" t="s">
        <v>382</v>
      </c>
      <c r="E5707" s="835">
        <v>2898420</v>
      </c>
    </row>
    <row r="5708" spans="1:5">
      <c r="A5708" s="837">
        <v>45658</v>
      </c>
      <c r="B5708" s="834" t="s">
        <v>2545</v>
      </c>
      <c r="C5708" t="s">
        <v>382</v>
      </c>
      <c r="E5708" s="835">
        <v>2898420</v>
      </c>
    </row>
    <row r="5709" spans="1:5">
      <c r="A5709" s="838">
        <v>45748</v>
      </c>
      <c r="B5709" s="834" t="s">
        <v>2545</v>
      </c>
      <c r="C5709" t="s">
        <v>382</v>
      </c>
      <c r="E5709" s="835">
        <v>2898420</v>
      </c>
    </row>
    <row r="5710" spans="1:5">
      <c r="A5710" s="837">
        <v>45839</v>
      </c>
      <c r="B5710" s="834" t="s">
        <v>2545</v>
      </c>
      <c r="C5710" t="s">
        <v>382</v>
      </c>
      <c r="E5710" s="835">
        <v>3300000</v>
      </c>
    </row>
    <row r="5711" spans="1:5">
      <c r="A5711" s="838">
        <v>44866</v>
      </c>
      <c r="B5711" s="834" t="s">
        <v>1266</v>
      </c>
      <c r="C5711" t="s">
        <v>216</v>
      </c>
      <c r="E5711" s="835">
        <v>7356220</v>
      </c>
    </row>
    <row r="5712" spans="1:5">
      <c r="A5712" s="837">
        <v>44927</v>
      </c>
      <c r="B5712" s="834" t="s">
        <v>1266</v>
      </c>
      <c r="C5712" t="s">
        <v>216</v>
      </c>
      <c r="E5712" s="835">
        <v>7384000</v>
      </c>
    </row>
    <row r="5713" spans="1:5">
      <c r="A5713" s="838">
        <v>45017</v>
      </c>
      <c r="B5713" s="834" t="s">
        <v>1266</v>
      </c>
      <c r="C5713" t="s">
        <v>216</v>
      </c>
      <c r="E5713" s="835">
        <v>7384000</v>
      </c>
    </row>
    <row r="5714" spans="1:5">
      <c r="A5714" s="837">
        <v>45108</v>
      </c>
      <c r="B5714" s="834" t="s">
        <v>1266</v>
      </c>
      <c r="C5714" t="s">
        <v>216</v>
      </c>
      <c r="E5714" s="835">
        <v>7384000</v>
      </c>
    </row>
    <row r="5715" spans="1:5">
      <c r="A5715" s="838">
        <v>45200</v>
      </c>
      <c r="B5715" s="834" t="s">
        <v>1266</v>
      </c>
      <c r="C5715" t="s">
        <v>216</v>
      </c>
      <c r="E5715" s="835">
        <v>7384000</v>
      </c>
    </row>
    <row r="5716" spans="1:5">
      <c r="A5716" s="837">
        <v>45292</v>
      </c>
      <c r="B5716" s="834" t="s">
        <v>1266</v>
      </c>
      <c r="C5716" t="s">
        <v>216</v>
      </c>
      <c r="E5716" s="835">
        <v>7384000</v>
      </c>
    </row>
    <row r="5717" spans="1:5">
      <c r="A5717" s="838">
        <v>45383</v>
      </c>
      <c r="B5717" s="834" t="s">
        <v>1266</v>
      </c>
      <c r="C5717" t="s">
        <v>216</v>
      </c>
      <c r="E5717" s="835">
        <v>7384000</v>
      </c>
    </row>
    <row r="5718" spans="1:5">
      <c r="A5718" s="837">
        <v>45474</v>
      </c>
      <c r="B5718" s="834" t="s">
        <v>1266</v>
      </c>
      <c r="C5718" t="s">
        <v>216</v>
      </c>
      <c r="E5718" s="835">
        <v>7384000</v>
      </c>
    </row>
    <row r="5719" spans="1:5">
      <c r="A5719" s="838">
        <v>45566</v>
      </c>
      <c r="B5719" s="834" t="s">
        <v>1266</v>
      </c>
      <c r="C5719" t="s">
        <v>216</v>
      </c>
      <c r="E5719" s="835">
        <v>7016670</v>
      </c>
    </row>
    <row r="5720" spans="1:5">
      <c r="A5720" s="837">
        <v>45658</v>
      </c>
      <c r="B5720" s="834" t="s">
        <v>1266</v>
      </c>
      <c r="C5720" t="s">
        <v>216</v>
      </c>
      <c r="E5720" s="835">
        <v>7016670</v>
      </c>
    </row>
    <row r="5721" spans="1:5">
      <c r="A5721" s="838">
        <v>45748</v>
      </c>
      <c r="B5721" s="834" t="s">
        <v>1266</v>
      </c>
      <c r="C5721" t="s">
        <v>216</v>
      </c>
      <c r="E5721" s="835">
        <v>7285560</v>
      </c>
    </row>
    <row r="5722" spans="1:5">
      <c r="A5722" s="837">
        <v>45839</v>
      </c>
      <c r="B5722" s="834" t="s">
        <v>1266</v>
      </c>
      <c r="C5722" t="s">
        <v>216</v>
      </c>
      <c r="E5722" s="835">
        <v>7723444</v>
      </c>
    </row>
    <row r="5723" spans="1:5">
      <c r="A5723" s="838">
        <v>44866</v>
      </c>
      <c r="B5723" s="834" t="s">
        <v>1266</v>
      </c>
      <c r="C5723" t="s">
        <v>252</v>
      </c>
      <c r="E5723" s="835">
        <v>4350297</v>
      </c>
    </row>
    <row r="5724" spans="1:5">
      <c r="A5724" s="837">
        <v>44927</v>
      </c>
      <c r="B5724" s="834" t="s">
        <v>1266</v>
      </c>
      <c r="C5724" t="s">
        <v>252</v>
      </c>
      <c r="E5724" s="835">
        <v>5871230</v>
      </c>
    </row>
    <row r="5725" spans="1:5">
      <c r="A5725" s="838">
        <v>45017</v>
      </c>
      <c r="B5725" s="834" t="s">
        <v>1266</v>
      </c>
      <c r="C5725" t="s">
        <v>252</v>
      </c>
      <c r="E5725" s="835">
        <v>5908730</v>
      </c>
    </row>
    <row r="5726" spans="1:5">
      <c r="A5726" s="837">
        <v>45108</v>
      </c>
      <c r="B5726" s="834" t="s">
        <v>1266</v>
      </c>
      <c r="C5726" t="s">
        <v>252</v>
      </c>
      <c r="E5726" s="835">
        <v>5908730</v>
      </c>
    </row>
    <row r="5727" spans="1:5">
      <c r="A5727" s="838">
        <v>45200</v>
      </c>
      <c r="B5727" s="834" t="s">
        <v>1266</v>
      </c>
      <c r="C5727" t="s">
        <v>252</v>
      </c>
      <c r="E5727" s="835">
        <v>5908730</v>
      </c>
    </row>
    <row r="5728" spans="1:5">
      <c r="A5728" s="837">
        <v>45292</v>
      </c>
      <c r="B5728" s="834" t="s">
        <v>1266</v>
      </c>
      <c r="C5728" t="s">
        <v>252</v>
      </c>
      <c r="E5728" s="835">
        <v>5908730</v>
      </c>
    </row>
    <row r="5729" spans="1:5">
      <c r="A5729" s="838">
        <v>45383</v>
      </c>
      <c r="B5729" s="834" t="s">
        <v>1266</v>
      </c>
      <c r="C5729" t="s">
        <v>252</v>
      </c>
      <c r="E5729" s="835">
        <v>5908730</v>
      </c>
    </row>
    <row r="5730" spans="1:5">
      <c r="A5730" s="837">
        <v>45474</v>
      </c>
      <c r="B5730" s="834" t="s">
        <v>1266</v>
      </c>
      <c r="C5730" t="s">
        <v>252</v>
      </c>
      <c r="E5730" s="835">
        <v>5908730</v>
      </c>
    </row>
    <row r="5731" spans="1:5">
      <c r="A5731" s="838">
        <v>45566</v>
      </c>
      <c r="B5731" s="834" t="s">
        <v>1266</v>
      </c>
      <c r="C5731" t="s">
        <v>252</v>
      </c>
      <c r="E5731" s="835">
        <v>5750000</v>
      </c>
    </row>
    <row r="5732" spans="1:5">
      <c r="A5732" s="837">
        <v>45658</v>
      </c>
      <c r="B5732" s="834" t="s">
        <v>1266</v>
      </c>
      <c r="C5732" t="s">
        <v>252</v>
      </c>
      <c r="E5732" s="835">
        <v>5750000</v>
      </c>
    </row>
    <row r="5733" spans="1:5">
      <c r="A5733" s="838">
        <v>45748</v>
      </c>
      <c r="B5733" s="834" t="s">
        <v>1266</v>
      </c>
      <c r="C5733" t="s">
        <v>252</v>
      </c>
      <c r="E5733" s="835">
        <v>5945250</v>
      </c>
    </row>
    <row r="5734" spans="1:5">
      <c r="A5734" s="837">
        <v>45839</v>
      </c>
      <c r="B5734" s="834" t="s">
        <v>1266</v>
      </c>
      <c r="C5734" t="s">
        <v>252</v>
      </c>
      <c r="E5734" s="835">
        <v>5945250</v>
      </c>
    </row>
    <row r="5735" spans="1:5">
      <c r="A5735" s="838">
        <v>44866</v>
      </c>
      <c r="B5735" s="834" t="s">
        <v>1266</v>
      </c>
      <c r="C5735" t="s">
        <v>219</v>
      </c>
      <c r="E5735" s="835">
        <v>7535190</v>
      </c>
    </row>
    <row r="5736" spans="1:5">
      <c r="A5736" s="837">
        <v>44927</v>
      </c>
      <c r="B5736" s="834" t="s">
        <v>1266</v>
      </c>
      <c r="C5736" t="s">
        <v>219</v>
      </c>
      <c r="E5736" s="835">
        <v>7591440</v>
      </c>
    </row>
    <row r="5737" spans="1:5">
      <c r="A5737" s="838">
        <v>45017</v>
      </c>
      <c r="B5737" s="834" t="s">
        <v>1266</v>
      </c>
      <c r="C5737" t="s">
        <v>219</v>
      </c>
      <c r="E5737" s="835">
        <v>7591440</v>
      </c>
    </row>
    <row r="5738" spans="1:5">
      <c r="A5738" s="837">
        <v>45108</v>
      </c>
      <c r="B5738" s="834" t="s">
        <v>1266</v>
      </c>
      <c r="C5738" t="s">
        <v>219</v>
      </c>
      <c r="E5738" s="835">
        <v>7591440</v>
      </c>
    </row>
    <row r="5739" spans="1:5">
      <c r="A5739" s="838">
        <v>45200</v>
      </c>
      <c r="B5739" s="834" t="s">
        <v>1266</v>
      </c>
      <c r="C5739" t="s">
        <v>219</v>
      </c>
      <c r="E5739" s="835">
        <v>7591440</v>
      </c>
    </row>
    <row r="5740" spans="1:5">
      <c r="A5740" s="837">
        <v>45292</v>
      </c>
      <c r="B5740" s="834" t="s">
        <v>1266</v>
      </c>
      <c r="C5740" t="s">
        <v>219</v>
      </c>
      <c r="E5740" s="835">
        <v>7591440</v>
      </c>
    </row>
    <row r="5741" spans="1:5">
      <c r="A5741" s="838">
        <v>45383</v>
      </c>
      <c r="B5741" s="834" t="s">
        <v>1266</v>
      </c>
      <c r="C5741" t="s">
        <v>219</v>
      </c>
      <c r="E5741" s="835">
        <v>7591440</v>
      </c>
    </row>
    <row r="5742" spans="1:5">
      <c r="A5742" s="837">
        <v>45474</v>
      </c>
      <c r="B5742" s="834" t="s">
        <v>1266</v>
      </c>
      <c r="C5742" t="s">
        <v>219</v>
      </c>
      <c r="E5742" s="835">
        <v>7591440</v>
      </c>
    </row>
    <row r="5743" spans="1:5">
      <c r="A5743" s="838">
        <v>45566</v>
      </c>
      <c r="B5743" s="834" t="s">
        <v>1266</v>
      </c>
      <c r="C5743" t="s">
        <v>219</v>
      </c>
      <c r="E5743" s="835">
        <v>6100000</v>
      </c>
    </row>
    <row r="5744" spans="1:5">
      <c r="A5744" s="837">
        <v>45658</v>
      </c>
      <c r="B5744" s="834" t="s">
        <v>1266</v>
      </c>
      <c r="C5744" t="s">
        <v>219</v>
      </c>
      <c r="E5744" s="835">
        <v>6100000</v>
      </c>
    </row>
    <row r="5745" spans="1:5">
      <c r="A5745" s="838">
        <v>45748</v>
      </c>
      <c r="B5745" s="834" t="s">
        <v>1266</v>
      </c>
      <c r="C5745" t="s">
        <v>219</v>
      </c>
      <c r="E5745" s="835">
        <v>6273500</v>
      </c>
    </row>
    <row r="5746" spans="1:5">
      <c r="A5746" s="837">
        <v>45839</v>
      </c>
      <c r="B5746" s="834" t="s">
        <v>1266</v>
      </c>
      <c r="C5746" t="s">
        <v>219</v>
      </c>
      <c r="E5746" s="835">
        <v>7758000</v>
      </c>
    </row>
    <row r="5747" spans="1:5">
      <c r="A5747" s="838">
        <v>44866</v>
      </c>
      <c r="B5747" s="834" t="s">
        <v>1266</v>
      </c>
      <c r="C5747" t="s">
        <v>232</v>
      </c>
      <c r="E5747" s="835">
        <v>3794850</v>
      </c>
    </row>
    <row r="5748" spans="1:5">
      <c r="A5748" s="837">
        <v>44927</v>
      </c>
      <c r="B5748" s="834" t="s">
        <v>1266</v>
      </c>
      <c r="C5748" t="s">
        <v>232</v>
      </c>
      <c r="E5748" s="835">
        <v>3453183.33</v>
      </c>
    </row>
    <row r="5749" spans="1:5">
      <c r="A5749" s="838">
        <v>45017</v>
      </c>
      <c r="B5749" s="834" t="s">
        <v>1266</v>
      </c>
      <c r="C5749" t="s">
        <v>232</v>
      </c>
      <c r="E5749" s="835">
        <v>3653183.33</v>
      </c>
    </row>
    <row r="5750" spans="1:5">
      <c r="A5750" s="837">
        <v>45108</v>
      </c>
      <c r="B5750" s="834" t="s">
        <v>1266</v>
      </c>
      <c r="C5750" t="s">
        <v>232</v>
      </c>
      <c r="E5750" s="835">
        <v>3719850</v>
      </c>
    </row>
    <row r="5751" spans="1:5">
      <c r="A5751" s="838">
        <v>45200</v>
      </c>
      <c r="B5751" s="834" t="s">
        <v>1266</v>
      </c>
      <c r="C5751" t="s">
        <v>232</v>
      </c>
      <c r="E5751" s="835">
        <v>3719850</v>
      </c>
    </row>
    <row r="5752" spans="1:5">
      <c r="A5752" s="837">
        <v>45292</v>
      </c>
      <c r="B5752" s="834" t="s">
        <v>1266</v>
      </c>
      <c r="C5752" t="s">
        <v>232</v>
      </c>
      <c r="E5752" s="835">
        <v>3719850</v>
      </c>
    </row>
    <row r="5753" spans="1:5">
      <c r="A5753" s="838">
        <v>45383</v>
      </c>
      <c r="B5753" s="834" t="s">
        <v>1266</v>
      </c>
      <c r="C5753" t="s">
        <v>232</v>
      </c>
      <c r="E5753" s="835">
        <v>3730000</v>
      </c>
    </row>
    <row r="5754" spans="1:5">
      <c r="A5754" s="837">
        <v>45474</v>
      </c>
      <c r="B5754" s="834" t="s">
        <v>1266</v>
      </c>
      <c r="C5754" t="s">
        <v>232</v>
      </c>
      <c r="E5754" s="835">
        <v>3730000</v>
      </c>
    </row>
    <row r="5755" spans="1:5">
      <c r="A5755" s="838">
        <v>45566</v>
      </c>
      <c r="B5755" s="834" t="s">
        <v>1266</v>
      </c>
      <c r="C5755" t="s">
        <v>232</v>
      </c>
      <c r="E5755" s="835">
        <v>3615000</v>
      </c>
    </row>
    <row r="5756" spans="1:5">
      <c r="A5756" s="837">
        <v>45658</v>
      </c>
      <c r="B5756" s="834" t="s">
        <v>1266</v>
      </c>
      <c r="C5756" t="s">
        <v>232</v>
      </c>
      <c r="E5756" s="835">
        <v>3615000</v>
      </c>
    </row>
    <row r="5757" spans="1:5">
      <c r="A5757" s="838">
        <v>45748</v>
      </c>
      <c r="B5757" s="834" t="s">
        <v>1266</v>
      </c>
      <c r="C5757" t="s">
        <v>232</v>
      </c>
      <c r="E5757" s="835">
        <v>3744670</v>
      </c>
    </row>
    <row r="5758" spans="1:5">
      <c r="A5758" s="837">
        <v>45839</v>
      </c>
      <c r="B5758" s="834" t="s">
        <v>1266</v>
      </c>
      <c r="C5758" t="s">
        <v>232</v>
      </c>
      <c r="E5758" s="835">
        <v>3744670</v>
      </c>
    </row>
    <row r="5759" spans="1:5">
      <c r="A5759" s="838">
        <v>44866</v>
      </c>
      <c r="B5759" s="834" t="s">
        <v>1266</v>
      </c>
      <c r="C5759" t="s">
        <v>220</v>
      </c>
      <c r="E5759" s="835">
        <v>3442328</v>
      </c>
    </row>
    <row r="5760" spans="1:5">
      <c r="A5760" s="837">
        <v>44927</v>
      </c>
      <c r="B5760" s="834" t="s">
        <v>1266</v>
      </c>
      <c r="C5760" t="s">
        <v>220</v>
      </c>
      <c r="E5760" s="835">
        <v>6199430</v>
      </c>
    </row>
    <row r="5761" spans="1:5">
      <c r="A5761" s="838">
        <v>45017</v>
      </c>
      <c r="B5761" s="834" t="s">
        <v>1266</v>
      </c>
      <c r="C5761" t="s">
        <v>220</v>
      </c>
      <c r="E5761" s="835">
        <v>6199430</v>
      </c>
    </row>
    <row r="5762" spans="1:5">
      <c r="A5762" s="837">
        <v>45108</v>
      </c>
      <c r="B5762" s="834" t="s">
        <v>1266</v>
      </c>
      <c r="C5762" t="s">
        <v>220</v>
      </c>
      <c r="E5762" s="835">
        <v>6199430</v>
      </c>
    </row>
    <row r="5763" spans="1:5">
      <c r="A5763" s="838">
        <v>45200</v>
      </c>
      <c r="B5763" s="834" t="s">
        <v>1266</v>
      </c>
      <c r="C5763" t="s">
        <v>220</v>
      </c>
      <c r="E5763" s="835">
        <v>6199430</v>
      </c>
    </row>
    <row r="5764" spans="1:5">
      <c r="A5764" s="837">
        <v>45292</v>
      </c>
      <c r="B5764" s="834" t="s">
        <v>1266</v>
      </c>
      <c r="C5764" t="s">
        <v>220</v>
      </c>
      <c r="E5764" s="835">
        <v>6199430</v>
      </c>
    </row>
    <row r="5765" spans="1:5">
      <c r="A5765" s="838">
        <v>45383</v>
      </c>
      <c r="B5765" s="834" t="s">
        <v>1266</v>
      </c>
      <c r="C5765" t="s">
        <v>220</v>
      </c>
      <c r="E5765" s="835">
        <v>6199430</v>
      </c>
    </row>
    <row r="5766" spans="1:5">
      <c r="A5766" s="837">
        <v>45474</v>
      </c>
      <c r="B5766" s="834" t="s">
        <v>1266</v>
      </c>
      <c r="C5766" t="s">
        <v>220</v>
      </c>
      <c r="E5766" s="835">
        <v>6199430</v>
      </c>
    </row>
    <row r="5767" spans="1:5">
      <c r="A5767" s="838">
        <v>45566</v>
      </c>
      <c r="B5767" s="834" t="s">
        <v>1266</v>
      </c>
      <c r="C5767" t="s">
        <v>220</v>
      </c>
      <c r="E5767" s="835">
        <v>6199430</v>
      </c>
    </row>
    <row r="5768" spans="1:5">
      <c r="A5768" s="837">
        <v>45658</v>
      </c>
      <c r="B5768" s="834" t="s">
        <v>1266</v>
      </c>
      <c r="C5768" t="s">
        <v>220</v>
      </c>
      <c r="E5768" s="835">
        <v>6199430</v>
      </c>
    </row>
    <row r="5769" spans="1:5">
      <c r="A5769" s="838">
        <v>45748</v>
      </c>
      <c r="B5769" s="834" t="s">
        <v>1266</v>
      </c>
      <c r="C5769" t="s">
        <v>220</v>
      </c>
      <c r="E5769" s="835">
        <v>5588000</v>
      </c>
    </row>
    <row r="5770" spans="1:5">
      <c r="A5770" s="837">
        <v>45839</v>
      </c>
      <c r="B5770" s="834" t="s">
        <v>1266</v>
      </c>
      <c r="C5770" t="s">
        <v>220</v>
      </c>
      <c r="E5770" s="835">
        <v>6805630</v>
      </c>
    </row>
    <row r="5771" spans="1:5">
      <c r="A5771" s="838">
        <v>44866</v>
      </c>
      <c r="B5771" s="834" t="s">
        <v>1266</v>
      </c>
      <c r="C5771" t="s">
        <v>255</v>
      </c>
      <c r="E5771" s="835">
        <v>4082723</v>
      </c>
    </row>
    <row r="5772" spans="1:5">
      <c r="A5772" s="837">
        <v>44927</v>
      </c>
      <c r="B5772" s="834" t="s">
        <v>1266</v>
      </c>
      <c r="C5772" t="s">
        <v>255</v>
      </c>
      <c r="E5772" s="835">
        <v>4149390</v>
      </c>
    </row>
    <row r="5773" spans="1:5">
      <c r="A5773" s="838">
        <v>45017</v>
      </c>
      <c r="B5773" s="834" t="s">
        <v>1266</v>
      </c>
      <c r="C5773" t="s">
        <v>255</v>
      </c>
      <c r="E5773" s="835">
        <v>4149390</v>
      </c>
    </row>
    <row r="5774" spans="1:5">
      <c r="A5774" s="837">
        <v>45108</v>
      </c>
      <c r="B5774" s="834" t="s">
        <v>1266</v>
      </c>
      <c r="C5774" t="s">
        <v>255</v>
      </c>
      <c r="E5774" s="835">
        <v>4149390</v>
      </c>
    </row>
    <row r="5775" spans="1:5">
      <c r="A5775" s="838">
        <v>45200</v>
      </c>
      <c r="B5775" s="834" t="s">
        <v>1266</v>
      </c>
      <c r="C5775" t="s">
        <v>255</v>
      </c>
      <c r="E5775" s="835">
        <v>4149390</v>
      </c>
    </row>
    <row r="5776" spans="1:5">
      <c r="A5776" s="837">
        <v>45292</v>
      </c>
      <c r="B5776" s="834" t="s">
        <v>1266</v>
      </c>
      <c r="C5776" t="s">
        <v>255</v>
      </c>
      <c r="E5776" s="835">
        <v>4149390</v>
      </c>
    </row>
    <row r="5777" spans="1:5">
      <c r="A5777" s="838">
        <v>45383</v>
      </c>
      <c r="B5777" s="834" t="s">
        <v>1266</v>
      </c>
      <c r="C5777" t="s">
        <v>255</v>
      </c>
      <c r="E5777" s="835">
        <v>4225000</v>
      </c>
    </row>
    <row r="5778" spans="1:5">
      <c r="A5778" s="837">
        <v>45474</v>
      </c>
      <c r="B5778" s="834" t="s">
        <v>1266</v>
      </c>
      <c r="C5778" t="s">
        <v>255</v>
      </c>
      <c r="E5778" s="835">
        <v>4225000</v>
      </c>
    </row>
    <row r="5779" spans="1:5">
      <c r="A5779" s="838">
        <v>45566</v>
      </c>
      <c r="B5779" s="834" t="s">
        <v>1266</v>
      </c>
      <c r="C5779" t="s">
        <v>255</v>
      </c>
      <c r="E5779" s="835">
        <v>4272000</v>
      </c>
    </row>
    <row r="5780" spans="1:5">
      <c r="A5780" s="837">
        <v>45658</v>
      </c>
      <c r="B5780" s="834" t="s">
        <v>1266</v>
      </c>
      <c r="C5780" t="s">
        <v>255</v>
      </c>
      <c r="E5780" s="835">
        <v>4272000</v>
      </c>
    </row>
    <row r="5781" spans="1:5">
      <c r="A5781" s="838">
        <v>45748</v>
      </c>
      <c r="B5781" s="834" t="s">
        <v>1266</v>
      </c>
      <c r="C5781" t="s">
        <v>255</v>
      </c>
      <c r="E5781" s="835">
        <v>4422000</v>
      </c>
    </row>
    <row r="5782" spans="1:5">
      <c r="A5782" s="837">
        <v>45839</v>
      </c>
      <c r="B5782" s="834" t="s">
        <v>1266</v>
      </c>
      <c r="C5782" t="s">
        <v>255</v>
      </c>
      <c r="E5782" s="835">
        <v>5114500</v>
      </c>
    </row>
    <row r="5783" spans="1:5">
      <c r="A5783" s="838">
        <v>44866</v>
      </c>
      <c r="B5783" s="834" t="s">
        <v>1266</v>
      </c>
      <c r="C5783" t="s">
        <v>740</v>
      </c>
      <c r="E5783" s="835">
        <v>6027567</v>
      </c>
    </row>
    <row r="5784" spans="1:5">
      <c r="A5784" s="837">
        <v>44927</v>
      </c>
      <c r="B5784" s="834" t="s">
        <v>1266</v>
      </c>
      <c r="C5784" t="s">
        <v>740</v>
      </c>
      <c r="E5784" s="835">
        <v>6036658.1799999997</v>
      </c>
    </row>
    <row r="5785" spans="1:5">
      <c r="A5785" s="838">
        <v>45017</v>
      </c>
      <c r="B5785" s="834" t="s">
        <v>1266</v>
      </c>
      <c r="C5785" t="s">
        <v>740</v>
      </c>
      <c r="E5785" s="835">
        <v>6036658.1799999997</v>
      </c>
    </row>
    <row r="5786" spans="1:5">
      <c r="A5786" s="837">
        <v>45108</v>
      </c>
      <c r="B5786" s="834" t="s">
        <v>1266</v>
      </c>
      <c r="C5786" t="s">
        <v>1271</v>
      </c>
      <c r="E5786" s="835">
        <v>4325000</v>
      </c>
    </row>
    <row r="5787" spans="1:5">
      <c r="A5787" s="838">
        <v>45200</v>
      </c>
      <c r="B5787" s="834" t="s">
        <v>1266</v>
      </c>
      <c r="C5787" t="s">
        <v>1271</v>
      </c>
      <c r="E5787" s="835">
        <v>4325000</v>
      </c>
    </row>
    <row r="5788" spans="1:5">
      <c r="A5788" s="837">
        <v>45292</v>
      </c>
      <c r="B5788" s="834" t="s">
        <v>1266</v>
      </c>
      <c r="C5788" t="s">
        <v>1271</v>
      </c>
      <c r="E5788" s="835">
        <v>4325000</v>
      </c>
    </row>
    <row r="5789" spans="1:5">
      <c r="A5789" s="838">
        <v>45383</v>
      </c>
      <c r="B5789" s="834" t="s">
        <v>1266</v>
      </c>
      <c r="C5789" t="s">
        <v>1271</v>
      </c>
      <c r="E5789" s="835">
        <v>4325000</v>
      </c>
    </row>
    <row r="5790" spans="1:5">
      <c r="A5790" s="837">
        <v>45474</v>
      </c>
      <c r="B5790" s="834" t="s">
        <v>1266</v>
      </c>
      <c r="C5790" t="s">
        <v>1271</v>
      </c>
      <c r="E5790" s="835">
        <v>4325000</v>
      </c>
    </row>
    <row r="5791" spans="1:5">
      <c r="A5791" s="838">
        <v>45566</v>
      </c>
      <c r="B5791" s="834" t="s">
        <v>1266</v>
      </c>
      <c r="C5791" t="s">
        <v>1271</v>
      </c>
      <c r="E5791" s="835">
        <v>4340910</v>
      </c>
    </row>
    <row r="5792" spans="1:5">
      <c r="A5792" s="837">
        <v>45658</v>
      </c>
      <c r="B5792" s="834" t="s">
        <v>1266</v>
      </c>
      <c r="C5792" t="s">
        <v>1271</v>
      </c>
      <c r="E5792" s="835">
        <v>4340910</v>
      </c>
    </row>
    <row r="5793" spans="1:5">
      <c r="A5793" s="838">
        <v>45748</v>
      </c>
      <c r="B5793" s="834" t="s">
        <v>1266</v>
      </c>
      <c r="C5793" t="s">
        <v>1271</v>
      </c>
      <c r="E5793" s="835">
        <v>4682000</v>
      </c>
    </row>
    <row r="5794" spans="1:5">
      <c r="A5794" s="837">
        <v>45839</v>
      </c>
      <c r="B5794" s="834" t="s">
        <v>1266</v>
      </c>
      <c r="C5794" t="s">
        <v>1271</v>
      </c>
      <c r="E5794" s="835">
        <v>4927000</v>
      </c>
    </row>
    <row r="5795" spans="1:5">
      <c r="A5795" s="838">
        <v>45108</v>
      </c>
      <c r="B5795" s="834" t="s">
        <v>1266</v>
      </c>
      <c r="C5795" t="s">
        <v>501</v>
      </c>
      <c r="E5795" s="835">
        <v>3381820</v>
      </c>
    </row>
    <row r="5796" spans="1:5">
      <c r="A5796" s="837">
        <v>45200</v>
      </c>
      <c r="B5796" s="834" t="s">
        <v>1266</v>
      </c>
      <c r="C5796" t="s">
        <v>501</v>
      </c>
      <c r="E5796" s="835">
        <v>3381820</v>
      </c>
    </row>
    <row r="5797" spans="1:5">
      <c r="A5797" s="838">
        <v>45292</v>
      </c>
      <c r="B5797" s="834" t="s">
        <v>1266</v>
      </c>
      <c r="C5797" t="s">
        <v>501</v>
      </c>
      <c r="E5797" s="835">
        <v>3381820</v>
      </c>
    </row>
    <row r="5798" spans="1:5">
      <c r="A5798" s="837">
        <v>45383</v>
      </c>
      <c r="B5798" s="834" t="s">
        <v>1266</v>
      </c>
      <c r="C5798" t="s">
        <v>501</v>
      </c>
      <c r="E5798" s="835">
        <v>3600000</v>
      </c>
    </row>
    <row r="5799" spans="1:5">
      <c r="A5799" s="838">
        <v>45474</v>
      </c>
      <c r="B5799" s="834" t="s">
        <v>1266</v>
      </c>
      <c r="C5799" t="s">
        <v>501</v>
      </c>
      <c r="E5799" s="835">
        <v>3600000</v>
      </c>
    </row>
    <row r="5800" spans="1:5">
      <c r="A5800" s="837">
        <v>45566</v>
      </c>
      <c r="B5800" s="834" t="s">
        <v>1266</v>
      </c>
      <c r="C5800" t="s">
        <v>501</v>
      </c>
      <c r="E5800" s="835">
        <v>3050000</v>
      </c>
    </row>
    <row r="5801" spans="1:5">
      <c r="A5801" s="838">
        <v>45658</v>
      </c>
      <c r="B5801" s="834" t="s">
        <v>1266</v>
      </c>
      <c r="C5801" t="s">
        <v>501</v>
      </c>
      <c r="E5801" s="835">
        <v>3050000</v>
      </c>
    </row>
    <row r="5802" spans="1:5">
      <c r="A5802" s="837">
        <v>45748</v>
      </c>
      <c r="B5802" s="834" t="s">
        <v>1266</v>
      </c>
      <c r="C5802" t="s">
        <v>501</v>
      </c>
      <c r="E5802" s="835">
        <v>3189000</v>
      </c>
    </row>
    <row r="5803" spans="1:5">
      <c r="A5803" s="838">
        <v>45839</v>
      </c>
      <c r="B5803" s="834" t="s">
        <v>1266</v>
      </c>
      <c r="C5803" t="s">
        <v>501</v>
      </c>
      <c r="E5803" s="835">
        <v>3189000</v>
      </c>
    </row>
    <row r="5804" spans="1:5">
      <c r="A5804" s="837">
        <v>44136</v>
      </c>
      <c r="B5804" s="834" t="s">
        <v>688</v>
      </c>
      <c r="C5804" t="s">
        <v>216</v>
      </c>
      <c r="E5804" s="835">
        <v>1835000</v>
      </c>
    </row>
    <row r="5805" spans="1:5">
      <c r="A5805" s="838">
        <v>44136</v>
      </c>
      <c r="B5805" s="834" t="s">
        <v>688</v>
      </c>
      <c r="C5805" t="s">
        <v>252</v>
      </c>
      <c r="E5805" s="835">
        <v>1975000</v>
      </c>
    </row>
    <row r="5806" spans="1:5">
      <c r="A5806" s="837">
        <v>44136</v>
      </c>
      <c r="B5806" s="834" t="s">
        <v>1273</v>
      </c>
      <c r="C5806" t="s">
        <v>220</v>
      </c>
      <c r="E5806" s="835">
        <v>2218030.63</v>
      </c>
    </row>
    <row r="5807" spans="1:5">
      <c r="A5807" s="838">
        <v>44287</v>
      </c>
      <c r="B5807" s="834" t="s">
        <v>1273</v>
      </c>
      <c r="C5807" t="s">
        <v>220</v>
      </c>
      <c r="E5807" s="835">
        <v>2559747</v>
      </c>
    </row>
    <row r="5808" spans="1:5">
      <c r="A5808" s="837">
        <v>44378</v>
      </c>
      <c r="B5808" s="834" t="s">
        <v>1273</v>
      </c>
      <c r="C5808" t="s">
        <v>220</v>
      </c>
      <c r="E5808" s="835">
        <v>2559747</v>
      </c>
    </row>
    <row r="5809" spans="1:5">
      <c r="A5809" s="838">
        <v>44501</v>
      </c>
      <c r="B5809" s="834" t="s">
        <v>1273</v>
      </c>
      <c r="C5809" t="s">
        <v>220</v>
      </c>
      <c r="E5809" s="835">
        <v>2903265</v>
      </c>
    </row>
    <row r="5810" spans="1:5">
      <c r="A5810" s="837">
        <v>44621</v>
      </c>
      <c r="B5810" s="834" t="s">
        <v>1273</v>
      </c>
      <c r="C5810" t="s">
        <v>220</v>
      </c>
      <c r="E5810" s="835">
        <v>3538101.5</v>
      </c>
    </row>
    <row r="5811" spans="1:5">
      <c r="A5811" s="838">
        <v>44743</v>
      </c>
      <c r="B5811" s="834" t="s">
        <v>1273</v>
      </c>
      <c r="C5811" t="s">
        <v>220</v>
      </c>
      <c r="E5811" s="835">
        <v>3538101.5</v>
      </c>
    </row>
    <row r="5812" spans="1:5">
      <c r="A5812" s="837">
        <v>44866</v>
      </c>
      <c r="B5812" s="834" t="s">
        <v>1273</v>
      </c>
      <c r="C5812" t="s">
        <v>220</v>
      </c>
      <c r="E5812" s="835">
        <v>3974000</v>
      </c>
    </row>
    <row r="5813" spans="1:5">
      <c r="A5813" s="838">
        <v>44136</v>
      </c>
      <c r="B5813" s="834" t="s">
        <v>1273</v>
      </c>
      <c r="C5813" t="s">
        <v>418</v>
      </c>
      <c r="E5813" s="835">
        <v>2098000</v>
      </c>
    </row>
    <row r="5814" spans="1:5">
      <c r="A5814" s="837">
        <v>44136</v>
      </c>
      <c r="B5814" s="834" t="s">
        <v>1273</v>
      </c>
      <c r="C5814" t="s">
        <v>230</v>
      </c>
      <c r="E5814" s="835">
        <v>2048000</v>
      </c>
    </row>
    <row r="5815" spans="1:5">
      <c r="A5815" s="838">
        <v>44287</v>
      </c>
      <c r="B5815" s="834" t="s">
        <v>1273</v>
      </c>
      <c r="C5815" t="s">
        <v>230</v>
      </c>
      <c r="E5815" s="835">
        <v>2048000</v>
      </c>
    </row>
    <row r="5816" spans="1:5">
      <c r="A5816" s="837">
        <v>45383</v>
      </c>
      <c r="B5816" s="834" t="s">
        <v>2335</v>
      </c>
      <c r="C5816" t="s">
        <v>2338</v>
      </c>
      <c r="E5816" s="835">
        <v>2968767.25</v>
      </c>
    </row>
    <row r="5817" spans="1:5">
      <c r="A5817" s="838">
        <v>45474</v>
      </c>
      <c r="B5817" s="834" t="s">
        <v>2335</v>
      </c>
      <c r="C5817" t="s">
        <v>2338</v>
      </c>
      <c r="E5817" s="835">
        <v>2968767.25</v>
      </c>
    </row>
    <row r="5818" spans="1:5">
      <c r="A5818" s="837">
        <v>45566</v>
      </c>
      <c r="B5818" s="834" t="s">
        <v>2335</v>
      </c>
      <c r="C5818" t="s">
        <v>2338</v>
      </c>
      <c r="E5818" s="835">
        <v>2968767.25</v>
      </c>
    </row>
    <row r="5819" spans="1:5">
      <c r="A5819" s="838">
        <v>45658</v>
      </c>
      <c r="B5819" s="834" t="s">
        <v>2335</v>
      </c>
      <c r="C5819" t="s">
        <v>2338</v>
      </c>
      <c r="E5819" s="835">
        <v>2968767.25</v>
      </c>
    </row>
    <row r="5820" spans="1:5">
      <c r="A5820" s="837">
        <v>45748</v>
      </c>
      <c r="B5820" s="834" t="s">
        <v>2335</v>
      </c>
      <c r="C5820" t="s">
        <v>2338</v>
      </c>
      <c r="E5820" s="835">
        <v>2968767.25</v>
      </c>
    </row>
    <row r="5821" spans="1:5">
      <c r="A5821" s="838">
        <v>45839</v>
      </c>
      <c r="B5821" s="834" t="s">
        <v>2335</v>
      </c>
      <c r="C5821" t="s">
        <v>2338</v>
      </c>
      <c r="E5821" s="835">
        <v>3680290</v>
      </c>
    </row>
    <row r="5822" spans="1:5">
      <c r="A5822" s="837">
        <v>45383</v>
      </c>
      <c r="B5822" s="834" t="s">
        <v>2335</v>
      </c>
      <c r="C5822" t="s">
        <v>2340</v>
      </c>
      <c r="E5822" s="835">
        <v>2831108.76</v>
      </c>
    </row>
    <row r="5823" spans="1:5">
      <c r="A5823" s="838">
        <v>45474</v>
      </c>
      <c r="B5823" s="834" t="s">
        <v>2335</v>
      </c>
      <c r="C5823" t="s">
        <v>2340</v>
      </c>
      <c r="E5823" s="835">
        <v>2831108.76</v>
      </c>
    </row>
    <row r="5824" spans="1:5">
      <c r="A5824" s="837">
        <v>45566</v>
      </c>
      <c r="B5824" s="834" t="s">
        <v>2335</v>
      </c>
      <c r="C5824" t="s">
        <v>2340</v>
      </c>
      <c r="E5824" s="835">
        <v>2831108.76</v>
      </c>
    </row>
    <row r="5825" spans="1:5">
      <c r="A5825" s="838">
        <v>45658</v>
      </c>
      <c r="B5825" s="834" t="s">
        <v>2335</v>
      </c>
      <c r="C5825" t="s">
        <v>2340</v>
      </c>
      <c r="E5825" s="835">
        <v>2831108.76</v>
      </c>
    </row>
    <row r="5826" spans="1:5">
      <c r="A5826" s="837">
        <v>45748</v>
      </c>
      <c r="B5826" s="834" t="s">
        <v>2335</v>
      </c>
      <c r="C5826" t="s">
        <v>2340</v>
      </c>
      <c r="E5826" s="835">
        <v>2831108.76</v>
      </c>
    </row>
    <row r="5827" spans="1:5">
      <c r="A5827" s="838">
        <v>45839</v>
      </c>
      <c r="B5827" s="834" t="s">
        <v>2335</v>
      </c>
      <c r="C5827" t="s">
        <v>2340</v>
      </c>
      <c r="E5827" s="835">
        <v>3496000</v>
      </c>
    </row>
    <row r="5828" spans="1:5">
      <c r="A5828" s="837">
        <v>45383</v>
      </c>
      <c r="B5828" s="834" t="s">
        <v>2335</v>
      </c>
      <c r="C5828" t="s">
        <v>2341</v>
      </c>
      <c r="E5828" s="835">
        <v>2087143.2</v>
      </c>
    </row>
    <row r="5829" spans="1:5">
      <c r="A5829" s="838">
        <v>45474</v>
      </c>
      <c r="B5829" s="834" t="s">
        <v>2335</v>
      </c>
      <c r="C5829" t="s">
        <v>2341</v>
      </c>
      <c r="E5829" s="835">
        <v>2087143.2</v>
      </c>
    </row>
    <row r="5830" spans="1:5">
      <c r="A5830" s="837">
        <v>45566</v>
      </c>
      <c r="B5830" s="834" t="s">
        <v>2335</v>
      </c>
      <c r="C5830" t="s">
        <v>2341</v>
      </c>
      <c r="E5830" s="835">
        <v>2087143.2</v>
      </c>
    </row>
    <row r="5831" spans="1:5">
      <c r="A5831" s="838">
        <v>45658</v>
      </c>
      <c r="B5831" s="834" t="s">
        <v>2335</v>
      </c>
      <c r="C5831" t="s">
        <v>2341</v>
      </c>
      <c r="E5831" s="835">
        <v>2087143.2</v>
      </c>
    </row>
    <row r="5832" spans="1:5">
      <c r="A5832" s="837">
        <v>45748</v>
      </c>
      <c r="B5832" s="834" t="s">
        <v>2335</v>
      </c>
      <c r="C5832" t="s">
        <v>2341</v>
      </c>
      <c r="E5832" s="835">
        <v>2087143.2</v>
      </c>
    </row>
    <row r="5833" spans="1:5">
      <c r="A5833" s="838">
        <v>45839</v>
      </c>
      <c r="B5833" s="834" t="s">
        <v>2335</v>
      </c>
      <c r="C5833" t="s">
        <v>2341</v>
      </c>
      <c r="E5833" s="835">
        <v>2577142</v>
      </c>
    </row>
    <row r="5834" spans="1:5">
      <c r="A5834" s="837">
        <v>45383</v>
      </c>
      <c r="B5834" s="834" t="s">
        <v>2335</v>
      </c>
      <c r="C5834" t="s">
        <v>2342</v>
      </c>
      <c r="E5834" s="835">
        <v>2532250.7999999998</v>
      </c>
    </row>
    <row r="5835" spans="1:5">
      <c r="A5835" s="838">
        <v>45474</v>
      </c>
      <c r="B5835" s="834" t="s">
        <v>2335</v>
      </c>
      <c r="C5835" t="s">
        <v>2342</v>
      </c>
      <c r="E5835" s="835">
        <v>2532250.7999999998</v>
      </c>
    </row>
    <row r="5836" spans="1:5">
      <c r="A5836" s="837">
        <v>45566</v>
      </c>
      <c r="B5836" s="834" t="s">
        <v>2335</v>
      </c>
      <c r="C5836" t="s">
        <v>2342</v>
      </c>
      <c r="E5836" s="835">
        <v>2532250.7999999998</v>
      </c>
    </row>
    <row r="5837" spans="1:5">
      <c r="A5837" s="838">
        <v>45658</v>
      </c>
      <c r="B5837" s="834" t="s">
        <v>2335</v>
      </c>
      <c r="C5837" t="s">
        <v>2342</v>
      </c>
      <c r="E5837" s="835">
        <v>2532250.7999999998</v>
      </c>
    </row>
    <row r="5838" spans="1:5">
      <c r="A5838" s="837">
        <v>45748</v>
      </c>
      <c r="B5838" s="834" t="s">
        <v>2335</v>
      </c>
      <c r="C5838" t="s">
        <v>2342</v>
      </c>
      <c r="E5838" s="835">
        <v>2532250.7999999998</v>
      </c>
    </row>
    <row r="5839" spans="1:5">
      <c r="A5839" s="838">
        <v>45839</v>
      </c>
      <c r="B5839" s="834" t="s">
        <v>2335</v>
      </c>
      <c r="C5839" t="s">
        <v>2342</v>
      </c>
      <c r="E5839" s="835">
        <v>3117666</v>
      </c>
    </row>
    <row r="5840" spans="1:5">
      <c r="A5840" s="837">
        <v>45383</v>
      </c>
      <c r="B5840" s="834" t="s">
        <v>2335</v>
      </c>
      <c r="C5840" t="s">
        <v>2343</v>
      </c>
      <c r="E5840" s="835">
        <v>3493354.59</v>
      </c>
    </row>
    <row r="5841" spans="1:5">
      <c r="A5841" s="838">
        <v>45474</v>
      </c>
      <c r="B5841" s="834" t="s">
        <v>2335</v>
      </c>
      <c r="C5841" t="s">
        <v>2343</v>
      </c>
      <c r="E5841" s="835">
        <v>3493354.59</v>
      </c>
    </row>
    <row r="5842" spans="1:5">
      <c r="A5842" s="837">
        <v>45566</v>
      </c>
      <c r="B5842" s="834" t="s">
        <v>2335</v>
      </c>
      <c r="C5842" t="s">
        <v>2343</v>
      </c>
      <c r="E5842" s="835">
        <v>3493354.59</v>
      </c>
    </row>
    <row r="5843" spans="1:5">
      <c r="A5843" s="838">
        <v>45658</v>
      </c>
      <c r="B5843" s="834" t="s">
        <v>2335</v>
      </c>
      <c r="C5843" t="s">
        <v>2343</v>
      </c>
      <c r="E5843" s="835">
        <v>3493354.59</v>
      </c>
    </row>
    <row r="5844" spans="1:5">
      <c r="A5844" s="837">
        <v>45748</v>
      </c>
      <c r="B5844" s="834" t="s">
        <v>2335</v>
      </c>
      <c r="C5844" t="s">
        <v>2343</v>
      </c>
      <c r="E5844" s="835">
        <v>3493354.59</v>
      </c>
    </row>
    <row r="5845" spans="1:5">
      <c r="A5845" s="838">
        <v>45839</v>
      </c>
      <c r="B5845" s="834" t="s">
        <v>2335</v>
      </c>
      <c r="C5845" t="s">
        <v>2343</v>
      </c>
      <c r="E5845" s="835">
        <v>4324000</v>
      </c>
    </row>
    <row r="5846" spans="1:5">
      <c r="A5846" s="837">
        <v>45383</v>
      </c>
      <c r="B5846" s="834" t="s">
        <v>2335</v>
      </c>
      <c r="C5846" t="s">
        <v>688</v>
      </c>
      <c r="E5846" s="835">
        <v>2592845.2400000002</v>
      </c>
    </row>
    <row r="5847" spans="1:5">
      <c r="A5847" s="838">
        <v>45474</v>
      </c>
      <c r="B5847" s="834" t="s">
        <v>2335</v>
      </c>
      <c r="C5847" t="s">
        <v>688</v>
      </c>
      <c r="E5847" s="835">
        <v>2592845.2400000002</v>
      </c>
    </row>
    <row r="5848" spans="1:5">
      <c r="A5848" s="837">
        <v>45566</v>
      </c>
      <c r="B5848" s="834" t="s">
        <v>2335</v>
      </c>
      <c r="C5848" t="s">
        <v>688</v>
      </c>
      <c r="E5848" s="835">
        <v>2592845.2400000002</v>
      </c>
    </row>
    <row r="5849" spans="1:5">
      <c r="A5849" s="838">
        <v>45658</v>
      </c>
      <c r="B5849" s="834" t="s">
        <v>2335</v>
      </c>
      <c r="C5849" t="s">
        <v>688</v>
      </c>
      <c r="E5849" s="835">
        <v>2592845.2400000002</v>
      </c>
    </row>
    <row r="5850" spans="1:5">
      <c r="A5850" s="837">
        <v>45748</v>
      </c>
      <c r="B5850" s="834" t="s">
        <v>2335</v>
      </c>
      <c r="C5850" t="s">
        <v>688</v>
      </c>
      <c r="E5850" s="835">
        <v>2592845.2400000002</v>
      </c>
    </row>
    <row r="5851" spans="1:5">
      <c r="A5851" s="838">
        <v>45839</v>
      </c>
      <c r="B5851" s="834" t="s">
        <v>2335</v>
      </c>
      <c r="C5851" t="s">
        <v>688</v>
      </c>
      <c r="E5851" s="835">
        <v>3200140</v>
      </c>
    </row>
    <row r="5852" spans="1:5">
      <c r="A5852" s="837">
        <v>45383</v>
      </c>
      <c r="B5852" s="834" t="s">
        <v>2335</v>
      </c>
      <c r="C5852" t="s">
        <v>2138</v>
      </c>
      <c r="E5852" s="835">
        <v>1413756.6</v>
      </c>
    </row>
    <row r="5853" spans="1:5">
      <c r="A5853" s="838">
        <v>45474</v>
      </c>
      <c r="B5853" s="834" t="s">
        <v>2335</v>
      </c>
      <c r="C5853" t="s">
        <v>2138</v>
      </c>
      <c r="E5853" s="835">
        <v>1413756.6</v>
      </c>
    </row>
    <row r="5854" spans="1:5">
      <c r="A5854" s="837">
        <v>45566</v>
      </c>
      <c r="B5854" s="834" t="s">
        <v>2335</v>
      </c>
      <c r="C5854" t="s">
        <v>2138</v>
      </c>
      <c r="E5854" s="835">
        <v>1413756.6</v>
      </c>
    </row>
    <row r="5855" spans="1:5">
      <c r="A5855" s="838">
        <v>45658</v>
      </c>
      <c r="B5855" s="834" t="s">
        <v>2335</v>
      </c>
      <c r="C5855" t="s">
        <v>2138</v>
      </c>
      <c r="E5855" s="835">
        <v>1413756.6</v>
      </c>
    </row>
    <row r="5856" spans="1:5">
      <c r="A5856" s="837">
        <v>45748</v>
      </c>
      <c r="B5856" s="834" t="s">
        <v>2335</v>
      </c>
      <c r="C5856" t="s">
        <v>2138</v>
      </c>
      <c r="E5856" s="835">
        <v>1413756.6</v>
      </c>
    </row>
    <row r="5857" spans="1:5">
      <c r="A5857" s="838">
        <v>45839</v>
      </c>
      <c r="B5857" s="834" t="s">
        <v>2335</v>
      </c>
      <c r="C5857" t="s">
        <v>2138</v>
      </c>
      <c r="E5857" s="835">
        <v>1763000</v>
      </c>
    </row>
    <row r="5858" spans="1:5">
      <c r="A5858" s="837">
        <v>45383</v>
      </c>
      <c r="B5858" s="834" t="s">
        <v>2335</v>
      </c>
      <c r="C5858" t="s">
        <v>2344</v>
      </c>
      <c r="E5858" s="835">
        <v>1187951.04</v>
      </c>
    </row>
    <row r="5859" spans="1:5">
      <c r="A5859" s="838">
        <v>45474</v>
      </c>
      <c r="B5859" s="834" t="s">
        <v>2335</v>
      </c>
      <c r="C5859" t="s">
        <v>2344</v>
      </c>
      <c r="E5859" s="835">
        <v>1187951.04</v>
      </c>
    </row>
    <row r="5860" spans="1:5">
      <c r="A5860" s="837">
        <v>45566</v>
      </c>
      <c r="B5860" s="834" t="s">
        <v>2335</v>
      </c>
      <c r="C5860" t="s">
        <v>2344</v>
      </c>
      <c r="E5860" s="835">
        <v>1187951.04</v>
      </c>
    </row>
    <row r="5861" spans="1:5">
      <c r="A5861" s="838">
        <v>45658</v>
      </c>
      <c r="B5861" s="834" t="s">
        <v>2335</v>
      </c>
      <c r="C5861" t="s">
        <v>2344</v>
      </c>
      <c r="E5861" s="835">
        <v>1187951.04</v>
      </c>
    </row>
    <row r="5862" spans="1:5">
      <c r="A5862" s="837">
        <v>45748</v>
      </c>
      <c r="B5862" s="834" t="s">
        <v>2335</v>
      </c>
      <c r="C5862" t="s">
        <v>2344</v>
      </c>
      <c r="E5862" s="835">
        <v>1187951.04</v>
      </c>
    </row>
    <row r="5863" spans="1:5">
      <c r="A5863" s="838">
        <v>45839</v>
      </c>
      <c r="B5863" s="834" t="s">
        <v>2335</v>
      </c>
      <c r="C5863" t="s">
        <v>2344</v>
      </c>
      <c r="E5863" s="835">
        <v>1476000</v>
      </c>
    </row>
    <row r="5864" spans="1:5">
      <c r="A5864" s="837">
        <v>45017</v>
      </c>
      <c r="B5864" s="834" t="s">
        <v>2039</v>
      </c>
      <c r="C5864" t="s">
        <v>216</v>
      </c>
      <c r="E5864" s="835">
        <v>7224800</v>
      </c>
    </row>
    <row r="5865" spans="1:5">
      <c r="A5865" s="838">
        <v>45108</v>
      </c>
      <c r="B5865" s="834" t="s">
        <v>2039</v>
      </c>
      <c r="C5865" t="s">
        <v>216</v>
      </c>
      <c r="E5865" s="835">
        <v>7224800</v>
      </c>
    </row>
    <row r="5866" spans="1:5">
      <c r="A5866" s="837">
        <v>45200</v>
      </c>
      <c r="B5866" s="834" t="s">
        <v>2039</v>
      </c>
      <c r="C5866" t="s">
        <v>216</v>
      </c>
      <c r="E5866" s="835">
        <v>7224800</v>
      </c>
    </row>
    <row r="5867" spans="1:5">
      <c r="A5867" s="838">
        <v>45292</v>
      </c>
      <c r="B5867" s="834" t="s">
        <v>2039</v>
      </c>
      <c r="C5867" t="s">
        <v>216</v>
      </c>
      <c r="E5867" s="835">
        <v>7224800</v>
      </c>
    </row>
    <row r="5868" spans="1:5">
      <c r="A5868" s="837">
        <v>45383</v>
      </c>
      <c r="B5868" s="834" t="s">
        <v>2039</v>
      </c>
      <c r="C5868" t="s">
        <v>216</v>
      </c>
      <c r="E5868" s="835">
        <v>7224800</v>
      </c>
    </row>
    <row r="5869" spans="1:5">
      <c r="A5869" s="838">
        <v>45474</v>
      </c>
      <c r="B5869" s="834" t="s">
        <v>2039</v>
      </c>
      <c r="C5869" t="s">
        <v>216</v>
      </c>
      <c r="E5869" s="835">
        <v>9791560</v>
      </c>
    </row>
    <row r="5870" spans="1:5">
      <c r="A5870" s="837">
        <v>45566</v>
      </c>
      <c r="B5870" s="834" t="s">
        <v>2039</v>
      </c>
      <c r="C5870" t="s">
        <v>216</v>
      </c>
      <c r="E5870" s="835">
        <v>9791560</v>
      </c>
    </row>
    <row r="5871" spans="1:5">
      <c r="A5871" s="838">
        <v>45658</v>
      </c>
      <c r="B5871" s="834" t="s">
        <v>2039</v>
      </c>
      <c r="C5871" t="s">
        <v>216</v>
      </c>
      <c r="E5871" s="835">
        <v>9791560</v>
      </c>
    </row>
    <row r="5872" spans="1:5">
      <c r="A5872" s="837">
        <v>45748</v>
      </c>
      <c r="B5872" s="834" t="s">
        <v>2039</v>
      </c>
      <c r="C5872" t="s">
        <v>216</v>
      </c>
      <c r="E5872" s="835">
        <v>9791560</v>
      </c>
    </row>
    <row r="5873" spans="1:5">
      <c r="A5873" s="838">
        <v>45839</v>
      </c>
      <c r="B5873" s="834" t="s">
        <v>2039</v>
      </c>
      <c r="C5873" t="s">
        <v>216</v>
      </c>
      <c r="E5873" s="835">
        <v>9791560</v>
      </c>
    </row>
    <row r="5874" spans="1:5">
      <c r="A5874" s="837">
        <v>45017</v>
      </c>
      <c r="B5874" s="834" t="s">
        <v>2039</v>
      </c>
      <c r="C5874" t="s">
        <v>252</v>
      </c>
      <c r="E5874" s="835">
        <v>7517840</v>
      </c>
    </row>
    <row r="5875" spans="1:5">
      <c r="A5875" s="838">
        <v>45108</v>
      </c>
      <c r="B5875" s="834" t="s">
        <v>2039</v>
      </c>
      <c r="C5875" t="s">
        <v>252</v>
      </c>
      <c r="E5875" s="835">
        <v>7517840</v>
      </c>
    </row>
    <row r="5876" spans="1:5">
      <c r="A5876" s="837">
        <v>45200</v>
      </c>
      <c r="B5876" s="834" t="s">
        <v>2039</v>
      </c>
      <c r="C5876" t="s">
        <v>252</v>
      </c>
      <c r="E5876" s="835">
        <v>7517840</v>
      </c>
    </row>
    <row r="5877" spans="1:5">
      <c r="A5877" s="838">
        <v>45292</v>
      </c>
      <c r="B5877" s="834" t="s">
        <v>2039</v>
      </c>
      <c r="C5877" t="s">
        <v>252</v>
      </c>
      <c r="E5877" s="835">
        <v>7517840</v>
      </c>
    </row>
    <row r="5878" spans="1:5">
      <c r="A5878" s="837">
        <v>45383</v>
      </c>
      <c r="B5878" s="834" t="s">
        <v>2039</v>
      </c>
      <c r="C5878" t="s">
        <v>252</v>
      </c>
      <c r="E5878" s="835">
        <v>7517840</v>
      </c>
    </row>
    <row r="5879" spans="1:5">
      <c r="A5879" s="838">
        <v>45017</v>
      </c>
      <c r="B5879" s="834" t="s">
        <v>2039</v>
      </c>
      <c r="C5879" t="s">
        <v>219</v>
      </c>
      <c r="E5879" s="835">
        <v>9750840</v>
      </c>
    </row>
    <row r="5880" spans="1:5">
      <c r="A5880" s="837">
        <v>45108</v>
      </c>
      <c r="B5880" s="834" t="s">
        <v>2039</v>
      </c>
      <c r="C5880" t="s">
        <v>219</v>
      </c>
      <c r="E5880" s="835">
        <v>9750840</v>
      </c>
    </row>
    <row r="5881" spans="1:5">
      <c r="A5881" s="838">
        <v>45200</v>
      </c>
      <c r="B5881" s="834" t="s">
        <v>2039</v>
      </c>
      <c r="C5881" t="s">
        <v>219</v>
      </c>
      <c r="E5881" s="835">
        <v>9750840</v>
      </c>
    </row>
    <row r="5882" spans="1:5">
      <c r="A5882" s="837">
        <v>45292</v>
      </c>
      <c r="B5882" s="834" t="s">
        <v>2039</v>
      </c>
      <c r="C5882" t="s">
        <v>219</v>
      </c>
      <c r="E5882" s="835">
        <v>9750840</v>
      </c>
    </row>
    <row r="5883" spans="1:5">
      <c r="A5883" s="838">
        <v>45383</v>
      </c>
      <c r="B5883" s="834" t="s">
        <v>2039</v>
      </c>
      <c r="C5883" t="s">
        <v>219</v>
      </c>
      <c r="E5883" s="835">
        <v>9750840</v>
      </c>
    </row>
    <row r="5884" spans="1:5">
      <c r="A5884" s="837">
        <v>45474</v>
      </c>
      <c r="B5884" s="834" t="s">
        <v>2039</v>
      </c>
      <c r="C5884" t="s">
        <v>219</v>
      </c>
      <c r="E5884" s="835">
        <v>10390280</v>
      </c>
    </row>
    <row r="5885" spans="1:5">
      <c r="A5885" s="838">
        <v>45566</v>
      </c>
      <c r="B5885" s="834" t="s">
        <v>2039</v>
      </c>
      <c r="C5885" t="s">
        <v>219</v>
      </c>
      <c r="E5885" s="835">
        <v>10390280</v>
      </c>
    </row>
    <row r="5886" spans="1:5">
      <c r="A5886" s="837">
        <v>45658</v>
      </c>
      <c r="B5886" s="834" t="s">
        <v>2039</v>
      </c>
      <c r="C5886" t="s">
        <v>219</v>
      </c>
      <c r="E5886" s="835">
        <v>10390280</v>
      </c>
    </row>
    <row r="5887" spans="1:5">
      <c r="A5887" s="838">
        <v>45748</v>
      </c>
      <c r="B5887" s="834" t="s">
        <v>2039</v>
      </c>
      <c r="C5887" t="s">
        <v>219</v>
      </c>
      <c r="E5887" s="835">
        <v>10390280</v>
      </c>
    </row>
    <row r="5888" spans="1:5">
      <c r="A5888" s="837">
        <v>45839</v>
      </c>
      <c r="B5888" s="834" t="s">
        <v>2039</v>
      </c>
      <c r="C5888" t="s">
        <v>219</v>
      </c>
      <c r="E5888" s="835">
        <v>10390280</v>
      </c>
    </row>
    <row r="5889" spans="1:5">
      <c r="A5889" s="838">
        <v>45017</v>
      </c>
      <c r="B5889" s="834" t="s">
        <v>2039</v>
      </c>
      <c r="C5889" t="s">
        <v>2044</v>
      </c>
      <c r="E5889" s="835">
        <v>7517840</v>
      </c>
    </row>
    <row r="5890" spans="1:5">
      <c r="A5890" s="837">
        <v>45108</v>
      </c>
      <c r="B5890" s="834" t="s">
        <v>2039</v>
      </c>
      <c r="C5890" t="s">
        <v>2044</v>
      </c>
      <c r="E5890" s="835">
        <v>8376060</v>
      </c>
    </row>
    <row r="5891" spans="1:5">
      <c r="A5891" s="838">
        <v>45200</v>
      </c>
      <c r="B5891" s="834" t="s">
        <v>2039</v>
      </c>
      <c r="C5891" t="s">
        <v>2044</v>
      </c>
      <c r="E5891" s="835">
        <v>8376060</v>
      </c>
    </row>
    <row r="5892" spans="1:5">
      <c r="A5892" s="837">
        <v>45292</v>
      </c>
      <c r="B5892" s="834" t="s">
        <v>2039</v>
      </c>
      <c r="C5892" t="s">
        <v>2044</v>
      </c>
      <c r="E5892" s="835">
        <v>8717940</v>
      </c>
    </row>
    <row r="5893" spans="1:5">
      <c r="A5893" s="838">
        <v>45383</v>
      </c>
      <c r="B5893" s="834" t="s">
        <v>2039</v>
      </c>
      <c r="C5893" t="s">
        <v>2044</v>
      </c>
      <c r="E5893" s="835">
        <v>8717940</v>
      </c>
    </row>
    <row r="5894" spans="1:5">
      <c r="A5894" s="837">
        <v>45474</v>
      </c>
      <c r="B5894" s="834" t="s">
        <v>2039</v>
      </c>
      <c r="C5894" t="s">
        <v>2044</v>
      </c>
      <c r="E5894" s="835">
        <v>9401700</v>
      </c>
    </row>
    <row r="5895" spans="1:5">
      <c r="A5895" s="838">
        <v>45566</v>
      </c>
      <c r="B5895" s="834" t="s">
        <v>2039</v>
      </c>
      <c r="C5895" t="s">
        <v>2044</v>
      </c>
      <c r="E5895" s="835">
        <v>9401700</v>
      </c>
    </row>
    <row r="5896" spans="1:5">
      <c r="A5896" s="837">
        <v>45658</v>
      </c>
      <c r="B5896" s="834" t="s">
        <v>2039</v>
      </c>
      <c r="C5896" t="s">
        <v>2044</v>
      </c>
      <c r="E5896" s="835">
        <v>9401700</v>
      </c>
    </row>
    <row r="5897" spans="1:5">
      <c r="A5897" s="838">
        <v>45748</v>
      </c>
      <c r="B5897" s="834" t="s">
        <v>2039</v>
      </c>
      <c r="C5897" t="s">
        <v>2044</v>
      </c>
      <c r="E5897" s="835">
        <v>9401700</v>
      </c>
    </row>
    <row r="5898" spans="1:5">
      <c r="A5898" s="837">
        <v>45839</v>
      </c>
      <c r="B5898" s="834" t="s">
        <v>2039</v>
      </c>
      <c r="C5898" t="s">
        <v>2044</v>
      </c>
      <c r="E5898" s="835">
        <v>9401700</v>
      </c>
    </row>
    <row r="5899" spans="1:5">
      <c r="A5899" s="838">
        <v>45017</v>
      </c>
      <c r="B5899" s="834" t="s">
        <v>2039</v>
      </c>
      <c r="C5899" t="s">
        <v>2045</v>
      </c>
      <c r="E5899" s="835">
        <v>9750840</v>
      </c>
    </row>
    <row r="5900" spans="1:5">
      <c r="A5900" s="837">
        <v>45108</v>
      </c>
      <c r="B5900" s="834" t="s">
        <v>2039</v>
      </c>
      <c r="C5900" t="s">
        <v>2045</v>
      </c>
      <c r="E5900" s="835">
        <v>8892340.6699999999</v>
      </c>
    </row>
    <row r="5901" spans="1:5">
      <c r="A5901" s="838">
        <v>45200</v>
      </c>
      <c r="B5901" s="834" t="s">
        <v>2039</v>
      </c>
      <c r="C5901" t="s">
        <v>2045</v>
      </c>
      <c r="E5901" s="835">
        <v>8892340.6699999999</v>
      </c>
    </row>
    <row r="5902" spans="1:5">
      <c r="A5902" s="837">
        <v>45292</v>
      </c>
      <c r="B5902" s="834" t="s">
        <v>2039</v>
      </c>
      <c r="C5902" t="s">
        <v>2045</v>
      </c>
      <c r="E5902" s="835">
        <v>9146915</v>
      </c>
    </row>
    <row r="5903" spans="1:5">
      <c r="A5903" s="838">
        <v>45383</v>
      </c>
      <c r="B5903" s="834" t="s">
        <v>2039</v>
      </c>
      <c r="C5903" t="s">
        <v>2045</v>
      </c>
      <c r="E5903" s="835">
        <v>9768550</v>
      </c>
    </row>
    <row r="5904" spans="1:5">
      <c r="A5904" s="837">
        <v>45748</v>
      </c>
      <c r="B5904" s="834" t="s">
        <v>2039</v>
      </c>
      <c r="C5904" t="s">
        <v>501</v>
      </c>
      <c r="E5904" s="835">
        <v>6608000</v>
      </c>
    </row>
    <row r="5905" spans="1:5">
      <c r="A5905" s="838">
        <v>45839</v>
      </c>
      <c r="B5905" s="834" t="s">
        <v>2039</v>
      </c>
      <c r="C5905" t="s">
        <v>501</v>
      </c>
      <c r="E5905" s="835">
        <v>6608000</v>
      </c>
    </row>
    <row r="5906" spans="1:5">
      <c r="A5906" s="837">
        <v>45748</v>
      </c>
      <c r="B5906" s="834" t="s">
        <v>2039</v>
      </c>
      <c r="C5906" t="s">
        <v>502</v>
      </c>
      <c r="E5906" s="835">
        <v>6018000</v>
      </c>
    </row>
    <row r="5907" spans="1:5">
      <c r="A5907" s="838">
        <v>45839</v>
      </c>
      <c r="B5907" s="834" t="s">
        <v>2039</v>
      </c>
      <c r="C5907" t="s">
        <v>502</v>
      </c>
      <c r="E5907" s="835">
        <v>6018000</v>
      </c>
    </row>
    <row r="5908" spans="1:5">
      <c r="A5908" s="837">
        <v>45383</v>
      </c>
      <c r="B5908" s="834" t="s">
        <v>2360</v>
      </c>
      <c r="C5908" t="s">
        <v>4116</v>
      </c>
      <c r="E5908" s="835">
        <v>4950000</v>
      </c>
    </row>
    <row r="5909" spans="1:5">
      <c r="A5909" s="838">
        <v>45474</v>
      </c>
      <c r="B5909" s="834" t="s">
        <v>2360</v>
      </c>
      <c r="C5909" t="s">
        <v>4116</v>
      </c>
      <c r="E5909" s="835">
        <v>4950000</v>
      </c>
    </row>
    <row r="5910" spans="1:5">
      <c r="A5910" s="837">
        <v>45566</v>
      </c>
      <c r="B5910" s="834" t="s">
        <v>2360</v>
      </c>
      <c r="C5910" t="s">
        <v>4116</v>
      </c>
      <c r="E5910" s="835">
        <v>4950000</v>
      </c>
    </row>
    <row r="5911" spans="1:5">
      <c r="A5911" s="838">
        <v>45658</v>
      </c>
      <c r="B5911" s="834" t="s">
        <v>2360</v>
      </c>
      <c r="C5911" t="s">
        <v>4116</v>
      </c>
      <c r="E5911" s="835">
        <v>4950000</v>
      </c>
    </row>
    <row r="5912" spans="1:5">
      <c r="A5912" s="837">
        <v>45748</v>
      </c>
      <c r="B5912" s="834" t="s">
        <v>2360</v>
      </c>
      <c r="C5912" t="s">
        <v>4116</v>
      </c>
      <c r="E5912" s="835">
        <v>4950000</v>
      </c>
    </row>
    <row r="5913" spans="1:5">
      <c r="A5913" s="838">
        <v>45839</v>
      </c>
      <c r="B5913" s="834" t="s">
        <v>2360</v>
      </c>
      <c r="C5913" t="s">
        <v>4116</v>
      </c>
      <c r="E5913" s="835">
        <v>4950000</v>
      </c>
    </row>
    <row r="5914" spans="1:5">
      <c r="A5914" s="837">
        <v>45383</v>
      </c>
      <c r="B5914" s="834" t="s">
        <v>2360</v>
      </c>
      <c r="C5914" t="s">
        <v>4112</v>
      </c>
      <c r="E5914" s="835">
        <v>4550000</v>
      </c>
    </row>
    <row r="5915" spans="1:5">
      <c r="A5915" s="838">
        <v>45474</v>
      </c>
      <c r="B5915" s="834" t="s">
        <v>2360</v>
      </c>
      <c r="C5915" t="s">
        <v>4112</v>
      </c>
      <c r="E5915" s="835">
        <v>4550000</v>
      </c>
    </row>
    <row r="5916" spans="1:5">
      <c r="A5916" s="837">
        <v>45566</v>
      </c>
      <c r="B5916" s="834" t="s">
        <v>2360</v>
      </c>
      <c r="C5916" t="s">
        <v>4112</v>
      </c>
      <c r="E5916" s="835">
        <v>4550000</v>
      </c>
    </row>
    <row r="5917" spans="1:5">
      <c r="A5917" s="838">
        <v>45658</v>
      </c>
      <c r="B5917" s="834" t="s">
        <v>2360</v>
      </c>
      <c r="C5917" t="s">
        <v>4112</v>
      </c>
      <c r="E5917" s="835">
        <v>4550000</v>
      </c>
    </row>
    <row r="5918" spans="1:5">
      <c r="A5918" s="837">
        <v>45748</v>
      </c>
      <c r="B5918" s="834" t="s">
        <v>2360</v>
      </c>
      <c r="C5918" t="s">
        <v>4112</v>
      </c>
      <c r="E5918" s="835">
        <v>4550000</v>
      </c>
    </row>
    <row r="5919" spans="1:5">
      <c r="A5919" s="838">
        <v>45839</v>
      </c>
      <c r="B5919" s="834" t="s">
        <v>2360</v>
      </c>
      <c r="C5919" t="s">
        <v>4112</v>
      </c>
      <c r="E5919" s="835">
        <v>4550000</v>
      </c>
    </row>
    <row r="5920" spans="1:5">
      <c r="A5920" s="837">
        <v>45383</v>
      </c>
      <c r="B5920" s="834" t="s">
        <v>2360</v>
      </c>
      <c r="C5920" t="s">
        <v>4109</v>
      </c>
      <c r="E5920" s="835">
        <v>3600000</v>
      </c>
    </row>
    <row r="5921" spans="1:5">
      <c r="A5921" s="838">
        <v>45474</v>
      </c>
      <c r="B5921" s="834" t="s">
        <v>2360</v>
      </c>
      <c r="C5921" t="s">
        <v>4109</v>
      </c>
      <c r="E5921" s="835">
        <v>3600000</v>
      </c>
    </row>
    <row r="5922" spans="1:5">
      <c r="A5922" s="837">
        <v>45566</v>
      </c>
      <c r="B5922" s="834" t="s">
        <v>2360</v>
      </c>
      <c r="C5922" t="s">
        <v>4109</v>
      </c>
      <c r="E5922" s="835">
        <v>3600000</v>
      </c>
    </row>
    <row r="5923" spans="1:5">
      <c r="A5923" s="838">
        <v>45658</v>
      </c>
      <c r="B5923" s="834" t="s">
        <v>2360</v>
      </c>
      <c r="C5923" t="s">
        <v>4109</v>
      </c>
      <c r="E5923" s="835">
        <v>3600000</v>
      </c>
    </row>
    <row r="5924" spans="1:5">
      <c r="A5924" s="837">
        <v>45748</v>
      </c>
      <c r="B5924" s="834" t="s">
        <v>2360</v>
      </c>
      <c r="C5924" t="s">
        <v>4109</v>
      </c>
      <c r="E5924" s="835">
        <v>3600000</v>
      </c>
    </row>
    <row r="5925" spans="1:5">
      <c r="A5925" s="838">
        <v>45383</v>
      </c>
      <c r="B5925" s="834" t="s">
        <v>2360</v>
      </c>
      <c r="C5925" t="s">
        <v>4108</v>
      </c>
      <c r="E5925" s="835">
        <v>3550000</v>
      </c>
    </row>
    <row r="5926" spans="1:5">
      <c r="A5926" s="837">
        <v>45474</v>
      </c>
      <c r="B5926" s="834" t="s">
        <v>2360</v>
      </c>
      <c r="C5926" t="s">
        <v>4108</v>
      </c>
      <c r="E5926" s="835">
        <v>3550000</v>
      </c>
    </row>
    <row r="5927" spans="1:5">
      <c r="A5927" s="838">
        <v>45566</v>
      </c>
      <c r="B5927" s="834" t="s">
        <v>2360</v>
      </c>
      <c r="C5927" t="s">
        <v>4108</v>
      </c>
      <c r="E5927" s="835">
        <v>3550000</v>
      </c>
    </row>
    <row r="5928" spans="1:5">
      <c r="A5928" s="837">
        <v>45658</v>
      </c>
      <c r="B5928" s="834" t="s">
        <v>2360</v>
      </c>
      <c r="C5928" t="s">
        <v>4108</v>
      </c>
      <c r="E5928" s="835">
        <v>3550000</v>
      </c>
    </row>
    <row r="5929" spans="1:5">
      <c r="A5929" s="838">
        <v>45748</v>
      </c>
      <c r="B5929" s="834" t="s">
        <v>2360</v>
      </c>
      <c r="C5929" t="s">
        <v>4108</v>
      </c>
      <c r="E5929" s="835">
        <v>3550000</v>
      </c>
    </row>
    <row r="5930" spans="1:5">
      <c r="A5930" s="837">
        <v>45839</v>
      </c>
      <c r="B5930" s="834" t="s">
        <v>2360</v>
      </c>
      <c r="C5930" t="s">
        <v>4108</v>
      </c>
      <c r="E5930" s="835">
        <v>3550000</v>
      </c>
    </row>
    <row r="5931" spans="1:5">
      <c r="A5931" s="838">
        <v>45383</v>
      </c>
      <c r="B5931" s="834" t="s">
        <v>2360</v>
      </c>
      <c r="C5931" t="s">
        <v>4107</v>
      </c>
      <c r="E5931" s="835">
        <v>3380000</v>
      </c>
    </row>
    <row r="5932" spans="1:5">
      <c r="A5932" s="837">
        <v>45474</v>
      </c>
      <c r="B5932" s="834" t="s">
        <v>2360</v>
      </c>
      <c r="C5932" t="s">
        <v>4107</v>
      </c>
      <c r="E5932" s="835">
        <v>3380000</v>
      </c>
    </row>
    <row r="5933" spans="1:5">
      <c r="A5933" s="838">
        <v>45566</v>
      </c>
      <c r="B5933" s="834" t="s">
        <v>2360</v>
      </c>
      <c r="C5933" t="s">
        <v>4107</v>
      </c>
      <c r="E5933" s="835">
        <v>3380000</v>
      </c>
    </row>
    <row r="5934" spans="1:5">
      <c r="A5934" s="837">
        <v>45658</v>
      </c>
      <c r="B5934" s="834" t="s">
        <v>2360</v>
      </c>
      <c r="C5934" t="s">
        <v>4107</v>
      </c>
      <c r="E5934" s="835">
        <v>3500000</v>
      </c>
    </row>
    <row r="5935" spans="1:5">
      <c r="A5935" s="838">
        <v>45748</v>
      </c>
      <c r="B5935" s="834" t="s">
        <v>2360</v>
      </c>
      <c r="C5935" t="s">
        <v>4107</v>
      </c>
      <c r="E5935" s="835">
        <v>3500000</v>
      </c>
    </row>
    <row r="5936" spans="1:5">
      <c r="A5936" s="837">
        <v>45839</v>
      </c>
      <c r="B5936" s="834" t="s">
        <v>2360</v>
      </c>
      <c r="C5936" t="s">
        <v>4107</v>
      </c>
      <c r="E5936" s="835">
        <v>3500000</v>
      </c>
    </row>
    <row r="5937" spans="1:5">
      <c r="A5937" s="838">
        <v>45383</v>
      </c>
      <c r="B5937" s="834" t="s">
        <v>2360</v>
      </c>
      <c r="C5937" t="s">
        <v>4111</v>
      </c>
      <c r="E5937" s="835">
        <v>4520000</v>
      </c>
    </row>
    <row r="5938" spans="1:5">
      <c r="A5938" s="837">
        <v>45474</v>
      </c>
      <c r="B5938" s="834" t="s">
        <v>2360</v>
      </c>
      <c r="C5938" t="s">
        <v>4111</v>
      </c>
      <c r="E5938" s="835">
        <v>4520000</v>
      </c>
    </row>
    <row r="5939" spans="1:5">
      <c r="A5939" s="838">
        <v>45566</v>
      </c>
      <c r="B5939" s="834" t="s">
        <v>2360</v>
      </c>
      <c r="C5939" t="s">
        <v>4111</v>
      </c>
      <c r="E5939" s="835">
        <v>4520000</v>
      </c>
    </row>
    <row r="5940" spans="1:5">
      <c r="A5940" s="837">
        <v>45658</v>
      </c>
      <c r="B5940" s="834" t="s">
        <v>2360</v>
      </c>
      <c r="C5940" t="s">
        <v>4111</v>
      </c>
      <c r="E5940" s="835">
        <v>4520000</v>
      </c>
    </row>
    <row r="5941" spans="1:5">
      <c r="A5941" s="838">
        <v>45748</v>
      </c>
      <c r="B5941" s="834" t="s">
        <v>2360</v>
      </c>
      <c r="C5941" t="s">
        <v>4111</v>
      </c>
      <c r="E5941" s="835">
        <v>4520000</v>
      </c>
    </row>
    <row r="5942" spans="1:5">
      <c r="A5942" s="837">
        <v>45839</v>
      </c>
      <c r="B5942" s="834" t="s">
        <v>2360</v>
      </c>
      <c r="C5942" t="s">
        <v>4111</v>
      </c>
      <c r="E5942" s="835">
        <v>4520000</v>
      </c>
    </row>
    <row r="5943" spans="1:5">
      <c r="A5943" s="838">
        <v>45383</v>
      </c>
      <c r="B5943" s="834" t="s">
        <v>2360</v>
      </c>
      <c r="C5943" t="s">
        <v>4115</v>
      </c>
      <c r="E5943" s="835">
        <v>4750000</v>
      </c>
    </row>
    <row r="5944" spans="1:5">
      <c r="A5944" s="837">
        <v>45474</v>
      </c>
      <c r="B5944" s="834" t="s">
        <v>2360</v>
      </c>
      <c r="C5944" t="s">
        <v>4115</v>
      </c>
      <c r="E5944" s="835">
        <v>4750000</v>
      </c>
    </row>
    <row r="5945" spans="1:5">
      <c r="A5945" s="838">
        <v>45566</v>
      </c>
      <c r="B5945" s="834" t="s">
        <v>2360</v>
      </c>
      <c r="C5945" t="s">
        <v>4115</v>
      </c>
      <c r="E5945" s="835">
        <v>4750000</v>
      </c>
    </row>
    <row r="5946" spans="1:5">
      <c r="A5946" s="837">
        <v>45658</v>
      </c>
      <c r="B5946" s="834" t="s">
        <v>2360</v>
      </c>
      <c r="C5946" t="s">
        <v>4115</v>
      </c>
      <c r="E5946" s="835">
        <v>4750000</v>
      </c>
    </row>
    <row r="5947" spans="1:5">
      <c r="A5947" s="838">
        <v>45748</v>
      </c>
      <c r="B5947" s="834" t="s">
        <v>2360</v>
      </c>
      <c r="C5947" t="s">
        <v>4115</v>
      </c>
      <c r="E5947" s="835">
        <v>4750000</v>
      </c>
    </row>
    <row r="5948" spans="1:5">
      <c r="A5948" s="837">
        <v>45839</v>
      </c>
      <c r="B5948" s="834" t="s">
        <v>2360</v>
      </c>
      <c r="C5948" t="s">
        <v>4115</v>
      </c>
      <c r="E5948" s="835">
        <v>4750000</v>
      </c>
    </row>
    <row r="5949" spans="1:5">
      <c r="A5949" s="838">
        <v>45383</v>
      </c>
      <c r="B5949" s="834" t="s">
        <v>2360</v>
      </c>
      <c r="C5949" t="s">
        <v>4110</v>
      </c>
      <c r="E5949" s="835">
        <v>4380000</v>
      </c>
    </row>
    <row r="5950" spans="1:5">
      <c r="A5950" s="837">
        <v>45474</v>
      </c>
      <c r="B5950" s="834" t="s">
        <v>2360</v>
      </c>
      <c r="C5950" t="s">
        <v>4110</v>
      </c>
      <c r="E5950" s="835">
        <v>4380000</v>
      </c>
    </row>
    <row r="5951" spans="1:5">
      <c r="A5951" s="838">
        <v>45566</v>
      </c>
      <c r="B5951" s="834" t="s">
        <v>2360</v>
      </c>
      <c r="C5951" t="s">
        <v>4110</v>
      </c>
      <c r="E5951" s="835">
        <v>4380000</v>
      </c>
    </row>
    <row r="5952" spans="1:5">
      <c r="A5952" s="837">
        <v>45658</v>
      </c>
      <c r="B5952" s="834" t="s">
        <v>2360</v>
      </c>
      <c r="C5952" t="s">
        <v>4110</v>
      </c>
      <c r="E5952" s="835">
        <v>4380000</v>
      </c>
    </row>
    <row r="5953" spans="1:5">
      <c r="A5953" s="838">
        <v>45748</v>
      </c>
      <c r="B5953" s="834" t="s">
        <v>2360</v>
      </c>
      <c r="C5953" t="s">
        <v>4110</v>
      </c>
      <c r="E5953" s="835">
        <v>4380000</v>
      </c>
    </row>
    <row r="5954" spans="1:5">
      <c r="A5954" s="837">
        <v>45839</v>
      </c>
      <c r="B5954" s="834" t="s">
        <v>2360</v>
      </c>
      <c r="C5954" t="s">
        <v>4110</v>
      </c>
      <c r="E5954" s="835">
        <v>4380000</v>
      </c>
    </row>
    <row r="5955" spans="1:5">
      <c r="A5955" s="838">
        <v>45383</v>
      </c>
      <c r="B5955" s="834" t="s">
        <v>2360</v>
      </c>
      <c r="C5955" t="s">
        <v>4114</v>
      </c>
      <c r="E5955" s="835">
        <v>4700000</v>
      </c>
    </row>
    <row r="5956" spans="1:5">
      <c r="A5956" s="837">
        <v>45474</v>
      </c>
      <c r="B5956" s="834" t="s">
        <v>2360</v>
      </c>
      <c r="C5956" t="s">
        <v>4114</v>
      </c>
      <c r="E5956" s="835">
        <v>4700000</v>
      </c>
    </row>
    <row r="5957" spans="1:5">
      <c r="A5957" s="838">
        <v>45566</v>
      </c>
      <c r="B5957" s="834" t="s">
        <v>2360</v>
      </c>
      <c r="C5957" t="s">
        <v>4114</v>
      </c>
      <c r="E5957" s="835">
        <v>4700000</v>
      </c>
    </row>
    <row r="5958" spans="1:5">
      <c r="A5958" s="837">
        <v>45658</v>
      </c>
      <c r="B5958" s="834" t="s">
        <v>2360</v>
      </c>
      <c r="C5958" t="s">
        <v>4114</v>
      </c>
      <c r="E5958" s="835">
        <v>4700000</v>
      </c>
    </row>
    <row r="5959" spans="1:5">
      <c r="A5959" s="838">
        <v>45748</v>
      </c>
      <c r="B5959" s="834" t="s">
        <v>2360</v>
      </c>
      <c r="C5959" t="s">
        <v>4114</v>
      </c>
      <c r="E5959" s="835">
        <v>4700000</v>
      </c>
    </row>
    <row r="5960" spans="1:5">
      <c r="A5960" s="837">
        <v>45839</v>
      </c>
      <c r="B5960" s="834" t="s">
        <v>2360</v>
      </c>
      <c r="C5960" t="s">
        <v>4114</v>
      </c>
      <c r="E5960" s="835">
        <v>4700000</v>
      </c>
    </row>
    <row r="5961" spans="1:5">
      <c r="A5961" s="838">
        <v>45383</v>
      </c>
      <c r="B5961" s="834" t="s">
        <v>2360</v>
      </c>
      <c r="C5961" t="s">
        <v>4113</v>
      </c>
      <c r="E5961" s="835">
        <v>4660000</v>
      </c>
    </row>
    <row r="5962" spans="1:5">
      <c r="A5962" s="837">
        <v>45474</v>
      </c>
      <c r="B5962" s="834" t="s">
        <v>2360</v>
      </c>
      <c r="C5962" t="s">
        <v>4113</v>
      </c>
      <c r="E5962" s="835">
        <v>4660000</v>
      </c>
    </row>
    <row r="5963" spans="1:5">
      <c r="A5963" s="838">
        <v>45566</v>
      </c>
      <c r="B5963" s="834" t="s">
        <v>2360</v>
      </c>
      <c r="C5963" t="s">
        <v>4113</v>
      </c>
      <c r="E5963" s="835">
        <v>4660000</v>
      </c>
    </row>
    <row r="5964" spans="1:5">
      <c r="A5964" s="837">
        <v>45658</v>
      </c>
      <c r="B5964" s="834" t="s">
        <v>2360</v>
      </c>
      <c r="C5964" t="s">
        <v>4113</v>
      </c>
      <c r="E5964" s="835">
        <v>4660000</v>
      </c>
    </row>
    <row r="5965" spans="1:5">
      <c r="A5965" s="838">
        <v>44136</v>
      </c>
      <c r="B5965" s="834" t="s">
        <v>690</v>
      </c>
      <c r="C5965" t="s">
        <v>216</v>
      </c>
      <c r="E5965" s="835">
        <v>1862000</v>
      </c>
    </row>
    <row r="5966" spans="1:5">
      <c r="A5966" s="837">
        <v>44287</v>
      </c>
      <c r="B5966" s="834" t="s">
        <v>690</v>
      </c>
      <c r="C5966" t="s">
        <v>216</v>
      </c>
      <c r="E5966" s="835">
        <v>1947357.14</v>
      </c>
    </row>
    <row r="5967" spans="1:5">
      <c r="A5967" s="838">
        <v>44378</v>
      </c>
      <c r="B5967" s="834" t="s">
        <v>690</v>
      </c>
      <c r="C5967" t="s">
        <v>216</v>
      </c>
      <c r="E5967" s="835">
        <v>2132817.59</v>
      </c>
    </row>
    <row r="5968" spans="1:5">
      <c r="A5968" s="837">
        <v>44501</v>
      </c>
      <c r="B5968" s="834" t="s">
        <v>690</v>
      </c>
      <c r="C5968" t="s">
        <v>216</v>
      </c>
      <c r="E5968" s="835">
        <v>2267485</v>
      </c>
    </row>
    <row r="5969" spans="1:5">
      <c r="A5969" s="838">
        <v>44621</v>
      </c>
      <c r="B5969" s="834" t="s">
        <v>690</v>
      </c>
      <c r="C5969" t="s">
        <v>216</v>
      </c>
      <c r="E5969" s="835">
        <v>2264168.75</v>
      </c>
    </row>
    <row r="5970" spans="1:5">
      <c r="A5970" s="837">
        <v>44743</v>
      </c>
      <c r="B5970" s="834" t="s">
        <v>690</v>
      </c>
      <c r="C5970" t="s">
        <v>216</v>
      </c>
      <c r="E5970" s="835">
        <v>2497597.33</v>
      </c>
    </row>
    <row r="5971" spans="1:5">
      <c r="A5971" s="838">
        <v>44866</v>
      </c>
      <c r="B5971" s="834" t="s">
        <v>690</v>
      </c>
      <c r="C5971" t="s">
        <v>216</v>
      </c>
      <c r="E5971" s="835">
        <v>2497597.33</v>
      </c>
    </row>
    <row r="5972" spans="1:5">
      <c r="A5972" s="837">
        <v>44927</v>
      </c>
      <c r="B5972" s="834" t="s">
        <v>690</v>
      </c>
      <c r="C5972" t="s">
        <v>216</v>
      </c>
      <c r="E5972" s="835">
        <v>2456810</v>
      </c>
    </row>
    <row r="5973" spans="1:5">
      <c r="A5973" s="838">
        <v>45017</v>
      </c>
      <c r="B5973" s="834" t="s">
        <v>690</v>
      </c>
      <c r="C5973" t="s">
        <v>216</v>
      </c>
      <c r="E5973" s="835">
        <v>2530514</v>
      </c>
    </row>
    <row r="5974" spans="1:5">
      <c r="A5974" s="837">
        <v>45108</v>
      </c>
      <c r="B5974" s="834" t="s">
        <v>690</v>
      </c>
      <c r="C5974" t="s">
        <v>216</v>
      </c>
      <c r="E5974" s="835">
        <v>2606429</v>
      </c>
    </row>
    <row r="5975" spans="1:5">
      <c r="A5975" s="838">
        <v>45200</v>
      </c>
      <c r="B5975" s="834" t="s">
        <v>690</v>
      </c>
      <c r="C5975" t="s">
        <v>216</v>
      </c>
      <c r="E5975" s="835">
        <v>2606429</v>
      </c>
    </row>
    <row r="5976" spans="1:5">
      <c r="A5976" s="837">
        <v>45292</v>
      </c>
      <c r="B5976" s="834" t="s">
        <v>690</v>
      </c>
      <c r="C5976" t="s">
        <v>216</v>
      </c>
      <c r="E5976" s="835">
        <v>2606429</v>
      </c>
    </row>
    <row r="5977" spans="1:5">
      <c r="A5977" s="838">
        <v>45383</v>
      </c>
      <c r="B5977" s="834" t="s">
        <v>690</v>
      </c>
      <c r="C5977" t="s">
        <v>216</v>
      </c>
      <c r="E5977" s="835">
        <v>2606429</v>
      </c>
    </row>
    <row r="5978" spans="1:5">
      <c r="A5978" s="837">
        <v>45474</v>
      </c>
      <c r="B5978" s="834" t="s">
        <v>690</v>
      </c>
      <c r="C5978" t="s">
        <v>216</v>
      </c>
      <c r="E5978" s="835">
        <v>2606429</v>
      </c>
    </row>
    <row r="5979" spans="1:5">
      <c r="A5979" s="838">
        <v>45566</v>
      </c>
      <c r="B5979" s="834" t="s">
        <v>690</v>
      </c>
      <c r="C5979" t="s">
        <v>216</v>
      </c>
      <c r="E5979" s="835">
        <v>2606429</v>
      </c>
    </row>
    <row r="5980" spans="1:5">
      <c r="A5980" s="837">
        <v>45658</v>
      </c>
      <c r="B5980" s="834" t="s">
        <v>690</v>
      </c>
      <c r="C5980" t="s">
        <v>216</v>
      </c>
      <c r="E5980" s="835">
        <v>2606429</v>
      </c>
    </row>
    <row r="5981" spans="1:5">
      <c r="A5981" s="838">
        <v>45748</v>
      </c>
      <c r="B5981" s="834" t="s">
        <v>690</v>
      </c>
      <c r="C5981" t="s">
        <v>216</v>
      </c>
      <c r="E5981" s="835">
        <v>2606429</v>
      </c>
    </row>
    <row r="5982" spans="1:5">
      <c r="A5982" s="837">
        <v>45839</v>
      </c>
      <c r="B5982" s="834" t="s">
        <v>690</v>
      </c>
      <c r="C5982" t="s">
        <v>216</v>
      </c>
      <c r="E5982" s="835">
        <v>2606429</v>
      </c>
    </row>
    <row r="5983" spans="1:5">
      <c r="A5983" s="838">
        <v>44136</v>
      </c>
      <c r="B5983" s="834" t="s">
        <v>1311</v>
      </c>
      <c r="C5983" t="s">
        <v>1316</v>
      </c>
      <c r="E5983" s="835">
        <v>3366585</v>
      </c>
    </row>
    <row r="5984" spans="1:5">
      <c r="A5984" s="837">
        <v>44287</v>
      </c>
      <c r="B5984" s="834" t="s">
        <v>1311</v>
      </c>
      <c r="C5984" t="s">
        <v>1316</v>
      </c>
      <c r="E5984" s="835">
        <v>3344465</v>
      </c>
    </row>
    <row r="5985" spans="1:5">
      <c r="A5985" s="838">
        <v>44378</v>
      </c>
      <c r="B5985" s="834" t="s">
        <v>1311</v>
      </c>
      <c r="C5985" t="s">
        <v>1316</v>
      </c>
      <c r="E5985" s="835">
        <v>4319000</v>
      </c>
    </row>
    <row r="5986" spans="1:5">
      <c r="A5986" s="837">
        <v>44501</v>
      </c>
      <c r="B5986" s="834" t="s">
        <v>1311</v>
      </c>
      <c r="C5986" t="s">
        <v>1316</v>
      </c>
      <c r="E5986" s="835">
        <v>4319000</v>
      </c>
    </row>
    <row r="5987" spans="1:5">
      <c r="A5987" s="838">
        <v>44621</v>
      </c>
      <c r="B5987" s="834" t="s">
        <v>1311</v>
      </c>
      <c r="C5987" t="s">
        <v>1316</v>
      </c>
      <c r="E5987" s="835">
        <v>4319000</v>
      </c>
    </row>
    <row r="5988" spans="1:5">
      <c r="A5988" s="837">
        <v>44743</v>
      </c>
      <c r="B5988" s="834" t="s">
        <v>1311</v>
      </c>
      <c r="C5988" t="s">
        <v>1316</v>
      </c>
      <c r="E5988" s="835">
        <v>4319000</v>
      </c>
    </row>
    <row r="5989" spans="1:5">
      <c r="A5989" s="838">
        <v>44866</v>
      </c>
      <c r="B5989" s="834" t="s">
        <v>1311</v>
      </c>
      <c r="C5989" t="s">
        <v>1316</v>
      </c>
      <c r="E5989" s="835">
        <v>4319000</v>
      </c>
    </row>
    <row r="5990" spans="1:5">
      <c r="A5990" s="837">
        <v>44927</v>
      </c>
      <c r="B5990" s="834" t="s">
        <v>1311</v>
      </c>
      <c r="C5990" t="s">
        <v>1316</v>
      </c>
      <c r="E5990" s="835">
        <v>4319000</v>
      </c>
    </row>
    <row r="5991" spans="1:5">
      <c r="A5991" s="838">
        <v>45017</v>
      </c>
      <c r="B5991" s="834" t="s">
        <v>1311</v>
      </c>
      <c r="C5991" t="s">
        <v>1316</v>
      </c>
      <c r="E5991" s="835">
        <v>4319000</v>
      </c>
    </row>
    <row r="5992" spans="1:5">
      <c r="A5992" s="837">
        <v>45108</v>
      </c>
      <c r="B5992" s="834" t="s">
        <v>1311</v>
      </c>
      <c r="C5992" t="s">
        <v>1316</v>
      </c>
      <c r="E5992" s="835">
        <v>4319000</v>
      </c>
    </row>
    <row r="5993" spans="1:5">
      <c r="A5993" s="838">
        <v>45200</v>
      </c>
      <c r="B5993" s="834" t="s">
        <v>1311</v>
      </c>
      <c r="C5993" t="s">
        <v>1316</v>
      </c>
      <c r="E5993" s="835">
        <v>4319000</v>
      </c>
    </row>
    <row r="5994" spans="1:5">
      <c r="A5994" s="837">
        <v>45292</v>
      </c>
      <c r="B5994" s="834" t="s">
        <v>1311</v>
      </c>
      <c r="C5994" t="s">
        <v>1316</v>
      </c>
      <c r="E5994" s="835">
        <v>4319000</v>
      </c>
    </row>
    <row r="5995" spans="1:5">
      <c r="A5995" s="838">
        <v>45383</v>
      </c>
      <c r="B5995" s="834" t="s">
        <v>1311</v>
      </c>
      <c r="C5995" t="s">
        <v>1316</v>
      </c>
      <c r="E5995" s="835">
        <v>4319000</v>
      </c>
    </row>
    <row r="5996" spans="1:5">
      <c r="A5996" s="837">
        <v>45474</v>
      </c>
      <c r="B5996" s="834" t="s">
        <v>1311</v>
      </c>
      <c r="C5996" t="s">
        <v>1316</v>
      </c>
      <c r="E5996" s="835">
        <v>4319000</v>
      </c>
    </row>
    <row r="5997" spans="1:5">
      <c r="A5997" s="838">
        <v>45566</v>
      </c>
      <c r="B5997" s="834" t="s">
        <v>1311</v>
      </c>
      <c r="C5997" t="s">
        <v>1316</v>
      </c>
      <c r="E5997" s="835">
        <v>4319000</v>
      </c>
    </row>
    <row r="5998" spans="1:5">
      <c r="A5998" s="837">
        <v>45658</v>
      </c>
      <c r="B5998" s="834" t="s">
        <v>1311</v>
      </c>
      <c r="C5998" t="s">
        <v>1316</v>
      </c>
      <c r="E5998" s="835">
        <v>4996950</v>
      </c>
    </row>
    <row r="5999" spans="1:5">
      <c r="A5999" s="838">
        <v>45748</v>
      </c>
      <c r="B5999" s="834" t="s">
        <v>1311</v>
      </c>
      <c r="C5999" t="s">
        <v>1316</v>
      </c>
      <c r="E5999" s="835">
        <v>4996950</v>
      </c>
    </row>
    <row r="6000" spans="1:5">
      <c r="A6000" s="837">
        <v>45839</v>
      </c>
      <c r="B6000" s="834" t="s">
        <v>1311</v>
      </c>
      <c r="C6000" t="s">
        <v>1316</v>
      </c>
      <c r="E6000" s="835">
        <v>5058900</v>
      </c>
    </row>
    <row r="6001" spans="1:5">
      <c r="A6001" s="838">
        <v>44378</v>
      </c>
      <c r="B6001" s="834" t="s">
        <v>1869</v>
      </c>
      <c r="C6001" t="s">
        <v>1870</v>
      </c>
      <c r="E6001" s="835">
        <v>603389</v>
      </c>
    </row>
    <row r="6002" spans="1:5">
      <c r="A6002" s="837">
        <v>44501</v>
      </c>
      <c r="B6002" s="834" t="s">
        <v>1869</v>
      </c>
      <c r="C6002" t="s">
        <v>1870</v>
      </c>
      <c r="E6002" s="835">
        <v>603389</v>
      </c>
    </row>
    <row r="6003" spans="1:5">
      <c r="A6003" s="838">
        <v>44621</v>
      </c>
      <c r="B6003" s="834" t="s">
        <v>1869</v>
      </c>
      <c r="C6003" t="s">
        <v>1870</v>
      </c>
      <c r="E6003" s="835">
        <v>603389</v>
      </c>
    </row>
    <row r="6004" spans="1:5">
      <c r="A6004" s="837">
        <v>44743</v>
      </c>
      <c r="B6004" s="834" t="s">
        <v>1869</v>
      </c>
      <c r="C6004" t="s">
        <v>1870</v>
      </c>
      <c r="E6004" s="835">
        <v>603389</v>
      </c>
    </row>
    <row r="6005" spans="1:5">
      <c r="A6005" s="838">
        <v>44866</v>
      </c>
      <c r="B6005" s="834" t="s">
        <v>1869</v>
      </c>
      <c r="C6005" t="s">
        <v>1870</v>
      </c>
      <c r="E6005" s="835">
        <v>615437</v>
      </c>
    </row>
    <row r="6006" spans="1:5">
      <c r="A6006" s="837">
        <v>44927</v>
      </c>
      <c r="B6006" s="834" t="s">
        <v>1869</v>
      </c>
      <c r="C6006" t="s">
        <v>1870</v>
      </c>
      <c r="E6006" s="835">
        <v>740370</v>
      </c>
    </row>
    <row r="6007" spans="1:5">
      <c r="A6007" s="838">
        <v>45017</v>
      </c>
      <c r="B6007" s="834" t="s">
        <v>1869</v>
      </c>
      <c r="C6007" t="s">
        <v>1870</v>
      </c>
      <c r="E6007" s="835">
        <v>740370</v>
      </c>
    </row>
    <row r="6008" spans="1:5">
      <c r="A6008" s="837">
        <v>45108</v>
      </c>
      <c r="B6008" s="834" t="s">
        <v>1869</v>
      </c>
      <c r="C6008" t="s">
        <v>1870</v>
      </c>
      <c r="E6008" s="835">
        <v>816258.57</v>
      </c>
    </row>
    <row r="6009" spans="1:5">
      <c r="A6009" s="838">
        <v>45200</v>
      </c>
      <c r="B6009" s="834" t="s">
        <v>1869</v>
      </c>
      <c r="C6009" t="s">
        <v>1870</v>
      </c>
      <c r="E6009" s="835">
        <v>816258.57</v>
      </c>
    </row>
    <row r="6010" spans="1:5">
      <c r="A6010" s="837">
        <v>45292</v>
      </c>
      <c r="B6010" s="834" t="s">
        <v>1869</v>
      </c>
      <c r="C6010" t="s">
        <v>1870</v>
      </c>
      <c r="E6010" s="835">
        <v>816258.57</v>
      </c>
    </row>
    <row r="6011" spans="1:5">
      <c r="A6011" s="838">
        <v>45383</v>
      </c>
      <c r="B6011" s="834" t="s">
        <v>1869</v>
      </c>
      <c r="C6011" t="s">
        <v>1870</v>
      </c>
      <c r="E6011" s="835">
        <v>816258.57</v>
      </c>
    </row>
    <row r="6012" spans="1:5">
      <c r="A6012" s="837">
        <v>45474</v>
      </c>
      <c r="B6012" s="834" t="s">
        <v>1869</v>
      </c>
      <c r="C6012" t="s">
        <v>1870</v>
      </c>
      <c r="E6012" s="835">
        <v>816258.57</v>
      </c>
    </row>
    <row r="6013" spans="1:5">
      <c r="A6013" s="838">
        <v>44378</v>
      </c>
      <c r="B6013" s="834" t="s">
        <v>1869</v>
      </c>
      <c r="C6013" t="s">
        <v>1874</v>
      </c>
      <c r="E6013" s="835">
        <v>671788</v>
      </c>
    </row>
    <row r="6014" spans="1:5">
      <c r="A6014" s="837">
        <v>44501</v>
      </c>
      <c r="B6014" s="834" t="s">
        <v>1869</v>
      </c>
      <c r="C6014" t="s">
        <v>1874</v>
      </c>
      <c r="E6014" s="835">
        <v>671788</v>
      </c>
    </row>
    <row r="6015" spans="1:5">
      <c r="A6015" s="838">
        <v>44621</v>
      </c>
      <c r="B6015" s="834" t="s">
        <v>1869</v>
      </c>
      <c r="C6015" t="s">
        <v>1874</v>
      </c>
      <c r="E6015" s="835">
        <v>671788</v>
      </c>
    </row>
    <row r="6016" spans="1:5">
      <c r="A6016" s="837">
        <v>44743</v>
      </c>
      <c r="B6016" s="834" t="s">
        <v>1869</v>
      </c>
      <c r="C6016" t="s">
        <v>1874</v>
      </c>
      <c r="E6016" s="835">
        <v>671788</v>
      </c>
    </row>
    <row r="6017" spans="1:5">
      <c r="A6017" s="838">
        <v>44866</v>
      </c>
      <c r="B6017" s="834" t="s">
        <v>1869</v>
      </c>
      <c r="C6017" t="s">
        <v>1874</v>
      </c>
      <c r="E6017" s="835">
        <v>671788</v>
      </c>
    </row>
    <row r="6018" spans="1:5">
      <c r="A6018" s="837">
        <v>44927</v>
      </c>
      <c r="B6018" s="834" t="s">
        <v>1869</v>
      </c>
      <c r="C6018" t="s">
        <v>1874</v>
      </c>
      <c r="E6018" s="835">
        <v>813432</v>
      </c>
    </row>
    <row r="6019" spans="1:5">
      <c r="A6019" s="838">
        <v>45017</v>
      </c>
      <c r="B6019" s="834" t="s">
        <v>1869</v>
      </c>
      <c r="C6019" t="s">
        <v>1874</v>
      </c>
      <c r="E6019" s="835">
        <v>813432</v>
      </c>
    </row>
    <row r="6020" spans="1:5">
      <c r="A6020" s="837">
        <v>45108</v>
      </c>
      <c r="B6020" s="834" t="s">
        <v>1869</v>
      </c>
      <c r="C6020" t="s">
        <v>1874</v>
      </c>
      <c r="E6020" s="835">
        <v>813432.38</v>
      </c>
    </row>
    <row r="6021" spans="1:5">
      <c r="A6021" s="838">
        <v>45200</v>
      </c>
      <c r="B6021" s="834" t="s">
        <v>1869</v>
      </c>
      <c r="C6021" t="s">
        <v>1874</v>
      </c>
      <c r="E6021" s="835">
        <v>813432.38</v>
      </c>
    </row>
    <row r="6022" spans="1:5">
      <c r="A6022" s="837">
        <v>45292</v>
      </c>
      <c r="B6022" s="834" t="s">
        <v>1869</v>
      </c>
      <c r="C6022" t="s">
        <v>1874</v>
      </c>
      <c r="E6022" s="835">
        <v>813432.38</v>
      </c>
    </row>
    <row r="6023" spans="1:5">
      <c r="A6023" s="838">
        <v>45383</v>
      </c>
      <c r="B6023" s="834" t="s">
        <v>1869</v>
      </c>
      <c r="C6023" t="s">
        <v>1874</v>
      </c>
      <c r="E6023" s="835">
        <v>813432.38</v>
      </c>
    </row>
    <row r="6024" spans="1:5">
      <c r="A6024" s="837">
        <v>45474</v>
      </c>
      <c r="B6024" s="834" t="s">
        <v>1869</v>
      </c>
      <c r="C6024" t="s">
        <v>1874</v>
      </c>
      <c r="E6024" s="835">
        <v>813432.38</v>
      </c>
    </row>
    <row r="6025" spans="1:5">
      <c r="A6025" s="838">
        <v>44378</v>
      </c>
      <c r="B6025" s="834" t="s">
        <v>1869</v>
      </c>
      <c r="C6025" t="s">
        <v>1876</v>
      </c>
      <c r="E6025" s="835">
        <v>791957</v>
      </c>
    </row>
    <row r="6026" spans="1:5">
      <c r="A6026" s="837">
        <v>44501</v>
      </c>
      <c r="B6026" s="834" t="s">
        <v>1869</v>
      </c>
      <c r="C6026" t="s">
        <v>1876</v>
      </c>
      <c r="E6026" s="835">
        <v>791957</v>
      </c>
    </row>
    <row r="6027" spans="1:5">
      <c r="A6027" s="838">
        <v>44621</v>
      </c>
      <c r="B6027" s="834" t="s">
        <v>1869</v>
      </c>
      <c r="C6027" t="s">
        <v>1876</v>
      </c>
      <c r="E6027" s="835">
        <v>791957</v>
      </c>
    </row>
    <row r="6028" spans="1:5">
      <c r="A6028" s="837">
        <v>44743</v>
      </c>
      <c r="B6028" s="834" t="s">
        <v>1869</v>
      </c>
      <c r="C6028" t="s">
        <v>1876</v>
      </c>
      <c r="E6028" s="835">
        <v>791957</v>
      </c>
    </row>
    <row r="6029" spans="1:5">
      <c r="A6029" s="838">
        <v>44866</v>
      </c>
      <c r="B6029" s="834" t="s">
        <v>1869</v>
      </c>
      <c r="C6029" t="s">
        <v>1876</v>
      </c>
      <c r="E6029" s="835">
        <v>791957</v>
      </c>
    </row>
    <row r="6030" spans="1:5">
      <c r="A6030" s="837">
        <v>44927</v>
      </c>
      <c r="B6030" s="834" t="s">
        <v>1869</v>
      </c>
      <c r="C6030" t="s">
        <v>1876</v>
      </c>
      <c r="E6030" s="835">
        <v>871847</v>
      </c>
    </row>
    <row r="6031" spans="1:5">
      <c r="A6031" s="838">
        <v>45017</v>
      </c>
      <c r="B6031" s="834" t="s">
        <v>1869</v>
      </c>
      <c r="C6031" t="s">
        <v>1876</v>
      </c>
      <c r="E6031" s="835">
        <v>871847</v>
      </c>
    </row>
    <row r="6032" spans="1:5">
      <c r="A6032" s="837">
        <v>45108</v>
      </c>
      <c r="B6032" s="834" t="s">
        <v>1869</v>
      </c>
      <c r="C6032" t="s">
        <v>1876</v>
      </c>
      <c r="E6032" s="835">
        <v>956308.07</v>
      </c>
    </row>
    <row r="6033" spans="1:5">
      <c r="A6033" s="838">
        <v>45200</v>
      </c>
      <c r="B6033" s="834" t="s">
        <v>1869</v>
      </c>
      <c r="C6033" t="s">
        <v>1876</v>
      </c>
      <c r="E6033" s="835">
        <v>956308.07</v>
      </c>
    </row>
    <row r="6034" spans="1:5">
      <c r="A6034" s="837">
        <v>45292</v>
      </c>
      <c r="B6034" s="834" t="s">
        <v>1869</v>
      </c>
      <c r="C6034" t="s">
        <v>1876</v>
      </c>
      <c r="E6034" s="835">
        <v>956308.07</v>
      </c>
    </row>
    <row r="6035" spans="1:5">
      <c r="A6035" s="838">
        <v>45383</v>
      </c>
      <c r="B6035" s="834" t="s">
        <v>1869</v>
      </c>
      <c r="C6035" t="s">
        <v>1876</v>
      </c>
      <c r="E6035" s="835">
        <v>956308.07</v>
      </c>
    </row>
    <row r="6036" spans="1:5">
      <c r="A6036" s="837">
        <v>45474</v>
      </c>
      <c r="B6036" s="834" t="s">
        <v>1869</v>
      </c>
      <c r="C6036" t="s">
        <v>1876</v>
      </c>
      <c r="E6036" s="835">
        <v>956308.07</v>
      </c>
    </row>
    <row r="6037" spans="1:5">
      <c r="A6037" s="838">
        <v>44378</v>
      </c>
      <c r="B6037" s="834" t="s">
        <v>1869</v>
      </c>
      <c r="C6037" t="s">
        <v>1878</v>
      </c>
      <c r="E6037" s="835">
        <v>756776.95</v>
      </c>
    </row>
    <row r="6038" spans="1:5">
      <c r="A6038" s="837">
        <v>44501</v>
      </c>
      <c r="B6038" s="834" t="s">
        <v>1869</v>
      </c>
      <c r="C6038" t="s">
        <v>1878</v>
      </c>
      <c r="E6038" s="835">
        <v>756776.95</v>
      </c>
    </row>
    <row r="6039" spans="1:5">
      <c r="A6039" s="838">
        <v>44621</v>
      </c>
      <c r="B6039" s="834" t="s">
        <v>1869</v>
      </c>
      <c r="C6039" t="s">
        <v>1878</v>
      </c>
      <c r="E6039" s="835">
        <v>756776.95</v>
      </c>
    </row>
    <row r="6040" spans="1:5">
      <c r="A6040" s="837">
        <v>44743</v>
      </c>
      <c r="B6040" s="834" t="s">
        <v>1869</v>
      </c>
      <c r="C6040" t="s">
        <v>1878</v>
      </c>
      <c r="E6040" s="835">
        <v>756776.95</v>
      </c>
    </row>
    <row r="6041" spans="1:5">
      <c r="A6041" s="838">
        <v>44866</v>
      </c>
      <c r="B6041" s="834" t="s">
        <v>1869</v>
      </c>
      <c r="C6041" t="s">
        <v>1878</v>
      </c>
      <c r="E6041" s="835">
        <v>756776.95</v>
      </c>
    </row>
    <row r="6042" spans="1:5">
      <c r="A6042" s="837">
        <v>44927</v>
      </c>
      <c r="B6042" s="834" t="s">
        <v>1869</v>
      </c>
      <c r="C6042" t="s">
        <v>1878</v>
      </c>
      <c r="E6042" s="835">
        <v>951605</v>
      </c>
    </row>
    <row r="6043" spans="1:5">
      <c r="A6043" s="838">
        <v>45017</v>
      </c>
      <c r="B6043" s="834" t="s">
        <v>1869</v>
      </c>
      <c r="C6043" t="s">
        <v>1878</v>
      </c>
      <c r="E6043" s="835">
        <v>951605</v>
      </c>
    </row>
    <row r="6044" spans="1:5">
      <c r="A6044" s="837">
        <v>45108</v>
      </c>
      <c r="B6044" s="834" t="s">
        <v>1869</v>
      </c>
      <c r="C6044" t="s">
        <v>1878</v>
      </c>
      <c r="E6044" s="835">
        <v>956484.9</v>
      </c>
    </row>
    <row r="6045" spans="1:5">
      <c r="A6045" s="838">
        <v>45200</v>
      </c>
      <c r="B6045" s="834" t="s">
        <v>1869</v>
      </c>
      <c r="C6045" t="s">
        <v>1878</v>
      </c>
      <c r="E6045" s="835">
        <v>956484.9</v>
      </c>
    </row>
    <row r="6046" spans="1:5">
      <c r="A6046" s="837">
        <v>45292</v>
      </c>
      <c r="B6046" s="834" t="s">
        <v>1869</v>
      </c>
      <c r="C6046" t="s">
        <v>1878</v>
      </c>
      <c r="E6046" s="835">
        <v>956484.9</v>
      </c>
    </row>
    <row r="6047" spans="1:5">
      <c r="A6047" s="838">
        <v>45383</v>
      </c>
      <c r="B6047" s="834" t="s">
        <v>1869</v>
      </c>
      <c r="C6047" t="s">
        <v>1878</v>
      </c>
      <c r="E6047" s="835">
        <v>956484.9</v>
      </c>
    </row>
    <row r="6048" spans="1:5">
      <c r="A6048" s="837">
        <v>45474</v>
      </c>
      <c r="B6048" s="834" t="s">
        <v>1869</v>
      </c>
      <c r="C6048" t="s">
        <v>1878</v>
      </c>
      <c r="E6048" s="835">
        <v>956484.9</v>
      </c>
    </row>
    <row r="6049" spans="1:5">
      <c r="A6049" s="838">
        <v>44378</v>
      </c>
      <c r="B6049" s="834" t="s">
        <v>1869</v>
      </c>
      <c r="C6049" t="s">
        <v>1880</v>
      </c>
      <c r="E6049" s="835">
        <v>1073253.33</v>
      </c>
    </row>
    <row r="6050" spans="1:5">
      <c r="A6050" s="837">
        <v>44501</v>
      </c>
      <c r="B6050" s="834" t="s">
        <v>1869</v>
      </c>
      <c r="C6050" t="s">
        <v>1880</v>
      </c>
      <c r="E6050" s="835">
        <v>1073253.33</v>
      </c>
    </row>
    <row r="6051" spans="1:5">
      <c r="A6051" s="838">
        <v>44621</v>
      </c>
      <c r="B6051" s="834" t="s">
        <v>1869</v>
      </c>
      <c r="C6051" t="s">
        <v>1880</v>
      </c>
      <c r="E6051" s="835">
        <v>1073253.33</v>
      </c>
    </row>
    <row r="6052" spans="1:5">
      <c r="A6052" s="837">
        <v>44743</v>
      </c>
      <c r="B6052" s="834" t="s">
        <v>1869</v>
      </c>
      <c r="C6052" t="s">
        <v>1880</v>
      </c>
      <c r="E6052" s="835">
        <v>1073253.33</v>
      </c>
    </row>
    <row r="6053" spans="1:5">
      <c r="A6053" s="838">
        <v>44866</v>
      </c>
      <c r="B6053" s="834" t="s">
        <v>1869</v>
      </c>
      <c r="C6053" t="s">
        <v>1880</v>
      </c>
      <c r="E6053" s="835">
        <v>1073280</v>
      </c>
    </row>
    <row r="6054" spans="1:5">
      <c r="A6054" s="837">
        <v>44927</v>
      </c>
      <c r="B6054" s="834" t="s">
        <v>1869</v>
      </c>
      <c r="C6054" t="s">
        <v>1880</v>
      </c>
      <c r="E6054" s="835">
        <v>1234456</v>
      </c>
    </row>
    <row r="6055" spans="1:5">
      <c r="A6055" s="838">
        <v>45017</v>
      </c>
      <c r="B6055" s="834" t="s">
        <v>1869</v>
      </c>
      <c r="C6055" t="s">
        <v>1880</v>
      </c>
      <c r="E6055" s="835">
        <v>1234456</v>
      </c>
    </row>
    <row r="6056" spans="1:5">
      <c r="A6056" s="837">
        <v>45108</v>
      </c>
      <c r="B6056" s="834" t="s">
        <v>1869</v>
      </c>
      <c r="C6056" t="s">
        <v>1880</v>
      </c>
      <c r="E6056" s="835">
        <v>1234272</v>
      </c>
    </row>
    <row r="6057" spans="1:5">
      <c r="A6057" s="838">
        <v>45200</v>
      </c>
      <c r="B6057" s="834" t="s">
        <v>1869</v>
      </c>
      <c r="C6057" t="s">
        <v>1880</v>
      </c>
      <c r="E6057" s="835">
        <v>1234272</v>
      </c>
    </row>
    <row r="6058" spans="1:5">
      <c r="A6058" s="837">
        <v>45292</v>
      </c>
      <c r="B6058" s="834" t="s">
        <v>1869</v>
      </c>
      <c r="C6058" t="s">
        <v>1880</v>
      </c>
      <c r="E6058" s="835">
        <v>1234272</v>
      </c>
    </row>
    <row r="6059" spans="1:5">
      <c r="A6059" s="838">
        <v>45383</v>
      </c>
      <c r="B6059" s="834" t="s">
        <v>1869</v>
      </c>
      <c r="C6059" t="s">
        <v>1880</v>
      </c>
      <c r="E6059" s="835">
        <v>1234272</v>
      </c>
    </row>
    <row r="6060" spans="1:5">
      <c r="A6060" s="837">
        <v>45474</v>
      </c>
      <c r="B6060" s="834" t="s">
        <v>1869</v>
      </c>
      <c r="C6060" t="s">
        <v>1880</v>
      </c>
      <c r="E6060" s="835">
        <v>1234272</v>
      </c>
    </row>
    <row r="6061" spans="1:5">
      <c r="A6061" s="838">
        <v>44743</v>
      </c>
      <c r="B6061" s="834" t="s">
        <v>1881</v>
      </c>
      <c r="C6061" t="s">
        <v>791</v>
      </c>
      <c r="E6061" s="835">
        <v>1225700</v>
      </c>
    </row>
    <row r="6062" spans="1:5">
      <c r="A6062" s="837">
        <v>44866</v>
      </c>
      <c r="B6062" s="834" t="s">
        <v>1881</v>
      </c>
      <c r="C6062" t="s">
        <v>791</v>
      </c>
      <c r="E6062" s="835">
        <v>1225700</v>
      </c>
    </row>
    <row r="6063" spans="1:5">
      <c r="A6063" s="838">
        <v>44927</v>
      </c>
      <c r="B6063" s="834" t="s">
        <v>1881</v>
      </c>
      <c r="C6063" t="s">
        <v>791</v>
      </c>
      <c r="E6063" s="835">
        <v>1225700</v>
      </c>
    </row>
    <row r="6064" spans="1:5">
      <c r="A6064" s="837">
        <v>45017</v>
      </c>
      <c r="B6064" s="834" t="s">
        <v>1881</v>
      </c>
      <c r="C6064" t="s">
        <v>791</v>
      </c>
      <c r="E6064" s="835">
        <v>1325700</v>
      </c>
    </row>
    <row r="6065" spans="1:5">
      <c r="A6065" s="838">
        <v>45108</v>
      </c>
      <c r="B6065" s="834" t="s">
        <v>1881</v>
      </c>
      <c r="C6065" t="s">
        <v>791</v>
      </c>
      <c r="E6065" s="835">
        <v>1325700</v>
      </c>
    </row>
    <row r="6066" spans="1:5">
      <c r="A6066" s="837">
        <v>45200</v>
      </c>
      <c r="B6066" s="834" t="s">
        <v>1881</v>
      </c>
      <c r="C6066" t="s">
        <v>791</v>
      </c>
      <c r="E6066" s="835">
        <v>1325700</v>
      </c>
    </row>
    <row r="6067" spans="1:5">
      <c r="A6067" s="838">
        <v>45292</v>
      </c>
      <c r="B6067" s="834" t="s">
        <v>1881</v>
      </c>
      <c r="C6067" t="s">
        <v>791</v>
      </c>
      <c r="E6067" s="835">
        <v>1411400</v>
      </c>
    </row>
    <row r="6068" spans="1:5">
      <c r="A6068" s="837">
        <v>44136</v>
      </c>
      <c r="B6068" s="834" t="s">
        <v>1311</v>
      </c>
      <c r="C6068" t="s">
        <v>1319</v>
      </c>
      <c r="E6068" s="835">
        <v>3344465</v>
      </c>
    </row>
    <row r="6069" spans="1:5">
      <c r="A6069" s="838">
        <v>44287</v>
      </c>
      <c r="B6069" s="834" t="s">
        <v>1311</v>
      </c>
      <c r="C6069" t="s">
        <v>1319</v>
      </c>
      <c r="E6069" s="835">
        <v>3366585</v>
      </c>
    </row>
    <row r="6070" spans="1:5">
      <c r="A6070" s="837">
        <v>44378</v>
      </c>
      <c r="B6070" s="834" t="s">
        <v>1311</v>
      </c>
      <c r="C6070" t="s">
        <v>1319</v>
      </c>
      <c r="E6070" s="835">
        <v>3613000</v>
      </c>
    </row>
    <row r="6071" spans="1:5">
      <c r="A6071" s="838">
        <v>44501</v>
      </c>
      <c r="B6071" s="834" t="s">
        <v>1311</v>
      </c>
      <c r="C6071" t="s">
        <v>1319</v>
      </c>
      <c r="E6071" s="835">
        <v>3890000</v>
      </c>
    </row>
    <row r="6072" spans="1:5">
      <c r="A6072" s="837">
        <v>44621</v>
      </c>
      <c r="B6072" s="834" t="s">
        <v>1311</v>
      </c>
      <c r="C6072" t="s">
        <v>1319</v>
      </c>
      <c r="E6072" s="835">
        <v>3613000</v>
      </c>
    </row>
    <row r="6073" spans="1:5">
      <c r="A6073" s="838">
        <v>44743</v>
      </c>
      <c r="B6073" s="834" t="s">
        <v>1311</v>
      </c>
      <c r="C6073" t="s">
        <v>1319</v>
      </c>
      <c r="E6073" s="835">
        <v>3890000</v>
      </c>
    </row>
    <row r="6074" spans="1:5">
      <c r="A6074" s="837">
        <v>44866</v>
      </c>
      <c r="B6074" s="834" t="s">
        <v>1311</v>
      </c>
      <c r="C6074" t="s">
        <v>1319</v>
      </c>
      <c r="E6074" s="835">
        <v>4075714</v>
      </c>
    </row>
    <row r="6075" spans="1:5">
      <c r="A6075" s="838">
        <v>44927</v>
      </c>
      <c r="B6075" s="834" t="s">
        <v>1311</v>
      </c>
      <c r="C6075" t="s">
        <v>1319</v>
      </c>
      <c r="E6075" s="835">
        <v>3890000</v>
      </c>
    </row>
    <row r="6076" spans="1:5">
      <c r="A6076" s="837">
        <v>45017</v>
      </c>
      <c r="B6076" s="834" t="s">
        <v>1311</v>
      </c>
      <c r="C6076" t="s">
        <v>1319</v>
      </c>
      <c r="E6076" s="835">
        <v>3890000</v>
      </c>
    </row>
    <row r="6077" spans="1:5">
      <c r="A6077" s="838">
        <v>45108</v>
      </c>
      <c r="B6077" s="834" t="s">
        <v>1311</v>
      </c>
      <c r="C6077" t="s">
        <v>1319</v>
      </c>
      <c r="E6077" s="835">
        <v>4050000</v>
      </c>
    </row>
    <row r="6078" spans="1:5">
      <c r="A6078" s="837">
        <v>45200</v>
      </c>
      <c r="B6078" s="834" t="s">
        <v>1311</v>
      </c>
      <c r="C6078" t="s">
        <v>1319</v>
      </c>
      <c r="E6078" s="835">
        <v>4050000</v>
      </c>
    </row>
    <row r="6079" spans="1:5">
      <c r="A6079" s="838">
        <v>45292</v>
      </c>
      <c r="B6079" s="834" t="s">
        <v>1311</v>
      </c>
      <c r="C6079" t="s">
        <v>1319</v>
      </c>
      <c r="E6079" s="835">
        <v>4050000</v>
      </c>
    </row>
    <row r="6080" spans="1:5">
      <c r="A6080" s="837">
        <v>45383</v>
      </c>
      <c r="B6080" s="834" t="s">
        <v>1311</v>
      </c>
      <c r="C6080" t="s">
        <v>1319</v>
      </c>
      <c r="E6080" s="835">
        <v>4050000</v>
      </c>
    </row>
    <row r="6081" spans="1:5">
      <c r="A6081" s="838">
        <v>45474</v>
      </c>
      <c r="B6081" s="834" t="s">
        <v>1311</v>
      </c>
      <c r="C6081" t="s">
        <v>1319</v>
      </c>
      <c r="E6081" s="835">
        <v>4050000</v>
      </c>
    </row>
    <row r="6082" spans="1:5">
      <c r="A6082" s="837">
        <v>45566</v>
      </c>
      <c r="B6082" s="834" t="s">
        <v>1311</v>
      </c>
      <c r="C6082" t="s">
        <v>1319</v>
      </c>
      <c r="E6082" s="835">
        <v>4050000</v>
      </c>
    </row>
    <row r="6083" spans="1:5">
      <c r="A6083" s="838">
        <v>45658</v>
      </c>
      <c r="B6083" s="834" t="s">
        <v>1311</v>
      </c>
      <c r="C6083" t="s">
        <v>1319</v>
      </c>
      <c r="E6083" s="835">
        <v>4252500</v>
      </c>
    </row>
    <row r="6084" spans="1:5">
      <c r="A6084" s="837">
        <v>45748</v>
      </c>
      <c r="B6084" s="834" t="s">
        <v>1311</v>
      </c>
      <c r="C6084" t="s">
        <v>1319</v>
      </c>
      <c r="E6084" s="835">
        <v>4252500</v>
      </c>
    </row>
    <row r="6085" spans="1:5">
      <c r="A6085" s="838">
        <v>45839</v>
      </c>
      <c r="B6085" s="834" t="s">
        <v>1311</v>
      </c>
      <c r="C6085" t="s">
        <v>1319</v>
      </c>
      <c r="E6085" s="835">
        <v>4252500</v>
      </c>
    </row>
    <row r="6086" spans="1:5">
      <c r="A6086" s="837">
        <v>44136</v>
      </c>
      <c r="B6086" s="834" t="s">
        <v>1311</v>
      </c>
      <c r="C6086" t="s">
        <v>1317</v>
      </c>
      <c r="E6086" s="835">
        <v>3999375</v>
      </c>
    </row>
    <row r="6087" spans="1:5">
      <c r="A6087" s="838">
        <v>44287</v>
      </c>
      <c r="B6087" s="834" t="s">
        <v>1311</v>
      </c>
      <c r="C6087" t="s">
        <v>1317</v>
      </c>
      <c r="E6087" s="835">
        <v>4179890</v>
      </c>
    </row>
    <row r="6088" spans="1:5">
      <c r="A6088" s="837">
        <v>44378</v>
      </c>
      <c r="B6088" s="834" t="s">
        <v>1311</v>
      </c>
      <c r="C6088" t="s">
        <v>1317</v>
      </c>
      <c r="E6088" s="835">
        <v>4500000</v>
      </c>
    </row>
    <row r="6089" spans="1:5">
      <c r="A6089" s="838">
        <v>44501</v>
      </c>
      <c r="B6089" s="834" t="s">
        <v>1311</v>
      </c>
      <c r="C6089" t="s">
        <v>1317</v>
      </c>
      <c r="E6089" s="835">
        <v>5390000</v>
      </c>
    </row>
    <row r="6090" spans="1:5">
      <c r="A6090" s="837">
        <v>44621</v>
      </c>
      <c r="B6090" s="834" t="s">
        <v>1311</v>
      </c>
      <c r="C6090" t="s">
        <v>1317</v>
      </c>
      <c r="E6090" s="835">
        <v>4500000</v>
      </c>
    </row>
    <row r="6091" spans="1:5">
      <c r="A6091" s="838">
        <v>44743</v>
      </c>
      <c r="B6091" s="834" t="s">
        <v>1311</v>
      </c>
      <c r="C6091" t="s">
        <v>1317</v>
      </c>
      <c r="E6091" s="835">
        <v>5390000</v>
      </c>
    </row>
    <row r="6092" spans="1:5">
      <c r="A6092" s="837">
        <v>44866</v>
      </c>
      <c r="B6092" s="834" t="s">
        <v>1311</v>
      </c>
      <c r="C6092" t="s">
        <v>1317</v>
      </c>
      <c r="E6092" s="835">
        <v>5646250</v>
      </c>
    </row>
    <row r="6093" spans="1:5">
      <c r="A6093" s="838">
        <v>44927</v>
      </c>
      <c r="B6093" s="834" t="s">
        <v>1311</v>
      </c>
      <c r="C6093" t="s">
        <v>1317</v>
      </c>
      <c r="E6093" s="835">
        <v>5390000</v>
      </c>
    </row>
    <row r="6094" spans="1:5">
      <c r="A6094" s="837">
        <v>45017</v>
      </c>
      <c r="B6094" s="834" t="s">
        <v>1311</v>
      </c>
      <c r="C6094" t="s">
        <v>1317</v>
      </c>
      <c r="E6094" s="835">
        <v>5390000</v>
      </c>
    </row>
    <row r="6095" spans="1:5">
      <c r="A6095" s="838">
        <v>45108</v>
      </c>
      <c r="B6095" s="834" t="s">
        <v>1311</v>
      </c>
      <c r="C6095" t="s">
        <v>1317</v>
      </c>
      <c r="E6095" s="835">
        <v>5660000</v>
      </c>
    </row>
    <row r="6096" spans="1:5">
      <c r="A6096" s="837">
        <v>45200</v>
      </c>
      <c r="B6096" s="834" t="s">
        <v>1311</v>
      </c>
      <c r="C6096" t="s">
        <v>1317</v>
      </c>
      <c r="E6096" s="835">
        <v>5660000</v>
      </c>
    </row>
    <row r="6097" spans="1:5">
      <c r="A6097" s="838">
        <v>45292</v>
      </c>
      <c r="B6097" s="834" t="s">
        <v>1311</v>
      </c>
      <c r="C6097" t="s">
        <v>1317</v>
      </c>
      <c r="E6097" s="835">
        <v>5660000</v>
      </c>
    </row>
    <row r="6098" spans="1:5">
      <c r="A6098" s="837">
        <v>45383</v>
      </c>
      <c r="B6098" s="834" t="s">
        <v>1311</v>
      </c>
      <c r="C6098" t="s">
        <v>1317</v>
      </c>
      <c r="E6098" s="835">
        <v>5660000</v>
      </c>
    </row>
    <row r="6099" spans="1:5">
      <c r="A6099" s="838">
        <v>45474</v>
      </c>
      <c r="B6099" s="834" t="s">
        <v>1311</v>
      </c>
      <c r="C6099" t="s">
        <v>1317</v>
      </c>
      <c r="E6099" s="835">
        <v>5660000</v>
      </c>
    </row>
    <row r="6100" spans="1:5">
      <c r="A6100" s="837">
        <v>45566</v>
      </c>
      <c r="B6100" s="834" t="s">
        <v>1311</v>
      </c>
      <c r="C6100" t="s">
        <v>1317</v>
      </c>
      <c r="E6100" s="835">
        <v>5660000</v>
      </c>
    </row>
    <row r="6101" spans="1:5">
      <c r="A6101" s="838">
        <v>45658</v>
      </c>
      <c r="B6101" s="834" t="s">
        <v>1311</v>
      </c>
      <c r="C6101" t="s">
        <v>1317</v>
      </c>
      <c r="E6101" s="835">
        <v>5659500</v>
      </c>
    </row>
    <row r="6102" spans="1:5">
      <c r="A6102" s="837">
        <v>45748</v>
      </c>
      <c r="B6102" s="834" t="s">
        <v>1311</v>
      </c>
      <c r="C6102" t="s">
        <v>1317</v>
      </c>
      <c r="E6102" s="835">
        <v>5659500</v>
      </c>
    </row>
    <row r="6103" spans="1:5">
      <c r="A6103" s="838">
        <v>45839</v>
      </c>
      <c r="B6103" s="834" t="s">
        <v>1311</v>
      </c>
      <c r="C6103" t="s">
        <v>1317</v>
      </c>
      <c r="E6103" s="835">
        <v>5659500</v>
      </c>
    </row>
    <row r="6104" spans="1:5">
      <c r="A6104" s="837">
        <v>44136</v>
      </c>
      <c r="B6104" s="834" t="s">
        <v>1311</v>
      </c>
      <c r="C6104" t="s">
        <v>1320</v>
      </c>
      <c r="E6104" s="835">
        <v>4485000</v>
      </c>
    </row>
    <row r="6105" spans="1:5">
      <c r="A6105" s="838">
        <v>44287</v>
      </c>
      <c r="B6105" s="834" t="s">
        <v>1311</v>
      </c>
      <c r="C6105" t="s">
        <v>1320</v>
      </c>
      <c r="E6105" s="835">
        <v>3395655</v>
      </c>
    </row>
    <row r="6106" spans="1:5">
      <c r="A6106" s="837">
        <v>44378</v>
      </c>
      <c r="B6106" s="834" t="s">
        <v>1311</v>
      </c>
      <c r="C6106" t="s">
        <v>1320</v>
      </c>
      <c r="E6106" s="835">
        <v>4946000</v>
      </c>
    </row>
    <row r="6107" spans="1:5">
      <c r="A6107" s="838">
        <v>44501</v>
      </c>
      <c r="B6107" s="834" t="s">
        <v>1311</v>
      </c>
      <c r="C6107" t="s">
        <v>1320</v>
      </c>
      <c r="E6107" s="835">
        <v>5890000</v>
      </c>
    </row>
    <row r="6108" spans="1:5">
      <c r="A6108" s="837">
        <v>44621</v>
      </c>
      <c r="B6108" s="834" t="s">
        <v>1311</v>
      </c>
      <c r="C6108" t="s">
        <v>1320</v>
      </c>
      <c r="E6108" s="835">
        <v>4946000</v>
      </c>
    </row>
    <row r="6109" spans="1:5">
      <c r="A6109" s="838">
        <v>44743</v>
      </c>
      <c r="B6109" s="834" t="s">
        <v>1311</v>
      </c>
      <c r="C6109" t="s">
        <v>1320</v>
      </c>
      <c r="E6109" s="835">
        <v>5890000</v>
      </c>
    </row>
    <row r="6110" spans="1:5">
      <c r="A6110" s="837">
        <v>44866</v>
      </c>
      <c r="B6110" s="834" t="s">
        <v>1311</v>
      </c>
      <c r="C6110" t="s">
        <v>1320</v>
      </c>
      <c r="E6110" s="835">
        <v>6156250</v>
      </c>
    </row>
    <row r="6111" spans="1:5">
      <c r="A6111" s="838">
        <v>44927</v>
      </c>
      <c r="B6111" s="834" t="s">
        <v>1311</v>
      </c>
      <c r="C6111" t="s">
        <v>1320</v>
      </c>
      <c r="E6111" s="835">
        <v>5890000</v>
      </c>
    </row>
    <row r="6112" spans="1:5">
      <c r="A6112" s="837">
        <v>45017</v>
      </c>
      <c r="B6112" s="834" t="s">
        <v>1311</v>
      </c>
      <c r="C6112" t="s">
        <v>1320</v>
      </c>
      <c r="E6112" s="835">
        <v>5890000</v>
      </c>
    </row>
    <row r="6113" spans="1:5">
      <c r="A6113" s="838">
        <v>45108</v>
      </c>
      <c r="B6113" s="834" t="s">
        <v>1311</v>
      </c>
      <c r="C6113" t="s">
        <v>1320</v>
      </c>
      <c r="E6113" s="835">
        <v>5890000</v>
      </c>
    </row>
    <row r="6114" spans="1:5">
      <c r="A6114" s="837">
        <v>45200</v>
      </c>
      <c r="B6114" s="834" t="s">
        <v>1311</v>
      </c>
      <c r="C6114" t="s">
        <v>1320</v>
      </c>
      <c r="E6114" s="835">
        <v>5890000</v>
      </c>
    </row>
    <row r="6115" spans="1:5">
      <c r="A6115" s="838">
        <v>45292</v>
      </c>
      <c r="B6115" s="834" t="s">
        <v>1311</v>
      </c>
      <c r="C6115" t="s">
        <v>1320</v>
      </c>
      <c r="E6115" s="835">
        <v>5890000</v>
      </c>
    </row>
    <row r="6116" spans="1:5">
      <c r="A6116" s="837">
        <v>45383</v>
      </c>
      <c r="B6116" s="834" t="s">
        <v>1311</v>
      </c>
      <c r="C6116" t="s">
        <v>1320</v>
      </c>
      <c r="E6116" s="835">
        <v>5890000</v>
      </c>
    </row>
    <row r="6117" spans="1:5">
      <c r="A6117" s="838">
        <v>45474</v>
      </c>
      <c r="B6117" s="834" t="s">
        <v>1311</v>
      </c>
      <c r="C6117" t="s">
        <v>1320</v>
      </c>
      <c r="E6117" s="835">
        <v>5890000</v>
      </c>
    </row>
    <row r="6118" spans="1:5">
      <c r="A6118" s="837">
        <v>45566</v>
      </c>
      <c r="B6118" s="834" t="s">
        <v>1311</v>
      </c>
      <c r="C6118" t="s">
        <v>1320</v>
      </c>
      <c r="E6118" s="835">
        <v>5890000</v>
      </c>
    </row>
    <row r="6119" spans="1:5">
      <c r="A6119" s="838">
        <v>45658</v>
      </c>
      <c r="B6119" s="834" t="s">
        <v>1311</v>
      </c>
      <c r="C6119" t="s">
        <v>1320</v>
      </c>
      <c r="E6119" s="835">
        <v>6247500</v>
      </c>
    </row>
    <row r="6120" spans="1:5">
      <c r="A6120" s="837">
        <v>45748</v>
      </c>
      <c r="B6120" s="834" t="s">
        <v>1311</v>
      </c>
      <c r="C6120" t="s">
        <v>1320</v>
      </c>
      <c r="E6120" s="835">
        <v>6247500</v>
      </c>
    </row>
    <row r="6121" spans="1:5">
      <c r="A6121" s="838">
        <v>45839</v>
      </c>
      <c r="B6121" s="834" t="s">
        <v>1311</v>
      </c>
      <c r="C6121" t="s">
        <v>1320</v>
      </c>
      <c r="E6121" s="835">
        <v>6294750</v>
      </c>
    </row>
    <row r="6122" spans="1:5">
      <c r="A6122" s="837">
        <v>44136</v>
      </c>
      <c r="B6122" s="834" t="s">
        <v>1311</v>
      </c>
      <c r="C6122" t="s">
        <v>220</v>
      </c>
      <c r="E6122" s="835">
        <v>4377390</v>
      </c>
    </row>
    <row r="6123" spans="1:5">
      <c r="A6123" s="838">
        <v>44287</v>
      </c>
      <c r="B6123" s="834" t="s">
        <v>1311</v>
      </c>
      <c r="C6123" t="s">
        <v>220</v>
      </c>
      <c r="E6123" s="835">
        <v>3999375</v>
      </c>
    </row>
    <row r="6124" spans="1:5">
      <c r="A6124" s="837">
        <v>44136</v>
      </c>
      <c r="B6124" s="834" t="s">
        <v>1311</v>
      </c>
      <c r="C6124" t="s">
        <v>255</v>
      </c>
      <c r="E6124" s="835">
        <v>3982390</v>
      </c>
    </row>
    <row r="6125" spans="1:5">
      <c r="A6125" s="838">
        <v>44287</v>
      </c>
      <c r="B6125" s="834" t="s">
        <v>1311</v>
      </c>
      <c r="C6125" t="s">
        <v>255</v>
      </c>
      <c r="E6125" s="835">
        <v>4485000</v>
      </c>
    </row>
    <row r="6126" spans="1:5">
      <c r="A6126" s="837">
        <v>44136</v>
      </c>
      <c r="B6126" s="834" t="s">
        <v>1311</v>
      </c>
      <c r="C6126" t="s">
        <v>939</v>
      </c>
      <c r="E6126" s="835">
        <v>9228780</v>
      </c>
    </row>
    <row r="6127" spans="1:5">
      <c r="A6127" s="838">
        <v>44287</v>
      </c>
      <c r="B6127" s="834" t="s">
        <v>1311</v>
      </c>
      <c r="C6127" t="s">
        <v>939</v>
      </c>
      <c r="E6127" s="835">
        <v>8608630</v>
      </c>
    </row>
    <row r="6128" spans="1:5">
      <c r="A6128" s="837">
        <v>44136</v>
      </c>
      <c r="B6128" s="834" t="s">
        <v>1311</v>
      </c>
      <c r="C6128" t="s">
        <v>940</v>
      </c>
      <c r="E6128" s="835">
        <v>8687630</v>
      </c>
    </row>
    <row r="6129" spans="1:5">
      <c r="A6129" s="838">
        <v>44136</v>
      </c>
      <c r="B6129" s="834" t="s">
        <v>1311</v>
      </c>
      <c r="C6129" t="s">
        <v>1321</v>
      </c>
      <c r="E6129" s="835">
        <v>7205195</v>
      </c>
    </row>
    <row r="6130" spans="1:5">
      <c r="A6130" s="837">
        <v>44136</v>
      </c>
      <c r="B6130" s="834" t="s">
        <v>1311</v>
      </c>
      <c r="C6130" t="s">
        <v>1322</v>
      </c>
      <c r="E6130" s="835">
        <v>6777410</v>
      </c>
    </row>
    <row r="6131" spans="1:5">
      <c r="A6131" s="838">
        <v>44136</v>
      </c>
      <c r="B6131" s="834" t="s">
        <v>1311</v>
      </c>
      <c r="C6131" t="s">
        <v>1323</v>
      </c>
      <c r="E6131" s="835">
        <v>6746205</v>
      </c>
    </row>
    <row r="6132" spans="1:5">
      <c r="A6132" s="837">
        <v>44136</v>
      </c>
      <c r="B6132" s="834" t="s">
        <v>1311</v>
      </c>
      <c r="C6132" t="s">
        <v>1324</v>
      </c>
      <c r="E6132" s="835">
        <v>6584255</v>
      </c>
    </row>
    <row r="6133" spans="1:5">
      <c r="A6133" s="838">
        <v>44621</v>
      </c>
      <c r="B6133" s="834" t="s">
        <v>1899</v>
      </c>
      <c r="C6133" t="s">
        <v>1901</v>
      </c>
      <c r="E6133" s="835">
        <v>8901407.7899999991</v>
      </c>
    </row>
    <row r="6134" spans="1:5">
      <c r="A6134" s="837">
        <v>44743</v>
      </c>
      <c r="B6134" s="834" t="s">
        <v>1899</v>
      </c>
      <c r="C6134" t="s">
        <v>1901</v>
      </c>
      <c r="E6134" s="835">
        <v>8982690.75</v>
      </c>
    </row>
    <row r="6135" spans="1:5">
      <c r="A6135" s="838">
        <v>44866</v>
      </c>
      <c r="B6135" s="834" t="s">
        <v>1899</v>
      </c>
      <c r="C6135" t="s">
        <v>1901</v>
      </c>
      <c r="E6135" s="835">
        <v>9352158.75</v>
      </c>
    </row>
    <row r="6136" spans="1:5">
      <c r="A6136" s="837">
        <v>44927</v>
      </c>
      <c r="B6136" s="834" t="s">
        <v>1899</v>
      </c>
      <c r="C6136" t="s">
        <v>1901</v>
      </c>
      <c r="E6136" s="835">
        <v>7800947.3499999996</v>
      </c>
    </row>
    <row r="6137" spans="1:5">
      <c r="A6137" s="838">
        <v>45017</v>
      </c>
      <c r="B6137" s="834" t="s">
        <v>1899</v>
      </c>
      <c r="C6137" t="s">
        <v>1901</v>
      </c>
      <c r="E6137" s="835">
        <v>10252737</v>
      </c>
    </row>
    <row r="6138" spans="1:5">
      <c r="A6138" s="837">
        <v>45108</v>
      </c>
      <c r="B6138" s="834" t="s">
        <v>1899</v>
      </c>
      <c r="C6138" t="s">
        <v>1901</v>
      </c>
      <c r="E6138" s="835">
        <v>9371555.8200000003</v>
      </c>
    </row>
    <row r="6139" spans="1:5">
      <c r="A6139" s="838">
        <v>45200</v>
      </c>
      <c r="B6139" s="834" t="s">
        <v>1899</v>
      </c>
      <c r="C6139" t="s">
        <v>1901</v>
      </c>
      <c r="E6139" s="835">
        <v>12407197.279999999</v>
      </c>
    </row>
    <row r="6140" spans="1:5">
      <c r="A6140" s="837">
        <v>45292</v>
      </c>
      <c r="B6140" s="834" t="s">
        <v>1899</v>
      </c>
      <c r="C6140" t="s">
        <v>1901</v>
      </c>
      <c r="E6140" s="835">
        <v>11887632.9</v>
      </c>
    </row>
    <row r="6141" spans="1:5">
      <c r="A6141" s="838">
        <v>45383</v>
      </c>
      <c r="B6141" s="834" t="s">
        <v>1899</v>
      </c>
      <c r="C6141" t="s">
        <v>1901</v>
      </c>
      <c r="E6141" s="835">
        <v>11783720</v>
      </c>
    </row>
    <row r="6142" spans="1:5">
      <c r="A6142" s="837">
        <v>45474</v>
      </c>
      <c r="B6142" s="834" t="s">
        <v>1899</v>
      </c>
      <c r="C6142" t="s">
        <v>1901</v>
      </c>
      <c r="E6142" s="835">
        <v>12524965.199999999</v>
      </c>
    </row>
    <row r="6143" spans="1:5">
      <c r="A6143" s="838">
        <v>45566</v>
      </c>
      <c r="B6143" s="834" t="s">
        <v>1899</v>
      </c>
      <c r="C6143" t="s">
        <v>1901</v>
      </c>
      <c r="E6143" s="835">
        <v>13889687.630000001</v>
      </c>
    </row>
    <row r="6144" spans="1:5">
      <c r="A6144" s="837">
        <v>45658</v>
      </c>
      <c r="B6144" s="834" t="s">
        <v>1899</v>
      </c>
      <c r="C6144" t="s">
        <v>1901</v>
      </c>
      <c r="E6144" s="835">
        <v>14339976.75</v>
      </c>
    </row>
    <row r="6145" spans="1:5">
      <c r="A6145" s="838">
        <v>45748</v>
      </c>
      <c r="B6145" s="834" t="s">
        <v>1899</v>
      </c>
      <c r="C6145" t="s">
        <v>1901</v>
      </c>
      <c r="E6145" s="835">
        <v>13571021.48</v>
      </c>
    </row>
    <row r="6146" spans="1:5">
      <c r="A6146" s="837">
        <v>45839</v>
      </c>
      <c r="B6146" s="834" t="s">
        <v>1899</v>
      </c>
      <c r="C6146" t="s">
        <v>1901</v>
      </c>
      <c r="E6146" s="835">
        <v>12912907</v>
      </c>
    </row>
    <row r="6147" spans="1:5">
      <c r="A6147" s="838">
        <v>44621</v>
      </c>
      <c r="B6147" s="834" t="s">
        <v>1899</v>
      </c>
      <c r="C6147" t="s">
        <v>1904</v>
      </c>
      <c r="E6147" s="835">
        <v>8862349.0099999998</v>
      </c>
    </row>
    <row r="6148" spans="1:5">
      <c r="A6148" s="837">
        <v>44743</v>
      </c>
      <c r="B6148" s="834" t="s">
        <v>1899</v>
      </c>
      <c r="C6148" t="s">
        <v>1904</v>
      </c>
      <c r="E6148" s="835">
        <v>8973549.25</v>
      </c>
    </row>
    <row r="6149" spans="1:5">
      <c r="A6149" s="838">
        <v>44866</v>
      </c>
      <c r="B6149" s="834" t="s">
        <v>1899</v>
      </c>
      <c r="C6149" t="s">
        <v>1904</v>
      </c>
      <c r="E6149" s="835">
        <v>9342641.25</v>
      </c>
    </row>
    <row r="6150" spans="1:5">
      <c r="A6150" s="837">
        <v>44927</v>
      </c>
      <c r="B6150" s="834" t="s">
        <v>1899</v>
      </c>
      <c r="C6150" t="s">
        <v>1904</v>
      </c>
      <c r="E6150" s="835">
        <v>7793008.4800000004</v>
      </c>
    </row>
    <row r="6151" spans="1:5">
      <c r="A6151" s="838">
        <v>45017</v>
      </c>
      <c r="B6151" s="834" t="s">
        <v>1899</v>
      </c>
      <c r="C6151" t="s">
        <v>1904</v>
      </c>
      <c r="E6151" s="835">
        <v>10242303</v>
      </c>
    </row>
    <row r="6152" spans="1:5">
      <c r="A6152" s="837">
        <v>45108</v>
      </c>
      <c r="B6152" s="834" t="s">
        <v>1899</v>
      </c>
      <c r="C6152" t="s">
        <v>1904</v>
      </c>
      <c r="E6152" s="835">
        <v>9362018.5800000001</v>
      </c>
    </row>
    <row r="6153" spans="1:5">
      <c r="A6153" s="838">
        <v>45200</v>
      </c>
      <c r="B6153" s="834" t="s">
        <v>1899</v>
      </c>
      <c r="C6153" t="s">
        <v>1904</v>
      </c>
      <c r="E6153" s="835">
        <v>12394570.73</v>
      </c>
    </row>
    <row r="6154" spans="1:5">
      <c r="A6154" s="837">
        <v>45292</v>
      </c>
      <c r="B6154" s="834" t="s">
        <v>1899</v>
      </c>
      <c r="C6154" t="s">
        <v>1904</v>
      </c>
      <c r="E6154" s="835">
        <v>11875535.1</v>
      </c>
    </row>
    <row r="6155" spans="1:5">
      <c r="A6155" s="838">
        <v>45383</v>
      </c>
      <c r="B6155" s="834" t="s">
        <v>1899</v>
      </c>
      <c r="C6155" t="s">
        <v>1904</v>
      </c>
      <c r="E6155" s="835">
        <v>11771728</v>
      </c>
    </row>
    <row r="6156" spans="1:5">
      <c r="A6156" s="837">
        <v>45474</v>
      </c>
      <c r="B6156" s="834" t="s">
        <v>1899</v>
      </c>
      <c r="C6156" t="s">
        <v>1904</v>
      </c>
      <c r="E6156" s="835">
        <v>12512218.800000001</v>
      </c>
    </row>
    <row r="6157" spans="1:5">
      <c r="A6157" s="838">
        <v>45566</v>
      </c>
      <c r="B6157" s="834" t="s">
        <v>1899</v>
      </c>
      <c r="C6157" t="s">
        <v>1904</v>
      </c>
      <c r="E6157" s="835">
        <v>13875552.380000001</v>
      </c>
    </row>
    <row r="6158" spans="1:5">
      <c r="A6158" s="837">
        <v>45658</v>
      </c>
      <c r="B6158" s="834" t="s">
        <v>1899</v>
      </c>
      <c r="C6158" t="s">
        <v>1904</v>
      </c>
      <c r="E6158" s="835">
        <v>14325383.25</v>
      </c>
    </row>
    <row r="6159" spans="1:5">
      <c r="A6159" s="838">
        <v>45748</v>
      </c>
      <c r="B6159" s="834" t="s">
        <v>1899</v>
      </c>
      <c r="C6159" t="s">
        <v>1904</v>
      </c>
      <c r="E6159" s="835">
        <v>13557210.529999999</v>
      </c>
    </row>
    <row r="6160" spans="1:5">
      <c r="A6160" s="837">
        <v>45839</v>
      </c>
      <c r="B6160" s="834" t="s">
        <v>1899</v>
      </c>
      <c r="C6160" t="s">
        <v>1904</v>
      </c>
      <c r="E6160" s="835">
        <v>12899765</v>
      </c>
    </row>
    <row r="6161" spans="1:5">
      <c r="A6161" s="838">
        <v>44621</v>
      </c>
      <c r="B6161" s="834" t="s">
        <v>1899</v>
      </c>
      <c r="C6161" t="s">
        <v>1905</v>
      </c>
      <c r="E6161" s="835">
        <v>8552162.9100000001</v>
      </c>
    </row>
    <row r="6162" spans="1:5">
      <c r="A6162" s="837">
        <v>44743</v>
      </c>
      <c r="B6162" s="834" t="s">
        <v>1899</v>
      </c>
      <c r="C6162" t="s">
        <v>1905</v>
      </c>
      <c r="E6162" s="835">
        <v>8630256.75</v>
      </c>
    </row>
    <row r="6163" spans="1:5">
      <c r="A6163" s="838">
        <v>44866</v>
      </c>
      <c r="B6163" s="834" t="s">
        <v>1899</v>
      </c>
      <c r="C6163" t="s">
        <v>1905</v>
      </c>
      <c r="E6163" s="835">
        <v>8985228.75</v>
      </c>
    </row>
    <row r="6164" spans="1:5">
      <c r="A6164" s="837">
        <v>44927</v>
      </c>
      <c r="B6164" s="834" t="s">
        <v>1899</v>
      </c>
      <c r="C6164" t="s">
        <v>1905</v>
      </c>
      <c r="E6164" s="835">
        <v>7494878.7999999998</v>
      </c>
    </row>
    <row r="6165" spans="1:5">
      <c r="A6165" s="838">
        <v>45017</v>
      </c>
      <c r="B6165" s="834" t="s">
        <v>1899</v>
      </c>
      <c r="C6165" t="s">
        <v>1905</v>
      </c>
      <c r="E6165" s="835">
        <v>9850473</v>
      </c>
    </row>
    <row r="6166" spans="1:5">
      <c r="A6166" s="837">
        <v>45108</v>
      </c>
      <c r="B6166" s="834" t="s">
        <v>1899</v>
      </c>
      <c r="C6166" t="s">
        <v>1905</v>
      </c>
      <c r="E6166" s="835">
        <v>9003864.7799999993</v>
      </c>
    </row>
    <row r="6167" spans="1:5">
      <c r="A6167" s="838">
        <v>45200</v>
      </c>
      <c r="B6167" s="834" t="s">
        <v>1899</v>
      </c>
      <c r="C6167" t="s">
        <v>1905</v>
      </c>
      <c r="E6167" s="835">
        <v>11920403.48</v>
      </c>
    </row>
    <row r="6168" spans="1:5">
      <c r="A6168" s="837">
        <v>45292</v>
      </c>
      <c r="B6168" s="834" t="s">
        <v>1899</v>
      </c>
      <c r="C6168" t="s">
        <v>1905</v>
      </c>
      <c r="E6168" s="835">
        <v>11421224.1</v>
      </c>
    </row>
    <row r="6169" spans="1:5">
      <c r="A6169" s="838">
        <v>45383</v>
      </c>
      <c r="B6169" s="834" t="s">
        <v>1899</v>
      </c>
      <c r="C6169" t="s">
        <v>1905</v>
      </c>
      <c r="E6169" s="835">
        <v>11321388.199999999</v>
      </c>
    </row>
    <row r="6170" spans="1:5">
      <c r="A6170" s="837">
        <v>45474</v>
      </c>
      <c r="B6170" s="834" t="s">
        <v>1899</v>
      </c>
      <c r="C6170" t="s">
        <v>1905</v>
      </c>
      <c r="E6170" s="835">
        <v>12033550.800000001</v>
      </c>
    </row>
    <row r="6171" spans="1:5">
      <c r="A6171" s="838">
        <v>45566</v>
      </c>
      <c r="B6171" s="834" t="s">
        <v>1899</v>
      </c>
      <c r="C6171" t="s">
        <v>1905</v>
      </c>
      <c r="E6171" s="835">
        <v>13344728.630000001</v>
      </c>
    </row>
    <row r="6172" spans="1:5">
      <c r="A6172" s="837">
        <v>45658</v>
      </c>
      <c r="B6172" s="834" t="s">
        <v>1899</v>
      </c>
      <c r="C6172" t="s">
        <v>1905</v>
      </c>
      <c r="E6172" s="835">
        <v>13777350.75</v>
      </c>
    </row>
    <row r="6173" spans="1:5">
      <c r="A6173" s="838">
        <v>45748</v>
      </c>
      <c r="B6173" s="834" t="s">
        <v>1899</v>
      </c>
      <c r="C6173" t="s">
        <v>1905</v>
      </c>
      <c r="E6173" s="835">
        <v>13038565.279999999</v>
      </c>
    </row>
    <row r="6174" spans="1:5">
      <c r="A6174" s="837">
        <v>45839</v>
      </c>
      <c r="B6174" s="834" t="s">
        <v>1899</v>
      </c>
      <c r="C6174" t="s">
        <v>1905</v>
      </c>
      <c r="E6174" s="835">
        <v>12406271</v>
      </c>
    </row>
    <row r="6175" spans="1:5">
      <c r="A6175" s="838">
        <v>44621</v>
      </c>
      <c r="B6175" s="834" t="s">
        <v>1899</v>
      </c>
      <c r="C6175" t="s">
        <v>1906</v>
      </c>
      <c r="E6175" s="835">
        <v>8512747.5800000001</v>
      </c>
    </row>
    <row r="6176" spans="1:5">
      <c r="A6176" s="837">
        <v>44743</v>
      </c>
      <c r="B6176" s="834" t="s">
        <v>1899</v>
      </c>
      <c r="C6176" t="s">
        <v>1906</v>
      </c>
      <c r="E6176" s="835">
        <v>8325479.5</v>
      </c>
    </row>
    <row r="6177" spans="1:5">
      <c r="A6177" s="838">
        <v>44866</v>
      </c>
      <c r="B6177" s="834" t="s">
        <v>1899</v>
      </c>
      <c r="C6177" t="s">
        <v>1906</v>
      </c>
      <c r="E6177" s="835">
        <v>8943817.5</v>
      </c>
    </row>
    <row r="6178" spans="1:5">
      <c r="A6178" s="837">
        <v>44927</v>
      </c>
      <c r="B6178" s="834" t="s">
        <v>1899</v>
      </c>
      <c r="C6178" t="s">
        <v>1906</v>
      </c>
      <c r="E6178" s="835">
        <v>7460336.2999999998</v>
      </c>
    </row>
    <row r="6179" spans="1:5">
      <c r="A6179" s="838">
        <v>45017</v>
      </c>
      <c r="B6179" s="834" t="s">
        <v>1899</v>
      </c>
      <c r="C6179" t="s">
        <v>1906</v>
      </c>
      <c r="E6179" s="835">
        <v>9805074</v>
      </c>
    </row>
    <row r="6180" spans="1:5">
      <c r="A6180" s="837">
        <v>45108</v>
      </c>
      <c r="B6180" s="834" t="s">
        <v>1899</v>
      </c>
      <c r="C6180" t="s">
        <v>1906</v>
      </c>
      <c r="E6180" s="835">
        <v>8962367.6400000006</v>
      </c>
    </row>
    <row r="6181" spans="1:5">
      <c r="A6181" s="838">
        <v>45200</v>
      </c>
      <c r="B6181" s="834" t="s">
        <v>1899</v>
      </c>
      <c r="C6181" t="s">
        <v>1906</v>
      </c>
      <c r="E6181" s="835">
        <v>11865464.550000001</v>
      </c>
    </row>
    <row r="6182" spans="1:5">
      <c r="A6182" s="837">
        <v>45292</v>
      </c>
      <c r="B6182" s="834" t="s">
        <v>1899</v>
      </c>
      <c r="C6182" t="s">
        <v>1906</v>
      </c>
      <c r="E6182" s="835">
        <v>11368585.800000001</v>
      </c>
    </row>
    <row r="6183" spans="1:5">
      <c r="A6183" s="838">
        <v>45383</v>
      </c>
      <c r="B6183" s="834" t="s">
        <v>1899</v>
      </c>
      <c r="C6183" t="s">
        <v>1906</v>
      </c>
      <c r="E6183" s="835">
        <v>11269210</v>
      </c>
    </row>
    <row r="6184" spans="1:5">
      <c r="A6184" s="837">
        <v>45474</v>
      </c>
      <c r="B6184" s="834" t="s">
        <v>1899</v>
      </c>
      <c r="C6184" t="s">
        <v>1906</v>
      </c>
      <c r="E6184" s="835">
        <v>11978090.4</v>
      </c>
    </row>
    <row r="6185" spans="1:5">
      <c r="A6185" s="838">
        <v>45566</v>
      </c>
      <c r="B6185" s="834" t="s">
        <v>1899</v>
      </c>
      <c r="C6185" t="s">
        <v>1906</v>
      </c>
      <c r="E6185" s="835">
        <v>13283225.25</v>
      </c>
    </row>
    <row r="6186" spans="1:5">
      <c r="A6186" s="837">
        <v>45658</v>
      </c>
      <c r="B6186" s="834" t="s">
        <v>1899</v>
      </c>
      <c r="C6186" t="s">
        <v>1906</v>
      </c>
      <c r="E6186" s="835">
        <v>13713853.5</v>
      </c>
    </row>
    <row r="6187" spans="1:5">
      <c r="A6187" s="838">
        <v>45748</v>
      </c>
      <c r="B6187" s="834" t="s">
        <v>1899</v>
      </c>
      <c r="C6187" t="s">
        <v>1906</v>
      </c>
      <c r="E6187" s="835">
        <v>12978472.949999999</v>
      </c>
    </row>
    <row r="6188" spans="1:5">
      <c r="A6188" s="837">
        <v>45839</v>
      </c>
      <c r="B6188" s="834" t="s">
        <v>1899</v>
      </c>
      <c r="C6188" t="s">
        <v>1906</v>
      </c>
      <c r="E6188" s="835">
        <v>12349093</v>
      </c>
    </row>
    <row r="6189" spans="1:5">
      <c r="A6189" s="838">
        <v>44621</v>
      </c>
      <c r="B6189" s="834" t="s">
        <v>1899</v>
      </c>
      <c r="C6189" t="s">
        <v>1902</v>
      </c>
      <c r="E6189" s="835">
        <v>7814257.8200000003</v>
      </c>
    </row>
    <row r="6190" spans="1:5">
      <c r="A6190" s="837">
        <v>44743</v>
      </c>
      <c r="B6190" s="834" t="s">
        <v>1899</v>
      </c>
      <c r="C6190" t="s">
        <v>1902</v>
      </c>
      <c r="E6190" s="835">
        <v>7885613.5</v>
      </c>
    </row>
    <row r="6191" spans="1:5">
      <c r="A6191" s="838">
        <v>44866</v>
      </c>
      <c r="B6191" s="834" t="s">
        <v>1899</v>
      </c>
      <c r="C6191" t="s">
        <v>1902</v>
      </c>
      <c r="E6191" s="835">
        <v>8209957.5</v>
      </c>
    </row>
    <row r="6192" spans="1:5">
      <c r="A6192" s="837">
        <v>44927</v>
      </c>
      <c r="B6192" s="834" t="s">
        <v>1899</v>
      </c>
      <c r="C6192" t="s">
        <v>1902</v>
      </c>
      <c r="E6192" s="835">
        <v>6848199.21</v>
      </c>
    </row>
    <row r="6193" spans="1:5">
      <c r="A6193" s="838">
        <v>45017</v>
      </c>
      <c r="B6193" s="834" t="s">
        <v>1899</v>
      </c>
      <c r="C6193" t="s">
        <v>1902</v>
      </c>
      <c r="E6193" s="835">
        <v>9000546</v>
      </c>
    </row>
    <row r="6194" spans="1:5">
      <c r="A6194" s="837">
        <v>45108</v>
      </c>
      <c r="B6194" s="834" t="s">
        <v>1899</v>
      </c>
      <c r="C6194" t="s">
        <v>1902</v>
      </c>
      <c r="E6194" s="835">
        <v>8226985.5599999996</v>
      </c>
    </row>
    <row r="6195" spans="1:5">
      <c r="A6195" s="838">
        <v>45200</v>
      </c>
      <c r="B6195" s="834" t="s">
        <v>1899</v>
      </c>
      <c r="C6195" t="s">
        <v>1902</v>
      </c>
      <c r="E6195" s="835">
        <v>10891876.949999999</v>
      </c>
    </row>
    <row r="6196" spans="1:5">
      <c r="A6196" s="837">
        <v>45292</v>
      </c>
      <c r="B6196" s="834" t="s">
        <v>1899</v>
      </c>
      <c r="C6196" t="s">
        <v>1902</v>
      </c>
      <c r="E6196" s="835">
        <v>10435768.199999999</v>
      </c>
    </row>
    <row r="6197" spans="1:5">
      <c r="A6197" s="838">
        <v>45383</v>
      </c>
      <c r="B6197" s="834" t="s">
        <v>1899</v>
      </c>
      <c r="C6197" t="s">
        <v>1902</v>
      </c>
      <c r="E6197" s="835">
        <v>10344546.4</v>
      </c>
    </row>
    <row r="6198" spans="1:5">
      <c r="A6198" s="837">
        <v>45474</v>
      </c>
      <c r="B6198" s="834" t="s">
        <v>1899</v>
      </c>
      <c r="C6198" t="s">
        <v>1902</v>
      </c>
      <c r="E6198" s="835">
        <v>10995261.6</v>
      </c>
    </row>
    <row r="6199" spans="1:5">
      <c r="A6199" s="838">
        <v>45566</v>
      </c>
      <c r="B6199" s="834" t="s">
        <v>1899</v>
      </c>
      <c r="C6199" t="s">
        <v>1902</v>
      </c>
      <c r="E6199" s="835">
        <v>12193307.25</v>
      </c>
    </row>
    <row r="6200" spans="1:5">
      <c r="A6200" s="837">
        <v>45658</v>
      </c>
      <c r="B6200" s="834" t="s">
        <v>1899</v>
      </c>
      <c r="C6200" t="s">
        <v>1902</v>
      </c>
      <c r="E6200" s="835">
        <v>12588601.5</v>
      </c>
    </row>
    <row r="6201" spans="1:5">
      <c r="A6201" s="838">
        <v>45748</v>
      </c>
      <c r="B6201" s="834" t="s">
        <v>1899</v>
      </c>
      <c r="C6201" t="s">
        <v>1902</v>
      </c>
      <c r="E6201" s="835">
        <v>11913560.550000001</v>
      </c>
    </row>
    <row r="6202" spans="1:5">
      <c r="A6202" s="837">
        <v>45839</v>
      </c>
      <c r="B6202" s="834" t="s">
        <v>1899</v>
      </c>
      <c r="C6202" t="s">
        <v>1902</v>
      </c>
      <c r="E6202" s="835">
        <v>11335823</v>
      </c>
    </row>
    <row r="6203" spans="1:5">
      <c r="A6203" s="838">
        <v>45017</v>
      </c>
      <c r="B6203" s="834" t="s">
        <v>1899</v>
      </c>
      <c r="C6203" t="s">
        <v>1907</v>
      </c>
      <c r="E6203" s="835">
        <v>10632458.75</v>
      </c>
    </row>
    <row r="6204" spans="1:5">
      <c r="A6204" s="837">
        <v>45108</v>
      </c>
      <c r="B6204" s="834" t="s">
        <v>1899</v>
      </c>
      <c r="C6204" t="s">
        <v>1907</v>
      </c>
      <c r="E6204" s="835">
        <v>9718642.0299999993</v>
      </c>
    </row>
    <row r="6205" spans="1:5">
      <c r="A6205" s="838">
        <v>45200</v>
      </c>
      <c r="B6205" s="834" t="s">
        <v>1899</v>
      </c>
      <c r="C6205" t="s">
        <v>1907</v>
      </c>
      <c r="E6205" s="835">
        <v>11504354.18</v>
      </c>
    </row>
    <row r="6206" spans="1:5">
      <c r="A6206" s="837">
        <v>45292</v>
      </c>
      <c r="B6206" s="834" t="s">
        <v>1899</v>
      </c>
      <c r="C6206" t="s">
        <v>1907</v>
      </c>
      <c r="E6206" s="835">
        <v>11022597.300000001</v>
      </c>
    </row>
    <row r="6207" spans="1:5">
      <c r="A6207" s="838">
        <v>45383</v>
      </c>
      <c r="B6207" s="834" t="s">
        <v>1899</v>
      </c>
      <c r="C6207" t="s">
        <v>1907</v>
      </c>
      <c r="E6207" s="835">
        <v>10926245.9</v>
      </c>
    </row>
    <row r="6208" spans="1:5">
      <c r="A6208" s="837">
        <v>45474</v>
      </c>
      <c r="B6208" s="834" t="s">
        <v>1899</v>
      </c>
      <c r="C6208" t="s">
        <v>1907</v>
      </c>
      <c r="E6208" s="835">
        <v>11613552.4</v>
      </c>
    </row>
    <row r="6209" spans="1:5">
      <c r="A6209" s="838">
        <v>45566</v>
      </c>
      <c r="B6209" s="834" t="s">
        <v>1899</v>
      </c>
      <c r="C6209" t="s">
        <v>1907</v>
      </c>
      <c r="E6209" s="835">
        <v>12201126.75</v>
      </c>
    </row>
    <row r="6210" spans="1:5">
      <c r="A6210" s="837">
        <v>45658</v>
      </c>
      <c r="B6210" s="834" t="s">
        <v>1899</v>
      </c>
      <c r="C6210" t="s">
        <v>1907</v>
      </c>
      <c r="E6210" s="835">
        <v>13296489.75</v>
      </c>
    </row>
    <row r="6211" spans="1:5">
      <c r="A6211" s="838">
        <v>45748</v>
      </c>
      <c r="B6211" s="834" t="s">
        <v>1899</v>
      </c>
      <c r="C6211" t="s">
        <v>1907</v>
      </c>
      <c r="E6211" s="835">
        <v>12583489.58</v>
      </c>
    </row>
    <row r="6212" spans="1:5">
      <c r="A6212" s="837">
        <v>45839</v>
      </c>
      <c r="B6212" s="834" t="s">
        <v>1899</v>
      </c>
      <c r="C6212" t="s">
        <v>1907</v>
      </c>
      <c r="E6212" s="835">
        <v>11973264</v>
      </c>
    </row>
    <row r="6213" spans="1:5">
      <c r="A6213" s="838">
        <v>45017</v>
      </c>
      <c r="B6213" s="834" t="s">
        <v>1899</v>
      </c>
      <c r="C6213" t="s">
        <v>1907</v>
      </c>
      <c r="E6213" s="835">
        <v>13300362.25</v>
      </c>
    </row>
    <row r="6214" spans="1:5">
      <c r="A6214" s="837">
        <v>45108</v>
      </c>
      <c r="B6214" s="834" t="s">
        <v>1899</v>
      </c>
      <c r="C6214" t="s">
        <v>1907</v>
      </c>
      <c r="E6214" s="835">
        <v>12157250.039999999</v>
      </c>
    </row>
    <row r="6215" spans="1:5">
      <c r="A6215" s="838">
        <v>45200</v>
      </c>
      <c r="B6215" s="834" t="s">
        <v>1899</v>
      </c>
      <c r="C6215" t="s">
        <v>1907</v>
      </c>
      <c r="E6215" s="835">
        <v>14391034.25</v>
      </c>
    </row>
    <row r="6216" spans="1:5">
      <c r="A6216" s="837">
        <v>45292</v>
      </c>
      <c r="B6216" s="834" t="s">
        <v>1899</v>
      </c>
      <c r="C6216" t="s">
        <v>1907</v>
      </c>
      <c r="E6216" s="835">
        <v>13788394.619999999</v>
      </c>
    </row>
    <row r="6217" spans="1:5">
      <c r="A6217" s="838">
        <v>45383</v>
      </c>
      <c r="B6217" s="834" t="s">
        <v>1899</v>
      </c>
      <c r="C6217" t="s">
        <v>1907</v>
      </c>
      <c r="E6217" s="835">
        <v>13667866.699999999</v>
      </c>
    </row>
    <row r="6218" spans="1:5">
      <c r="A6218" s="837">
        <v>45474</v>
      </c>
      <c r="B6218" s="834" t="s">
        <v>1899</v>
      </c>
      <c r="C6218" t="s">
        <v>1907</v>
      </c>
      <c r="E6218" s="835">
        <v>14527632.560000001</v>
      </c>
    </row>
    <row r="6219" spans="1:5">
      <c r="A6219" s="838">
        <v>45566</v>
      </c>
      <c r="B6219" s="834" t="s">
        <v>1899</v>
      </c>
      <c r="C6219" t="s">
        <v>1907</v>
      </c>
      <c r="E6219" s="835">
        <v>15262641.449999999</v>
      </c>
    </row>
    <row r="6220" spans="1:5">
      <c r="A6220" s="837">
        <v>45658</v>
      </c>
      <c r="B6220" s="834" t="s">
        <v>1899</v>
      </c>
      <c r="C6220" t="s">
        <v>1907</v>
      </c>
      <c r="E6220" s="835">
        <v>16632853.65</v>
      </c>
    </row>
    <row r="6221" spans="1:5">
      <c r="A6221" s="838">
        <v>45748</v>
      </c>
      <c r="B6221" s="834" t="s">
        <v>1899</v>
      </c>
      <c r="C6221" t="s">
        <v>1907</v>
      </c>
      <c r="E6221" s="835">
        <v>15740947.01</v>
      </c>
    </row>
    <row r="6222" spans="1:5">
      <c r="A6222" s="837">
        <v>45839</v>
      </c>
      <c r="B6222" s="834" t="s">
        <v>1899</v>
      </c>
      <c r="C6222" t="s">
        <v>1907</v>
      </c>
      <c r="E6222" s="835">
        <v>14977603</v>
      </c>
    </row>
    <row r="6223" spans="1:5">
      <c r="A6223" s="838">
        <v>45017</v>
      </c>
      <c r="B6223" s="834" t="s">
        <v>1899</v>
      </c>
      <c r="C6223" t="s">
        <v>1907</v>
      </c>
      <c r="E6223" s="835">
        <v>11701129.75</v>
      </c>
    </row>
    <row r="6224" spans="1:5">
      <c r="A6224" s="837">
        <v>45108</v>
      </c>
      <c r="B6224" s="834" t="s">
        <v>1899</v>
      </c>
      <c r="C6224" t="s">
        <v>1907</v>
      </c>
      <c r="E6224" s="835">
        <v>10695465.09</v>
      </c>
    </row>
    <row r="6225" spans="1:5">
      <c r="A6225" s="838">
        <v>45200</v>
      </c>
      <c r="B6225" s="834" t="s">
        <v>1899</v>
      </c>
      <c r="C6225" t="s">
        <v>1907</v>
      </c>
      <c r="E6225" s="835">
        <v>12660659.6</v>
      </c>
    </row>
    <row r="6226" spans="1:5">
      <c r="A6226" s="837">
        <v>45292</v>
      </c>
      <c r="B6226" s="834" t="s">
        <v>1899</v>
      </c>
      <c r="C6226" t="s">
        <v>1907</v>
      </c>
      <c r="E6226" s="835">
        <v>12130481.220000001</v>
      </c>
    </row>
    <row r="6227" spans="1:5">
      <c r="A6227" s="838">
        <v>45383</v>
      </c>
      <c r="B6227" s="834" t="s">
        <v>1899</v>
      </c>
      <c r="C6227" t="s">
        <v>1907</v>
      </c>
      <c r="E6227" s="835">
        <v>12024445.5</v>
      </c>
    </row>
    <row r="6228" spans="1:5">
      <c r="A6228" s="837">
        <v>45474</v>
      </c>
      <c r="B6228" s="834" t="s">
        <v>1899</v>
      </c>
      <c r="C6228" t="s">
        <v>1907</v>
      </c>
      <c r="E6228" s="835">
        <v>12780833.359999999</v>
      </c>
    </row>
    <row r="6229" spans="1:5">
      <c r="A6229" s="838">
        <v>45566</v>
      </c>
      <c r="B6229" s="834" t="s">
        <v>1899</v>
      </c>
      <c r="C6229" t="s">
        <v>1907</v>
      </c>
      <c r="E6229" s="835">
        <v>13427464.949999999</v>
      </c>
    </row>
    <row r="6230" spans="1:5">
      <c r="A6230" s="837">
        <v>45658</v>
      </c>
      <c r="B6230" s="834" t="s">
        <v>1899</v>
      </c>
      <c r="C6230" t="s">
        <v>1907</v>
      </c>
      <c r="E6230" s="835">
        <v>14632923.15</v>
      </c>
    </row>
    <row r="6231" spans="1:5">
      <c r="A6231" s="838">
        <v>45748</v>
      </c>
      <c r="B6231" s="834" t="s">
        <v>1899</v>
      </c>
      <c r="C6231" t="s">
        <v>1907</v>
      </c>
      <c r="E6231" s="835">
        <v>13848259.16</v>
      </c>
    </row>
    <row r="6232" spans="1:5">
      <c r="A6232" s="837">
        <v>45839</v>
      </c>
      <c r="B6232" s="834" t="s">
        <v>1899</v>
      </c>
      <c r="C6232" t="s">
        <v>1907</v>
      </c>
      <c r="E6232" s="835">
        <v>13176700</v>
      </c>
    </row>
    <row r="6233" spans="1:5">
      <c r="A6233" s="838">
        <v>45017</v>
      </c>
      <c r="B6233" s="834" t="s">
        <v>1899</v>
      </c>
      <c r="C6233" t="s">
        <v>1907</v>
      </c>
      <c r="E6233" s="835">
        <v>11215699</v>
      </c>
    </row>
    <row r="6234" spans="1:5">
      <c r="A6234" s="837">
        <v>45108</v>
      </c>
      <c r="B6234" s="834" t="s">
        <v>1899</v>
      </c>
      <c r="C6234" t="s">
        <v>1907</v>
      </c>
      <c r="E6234" s="835">
        <v>10251755.140000001</v>
      </c>
    </row>
    <row r="6235" spans="1:5">
      <c r="A6235" s="838">
        <v>45200</v>
      </c>
      <c r="B6235" s="834" t="s">
        <v>1899</v>
      </c>
      <c r="C6235" t="s">
        <v>1907</v>
      </c>
      <c r="E6235" s="835">
        <v>12135421.98</v>
      </c>
    </row>
    <row r="6236" spans="1:5">
      <c r="A6236" s="837">
        <v>45292</v>
      </c>
      <c r="B6236" s="834" t="s">
        <v>1899</v>
      </c>
      <c r="C6236" t="s">
        <v>1907</v>
      </c>
      <c r="E6236" s="835">
        <v>11627238.48</v>
      </c>
    </row>
    <row r="6237" spans="1:5">
      <c r="A6237" s="838">
        <v>45383</v>
      </c>
      <c r="B6237" s="834" t="s">
        <v>1899</v>
      </c>
      <c r="C6237" t="s">
        <v>1907</v>
      </c>
      <c r="E6237" s="835">
        <v>11525601.800000001</v>
      </c>
    </row>
    <row r="6238" spans="1:5">
      <c r="A6238" s="837">
        <v>45474</v>
      </c>
      <c r="B6238" s="834" t="s">
        <v>1899</v>
      </c>
      <c r="C6238" t="s">
        <v>1907</v>
      </c>
      <c r="E6238" s="835">
        <v>12250610.24</v>
      </c>
    </row>
    <row r="6239" spans="1:5">
      <c r="A6239" s="838">
        <v>45566</v>
      </c>
      <c r="B6239" s="834" t="s">
        <v>1899</v>
      </c>
      <c r="C6239" t="s">
        <v>1907</v>
      </c>
      <c r="E6239" s="835">
        <v>12870415.800000001</v>
      </c>
    </row>
    <row r="6240" spans="1:5">
      <c r="A6240" s="837">
        <v>45658</v>
      </c>
      <c r="B6240" s="834" t="s">
        <v>1899</v>
      </c>
      <c r="C6240" t="s">
        <v>1907</v>
      </c>
      <c r="E6240" s="835">
        <v>14025864.6</v>
      </c>
    </row>
    <row r="6241" spans="1:5">
      <c r="A6241" s="838">
        <v>45748</v>
      </c>
      <c r="B6241" s="834" t="s">
        <v>1899</v>
      </c>
      <c r="C6241" t="s">
        <v>1907</v>
      </c>
      <c r="E6241" s="835">
        <v>13273753.02</v>
      </c>
    </row>
    <row r="6242" spans="1:5">
      <c r="A6242" s="837">
        <v>45839</v>
      </c>
      <c r="B6242" s="834" t="s">
        <v>1899</v>
      </c>
      <c r="C6242" t="s">
        <v>1907</v>
      </c>
      <c r="E6242" s="835">
        <v>12630054</v>
      </c>
    </row>
    <row r="6243" spans="1:5">
      <c r="A6243" s="838">
        <v>44378</v>
      </c>
      <c r="B6243" s="834" t="s">
        <v>4227</v>
      </c>
      <c r="C6243" t="s">
        <v>216</v>
      </c>
      <c r="E6243" s="835">
        <v>8330428.4000000004</v>
      </c>
    </row>
    <row r="6244" spans="1:5">
      <c r="A6244" s="837">
        <v>44501</v>
      </c>
      <c r="B6244" s="834" t="s">
        <v>4227</v>
      </c>
      <c r="C6244" t="s">
        <v>216</v>
      </c>
      <c r="E6244" s="835">
        <v>8361626.7599999998</v>
      </c>
    </row>
    <row r="6245" spans="1:5">
      <c r="A6245" s="838">
        <v>44378</v>
      </c>
      <c r="B6245" s="834" t="s">
        <v>4227</v>
      </c>
      <c r="C6245" t="s">
        <v>252</v>
      </c>
      <c r="E6245" s="835">
        <v>7632122.9699999997</v>
      </c>
    </row>
    <row r="6246" spans="1:5">
      <c r="A6246" s="837">
        <v>44501</v>
      </c>
      <c r="B6246" s="834" t="s">
        <v>4227</v>
      </c>
      <c r="C6246" t="s">
        <v>252</v>
      </c>
      <c r="E6246" s="835">
        <v>8014338.75</v>
      </c>
    </row>
    <row r="6247" spans="1:5">
      <c r="A6247" s="838">
        <v>44378</v>
      </c>
      <c r="B6247" s="834" t="s">
        <v>4227</v>
      </c>
      <c r="C6247" t="s">
        <v>219</v>
      </c>
      <c r="E6247" s="835">
        <v>6693886.8499999996</v>
      </c>
    </row>
    <row r="6248" spans="1:5">
      <c r="A6248" s="837">
        <v>44501</v>
      </c>
      <c r="B6248" s="834" t="s">
        <v>4227</v>
      </c>
      <c r="C6248" t="s">
        <v>219</v>
      </c>
      <c r="E6248" s="835">
        <v>6719004.2699999996</v>
      </c>
    </row>
    <row r="6249" spans="1:5">
      <c r="A6249" s="838">
        <v>44378</v>
      </c>
      <c r="B6249" s="834" t="s">
        <v>4227</v>
      </c>
      <c r="C6249" t="s">
        <v>232</v>
      </c>
      <c r="E6249" s="835">
        <v>6018519.8600000003</v>
      </c>
    </row>
    <row r="6250" spans="1:5">
      <c r="A6250" s="837">
        <v>44501</v>
      </c>
      <c r="B6250" s="834" t="s">
        <v>4227</v>
      </c>
      <c r="C6250" t="s">
        <v>232</v>
      </c>
      <c r="E6250" s="835">
        <v>6041090.8200000003</v>
      </c>
    </row>
    <row r="6251" spans="1:5">
      <c r="A6251" s="838">
        <v>44378</v>
      </c>
      <c r="B6251" s="834" t="s">
        <v>4227</v>
      </c>
      <c r="C6251" t="s">
        <v>220</v>
      </c>
      <c r="E6251" s="835">
        <v>4963381.6900000004</v>
      </c>
    </row>
    <row r="6252" spans="1:5">
      <c r="A6252" s="837">
        <v>44501</v>
      </c>
      <c r="B6252" s="834" t="s">
        <v>4227</v>
      </c>
      <c r="C6252" t="s">
        <v>220</v>
      </c>
      <c r="E6252" s="835">
        <v>4982020.8600000003</v>
      </c>
    </row>
    <row r="6253" spans="1:5">
      <c r="A6253" s="838">
        <v>44136</v>
      </c>
      <c r="B6253" s="834" t="s">
        <v>1334</v>
      </c>
      <c r="C6253" t="s">
        <v>216</v>
      </c>
      <c r="E6253" s="835">
        <v>2004105</v>
      </c>
    </row>
    <row r="6254" spans="1:5">
      <c r="A6254" s="837">
        <v>44287</v>
      </c>
      <c r="B6254" s="834" t="s">
        <v>1334</v>
      </c>
      <c r="C6254" t="s">
        <v>216</v>
      </c>
      <c r="E6254" s="835">
        <v>2004105</v>
      </c>
    </row>
    <row r="6255" spans="1:5">
      <c r="A6255" s="838">
        <v>44378</v>
      </c>
      <c r="B6255" s="834" t="s">
        <v>1334</v>
      </c>
      <c r="C6255" t="s">
        <v>216</v>
      </c>
      <c r="E6255" s="835">
        <v>2004105</v>
      </c>
    </row>
    <row r="6256" spans="1:5">
      <c r="A6256" s="837">
        <v>44136</v>
      </c>
      <c r="B6256" s="834" t="s">
        <v>1334</v>
      </c>
      <c r="C6256" t="s">
        <v>252</v>
      </c>
      <c r="E6256" s="835">
        <v>2112435</v>
      </c>
    </row>
    <row r="6257" spans="1:5">
      <c r="A6257" s="838">
        <v>44287</v>
      </c>
      <c r="B6257" s="834" t="s">
        <v>1334</v>
      </c>
      <c r="C6257" t="s">
        <v>252</v>
      </c>
      <c r="E6257" s="835">
        <v>2112435</v>
      </c>
    </row>
    <row r="6258" spans="1:5">
      <c r="A6258" s="837">
        <v>44378</v>
      </c>
      <c r="B6258" s="834" t="s">
        <v>1334</v>
      </c>
      <c r="C6258" t="s">
        <v>252</v>
      </c>
      <c r="E6258" s="835">
        <v>2112435</v>
      </c>
    </row>
    <row r="6259" spans="1:5">
      <c r="A6259" s="838">
        <v>44136</v>
      </c>
      <c r="B6259" s="834" t="s">
        <v>1334</v>
      </c>
      <c r="C6259" t="s">
        <v>219</v>
      </c>
      <c r="E6259" s="835">
        <v>1949940</v>
      </c>
    </row>
    <row r="6260" spans="1:5">
      <c r="A6260" s="837">
        <v>44501</v>
      </c>
      <c r="B6260" s="834" t="s">
        <v>1338</v>
      </c>
      <c r="C6260" t="s">
        <v>1341</v>
      </c>
      <c r="E6260" s="835">
        <v>2500000</v>
      </c>
    </row>
    <row r="6261" spans="1:5">
      <c r="A6261" s="838">
        <v>44621</v>
      </c>
      <c r="B6261" s="834" t="s">
        <v>1338</v>
      </c>
      <c r="C6261" t="s">
        <v>1341</v>
      </c>
      <c r="E6261" s="835">
        <v>2500000</v>
      </c>
    </row>
    <row r="6262" spans="1:5">
      <c r="A6262" s="837">
        <v>44743</v>
      </c>
      <c r="B6262" s="834" t="s">
        <v>1338</v>
      </c>
      <c r="C6262" t="s">
        <v>1341</v>
      </c>
      <c r="E6262" s="835">
        <v>2962400</v>
      </c>
    </row>
    <row r="6263" spans="1:5">
      <c r="A6263" s="838">
        <v>44866</v>
      </c>
      <c r="B6263" s="834" t="s">
        <v>1338</v>
      </c>
      <c r="C6263" t="s">
        <v>1341</v>
      </c>
      <c r="E6263" s="835">
        <v>2965000</v>
      </c>
    </row>
    <row r="6264" spans="1:5">
      <c r="A6264" s="837">
        <v>44927</v>
      </c>
      <c r="B6264" s="834" t="s">
        <v>1338</v>
      </c>
      <c r="C6264" t="s">
        <v>1341</v>
      </c>
      <c r="E6264" s="835">
        <v>3155969</v>
      </c>
    </row>
    <row r="6265" spans="1:5">
      <c r="A6265" s="838">
        <v>45017</v>
      </c>
      <c r="B6265" s="834" t="s">
        <v>1338</v>
      </c>
      <c r="C6265" t="s">
        <v>1341</v>
      </c>
      <c r="E6265" s="835">
        <v>3155969</v>
      </c>
    </row>
    <row r="6266" spans="1:5">
      <c r="A6266" s="837">
        <v>45108</v>
      </c>
      <c r="B6266" s="834" t="s">
        <v>1338</v>
      </c>
      <c r="C6266" t="s">
        <v>1341</v>
      </c>
      <c r="E6266" s="835">
        <v>3242100</v>
      </c>
    </row>
    <row r="6267" spans="1:5">
      <c r="A6267" s="838">
        <v>45200</v>
      </c>
      <c r="B6267" s="834" t="s">
        <v>1338</v>
      </c>
      <c r="C6267" t="s">
        <v>1341</v>
      </c>
      <c r="E6267" s="835">
        <v>3242100</v>
      </c>
    </row>
    <row r="6268" spans="1:5">
      <c r="A6268" s="837">
        <v>45292</v>
      </c>
      <c r="B6268" s="834" t="s">
        <v>1338</v>
      </c>
      <c r="C6268" t="s">
        <v>1341</v>
      </c>
      <c r="E6268" s="835">
        <v>3242100</v>
      </c>
    </row>
    <row r="6269" spans="1:5">
      <c r="A6269" s="838">
        <v>45383</v>
      </c>
      <c r="B6269" s="834" t="s">
        <v>1338</v>
      </c>
      <c r="C6269" t="s">
        <v>1341</v>
      </c>
      <c r="E6269" s="835">
        <v>3242100</v>
      </c>
    </row>
    <row r="6270" spans="1:5">
      <c r="A6270" s="837">
        <v>45474</v>
      </c>
      <c r="B6270" s="834" t="s">
        <v>1338</v>
      </c>
      <c r="C6270" t="s">
        <v>1341</v>
      </c>
      <c r="E6270" s="835">
        <v>3242100</v>
      </c>
    </row>
    <row r="6271" spans="1:5">
      <c r="A6271" s="838">
        <v>45566</v>
      </c>
      <c r="B6271" s="834" t="s">
        <v>1338</v>
      </c>
      <c r="C6271" t="s">
        <v>1341</v>
      </c>
      <c r="E6271" s="835">
        <v>3242100</v>
      </c>
    </row>
    <row r="6272" spans="1:5">
      <c r="A6272" s="837">
        <v>45658</v>
      </c>
      <c r="B6272" s="834" t="s">
        <v>1338</v>
      </c>
      <c r="C6272" t="s">
        <v>1341</v>
      </c>
      <c r="E6272" s="835">
        <v>3242100</v>
      </c>
    </row>
    <row r="6273" spans="1:5">
      <c r="A6273" s="838">
        <v>45748</v>
      </c>
      <c r="B6273" s="834" t="s">
        <v>1338</v>
      </c>
      <c r="C6273" t="s">
        <v>1341</v>
      </c>
      <c r="E6273" s="835">
        <v>3242100</v>
      </c>
    </row>
    <row r="6274" spans="1:5">
      <c r="A6274" s="837">
        <v>45839</v>
      </c>
      <c r="B6274" s="834" t="s">
        <v>1338</v>
      </c>
      <c r="C6274" t="s">
        <v>1341</v>
      </c>
      <c r="E6274" s="835">
        <v>3242100</v>
      </c>
    </row>
    <row r="6275" spans="1:5">
      <c r="A6275" s="838">
        <v>44501</v>
      </c>
      <c r="B6275" s="834" t="s">
        <v>1338</v>
      </c>
      <c r="C6275" t="s">
        <v>1342</v>
      </c>
      <c r="E6275" s="835">
        <v>7500000</v>
      </c>
    </row>
    <row r="6276" spans="1:5">
      <c r="A6276" s="837">
        <v>44621</v>
      </c>
      <c r="B6276" s="834" t="s">
        <v>1338</v>
      </c>
      <c r="C6276" t="s">
        <v>1342</v>
      </c>
      <c r="E6276" s="835">
        <v>7500000</v>
      </c>
    </row>
    <row r="6277" spans="1:5">
      <c r="A6277" s="838">
        <v>44743</v>
      </c>
      <c r="B6277" s="834" t="s">
        <v>1338</v>
      </c>
      <c r="C6277" t="s">
        <v>1342</v>
      </c>
      <c r="E6277" s="835">
        <v>8566880</v>
      </c>
    </row>
    <row r="6278" spans="1:5">
      <c r="A6278" s="837">
        <v>44866</v>
      </c>
      <c r="B6278" s="834" t="s">
        <v>1338</v>
      </c>
      <c r="C6278" t="s">
        <v>1342</v>
      </c>
      <c r="E6278" s="835">
        <v>8451000</v>
      </c>
    </row>
    <row r="6279" spans="1:5">
      <c r="A6279" s="838">
        <v>44927</v>
      </c>
      <c r="B6279" s="834" t="s">
        <v>1338</v>
      </c>
      <c r="C6279" t="s">
        <v>1342</v>
      </c>
      <c r="E6279" s="835">
        <v>8942143</v>
      </c>
    </row>
    <row r="6280" spans="1:5">
      <c r="A6280" s="837">
        <v>45017</v>
      </c>
      <c r="B6280" s="834" t="s">
        <v>1338</v>
      </c>
      <c r="C6280" t="s">
        <v>1342</v>
      </c>
      <c r="E6280" s="835">
        <v>8942143</v>
      </c>
    </row>
    <row r="6281" spans="1:5">
      <c r="A6281" s="838">
        <v>45108</v>
      </c>
      <c r="B6281" s="834" t="s">
        <v>1338</v>
      </c>
      <c r="C6281" t="s">
        <v>1342</v>
      </c>
      <c r="E6281" s="835">
        <v>9339571.4299999997</v>
      </c>
    </row>
    <row r="6282" spans="1:5">
      <c r="A6282" s="837">
        <v>45200</v>
      </c>
      <c r="B6282" s="834" t="s">
        <v>1338</v>
      </c>
      <c r="C6282" t="s">
        <v>1342</v>
      </c>
      <c r="E6282" s="835">
        <v>9339571.4299999997</v>
      </c>
    </row>
    <row r="6283" spans="1:5">
      <c r="A6283" s="838">
        <v>45292</v>
      </c>
      <c r="B6283" s="834" t="s">
        <v>1338</v>
      </c>
      <c r="C6283" t="s">
        <v>1342</v>
      </c>
      <c r="E6283" s="835">
        <v>9339571.4299999997</v>
      </c>
    </row>
    <row r="6284" spans="1:5">
      <c r="A6284" s="837">
        <v>45383</v>
      </c>
      <c r="B6284" s="834" t="s">
        <v>1338</v>
      </c>
      <c r="C6284" t="s">
        <v>1342</v>
      </c>
      <c r="E6284" s="835">
        <v>9339571.4299999997</v>
      </c>
    </row>
    <row r="6285" spans="1:5">
      <c r="A6285" s="838">
        <v>45474</v>
      </c>
      <c r="B6285" s="834" t="s">
        <v>1338</v>
      </c>
      <c r="C6285" t="s">
        <v>1342</v>
      </c>
      <c r="E6285" s="835">
        <v>9339571.4299999997</v>
      </c>
    </row>
    <row r="6286" spans="1:5">
      <c r="A6286" s="837">
        <v>45566</v>
      </c>
      <c r="B6286" s="834" t="s">
        <v>1338</v>
      </c>
      <c r="C6286" t="s">
        <v>1342</v>
      </c>
      <c r="E6286" s="835">
        <v>9339571.4299999997</v>
      </c>
    </row>
    <row r="6287" spans="1:5">
      <c r="A6287" s="838">
        <v>45658</v>
      </c>
      <c r="B6287" s="834" t="s">
        <v>1338</v>
      </c>
      <c r="C6287" t="s">
        <v>1342</v>
      </c>
      <c r="E6287" s="835">
        <v>9339571.4299999997</v>
      </c>
    </row>
    <row r="6288" spans="1:5">
      <c r="A6288" s="837">
        <v>45748</v>
      </c>
      <c r="B6288" s="834" t="s">
        <v>1338</v>
      </c>
      <c r="C6288" t="s">
        <v>1342</v>
      </c>
      <c r="E6288" s="835">
        <v>9339571.4299999997</v>
      </c>
    </row>
    <row r="6289" spans="1:5">
      <c r="A6289" s="838">
        <v>45839</v>
      </c>
      <c r="B6289" s="834" t="s">
        <v>1338</v>
      </c>
      <c r="C6289" t="s">
        <v>1342</v>
      </c>
      <c r="E6289" s="835">
        <v>9339571</v>
      </c>
    </row>
    <row r="6290" spans="1:5">
      <c r="A6290" s="837">
        <v>44621</v>
      </c>
      <c r="B6290" s="834" t="s">
        <v>1338</v>
      </c>
      <c r="C6290" t="s">
        <v>1343</v>
      </c>
      <c r="E6290" s="835">
        <v>13500000</v>
      </c>
    </row>
    <row r="6291" spans="1:5">
      <c r="A6291" s="838">
        <v>44136</v>
      </c>
      <c r="B6291" s="834" t="s">
        <v>1338</v>
      </c>
      <c r="C6291" t="s">
        <v>1344</v>
      </c>
      <c r="E6291" s="835"/>
    </row>
    <row r="6292" spans="1:5">
      <c r="A6292" s="837">
        <v>44621</v>
      </c>
      <c r="B6292" s="834" t="s">
        <v>1338</v>
      </c>
      <c r="C6292" t="s">
        <v>1344</v>
      </c>
      <c r="E6292" s="835">
        <v>6500000</v>
      </c>
    </row>
    <row r="6293" spans="1:5">
      <c r="A6293" s="838">
        <v>44743</v>
      </c>
      <c r="B6293" s="834" t="s">
        <v>1338</v>
      </c>
      <c r="C6293" t="s">
        <v>1344</v>
      </c>
      <c r="E6293" s="835">
        <v>5200000</v>
      </c>
    </row>
    <row r="6294" spans="1:5">
      <c r="A6294" s="837">
        <v>44866</v>
      </c>
      <c r="B6294" s="834" t="s">
        <v>1338</v>
      </c>
      <c r="C6294" t="s">
        <v>1344</v>
      </c>
      <c r="E6294" s="835">
        <v>6200000</v>
      </c>
    </row>
    <row r="6295" spans="1:5">
      <c r="A6295" s="838">
        <v>44927</v>
      </c>
      <c r="B6295" s="834" t="s">
        <v>1338</v>
      </c>
      <c r="C6295" t="s">
        <v>1344</v>
      </c>
      <c r="E6295" s="835">
        <v>6607250</v>
      </c>
    </row>
    <row r="6296" spans="1:5">
      <c r="A6296" s="837">
        <v>45017</v>
      </c>
      <c r="B6296" s="834" t="s">
        <v>1338</v>
      </c>
      <c r="C6296" t="s">
        <v>1344</v>
      </c>
      <c r="E6296" s="835">
        <v>6607250</v>
      </c>
    </row>
    <row r="6297" spans="1:5">
      <c r="A6297" s="838">
        <v>45108</v>
      </c>
      <c r="B6297" s="834" t="s">
        <v>1338</v>
      </c>
      <c r="C6297" t="s">
        <v>1344</v>
      </c>
      <c r="E6297" s="835">
        <v>6834625</v>
      </c>
    </row>
    <row r="6298" spans="1:5">
      <c r="A6298" s="837">
        <v>45200</v>
      </c>
      <c r="B6298" s="834" t="s">
        <v>1338</v>
      </c>
      <c r="C6298" t="s">
        <v>1344</v>
      </c>
      <c r="E6298" s="835">
        <v>6834625</v>
      </c>
    </row>
    <row r="6299" spans="1:5">
      <c r="A6299" s="838">
        <v>45292</v>
      </c>
      <c r="B6299" s="834" t="s">
        <v>1338</v>
      </c>
      <c r="C6299" t="s">
        <v>1344</v>
      </c>
      <c r="E6299" s="835">
        <v>6834625</v>
      </c>
    </row>
    <row r="6300" spans="1:5">
      <c r="A6300" s="837">
        <v>45383</v>
      </c>
      <c r="B6300" s="834" t="s">
        <v>1338</v>
      </c>
      <c r="C6300" t="s">
        <v>1344</v>
      </c>
      <c r="E6300" s="835">
        <v>6834625</v>
      </c>
    </row>
    <row r="6301" spans="1:5">
      <c r="A6301" s="838">
        <v>45474</v>
      </c>
      <c r="B6301" s="834" t="s">
        <v>1338</v>
      </c>
      <c r="C6301" t="s">
        <v>1344</v>
      </c>
      <c r="E6301" s="835">
        <v>6834625</v>
      </c>
    </row>
    <row r="6302" spans="1:5">
      <c r="A6302" s="837">
        <v>45566</v>
      </c>
      <c r="B6302" s="834" t="s">
        <v>1338</v>
      </c>
      <c r="C6302" t="s">
        <v>1344</v>
      </c>
      <c r="E6302" s="835">
        <v>6834625</v>
      </c>
    </row>
    <row r="6303" spans="1:5">
      <c r="A6303" s="838">
        <v>45658</v>
      </c>
      <c r="B6303" s="834" t="s">
        <v>1338</v>
      </c>
      <c r="C6303" t="s">
        <v>1344</v>
      </c>
      <c r="E6303" s="835">
        <v>6834625</v>
      </c>
    </row>
    <row r="6304" spans="1:5">
      <c r="A6304" s="837">
        <v>45748</v>
      </c>
      <c r="B6304" s="834" t="s">
        <v>1338</v>
      </c>
      <c r="C6304" t="s">
        <v>1344</v>
      </c>
      <c r="E6304" s="835">
        <v>6834625</v>
      </c>
    </row>
    <row r="6305" spans="1:5">
      <c r="A6305" s="838">
        <v>45839</v>
      </c>
      <c r="B6305" s="834" t="s">
        <v>1338</v>
      </c>
      <c r="C6305" t="s">
        <v>1344</v>
      </c>
      <c r="E6305" s="835">
        <v>6834625</v>
      </c>
    </row>
    <row r="6306" spans="1:5">
      <c r="A6306" s="837">
        <v>44743</v>
      </c>
      <c r="B6306" s="834" t="s">
        <v>1345</v>
      </c>
      <c r="C6306">
        <v>1</v>
      </c>
      <c r="E6306" s="835">
        <v>2150000</v>
      </c>
    </row>
    <row r="6307" spans="1:5">
      <c r="A6307" s="838">
        <v>44743</v>
      </c>
      <c r="B6307" s="834" t="s">
        <v>1345</v>
      </c>
      <c r="C6307">
        <v>2</v>
      </c>
      <c r="E6307" s="835">
        <v>3200000</v>
      </c>
    </row>
    <row r="6308" spans="1:5">
      <c r="A6308" s="837">
        <v>44287</v>
      </c>
      <c r="B6308" s="834" t="s">
        <v>1349</v>
      </c>
      <c r="C6308" t="s">
        <v>216</v>
      </c>
      <c r="E6308" s="835">
        <v>1900000</v>
      </c>
    </row>
    <row r="6309" spans="1:5">
      <c r="A6309" s="838">
        <v>44927</v>
      </c>
      <c r="B6309" s="834" t="s">
        <v>1929</v>
      </c>
      <c r="C6309" t="s">
        <v>1931</v>
      </c>
      <c r="E6309" s="835">
        <v>445440</v>
      </c>
    </row>
    <row r="6310" spans="1:5">
      <c r="A6310" s="837">
        <v>45017</v>
      </c>
      <c r="B6310" s="834" t="s">
        <v>1929</v>
      </c>
      <c r="C6310" t="s">
        <v>1931</v>
      </c>
      <c r="E6310" s="835">
        <v>445440</v>
      </c>
    </row>
    <row r="6311" spans="1:5">
      <c r="A6311" s="838">
        <v>45108</v>
      </c>
      <c r="B6311" s="834" t="s">
        <v>1929</v>
      </c>
      <c r="C6311" t="s">
        <v>1931</v>
      </c>
      <c r="E6311" s="835">
        <v>445440</v>
      </c>
    </row>
    <row r="6312" spans="1:5">
      <c r="A6312" s="837">
        <v>45200</v>
      </c>
      <c r="B6312" s="834" t="s">
        <v>1929</v>
      </c>
      <c r="C6312" t="s">
        <v>1931</v>
      </c>
      <c r="E6312" s="835">
        <v>445440</v>
      </c>
    </row>
    <row r="6313" spans="1:5">
      <c r="A6313" s="838">
        <v>45292</v>
      </c>
      <c r="B6313" s="834" t="s">
        <v>1929</v>
      </c>
      <c r="C6313" t="s">
        <v>1931</v>
      </c>
      <c r="E6313" s="835">
        <v>515000</v>
      </c>
    </row>
    <row r="6314" spans="1:5">
      <c r="A6314" s="837">
        <v>45383</v>
      </c>
      <c r="B6314" s="834" t="s">
        <v>1929</v>
      </c>
      <c r="C6314" t="s">
        <v>1931</v>
      </c>
      <c r="E6314" s="835">
        <v>515000</v>
      </c>
    </row>
    <row r="6315" spans="1:5">
      <c r="A6315" s="838">
        <v>45474</v>
      </c>
      <c r="B6315" s="834" t="s">
        <v>1929</v>
      </c>
      <c r="C6315" t="s">
        <v>1931</v>
      </c>
      <c r="E6315" s="835">
        <v>518000</v>
      </c>
    </row>
    <row r="6316" spans="1:5">
      <c r="A6316" s="837">
        <v>45566</v>
      </c>
      <c r="B6316" s="834" t="s">
        <v>1929</v>
      </c>
      <c r="C6316" t="s">
        <v>1931</v>
      </c>
      <c r="E6316" s="835">
        <v>518000</v>
      </c>
    </row>
    <row r="6317" spans="1:5">
      <c r="A6317" s="838">
        <v>45658</v>
      </c>
      <c r="B6317" s="834" t="s">
        <v>1929</v>
      </c>
      <c r="C6317" t="s">
        <v>1931</v>
      </c>
      <c r="E6317" s="835">
        <v>547200</v>
      </c>
    </row>
    <row r="6318" spans="1:5">
      <c r="A6318" s="837">
        <v>45748</v>
      </c>
      <c r="B6318" s="834" t="s">
        <v>1929</v>
      </c>
      <c r="C6318" t="s">
        <v>1931</v>
      </c>
      <c r="E6318" s="835">
        <v>547200</v>
      </c>
    </row>
    <row r="6319" spans="1:5">
      <c r="A6319" s="838">
        <v>44927</v>
      </c>
      <c r="B6319" s="834" t="s">
        <v>1929</v>
      </c>
      <c r="C6319" t="s">
        <v>1931</v>
      </c>
      <c r="E6319" s="835">
        <v>501120</v>
      </c>
    </row>
    <row r="6320" spans="1:5">
      <c r="A6320" s="837">
        <v>45017</v>
      </c>
      <c r="B6320" s="834" t="s">
        <v>1929</v>
      </c>
      <c r="C6320" t="s">
        <v>1931</v>
      </c>
      <c r="E6320" s="835">
        <v>501120</v>
      </c>
    </row>
    <row r="6321" spans="1:5">
      <c r="A6321" s="838">
        <v>45108</v>
      </c>
      <c r="B6321" s="834" t="s">
        <v>1929</v>
      </c>
      <c r="C6321" t="s">
        <v>1931</v>
      </c>
      <c r="E6321" s="835">
        <v>501120</v>
      </c>
    </row>
    <row r="6322" spans="1:5">
      <c r="A6322" s="837">
        <v>45200</v>
      </c>
      <c r="B6322" s="834" t="s">
        <v>1929</v>
      </c>
      <c r="C6322" t="s">
        <v>1931</v>
      </c>
      <c r="E6322" s="835">
        <v>501120</v>
      </c>
    </row>
    <row r="6323" spans="1:5">
      <c r="A6323" s="838">
        <v>45292</v>
      </c>
      <c r="B6323" s="834" t="s">
        <v>1929</v>
      </c>
      <c r="C6323" t="s">
        <v>1931</v>
      </c>
      <c r="E6323" s="835">
        <v>570680</v>
      </c>
    </row>
    <row r="6324" spans="1:5">
      <c r="A6324" s="837">
        <v>45383</v>
      </c>
      <c r="B6324" s="834" t="s">
        <v>1929</v>
      </c>
      <c r="C6324" t="s">
        <v>1931</v>
      </c>
      <c r="E6324" s="835">
        <v>570680</v>
      </c>
    </row>
    <row r="6325" spans="1:5">
      <c r="A6325" s="838">
        <v>45474</v>
      </c>
      <c r="B6325" s="834" t="s">
        <v>1929</v>
      </c>
      <c r="C6325" t="s">
        <v>1931</v>
      </c>
      <c r="E6325" s="835">
        <v>573680</v>
      </c>
    </row>
    <row r="6326" spans="1:5">
      <c r="A6326" s="837">
        <v>45566</v>
      </c>
      <c r="B6326" s="834" t="s">
        <v>1929</v>
      </c>
      <c r="C6326" t="s">
        <v>1931</v>
      </c>
      <c r="E6326" s="835">
        <v>573680</v>
      </c>
    </row>
    <row r="6327" spans="1:5">
      <c r="A6327" s="838">
        <v>45658</v>
      </c>
      <c r="B6327" s="834" t="s">
        <v>1929</v>
      </c>
      <c r="C6327" t="s">
        <v>1931</v>
      </c>
      <c r="E6327" s="835">
        <v>602880</v>
      </c>
    </row>
    <row r="6328" spans="1:5">
      <c r="A6328" s="837">
        <v>45748</v>
      </c>
      <c r="B6328" s="834" t="s">
        <v>1929</v>
      </c>
      <c r="C6328" t="s">
        <v>1931</v>
      </c>
      <c r="E6328" s="835">
        <v>615600</v>
      </c>
    </row>
    <row r="6329" spans="1:5">
      <c r="A6329" s="838">
        <v>45839</v>
      </c>
      <c r="B6329" s="834" t="s">
        <v>1929</v>
      </c>
      <c r="C6329" t="s">
        <v>1931</v>
      </c>
      <c r="E6329" s="835">
        <v>615600</v>
      </c>
    </row>
    <row r="6330" spans="1:5">
      <c r="A6330" s="837">
        <v>44927</v>
      </c>
      <c r="B6330" s="834" t="s">
        <v>1929</v>
      </c>
      <c r="C6330" t="s">
        <v>1932</v>
      </c>
      <c r="E6330" s="835">
        <v>493440</v>
      </c>
    </row>
    <row r="6331" spans="1:5">
      <c r="A6331" s="838">
        <v>45017</v>
      </c>
      <c r="B6331" s="834" t="s">
        <v>1929</v>
      </c>
      <c r="C6331" t="s">
        <v>1932</v>
      </c>
      <c r="E6331" s="835">
        <v>493440</v>
      </c>
    </row>
    <row r="6332" spans="1:5">
      <c r="A6332" s="837">
        <v>45108</v>
      </c>
      <c r="B6332" s="834" t="s">
        <v>1929</v>
      </c>
      <c r="C6332" t="s">
        <v>1932</v>
      </c>
      <c r="E6332" s="835">
        <v>493440</v>
      </c>
    </row>
    <row r="6333" spans="1:5">
      <c r="A6333" s="838">
        <v>45200</v>
      </c>
      <c r="B6333" s="834" t="s">
        <v>1929</v>
      </c>
      <c r="C6333" t="s">
        <v>1932</v>
      </c>
      <c r="E6333" s="835">
        <v>493440</v>
      </c>
    </row>
    <row r="6334" spans="1:5">
      <c r="A6334" s="837">
        <v>45292</v>
      </c>
      <c r="B6334" s="834" t="s">
        <v>1929</v>
      </c>
      <c r="C6334" t="s">
        <v>1932</v>
      </c>
      <c r="E6334" s="835">
        <v>563000</v>
      </c>
    </row>
    <row r="6335" spans="1:5">
      <c r="A6335" s="838">
        <v>45383</v>
      </c>
      <c r="B6335" s="834" t="s">
        <v>1929</v>
      </c>
      <c r="C6335" t="s">
        <v>1932</v>
      </c>
      <c r="E6335" s="835">
        <v>563000</v>
      </c>
    </row>
    <row r="6336" spans="1:5">
      <c r="A6336" s="837">
        <v>45474</v>
      </c>
      <c r="B6336" s="834" t="s">
        <v>1929</v>
      </c>
      <c r="C6336" t="s">
        <v>1932</v>
      </c>
      <c r="E6336" s="835">
        <v>566000</v>
      </c>
    </row>
    <row r="6337" spans="1:5">
      <c r="A6337" s="838">
        <v>45566</v>
      </c>
      <c r="B6337" s="834" t="s">
        <v>1929</v>
      </c>
      <c r="C6337" t="s">
        <v>1932</v>
      </c>
      <c r="E6337" s="835">
        <v>566000</v>
      </c>
    </row>
    <row r="6338" spans="1:5">
      <c r="A6338" s="837">
        <v>45658</v>
      </c>
      <c r="B6338" s="834" t="s">
        <v>1929</v>
      </c>
      <c r="C6338" t="s">
        <v>1932</v>
      </c>
      <c r="E6338" s="835">
        <v>595200</v>
      </c>
    </row>
    <row r="6339" spans="1:5">
      <c r="A6339" s="838">
        <v>45748</v>
      </c>
      <c r="B6339" s="834" t="s">
        <v>1929</v>
      </c>
      <c r="C6339" t="s">
        <v>1932</v>
      </c>
      <c r="E6339" s="835">
        <v>600000</v>
      </c>
    </row>
    <row r="6340" spans="1:5">
      <c r="A6340" s="837">
        <v>45839</v>
      </c>
      <c r="B6340" s="834" t="s">
        <v>1929</v>
      </c>
      <c r="C6340" t="s">
        <v>1932</v>
      </c>
      <c r="E6340" s="835">
        <v>600000</v>
      </c>
    </row>
    <row r="6341" spans="1:5">
      <c r="A6341" s="838">
        <v>44927</v>
      </c>
      <c r="B6341" s="834" t="s">
        <v>1929</v>
      </c>
      <c r="C6341" t="s">
        <v>812</v>
      </c>
      <c r="E6341" s="835">
        <v>1028000</v>
      </c>
    </row>
    <row r="6342" spans="1:5">
      <c r="A6342" s="837">
        <v>45017</v>
      </c>
      <c r="B6342" s="834" t="s">
        <v>1929</v>
      </c>
      <c r="C6342" t="s">
        <v>812</v>
      </c>
      <c r="E6342" s="835">
        <v>1028000</v>
      </c>
    </row>
    <row r="6343" spans="1:5">
      <c r="A6343" s="838">
        <v>45108</v>
      </c>
      <c r="B6343" s="834" t="s">
        <v>1929</v>
      </c>
      <c r="C6343" t="s">
        <v>812</v>
      </c>
      <c r="E6343" s="835">
        <v>1028000</v>
      </c>
    </row>
    <row r="6344" spans="1:5">
      <c r="A6344" s="837">
        <v>45200</v>
      </c>
      <c r="B6344" s="834" t="s">
        <v>1929</v>
      </c>
      <c r="C6344" t="s">
        <v>812</v>
      </c>
      <c r="E6344" s="835">
        <v>1028000</v>
      </c>
    </row>
    <row r="6345" spans="1:5">
      <c r="A6345" s="838">
        <v>45292</v>
      </c>
      <c r="B6345" s="834" t="s">
        <v>1929</v>
      </c>
      <c r="C6345" t="s">
        <v>812</v>
      </c>
      <c r="E6345" s="835">
        <v>1097560</v>
      </c>
    </row>
    <row r="6346" spans="1:5">
      <c r="A6346" s="837">
        <v>45383</v>
      </c>
      <c r="B6346" s="834" t="s">
        <v>1929</v>
      </c>
      <c r="C6346" t="s">
        <v>812</v>
      </c>
      <c r="E6346" s="835">
        <v>1097560</v>
      </c>
    </row>
    <row r="6347" spans="1:5">
      <c r="A6347" s="838">
        <v>45474</v>
      </c>
      <c r="B6347" s="834" t="s">
        <v>1929</v>
      </c>
      <c r="C6347" t="s">
        <v>812</v>
      </c>
      <c r="E6347" s="835">
        <v>1100000</v>
      </c>
    </row>
    <row r="6348" spans="1:5">
      <c r="A6348" s="837">
        <v>45566</v>
      </c>
      <c r="B6348" s="834" t="s">
        <v>1929</v>
      </c>
      <c r="C6348" t="s">
        <v>812</v>
      </c>
      <c r="E6348" s="835">
        <v>1100000</v>
      </c>
    </row>
    <row r="6349" spans="1:5">
      <c r="A6349" s="838">
        <v>45658</v>
      </c>
      <c r="B6349" s="834" t="s">
        <v>1929</v>
      </c>
      <c r="C6349" t="s">
        <v>812</v>
      </c>
      <c r="E6349" s="835">
        <v>1100000</v>
      </c>
    </row>
    <row r="6350" spans="1:5">
      <c r="A6350" s="837">
        <v>45748</v>
      </c>
      <c r="B6350" s="834" t="s">
        <v>1929</v>
      </c>
      <c r="C6350" t="s">
        <v>812</v>
      </c>
      <c r="E6350" s="835">
        <v>1200000</v>
      </c>
    </row>
    <row r="6351" spans="1:5">
      <c r="A6351" s="838">
        <v>45839</v>
      </c>
      <c r="B6351" s="834" t="s">
        <v>1929</v>
      </c>
      <c r="C6351" t="s">
        <v>812</v>
      </c>
      <c r="E6351" s="835">
        <v>1200000</v>
      </c>
    </row>
    <row r="6352" spans="1:5">
      <c r="A6352" s="837">
        <v>44287</v>
      </c>
      <c r="B6352" s="834" t="s">
        <v>1349</v>
      </c>
      <c r="C6352" t="s">
        <v>252</v>
      </c>
      <c r="E6352" s="835">
        <v>1900000</v>
      </c>
    </row>
    <row r="6353" spans="1:5">
      <c r="A6353" s="838">
        <v>44287</v>
      </c>
      <c r="B6353" s="834" t="s">
        <v>1349</v>
      </c>
      <c r="C6353" t="s">
        <v>219</v>
      </c>
      <c r="E6353" s="835">
        <v>2100000</v>
      </c>
    </row>
    <row r="6354" spans="1:5">
      <c r="A6354" s="837">
        <v>45383</v>
      </c>
      <c r="B6354" s="834" t="s">
        <v>2255</v>
      </c>
      <c r="C6354" t="s">
        <v>2258</v>
      </c>
      <c r="E6354" s="835">
        <v>3506119</v>
      </c>
    </row>
    <row r="6355" spans="1:5">
      <c r="A6355" s="838">
        <v>45474</v>
      </c>
      <c r="B6355" s="834" t="s">
        <v>2255</v>
      </c>
      <c r="C6355" t="s">
        <v>2258</v>
      </c>
      <c r="E6355" s="835">
        <v>3506119</v>
      </c>
    </row>
    <row r="6356" spans="1:5">
      <c r="A6356" s="837">
        <v>45566</v>
      </c>
      <c r="B6356" s="834" t="s">
        <v>2255</v>
      </c>
      <c r="C6356" t="s">
        <v>2258</v>
      </c>
      <c r="E6356" s="835">
        <v>3556800</v>
      </c>
    </row>
    <row r="6357" spans="1:5">
      <c r="A6357" s="838">
        <v>45658</v>
      </c>
      <c r="B6357" s="834" t="s">
        <v>2255</v>
      </c>
      <c r="C6357" t="s">
        <v>2258</v>
      </c>
      <c r="E6357" s="835">
        <v>3556800</v>
      </c>
    </row>
    <row r="6358" spans="1:5">
      <c r="A6358" s="837">
        <v>45748</v>
      </c>
      <c r="B6358" s="834" t="s">
        <v>2255</v>
      </c>
      <c r="C6358" t="s">
        <v>2258</v>
      </c>
      <c r="E6358" s="835">
        <v>3556800</v>
      </c>
    </row>
    <row r="6359" spans="1:5">
      <c r="A6359" s="838">
        <v>45383</v>
      </c>
      <c r="B6359" s="834" t="s">
        <v>2255</v>
      </c>
      <c r="C6359" t="s">
        <v>2261</v>
      </c>
      <c r="E6359" s="835">
        <v>3502365</v>
      </c>
    </row>
    <row r="6360" spans="1:5">
      <c r="A6360" s="837">
        <v>45474</v>
      </c>
      <c r="B6360" s="834" t="s">
        <v>2255</v>
      </c>
      <c r="C6360" t="s">
        <v>2261</v>
      </c>
      <c r="E6360" s="835">
        <v>3502365</v>
      </c>
    </row>
    <row r="6361" spans="1:5">
      <c r="A6361" s="838">
        <v>45566</v>
      </c>
      <c r="B6361" s="834" t="s">
        <v>2255</v>
      </c>
      <c r="C6361" t="s">
        <v>2261</v>
      </c>
      <c r="E6361" s="835">
        <v>6549600</v>
      </c>
    </row>
    <row r="6362" spans="1:5">
      <c r="A6362" s="837">
        <v>45658</v>
      </c>
      <c r="B6362" s="834" t="s">
        <v>2255</v>
      </c>
      <c r="C6362" t="s">
        <v>2261</v>
      </c>
      <c r="E6362" s="835">
        <v>3549600</v>
      </c>
    </row>
    <row r="6363" spans="1:5">
      <c r="A6363" s="838">
        <v>45748</v>
      </c>
      <c r="B6363" s="834" t="s">
        <v>2255</v>
      </c>
      <c r="C6363" t="s">
        <v>2261</v>
      </c>
      <c r="E6363" s="835">
        <v>3549600</v>
      </c>
    </row>
    <row r="6364" spans="1:5">
      <c r="A6364" s="837">
        <v>45383</v>
      </c>
      <c r="B6364" s="834" t="s">
        <v>2255</v>
      </c>
      <c r="C6364" t="s">
        <v>2263</v>
      </c>
      <c r="E6364" s="835">
        <v>9612270</v>
      </c>
    </row>
    <row r="6365" spans="1:5">
      <c r="A6365" s="838">
        <v>45474</v>
      </c>
      <c r="B6365" s="834" t="s">
        <v>2255</v>
      </c>
      <c r="C6365" t="s">
        <v>2263</v>
      </c>
      <c r="E6365" s="835">
        <v>9612270</v>
      </c>
    </row>
    <row r="6366" spans="1:5">
      <c r="A6366" s="837">
        <v>45383</v>
      </c>
      <c r="B6366" s="834" t="s">
        <v>2255</v>
      </c>
      <c r="C6366" t="s">
        <v>2269</v>
      </c>
      <c r="E6366" s="835">
        <v>5554500</v>
      </c>
    </row>
    <row r="6367" spans="1:5">
      <c r="A6367" s="838">
        <v>45474</v>
      </c>
      <c r="B6367" s="834" t="s">
        <v>2255</v>
      </c>
      <c r="C6367" t="s">
        <v>2269</v>
      </c>
      <c r="E6367" s="835">
        <v>5554500</v>
      </c>
    </row>
    <row r="6368" spans="1:5">
      <c r="A6368" s="837">
        <v>45474</v>
      </c>
      <c r="B6368" s="834" t="s">
        <v>2255</v>
      </c>
      <c r="C6368" t="s">
        <v>2271</v>
      </c>
      <c r="E6368" s="835">
        <v>5787260</v>
      </c>
    </row>
    <row r="6369" spans="1:5">
      <c r="A6369" s="838">
        <v>45566</v>
      </c>
      <c r="B6369" s="834" t="s">
        <v>2255</v>
      </c>
      <c r="C6369" t="s">
        <v>2271</v>
      </c>
      <c r="E6369" s="835">
        <v>6191978.5</v>
      </c>
    </row>
    <row r="6370" spans="1:5">
      <c r="A6370" s="837">
        <v>45658</v>
      </c>
      <c r="B6370" s="834" t="s">
        <v>2255</v>
      </c>
      <c r="C6370" t="s">
        <v>2271</v>
      </c>
      <c r="E6370" s="835">
        <v>6200000</v>
      </c>
    </row>
    <row r="6371" spans="1:5">
      <c r="A6371" s="838">
        <v>45748</v>
      </c>
      <c r="B6371" s="834" t="s">
        <v>2255</v>
      </c>
      <c r="C6371" t="s">
        <v>2271</v>
      </c>
      <c r="E6371" s="835">
        <v>6200000</v>
      </c>
    </row>
    <row r="6372" spans="1:5">
      <c r="A6372" s="837">
        <v>45383</v>
      </c>
      <c r="B6372" s="834" t="s">
        <v>2255</v>
      </c>
      <c r="C6372" t="s">
        <v>2273</v>
      </c>
      <c r="E6372" s="835">
        <v>8639570</v>
      </c>
    </row>
    <row r="6373" spans="1:5">
      <c r="A6373" s="838">
        <v>45474</v>
      </c>
      <c r="B6373" s="834" t="s">
        <v>2255</v>
      </c>
      <c r="C6373" t="s">
        <v>2273</v>
      </c>
      <c r="E6373" s="835">
        <v>8639570</v>
      </c>
    </row>
    <row r="6374" spans="1:5">
      <c r="A6374" s="837">
        <v>45566</v>
      </c>
      <c r="B6374" s="834" t="s">
        <v>2255</v>
      </c>
      <c r="C6374" t="s">
        <v>2273</v>
      </c>
      <c r="E6374" s="835">
        <v>9061575</v>
      </c>
    </row>
    <row r="6375" spans="1:5">
      <c r="A6375" s="838">
        <v>45658</v>
      </c>
      <c r="B6375" s="834" t="s">
        <v>2255</v>
      </c>
      <c r="C6375" t="s">
        <v>2273</v>
      </c>
      <c r="E6375" s="835">
        <v>9338400</v>
      </c>
    </row>
    <row r="6376" spans="1:5">
      <c r="A6376" s="837">
        <v>45748</v>
      </c>
      <c r="B6376" s="834" t="s">
        <v>2255</v>
      </c>
      <c r="C6376" t="s">
        <v>2273</v>
      </c>
      <c r="E6376" s="835">
        <v>9338400</v>
      </c>
    </row>
    <row r="6377" spans="1:5">
      <c r="A6377" s="838">
        <v>45839</v>
      </c>
      <c r="B6377" s="834" t="s">
        <v>2255</v>
      </c>
      <c r="C6377" t="s">
        <v>2273</v>
      </c>
      <c r="E6377" s="835">
        <v>9338400</v>
      </c>
    </row>
    <row r="6378" spans="1:5">
      <c r="A6378" s="837">
        <v>45383</v>
      </c>
      <c r="B6378" s="834" t="s">
        <v>2255</v>
      </c>
      <c r="C6378" t="s">
        <v>2275</v>
      </c>
      <c r="E6378" s="835">
        <v>5439500</v>
      </c>
    </row>
    <row r="6379" spans="1:5">
      <c r="A6379" s="838">
        <v>45474</v>
      </c>
      <c r="B6379" s="834" t="s">
        <v>2255</v>
      </c>
      <c r="C6379" t="s">
        <v>2275</v>
      </c>
      <c r="E6379" s="835">
        <v>5439500</v>
      </c>
    </row>
    <row r="6380" spans="1:5">
      <c r="A6380" s="837">
        <v>45383</v>
      </c>
      <c r="B6380" s="834" t="s">
        <v>2255</v>
      </c>
      <c r="C6380" t="s">
        <v>2259</v>
      </c>
      <c r="E6380" s="835">
        <v>5607400</v>
      </c>
    </row>
    <row r="6381" spans="1:5">
      <c r="A6381" s="838">
        <v>45474</v>
      </c>
      <c r="B6381" s="834" t="s">
        <v>2255</v>
      </c>
      <c r="C6381" t="s">
        <v>2259</v>
      </c>
      <c r="E6381" s="835">
        <v>5670227</v>
      </c>
    </row>
    <row r="6382" spans="1:5">
      <c r="A6382" s="837">
        <v>45566</v>
      </c>
      <c r="B6382" s="834" t="s">
        <v>2255</v>
      </c>
      <c r="C6382" t="s">
        <v>2259</v>
      </c>
      <c r="E6382" s="835">
        <v>5766599.5</v>
      </c>
    </row>
    <row r="6383" spans="1:5">
      <c r="A6383" s="838">
        <v>45658</v>
      </c>
      <c r="B6383" s="834" t="s">
        <v>2255</v>
      </c>
      <c r="C6383" t="s">
        <v>2259</v>
      </c>
      <c r="E6383" s="835">
        <v>5766599.5</v>
      </c>
    </row>
    <row r="6384" spans="1:5">
      <c r="A6384" s="837">
        <v>45748</v>
      </c>
      <c r="B6384" s="834" t="s">
        <v>2255</v>
      </c>
      <c r="C6384" t="s">
        <v>2259</v>
      </c>
      <c r="E6384" s="835">
        <v>5766599.5</v>
      </c>
    </row>
    <row r="6385" spans="1:5">
      <c r="A6385" s="838">
        <v>45839</v>
      </c>
      <c r="B6385" s="834" t="s">
        <v>2255</v>
      </c>
      <c r="C6385" t="s">
        <v>2259</v>
      </c>
      <c r="E6385" s="835">
        <v>5766600</v>
      </c>
    </row>
    <row r="6386" spans="1:5">
      <c r="A6386" s="837">
        <v>45383</v>
      </c>
      <c r="B6386" s="834" t="s">
        <v>2255</v>
      </c>
      <c r="C6386" t="s">
        <v>2278</v>
      </c>
      <c r="E6386" s="835">
        <v>8109800</v>
      </c>
    </row>
    <row r="6387" spans="1:5">
      <c r="A6387" s="838">
        <v>45474</v>
      </c>
      <c r="B6387" s="834" t="s">
        <v>2255</v>
      </c>
      <c r="C6387" t="s">
        <v>2278</v>
      </c>
      <c r="E6387" s="835">
        <v>8398190</v>
      </c>
    </row>
    <row r="6388" spans="1:5">
      <c r="A6388" s="837">
        <v>45566</v>
      </c>
      <c r="B6388" s="834" t="s">
        <v>2255</v>
      </c>
      <c r="C6388" t="s">
        <v>2278</v>
      </c>
      <c r="E6388" s="835">
        <v>8487000</v>
      </c>
    </row>
    <row r="6389" spans="1:5">
      <c r="A6389" s="838">
        <v>45658</v>
      </c>
      <c r="B6389" s="834" t="s">
        <v>2255</v>
      </c>
      <c r="C6389" t="s">
        <v>2278</v>
      </c>
      <c r="E6389" s="835">
        <v>8487000</v>
      </c>
    </row>
    <row r="6390" spans="1:5">
      <c r="A6390" s="837">
        <v>45748</v>
      </c>
      <c r="B6390" s="834" t="s">
        <v>2255</v>
      </c>
      <c r="C6390" t="s">
        <v>2278</v>
      </c>
      <c r="E6390" s="835">
        <v>8487000</v>
      </c>
    </row>
    <row r="6391" spans="1:5">
      <c r="A6391" s="838">
        <v>45839</v>
      </c>
      <c r="B6391" s="834" t="s">
        <v>2255</v>
      </c>
      <c r="C6391" t="s">
        <v>2278</v>
      </c>
      <c r="E6391" s="835">
        <v>8487000</v>
      </c>
    </row>
    <row r="6392" spans="1:5">
      <c r="A6392" s="837">
        <v>45383</v>
      </c>
      <c r="B6392" s="834" t="s">
        <v>2255</v>
      </c>
      <c r="C6392" t="s">
        <v>2280</v>
      </c>
      <c r="E6392" s="835">
        <v>4105846</v>
      </c>
    </row>
    <row r="6393" spans="1:5">
      <c r="A6393" s="838">
        <v>45474</v>
      </c>
      <c r="B6393" s="834" t="s">
        <v>2255</v>
      </c>
      <c r="C6393" t="s">
        <v>2280</v>
      </c>
      <c r="E6393" s="835">
        <v>4105846</v>
      </c>
    </row>
    <row r="6394" spans="1:5">
      <c r="A6394" s="837">
        <v>45566</v>
      </c>
      <c r="B6394" s="834" t="s">
        <v>2255</v>
      </c>
      <c r="C6394" t="s">
        <v>2280</v>
      </c>
      <c r="E6394" s="835">
        <v>4165200</v>
      </c>
    </row>
    <row r="6395" spans="1:5">
      <c r="A6395" s="838">
        <v>45658</v>
      </c>
      <c r="B6395" s="834" t="s">
        <v>2255</v>
      </c>
      <c r="C6395" t="s">
        <v>2280</v>
      </c>
      <c r="E6395" s="835">
        <v>4223050</v>
      </c>
    </row>
    <row r="6396" spans="1:5">
      <c r="A6396" s="837">
        <v>45748</v>
      </c>
      <c r="B6396" s="834" t="s">
        <v>2255</v>
      </c>
      <c r="C6396" t="s">
        <v>2280</v>
      </c>
      <c r="E6396" s="835">
        <v>4223050</v>
      </c>
    </row>
    <row r="6397" spans="1:5">
      <c r="A6397" s="838">
        <v>45839</v>
      </c>
      <c r="B6397" s="834" t="s">
        <v>2255</v>
      </c>
      <c r="C6397" t="s">
        <v>2280</v>
      </c>
      <c r="E6397" s="835">
        <v>4223050</v>
      </c>
    </row>
    <row r="6398" spans="1:5">
      <c r="A6398" s="837">
        <v>45383</v>
      </c>
      <c r="B6398" s="834" t="s">
        <v>2255</v>
      </c>
      <c r="C6398" t="s">
        <v>2288</v>
      </c>
      <c r="E6398" s="835">
        <v>6370600</v>
      </c>
    </row>
    <row r="6399" spans="1:5">
      <c r="A6399" s="838">
        <v>45474</v>
      </c>
      <c r="B6399" s="834" t="s">
        <v>2255</v>
      </c>
      <c r="C6399" t="s">
        <v>2288</v>
      </c>
      <c r="E6399" s="835">
        <v>6370600</v>
      </c>
    </row>
    <row r="6400" spans="1:5">
      <c r="A6400" s="837">
        <v>45383</v>
      </c>
      <c r="B6400" s="834" t="s">
        <v>2255</v>
      </c>
      <c r="C6400" t="s">
        <v>2290</v>
      </c>
      <c r="E6400" s="835">
        <v>7155000</v>
      </c>
    </row>
    <row r="6401" spans="1:5">
      <c r="A6401" s="838">
        <v>45474</v>
      </c>
      <c r="B6401" s="834" t="s">
        <v>2255</v>
      </c>
      <c r="C6401" t="s">
        <v>2290</v>
      </c>
      <c r="E6401" s="835">
        <v>7155000</v>
      </c>
    </row>
    <row r="6402" spans="1:5">
      <c r="A6402" s="837">
        <v>45017</v>
      </c>
      <c r="B6402" s="834" t="s">
        <v>1957</v>
      </c>
      <c r="C6402" t="s">
        <v>216</v>
      </c>
      <c r="E6402" s="835">
        <v>11965500</v>
      </c>
    </row>
    <row r="6403" spans="1:5">
      <c r="A6403" s="838">
        <v>45108</v>
      </c>
      <c r="B6403" s="834" t="s">
        <v>1957</v>
      </c>
      <c r="C6403" t="s">
        <v>216</v>
      </c>
      <c r="E6403" s="835">
        <v>11965500</v>
      </c>
    </row>
    <row r="6404" spans="1:5">
      <c r="A6404" s="837">
        <v>45200</v>
      </c>
      <c r="B6404" s="834" t="s">
        <v>1957</v>
      </c>
      <c r="C6404" t="s">
        <v>216</v>
      </c>
      <c r="E6404" s="835">
        <v>11965500</v>
      </c>
    </row>
    <row r="6405" spans="1:5">
      <c r="A6405" s="838">
        <v>45292</v>
      </c>
      <c r="B6405" s="834" t="s">
        <v>1957</v>
      </c>
      <c r="C6405" t="s">
        <v>216</v>
      </c>
      <c r="E6405" s="835">
        <v>12365100</v>
      </c>
    </row>
    <row r="6406" spans="1:5">
      <c r="A6406" s="837">
        <v>45383</v>
      </c>
      <c r="B6406" s="834" t="s">
        <v>1957</v>
      </c>
      <c r="C6406" t="s">
        <v>216</v>
      </c>
      <c r="E6406" s="835">
        <v>12564150</v>
      </c>
    </row>
    <row r="6407" spans="1:5">
      <c r="A6407" s="838">
        <v>45474</v>
      </c>
      <c r="B6407" s="834" t="s">
        <v>1957</v>
      </c>
      <c r="C6407" t="s">
        <v>216</v>
      </c>
      <c r="E6407" s="835">
        <v>12564150</v>
      </c>
    </row>
    <row r="6408" spans="1:5">
      <c r="A6408" s="837">
        <v>45566</v>
      </c>
      <c r="B6408" s="834" t="s">
        <v>1957</v>
      </c>
      <c r="C6408" t="s">
        <v>216</v>
      </c>
      <c r="E6408" s="835">
        <v>12564150</v>
      </c>
    </row>
    <row r="6409" spans="1:5">
      <c r="A6409" s="838">
        <v>45658</v>
      </c>
      <c r="B6409" s="834" t="s">
        <v>1957</v>
      </c>
      <c r="C6409" t="s">
        <v>216</v>
      </c>
      <c r="E6409" s="835">
        <v>12564150</v>
      </c>
    </row>
    <row r="6410" spans="1:5">
      <c r="A6410" s="837">
        <v>45748</v>
      </c>
      <c r="B6410" s="834" t="s">
        <v>1957</v>
      </c>
      <c r="C6410" t="s">
        <v>216</v>
      </c>
      <c r="E6410" s="835">
        <v>12962250</v>
      </c>
    </row>
    <row r="6411" spans="1:5">
      <c r="A6411" s="838">
        <v>45839</v>
      </c>
      <c r="B6411" s="834" t="s">
        <v>1957</v>
      </c>
      <c r="C6411" t="s">
        <v>216</v>
      </c>
      <c r="E6411" s="835">
        <v>12962250</v>
      </c>
    </row>
    <row r="6412" spans="1:5">
      <c r="A6412" s="837">
        <v>45017</v>
      </c>
      <c r="B6412" s="834" t="s">
        <v>1957</v>
      </c>
      <c r="C6412" t="s">
        <v>252</v>
      </c>
      <c r="E6412" s="835">
        <v>11824875</v>
      </c>
    </row>
    <row r="6413" spans="1:5">
      <c r="A6413" s="838">
        <v>45108</v>
      </c>
      <c r="B6413" s="834" t="s">
        <v>1957</v>
      </c>
      <c r="C6413" t="s">
        <v>252</v>
      </c>
      <c r="E6413" s="835">
        <v>11824875</v>
      </c>
    </row>
    <row r="6414" spans="1:5">
      <c r="A6414" s="837">
        <v>45200</v>
      </c>
      <c r="B6414" s="834" t="s">
        <v>1957</v>
      </c>
      <c r="C6414" t="s">
        <v>252</v>
      </c>
      <c r="E6414" s="835">
        <v>11824875</v>
      </c>
    </row>
    <row r="6415" spans="1:5">
      <c r="A6415" s="838">
        <v>45292</v>
      </c>
      <c r="B6415" s="834" t="s">
        <v>1957</v>
      </c>
      <c r="C6415" t="s">
        <v>252</v>
      </c>
      <c r="E6415" s="835">
        <v>12215100</v>
      </c>
    </row>
    <row r="6416" spans="1:5">
      <c r="A6416" s="837">
        <v>45383</v>
      </c>
      <c r="B6416" s="834" t="s">
        <v>1957</v>
      </c>
      <c r="C6416" t="s">
        <v>252</v>
      </c>
      <c r="E6416" s="835">
        <v>12414150</v>
      </c>
    </row>
    <row r="6417" spans="1:5">
      <c r="A6417" s="838">
        <v>45474</v>
      </c>
      <c r="B6417" s="834" t="s">
        <v>1957</v>
      </c>
      <c r="C6417" t="s">
        <v>252</v>
      </c>
      <c r="E6417" s="835">
        <v>12414150</v>
      </c>
    </row>
    <row r="6418" spans="1:5">
      <c r="A6418" s="837">
        <v>45566</v>
      </c>
      <c r="B6418" s="834" t="s">
        <v>1957</v>
      </c>
      <c r="C6418" t="s">
        <v>252</v>
      </c>
      <c r="E6418" s="835">
        <v>12414150</v>
      </c>
    </row>
    <row r="6419" spans="1:5">
      <c r="A6419" s="838">
        <v>45658</v>
      </c>
      <c r="B6419" s="834" t="s">
        <v>1957</v>
      </c>
      <c r="C6419" t="s">
        <v>252</v>
      </c>
      <c r="E6419" s="835">
        <v>12414150</v>
      </c>
    </row>
    <row r="6420" spans="1:5">
      <c r="A6420" s="837">
        <v>45748</v>
      </c>
      <c r="B6420" s="834" t="s">
        <v>1957</v>
      </c>
      <c r="C6420" t="s">
        <v>252</v>
      </c>
      <c r="E6420" s="835">
        <v>12812250</v>
      </c>
    </row>
    <row r="6421" spans="1:5">
      <c r="A6421" s="838">
        <v>45839</v>
      </c>
      <c r="B6421" s="834" t="s">
        <v>1957</v>
      </c>
      <c r="C6421" t="s">
        <v>252</v>
      </c>
      <c r="E6421" s="835">
        <v>12812250</v>
      </c>
    </row>
    <row r="6422" spans="1:5">
      <c r="A6422" s="837">
        <v>45017</v>
      </c>
      <c r="B6422" s="834" t="s">
        <v>1957</v>
      </c>
      <c r="C6422" t="s">
        <v>252</v>
      </c>
      <c r="E6422" s="835">
        <v>10965375</v>
      </c>
    </row>
    <row r="6423" spans="1:5">
      <c r="A6423" s="838">
        <v>45108</v>
      </c>
      <c r="B6423" s="834" t="s">
        <v>1957</v>
      </c>
      <c r="C6423" t="s">
        <v>252</v>
      </c>
      <c r="E6423" s="835">
        <v>10965375</v>
      </c>
    </row>
    <row r="6424" spans="1:5">
      <c r="A6424" s="837">
        <v>45200</v>
      </c>
      <c r="B6424" s="834" t="s">
        <v>1957</v>
      </c>
      <c r="C6424" t="s">
        <v>252</v>
      </c>
      <c r="E6424" s="835">
        <v>10965375</v>
      </c>
    </row>
    <row r="6425" spans="1:5">
      <c r="A6425" s="838">
        <v>45292</v>
      </c>
      <c r="B6425" s="834" t="s">
        <v>1957</v>
      </c>
      <c r="C6425" t="s">
        <v>252</v>
      </c>
      <c r="E6425" s="835">
        <v>11298300</v>
      </c>
    </row>
    <row r="6426" spans="1:5">
      <c r="A6426" s="837">
        <v>45383</v>
      </c>
      <c r="B6426" s="834" t="s">
        <v>1957</v>
      </c>
      <c r="C6426" t="s">
        <v>252</v>
      </c>
      <c r="E6426" s="835">
        <v>11497350</v>
      </c>
    </row>
    <row r="6427" spans="1:5">
      <c r="A6427" s="838">
        <v>45474</v>
      </c>
      <c r="B6427" s="834" t="s">
        <v>1957</v>
      </c>
      <c r="C6427" t="s">
        <v>252</v>
      </c>
      <c r="E6427" s="835">
        <v>11497350</v>
      </c>
    </row>
    <row r="6428" spans="1:5">
      <c r="A6428" s="837">
        <v>45566</v>
      </c>
      <c r="B6428" s="834" t="s">
        <v>1957</v>
      </c>
      <c r="C6428" t="s">
        <v>252</v>
      </c>
      <c r="E6428" s="835">
        <v>11497350</v>
      </c>
    </row>
    <row r="6429" spans="1:5">
      <c r="A6429" s="838">
        <v>45658</v>
      </c>
      <c r="B6429" s="834" t="s">
        <v>1957</v>
      </c>
      <c r="C6429" t="s">
        <v>252</v>
      </c>
      <c r="E6429" s="835">
        <v>11497350</v>
      </c>
    </row>
    <row r="6430" spans="1:5">
      <c r="A6430" s="837">
        <v>45383</v>
      </c>
      <c r="B6430" s="834" t="s">
        <v>2255</v>
      </c>
      <c r="C6430" t="s">
        <v>2292</v>
      </c>
      <c r="E6430" s="835">
        <v>10323155</v>
      </c>
    </row>
    <row r="6431" spans="1:5">
      <c r="A6431" s="838">
        <v>45474</v>
      </c>
      <c r="B6431" s="834" t="s">
        <v>2255</v>
      </c>
      <c r="C6431" t="s">
        <v>2292</v>
      </c>
      <c r="E6431" s="835">
        <v>10323155</v>
      </c>
    </row>
    <row r="6432" spans="1:5">
      <c r="A6432" s="837">
        <v>45383</v>
      </c>
      <c r="B6432" s="834" t="s">
        <v>2255</v>
      </c>
      <c r="C6432" t="s">
        <v>2294</v>
      </c>
      <c r="E6432" s="835">
        <v>5665590</v>
      </c>
    </row>
    <row r="6433" spans="1:5">
      <c r="A6433" s="838">
        <v>45474</v>
      </c>
      <c r="B6433" s="834" t="s">
        <v>2255</v>
      </c>
      <c r="C6433" t="s">
        <v>2294</v>
      </c>
      <c r="E6433" s="835">
        <v>5665590</v>
      </c>
    </row>
    <row r="6434" spans="1:5">
      <c r="A6434" s="837">
        <v>45566</v>
      </c>
      <c r="B6434" s="834" t="s">
        <v>2255</v>
      </c>
      <c r="C6434" t="s">
        <v>2294</v>
      </c>
      <c r="E6434" s="835">
        <v>5768100</v>
      </c>
    </row>
    <row r="6435" spans="1:5">
      <c r="A6435" s="838">
        <v>45658</v>
      </c>
      <c r="B6435" s="834" t="s">
        <v>2255</v>
      </c>
      <c r="C6435" t="s">
        <v>2294</v>
      </c>
      <c r="E6435" s="835">
        <v>5768100</v>
      </c>
    </row>
    <row r="6436" spans="1:5">
      <c r="A6436" s="837">
        <v>45748</v>
      </c>
      <c r="B6436" s="834" t="s">
        <v>2255</v>
      </c>
      <c r="C6436" t="s">
        <v>2294</v>
      </c>
      <c r="E6436" s="835">
        <v>5768100</v>
      </c>
    </row>
    <row r="6437" spans="1:5">
      <c r="A6437" s="838">
        <v>45383</v>
      </c>
      <c r="B6437" s="834" t="s">
        <v>2255</v>
      </c>
      <c r="C6437" t="s">
        <v>2296</v>
      </c>
      <c r="E6437" s="835">
        <v>5649800</v>
      </c>
    </row>
    <row r="6438" spans="1:5">
      <c r="A6438" s="837">
        <v>45474</v>
      </c>
      <c r="B6438" s="834" t="s">
        <v>2255</v>
      </c>
      <c r="C6438" t="s">
        <v>2296</v>
      </c>
      <c r="E6438" s="835">
        <v>6272835</v>
      </c>
    </row>
    <row r="6439" spans="1:5">
      <c r="A6439" s="838">
        <v>45566</v>
      </c>
      <c r="B6439" s="834" t="s">
        <v>2255</v>
      </c>
      <c r="C6439" t="s">
        <v>2296</v>
      </c>
      <c r="E6439" s="835">
        <v>6289400</v>
      </c>
    </row>
    <row r="6440" spans="1:5">
      <c r="A6440" s="837">
        <v>45658</v>
      </c>
      <c r="B6440" s="834" t="s">
        <v>2255</v>
      </c>
      <c r="C6440" t="s">
        <v>2296</v>
      </c>
      <c r="E6440" s="835">
        <v>6396000</v>
      </c>
    </row>
    <row r="6441" spans="1:5">
      <c r="A6441" s="838">
        <v>45748</v>
      </c>
      <c r="B6441" s="834" t="s">
        <v>2255</v>
      </c>
      <c r="C6441" t="s">
        <v>2296</v>
      </c>
      <c r="E6441" s="835">
        <v>6396000</v>
      </c>
    </row>
    <row r="6442" spans="1:5">
      <c r="A6442" s="837">
        <v>45383</v>
      </c>
      <c r="B6442" s="834" t="s">
        <v>2255</v>
      </c>
      <c r="C6442" t="s">
        <v>2298</v>
      </c>
      <c r="E6442" s="835">
        <v>6243400</v>
      </c>
    </row>
    <row r="6443" spans="1:5">
      <c r="A6443" s="838">
        <v>45474</v>
      </c>
      <c r="B6443" s="834" t="s">
        <v>2255</v>
      </c>
      <c r="C6443" t="s">
        <v>2298</v>
      </c>
      <c r="E6443" s="835">
        <v>6372423</v>
      </c>
    </row>
    <row r="6444" spans="1:5">
      <c r="A6444" s="837">
        <v>45566</v>
      </c>
      <c r="B6444" s="834" t="s">
        <v>2255</v>
      </c>
      <c r="C6444" t="s">
        <v>2298</v>
      </c>
      <c r="E6444" s="835">
        <v>6910933.3300000001</v>
      </c>
    </row>
    <row r="6445" spans="1:5">
      <c r="A6445" s="838">
        <v>45658</v>
      </c>
      <c r="B6445" s="834" t="s">
        <v>2255</v>
      </c>
      <c r="C6445" t="s">
        <v>2298</v>
      </c>
      <c r="E6445" s="835">
        <v>7539200</v>
      </c>
    </row>
    <row r="6446" spans="1:5">
      <c r="A6446" s="837">
        <v>45748</v>
      </c>
      <c r="B6446" s="834" t="s">
        <v>2255</v>
      </c>
      <c r="C6446" t="s">
        <v>2298</v>
      </c>
      <c r="E6446" s="835">
        <v>7539200</v>
      </c>
    </row>
    <row r="6447" spans="1:5">
      <c r="A6447" s="838">
        <v>45839</v>
      </c>
      <c r="B6447" s="834" t="s">
        <v>2255</v>
      </c>
      <c r="C6447" t="s">
        <v>2298</v>
      </c>
      <c r="E6447" s="835">
        <v>7539200</v>
      </c>
    </row>
    <row r="6448" spans="1:5">
      <c r="A6448" s="837">
        <v>45383</v>
      </c>
      <c r="B6448" s="834" t="s">
        <v>2255</v>
      </c>
      <c r="C6448" t="s">
        <v>2300</v>
      </c>
      <c r="E6448" s="835">
        <v>9279400</v>
      </c>
    </row>
    <row r="6449" spans="1:5">
      <c r="A6449" s="838">
        <v>45474</v>
      </c>
      <c r="B6449" s="834" t="s">
        <v>2255</v>
      </c>
      <c r="C6449" t="s">
        <v>2300</v>
      </c>
      <c r="E6449" s="835">
        <v>9588389</v>
      </c>
    </row>
    <row r="6450" spans="1:5">
      <c r="A6450" s="837">
        <v>45566</v>
      </c>
      <c r="B6450" s="834" t="s">
        <v>2255</v>
      </c>
      <c r="C6450" t="s">
        <v>2300</v>
      </c>
      <c r="E6450" s="835">
        <v>9926800</v>
      </c>
    </row>
    <row r="6451" spans="1:5">
      <c r="A6451" s="838">
        <v>45658</v>
      </c>
      <c r="B6451" s="834" t="s">
        <v>2255</v>
      </c>
      <c r="C6451" t="s">
        <v>2300</v>
      </c>
      <c r="E6451" s="835">
        <v>10358400</v>
      </c>
    </row>
    <row r="6452" spans="1:5">
      <c r="A6452" s="837">
        <v>45748</v>
      </c>
      <c r="B6452" s="834" t="s">
        <v>2255</v>
      </c>
      <c r="C6452" t="s">
        <v>2300</v>
      </c>
      <c r="E6452" s="835">
        <v>10358400</v>
      </c>
    </row>
    <row r="6453" spans="1:5">
      <c r="A6453" s="838">
        <v>45839</v>
      </c>
      <c r="B6453" s="834" t="s">
        <v>2255</v>
      </c>
      <c r="C6453" t="s">
        <v>2300</v>
      </c>
      <c r="E6453" s="835">
        <v>10358400</v>
      </c>
    </row>
    <row r="6454" spans="1:5">
      <c r="A6454" s="837">
        <v>45383</v>
      </c>
      <c r="B6454" s="834" t="s">
        <v>2255</v>
      </c>
      <c r="C6454" t="s">
        <v>2302</v>
      </c>
      <c r="E6454" s="835">
        <v>6265244</v>
      </c>
    </row>
    <row r="6455" spans="1:5">
      <c r="A6455" s="838">
        <v>45474</v>
      </c>
      <c r="B6455" s="834" t="s">
        <v>2255</v>
      </c>
      <c r="C6455" t="s">
        <v>2302</v>
      </c>
      <c r="E6455" s="835">
        <v>6265244</v>
      </c>
    </row>
    <row r="6456" spans="1:5">
      <c r="A6456" s="837">
        <v>45383</v>
      </c>
      <c r="B6456" s="834" t="s">
        <v>2255</v>
      </c>
      <c r="C6456" t="s">
        <v>2304</v>
      </c>
      <c r="E6456" s="835">
        <v>6731000</v>
      </c>
    </row>
    <row r="6457" spans="1:5">
      <c r="A6457" s="838">
        <v>45474</v>
      </c>
      <c r="B6457" s="834" t="s">
        <v>2255</v>
      </c>
      <c r="C6457" t="s">
        <v>2304</v>
      </c>
      <c r="E6457" s="835">
        <v>6731000</v>
      </c>
    </row>
    <row r="6458" spans="1:5">
      <c r="A6458" s="837">
        <v>45383</v>
      </c>
      <c r="B6458" s="834" t="s">
        <v>2255</v>
      </c>
      <c r="C6458" t="s">
        <v>2306</v>
      </c>
      <c r="E6458" s="835">
        <v>9331000</v>
      </c>
    </row>
    <row r="6459" spans="1:5">
      <c r="A6459" s="838">
        <v>45474</v>
      </c>
      <c r="B6459" s="834" t="s">
        <v>2255</v>
      </c>
      <c r="C6459" t="s">
        <v>2306</v>
      </c>
      <c r="E6459" s="835">
        <v>9331000</v>
      </c>
    </row>
    <row r="6460" spans="1:5">
      <c r="A6460" s="837">
        <v>45383</v>
      </c>
      <c r="B6460" s="834" t="s">
        <v>2255</v>
      </c>
      <c r="C6460" t="s">
        <v>2308</v>
      </c>
      <c r="E6460" s="835">
        <v>5490800</v>
      </c>
    </row>
    <row r="6461" spans="1:5">
      <c r="A6461" s="838">
        <v>45474</v>
      </c>
      <c r="B6461" s="834" t="s">
        <v>2255</v>
      </c>
      <c r="C6461" t="s">
        <v>2308</v>
      </c>
      <c r="E6461" s="835">
        <v>5490800</v>
      </c>
    </row>
    <row r="6462" spans="1:5">
      <c r="A6462" s="837">
        <v>45566</v>
      </c>
      <c r="B6462" s="834" t="s">
        <v>2255</v>
      </c>
      <c r="C6462" t="s">
        <v>2308</v>
      </c>
      <c r="E6462" s="835">
        <v>6112400</v>
      </c>
    </row>
    <row r="6463" spans="1:5">
      <c r="A6463" s="838">
        <v>45658</v>
      </c>
      <c r="B6463" s="834" t="s">
        <v>2255</v>
      </c>
      <c r="C6463" t="s">
        <v>2308</v>
      </c>
      <c r="E6463" s="835">
        <v>6112400</v>
      </c>
    </row>
    <row r="6464" spans="1:5">
      <c r="A6464" s="837">
        <v>45748</v>
      </c>
      <c r="B6464" s="834" t="s">
        <v>2255</v>
      </c>
      <c r="C6464" t="s">
        <v>2308</v>
      </c>
      <c r="E6464" s="835">
        <v>6112400</v>
      </c>
    </row>
    <row r="6465" spans="1:5">
      <c r="A6465" s="838">
        <v>45839</v>
      </c>
      <c r="B6465" s="834" t="s">
        <v>2255</v>
      </c>
      <c r="C6465" t="s">
        <v>2308</v>
      </c>
      <c r="E6465" s="835">
        <v>6112400</v>
      </c>
    </row>
    <row r="6466" spans="1:5">
      <c r="A6466" s="837">
        <v>45383</v>
      </c>
      <c r="B6466" s="834" t="s">
        <v>2255</v>
      </c>
      <c r="C6466" t="s">
        <v>2310</v>
      </c>
      <c r="E6466" s="835">
        <v>6084400</v>
      </c>
    </row>
    <row r="6467" spans="1:5">
      <c r="A6467" s="838">
        <v>45474</v>
      </c>
      <c r="B6467" s="834" t="s">
        <v>2255</v>
      </c>
      <c r="C6467" t="s">
        <v>2310</v>
      </c>
      <c r="E6467" s="835">
        <v>6084400</v>
      </c>
    </row>
    <row r="6468" spans="1:5">
      <c r="A6468" s="837">
        <v>45566</v>
      </c>
      <c r="B6468" s="834" t="s">
        <v>2255</v>
      </c>
      <c r="C6468" t="s">
        <v>2310</v>
      </c>
      <c r="E6468" s="835">
        <v>6314000</v>
      </c>
    </row>
    <row r="6469" spans="1:5">
      <c r="A6469" s="838">
        <v>45658</v>
      </c>
      <c r="B6469" s="834" t="s">
        <v>2255</v>
      </c>
      <c r="C6469" t="s">
        <v>2310</v>
      </c>
      <c r="E6469" s="835">
        <v>6314000</v>
      </c>
    </row>
    <row r="6470" spans="1:5">
      <c r="A6470" s="837">
        <v>45748</v>
      </c>
      <c r="B6470" s="834" t="s">
        <v>2255</v>
      </c>
      <c r="C6470" t="s">
        <v>2310</v>
      </c>
      <c r="E6470" s="835">
        <v>6314000</v>
      </c>
    </row>
    <row r="6471" spans="1:5">
      <c r="A6471" s="838">
        <v>45839</v>
      </c>
      <c r="B6471" s="834" t="s">
        <v>2255</v>
      </c>
      <c r="C6471" t="s">
        <v>2310</v>
      </c>
      <c r="E6471" s="835">
        <v>6314000</v>
      </c>
    </row>
    <row r="6472" spans="1:5">
      <c r="A6472" s="837">
        <v>45017</v>
      </c>
      <c r="B6472" s="834" t="s">
        <v>1971</v>
      </c>
      <c r="C6472" t="s">
        <v>1973</v>
      </c>
      <c r="E6472" s="835">
        <v>2733097.5</v>
      </c>
    </row>
    <row r="6473" spans="1:5">
      <c r="A6473" s="838">
        <v>45108</v>
      </c>
      <c r="B6473" s="834" t="s">
        <v>1971</v>
      </c>
      <c r="C6473" t="s">
        <v>1973</v>
      </c>
      <c r="E6473" s="835">
        <v>2498198.85</v>
      </c>
    </row>
    <row r="6474" spans="1:5">
      <c r="A6474" s="837">
        <v>45200</v>
      </c>
      <c r="B6474" s="834" t="s">
        <v>1971</v>
      </c>
      <c r="C6474" t="s">
        <v>1973</v>
      </c>
      <c r="E6474" s="835">
        <v>2645933.85</v>
      </c>
    </row>
    <row r="6475" spans="1:5">
      <c r="A6475" s="838">
        <v>45292</v>
      </c>
      <c r="B6475" s="834" t="s">
        <v>1971</v>
      </c>
      <c r="C6475" t="s">
        <v>1973</v>
      </c>
      <c r="E6475" s="835">
        <v>2538087.2999999998</v>
      </c>
    </row>
    <row r="6476" spans="1:5">
      <c r="A6476" s="837">
        <v>45383</v>
      </c>
      <c r="B6476" s="834" t="s">
        <v>1971</v>
      </c>
      <c r="C6476" t="s">
        <v>1973</v>
      </c>
      <c r="E6476" s="835">
        <v>2512972.35</v>
      </c>
    </row>
    <row r="6477" spans="1:5">
      <c r="A6477" s="838">
        <v>45474</v>
      </c>
      <c r="B6477" s="834" t="s">
        <v>1971</v>
      </c>
      <c r="C6477" t="s">
        <v>1973</v>
      </c>
      <c r="E6477" s="835">
        <v>2671048.7999999998</v>
      </c>
    </row>
    <row r="6478" spans="1:5">
      <c r="A6478" s="837">
        <v>45566</v>
      </c>
      <c r="B6478" s="834" t="s">
        <v>1971</v>
      </c>
      <c r="C6478" t="s">
        <v>1973</v>
      </c>
      <c r="E6478" s="835">
        <v>2962086.75</v>
      </c>
    </row>
    <row r="6479" spans="1:5">
      <c r="A6479" s="838">
        <v>45658</v>
      </c>
      <c r="B6479" s="834" t="s">
        <v>1971</v>
      </c>
      <c r="C6479" t="s">
        <v>1973</v>
      </c>
      <c r="E6479" s="835">
        <v>3058114.5</v>
      </c>
    </row>
    <row r="6480" spans="1:5">
      <c r="A6480" s="837">
        <v>45748</v>
      </c>
      <c r="B6480" s="834" t="s">
        <v>1971</v>
      </c>
      <c r="C6480" t="s">
        <v>1973</v>
      </c>
      <c r="E6480" s="835">
        <v>2894128.65</v>
      </c>
    </row>
    <row r="6481" spans="1:5">
      <c r="A6481" s="838">
        <v>45839</v>
      </c>
      <c r="B6481" s="834" t="s">
        <v>1971</v>
      </c>
      <c r="C6481" t="s">
        <v>1973</v>
      </c>
      <c r="E6481" s="835">
        <v>2753780</v>
      </c>
    </row>
    <row r="6482" spans="1:5">
      <c r="A6482" s="837">
        <v>45017</v>
      </c>
      <c r="B6482" s="834" t="s">
        <v>1971</v>
      </c>
      <c r="C6482" t="s">
        <v>1975</v>
      </c>
      <c r="E6482" s="835">
        <v>2621520.2999999998</v>
      </c>
    </row>
    <row r="6483" spans="1:5">
      <c r="A6483" s="838">
        <v>45108</v>
      </c>
      <c r="B6483" s="834" t="s">
        <v>1971</v>
      </c>
      <c r="C6483" t="s">
        <v>1975</v>
      </c>
      <c r="E6483" s="835">
        <v>2396211.2599999998</v>
      </c>
    </row>
    <row r="6484" spans="1:5">
      <c r="A6484" s="837">
        <v>45200</v>
      </c>
      <c r="B6484" s="834" t="s">
        <v>1971</v>
      </c>
      <c r="C6484" t="s">
        <v>1975</v>
      </c>
      <c r="E6484" s="835">
        <v>2537915.06</v>
      </c>
    </row>
    <row r="6485" spans="1:5">
      <c r="A6485" s="838">
        <v>45292</v>
      </c>
      <c r="B6485" s="834" t="s">
        <v>1971</v>
      </c>
      <c r="C6485" t="s">
        <v>1975</v>
      </c>
      <c r="E6485" s="835">
        <v>2434471.2799999998</v>
      </c>
    </row>
    <row r="6486" spans="1:5">
      <c r="A6486" s="837">
        <v>45383</v>
      </c>
      <c r="B6486" s="834" t="s">
        <v>1971</v>
      </c>
      <c r="C6486" t="s">
        <v>1975</v>
      </c>
      <c r="E6486" s="835">
        <v>2410381.64</v>
      </c>
    </row>
    <row r="6487" spans="1:5">
      <c r="A6487" s="838">
        <v>45474</v>
      </c>
      <c r="B6487" s="834" t="s">
        <v>1971</v>
      </c>
      <c r="C6487" t="s">
        <v>1975</v>
      </c>
      <c r="E6487" s="835">
        <v>2562004.7000000002</v>
      </c>
    </row>
    <row r="6488" spans="1:5">
      <c r="A6488" s="837">
        <v>45566</v>
      </c>
      <c r="B6488" s="834" t="s">
        <v>1971</v>
      </c>
      <c r="C6488" t="s">
        <v>1975</v>
      </c>
      <c r="E6488" s="835">
        <v>2841161.19</v>
      </c>
    </row>
    <row r="6489" spans="1:5">
      <c r="A6489" s="838">
        <v>45658</v>
      </c>
      <c r="B6489" s="834" t="s">
        <v>1971</v>
      </c>
      <c r="C6489" t="s">
        <v>1975</v>
      </c>
      <c r="E6489" s="835">
        <v>2933268.66</v>
      </c>
    </row>
    <row r="6490" spans="1:5">
      <c r="A6490" s="837">
        <v>45748</v>
      </c>
      <c r="B6490" s="834" t="s">
        <v>1971</v>
      </c>
      <c r="C6490" t="s">
        <v>1975</v>
      </c>
      <c r="E6490" s="835">
        <v>2775977.44</v>
      </c>
    </row>
    <row r="6491" spans="1:5">
      <c r="A6491" s="838">
        <v>45839</v>
      </c>
      <c r="B6491" s="834" t="s">
        <v>1971</v>
      </c>
      <c r="C6491" t="s">
        <v>1975</v>
      </c>
      <c r="E6491" s="835">
        <v>2641359</v>
      </c>
    </row>
    <row r="6492" spans="1:5">
      <c r="A6492" s="837">
        <v>45017</v>
      </c>
      <c r="B6492" s="834" t="s">
        <v>1971</v>
      </c>
      <c r="C6492" t="s">
        <v>1976</v>
      </c>
      <c r="E6492" s="835">
        <v>2326881.9</v>
      </c>
    </row>
    <row r="6493" spans="1:5">
      <c r="A6493" s="838">
        <v>45108</v>
      </c>
      <c r="B6493" s="834" t="s">
        <v>1971</v>
      </c>
      <c r="C6493" t="s">
        <v>1976</v>
      </c>
      <c r="E6493" s="835">
        <v>2126895.83</v>
      </c>
    </row>
    <row r="6494" spans="1:5">
      <c r="A6494" s="837">
        <v>45200</v>
      </c>
      <c r="B6494" s="834" t="s">
        <v>1971</v>
      </c>
      <c r="C6494" t="s">
        <v>1976</v>
      </c>
      <c r="E6494" s="835">
        <v>2252673.23</v>
      </c>
    </row>
    <row r="6495" spans="1:5">
      <c r="A6495" s="838">
        <v>45292</v>
      </c>
      <c r="B6495" s="834" t="s">
        <v>1971</v>
      </c>
      <c r="C6495" t="s">
        <v>1976</v>
      </c>
      <c r="E6495" s="835">
        <v>2160855.73</v>
      </c>
    </row>
    <row r="6496" spans="1:5">
      <c r="A6496" s="837">
        <v>45383</v>
      </c>
      <c r="B6496" s="834" t="s">
        <v>1971</v>
      </c>
      <c r="C6496" t="s">
        <v>1976</v>
      </c>
      <c r="E6496" s="835">
        <v>2139473.5699999998</v>
      </c>
    </row>
    <row r="6497" spans="1:5">
      <c r="A6497" s="838">
        <v>45474</v>
      </c>
      <c r="B6497" s="834" t="s">
        <v>1971</v>
      </c>
      <c r="C6497" t="s">
        <v>1976</v>
      </c>
      <c r="E6497" s="835">
        <v>2274055.39</v>
      </c>
    </row>
    <row r="6498" spans="1:5">
      <c r="A6498" s="837">
        <v>45566</v>
      </c>
      <c r="B6498" s="834" t="s">
        <v>1971</v>
      </c>
      <c r="C6498" t="s">
        <v>1976</v>
      </c>
      <c r="E6498" s="835">
        <v>2521836.87</v>
      </c>
    </row>
    <row r="6499" spans="1:5">
      <c r="A6499" s="838">
        <v>45658</v>
      </c>
      <c r="B6499" s="834" t="s">
        <v>1971</v>
      </c>
      <c r="C6499" t="s">
        <v>1976</v>
      </c>
      <c r="E6499" s="835">
        <v>2603592.1800000002</v>
      </c>
    </row>
    <row r="6500" spans="1:5">
      <c r="A6500" s="837">
        <v>45748</v>
      </c>
      <c r="B6500" s="834" t="s">
        <v>1971</v>
      </c>
      <c r="C6500" t="s">
        <v>1976</v>
      </c>
      <c r="E6500" s="835">
        <v>2463979.27</v>
      </c>
    </row>
    <row r="6501" spans="1:5">
      <c r="A6501" s="838">
        <v>45839</v>
      </c>
      <c r="B6501" s="834" t="s">
        <v>1971</v>
      </c>
      <c r="C6501" t="s">
        <v>1976</v>
      </c>
      <c r="E6501" s="835">
        <v>2344491</v>
      </c>
    </row>
    <row r="6502" spans="1:5">
      <c r="A6502" s="837">
        <v>45017</v>
      </c>
      <c r="B6502" s="834" t="s">
        <v>1971</v>
      </c>
      <c r="C6502" t="s">
        <v>1977</v>
      </c>
      <c r="E6502" s="835">
        <v>2661169.5</v>
      </c>
    </row>
    <row r="6503" spans="1:5">
      <c r="A6503" s="838">
        <v>45108</v>
      </c>
      <c r="B6503" s="834" t="s">
        <v>1971</v>
      </c>
      <c r="C6503" t="s">
        <v>1977</v>
      </c>
      <c r="E6503" s="835">
        <v>2432452.77</v>
      </c>
    </row>
    <row r="6504" spans="1:5">
      <c r="A6504" s="837">
        <v>45200</v>
      </c>
      <c r="B6504" s="834" t="s">
        <v>1971</v>
      </c>
      <c r="C6504" t="s">
        <v>1977</v>
      </c>
      <c r="E6504" s="835">
        <v>2576299.77</v>
      </c>
    </row>
    <row r="6505" spans="1:5">
      <c r="A6505" s="838">
        <v>45292</v>
      </c>
      <c r="B6505" s="834" t="s">
        <v>1971</v>
      </c>
      <c r="C6505" t="s">
        <v>1977</v>
      </c>
      <c r="E6505" s="835">
        <v>2471291.46</v>
      </c>
    </row>
    <row r="6506" spans="1:5">
      <c r="A6506" s="837">
        <v>45383</v>
      </c>
      <c r="B6506" s="834" t="s">
        <v>1971</v>
      </c>
      <c r="C6506" t="s">
        <v>1977</v>
      </c>
      <c r="E6506" s="835">
        <v>2446837.4700000002</v>
      </c>
    </row>
    <row r="6507" spans="1:5">
      <c r="A6507" s="838">
        <v>45474</v>
      </c>
      <c r="B6507" s="834" t="s">
        <v>1971</v>
      </c>
      <c r="C6507" t="s">
        <v>1977</v>
      </c>
      <c r="E6507" s="835">
        <v>2600753.7599999998</v>
      </c>
    </row>
    <row r="6508" spans="1:5">
      <c r="A6508" s="837">
        <v>45566</v>
      </c>
      <c r="B6508" s="834" t="s">
        <v>1971</v>
      </c>
      <c r="C6508" t="s">
        <v>1977</v>
      </c>
      <c r="E6508" s="835">
        <v>2884132.35</v>
      </c>
    </row>
    <row r="6509" spans="1:5">
      <c r="A6509" s="838">
        <v>45658</v>
      </c>
      <c r="B6509" s="834" t="s">
        <v>1971</v>
      </c>
      <c r="C6509" t="s">
        <v>1977</v>
      </c>
      <c r="E6509" s="835">
        <v>2977632.9</v>
      </c>
    </row>
    <row r="6510" spans="1:5">
      <c r="A6510" s="837">
        <v>45748</v>
      </c>
      <c r="B6510" s="834" t="s">
        <v>1971</v>
      </c>
      <c r="C6510" t="s">
        <v>1977</v>
      </c>
      <c r="E6510" s="835">
        <v>2817962.73</v>
      </c>
    </row>
    <row r="6511" spans="1:5">
      <c r="A6511" s="838">
        <v>45839</v>
      </c>
      <c r="B6511" s="834" t="s">
        <v>1971</v>
      </c>
      <c r="C6511" t="s">
        <v>1977</v>
      </c>
      <c r="E6511" s="835">
        <v>2681308</v>
      </c>
    </row>
    <row r="6512" spans="1:5">
      <c r="A6512" s="837">
        <v>45017</v>
      </c>
      <c r="B6512" s="834" t="s">
        <v>1971</v>
      </c>
      <c r="C6512" t="s">
        <v>1978</v>
      </c>
      <c r="E6512" s="835">
        <v>2908422</v>
      </c>
    </row>
    <row r="6513" spans="1:5">
      <c r="A6513" s="838">
        <v>45108</v>
      </c>
      <c r="B6513" s="834" t="s">
        <v>1971</v>
      </c>
      <c r="C6513" t="s">
        <v>1978</v>
      </c>
      <c r="E6513" s="835">
        <v>2658454.92</v>
      </c>
    </row>
    <row r="6514" spans="1:5">
      <c r="A6514" s="837">
        <v>45200</v>
      </c>
      <c r="B6514" s="834" t="s">
        <v>1971</v>
      </c>
      <c r="C6514" t="s">
        <v>1978</v>
      </c>
      <c r="E6514" s="835">
        <v>2815666.92</v>
      </c>
    </row>
    <row r="6515" spans="1:5">
      <c r="A6515" s="838">
        <v>45292</v>
      </c>
      <c r="B6515" s="834" t="s">
        <v>1971</v>
      </c>
      <c r="C6515" t="s">
        <v>1978</v>
      </c>
      <c r="E6515" s="835">
        <v>2700902.16</v>
      </c>
    </row>
    <row r="6516" spans="1:5">
      <c r="A6516" s="837">
        <v>45383</v>
      </c>
      <c r="B6516" s="834" t="s">
        <v>1971</v>
      </c>
      <c r="C6516" t="s">
        <v>1978</v>
      </c>
      <c r="E6516" s="835">
        <v>2674176.12</v>
      </c>
    </row>
    <row r="6517" spans="1:5">
      <c r="A6517" s="838">
        <v>45474</v>
      </c>
      <c r="B6517" s="834" t="s">
        <v>1971</v>
      </c>
      <c r="C6517" t="s">
        <v>1978</v>
      </c>
      <c r="E6517" s="835">
        <v>2842392.96</v>
      </c>
    </row>
    <row r="6518" spans="1:5">
      <c r="A6518" s="837">
        <v>45566</v>
      </c>
      <c r="B6518" s="834" t="s">
        <v>1971</v>
      </c>
      <c r="C6518" t="s">
        <v>1978</v>
      </c>
      <c r="E6518" s="835">
        <v>3152100.6</v>
      </c>
    </row>
    <row r="6519" spans="1:5">
      <c r="A6519" s="838">
        <v>45658</v>
      </c>
      <c r="B6519" s="834" t="s">
        <v>1971</v>
      </c>
      <c r="C6519" t="s">
        <v>1978</v>
      </c>
      <c r="E6519" s="835">
        <v>3254288.4</v>
      </c>
    </row>
    <row r="6520" spans="1:5">
      <c r="A6520" s="837">
        <v>45748</v>
      </c>
      <c r="B6520" s="834" t="s">
        <v>1971</v>
      </c>
      <c r="C6520" t="s">
        <v>1978</v>
      </c>
      <c r="E6520" s="835">
        <v>3079783.08</v>
      </c>
    </row>
    <row r="6521" spans="1:5">
      <c r="A6521" s="838">
        <v>45839</v>
      </c>
      <c r="B6521" s="834" t="s">
        <v>1971</v>
      </c>
      <c r="C6521" t="s">
        <v>1978</v>
      </c>
      <c r="E6521" s="835">
        <v>2930432</v>
      </c>
    </row>
    <row r="6522" spans="1:5">
      <c r="A6522" s="837">
        <v>45017</v>
      </c>
      <c r="B6522" s="834" t="s">
        <v>1971</v>
      </c>
      <c r="C6522" t="s">
        <v>1979</v>
      </c>
      <c r="E6522" s="835">
        <v>2592155.25</v>
      </c>
    </row>
    <row r="6523" spans="1:5">
      <c r="A6523" s="838">
        <v>45108</v>
      </c>
      <c r="B6523" s="834" t="s">
        <v>1971</v>
      </c>
      <c r="C6523" t="s">
        <v>1979</v>
      </c>
      <c r="E6523" s="835">
        <v>2369370.02</v>
      </c>
    </row>
    <row r="6524" spans="1:5">
      <c r="A6524" s="837">
        <v>45200</v>
      </c>
      <c r="B6524" s="834" t="s">
        <v>1971</v>
      </c>
      <c r="C6524" t="s">
        <v>1979</v>
      </c>
      <c r="E6524" s="835">
        <v>2509486.52</v>
      </c>
    </row>
    <row r="6525" spans="1:5">
      <c r="A6525" s="838">
        <v>45292</v>
      </c>
      <c r="B6525" s="834" t="s">
        <v>1971</v>
      </c>
      <c r="C6525" t="s">
        <v>1979</v>
      </c>
      <c r="E6525" s="835">
        <v>2407201.4700000002</v>
      </c>
    </row>
    <row r="6526" spans="1:5">
      <c r="A6526" s="837">
        <v>45383</v>
      </c>
      <c r="B6526" s="834" t="s">
        <v>1971</v>
      </c>
      <c r="C6526" t="s">
        <v>1979</v>
      </c>
      <c r="E6526" s="835">
        <v>2383381.66</v>
      </c>
    </row>
    <row r="6527" spans="1:5">
      <c r="A6527" s="838">
        <v>45474</v>
      </c>
      <c r="B6527" s="834" t="s">
        <v>1971</v>
      </c>
      <c r="C6527" t="s">
        <v>1979</v>
      </c>
      <c r="E6527" s="835">
        <v>2533306.3199999998</v>
      </c>
    </row>
    <row r="6528" spans="1:5">
      <c r="A6528" s="837">
        <v>45566</v>
      </c>
      <c r="B6528" s="834" t="s">
        <v>1971</v>
      </c>
      <c r="C6528" t="s">
        <v>1979</v>
      </c>
      <c r="E6528" s="835">
        <v>2809335.83</v>
      </c>
    </row>
    <row r="6529" spans="1:5">
      <c r="A6529" s="838">
        <v>45658</v>
      </c>
      <c r="B6529" s="834" t="s">
        <v>1971</v>
      </c>
      <c r="C6529" t="s">
        <v>1979</v>
      </c>
      <c r="E6529" s="835">
        <v>2900411.55</v>
      </c>
    </row>
    <row r="6530" spans="1:5">
      <c r="A6530" s="837">
        <v>45748</v>
      </c>
      <c r="B6530" s="834" t="s">
        <v>1971</v>
      </c>
      <c r="C6530" t="s">
        <v>1979</v>
      </c>
      <c r="E6530" s="835">
        <v>2744882.24</v>
      </c>
    </row>
    <row r="6531" spans="1:5">
      <c r="A6531" s="838">
        <v>45839</v>
      </c>
      <c r="B6531" s="834" t="s">
        <v>1971</v>
      </c>
      <c r="C6531" t="s">
        <v>1979</v>
      </c>
      <c r="E6531" s="835">
        <v>2611772</v>
      </c>
    </row>
    <row r="6532" spans="1:5">
      <c r="A6532" s="837">
        <v>45017</v>
      </c>
      <c r="B6532" s="834" t="s">
        <v>1971</v>
      </c>
      <c r="C6532" t="s">
        <v>1980</v>
      </c>
      <c r="E6532" s="835">
        <v>2612200</v>
      </c>
    </row>
    <row r="6533" spans="1:5">
      <c r="A6533" s="838">
        <v>45108</v>
      </c>
      <c r="B6533" s="834" t="s">
        <v>1971</v>
      </c>
      <c r="C6533" t="s">
        <v>1980</v>
      </c>
      <c r="E6533" s="835">
        <v>2387692</v>
      </c>
    </row>
    <row r="6534" spans="1:5">
      <c r="A6534" s="837">
        <v>45200</v>
      </c>
      <c r="B6534" s="834" t="s">
        <v>1971</v>
      </c>
      <c r="C6534" t="s">
        <v>1980</v>
      </c>
      <c r="E6534" s="835">
        <v>2528892</v>
      </c>
    </row>
    <row r="6535" spans="1:5">
      <c r="A6535" s="838">
        <v>45292</v>
      </c>
      <c r="B6535" s="834" t="s">
        <v>1971</v>
      </c>
      <c r="C6535" t="s">
        <v>1980</v>
      </c>
      <c r="E6535" s="835">
        <v>2425816</v>
      </c>
    </row>
    <row r="6536" spans="1:5">
      <c r="A6536" s="837">
        <v>45383</v>
      </c>
      <c r="B6536" s="834" t="s">
        <v>1971</v>
      </c>
      <c r="C6536" t="s">
        <v>1980</v>
      </c>
      <c r="E6536" s="835">
        <v>2401812</v>
      </c>
    </row>
    <row r="6537" spans="1:5">
      <c r="A6537" s="838">
        <v>45474</v>
      </c>
      <c r="B6537" s="834" t="s">
        <v>1971</v>
      </c>
      <c r="C6537" t="s">
        <v>1980</v>
      </c>
      <c r="E6537" s="835">
        <v>2552896</v>
      </c>
    </row>
    <row r="6538" spans="1:5">
      <c r="A6538" s="837">
        <v>45566</v>
      </c>
      <c r="B6538" s="834" t="s">
        <v>1971</v>
      </c>
      <c r="C6538" t="s">
        <v>1980</v>
      </c>
      <c r="E6538" s="835">
        <v>2831060</v>
      </c>
    </row>
    <row r="6539" spans="1:5">
      <c r="A6539" s="838">
        <v>45658</v>
      </c>
      <c r="B6539" s="834" t="s">
        <v>1971</v>
      </c>
      <c r="C6539" t="s">
        <v>1980</v>
      </c>
      <c r="E6539" s="835">
        <v>2922840</v>
      </c>
    </row>
    <row r="6540" spans="1:5">
      <c r="A6540" s="837">
        <v>45748</v>
      </c>
      <c r="B6540" s="834" t="s">
        <v>1971</v>
      </c>
      <c r="C6540" t="s">
        <v>1980</v>
      </c>
      <c r="E6540" s="835">
        <v>2766108</v>
      </c>
    </row>
    <row r="6541" spans="1:5">
      <c r="A6541" s="838">
        <v>45839</v>
      </c>
      <c r="B6541" s="834" t="s">
        <v>1971</v>
      </c>
      <c r="C6541" t="s">
        <v>1980</v>
      </c>
      <c r="E6541" s="835">
        <v>2631968</v>
      </c>
    </row>
    <row r="6542" spans="1:5">
      <c r="A6542" s="837">
        <v>45017</v>
      </c>
      <c r="B6542" s="834" t="s">
        <v>1971</v>
      </c>
      <c r="C6542" t="s">
        <v>1981</v>
      </c>
      <c r="E6542" s="835">
        <v>2482478</v>
      </c>
    </row>
    <row r="6543" spans="1:5">
      <c r="A6543" s="838">
        <v>45108</v>
      </c>
      <c r="B6543" s="834" t="s">
        <v>1971</v>
      </c>
      <c r="C6543" t="s">
        <v>1981</v>
      </c>
      <c r="E6543" s="835">
        <v>2269119.08</v>
      </c>
    </row>
    <row r="6544" spans="1:5">
      <c r="A6544" s="837">
        <v>45200</v>
      </c>
      <c r="B6544" s="834" t="s">
        <v>1971</v>
      </c>
      <c r="C6544" t="s">
        <v>1981</v>
      </c>
      <c r="E6544" s="835">
        <v>2403307.08</v>
      </c>
    </row>
    <row r="6545" spans="1:5">
      <c r="A6545" s="838">
        <v>45292</v>
      </c>
      <c r="B6545" s="834" t="s">
        <v>1971</v>
      </c>
      <c r="C6545" t="s">
        <v>1981</v>
      </c>
      <c r="E6545" s="835">
        <v>2305349.84</v>
      </c>
    </row>
    <row r="6546" spans="1:5">
      <c r="A6546" s="837">
        <v>45383</v>
      </c>
      <c r="B6546" s="834" t="s">
        <v>1971</v>
      </c>
      <c r="C6546" t="s">
        <v>1981</v>
      </c>
      <c r="E6546" s="835">
        <v>2282537.88</v>
      </c>
    </row>
    <row r="6547" spans="1:5">
      <c r="A6547" s="838">
        <v>45474</v>
      </c>
      <c r="B6547" s="834" t="s">
        <v>1971</v>
      </c>
      <c r="C6547" t="s">
        <v>1981</v>
      </c>
      <c r="E6547" s="835">
        <v>2426119.04</v>
      </c>
    </row>
    <row r="6548" spans="1:5">
      <c r="A6548" s="837">
        <v>45566</v>
      </c>
      <c r="B6548" s="834" t="s">
        <v>1971</v>
      </c>
      <c r="C6548" t="s">
        <v>1981</v>
      </c>
      <c r="E6548" s="835">
        <v>2690469.4</v>
      </c>
    </row>
    <row r="6549" spans="1:5">
      <c r="A6549" s="838">
        <v>45658</v>
      </c>
      <c r="B6549" s="834" t="s">
        <v>1971</v>
      </c>
      <c r="C6549" t="s">
        <v>1981</v>
      </c>
      <c r="E6549" s="835">
        <v>2777691.6</v>
      </c>
    </row>
    <row r="6550" spans="1:5">
      <c r="A6550" s="837">
        <v>45748</v>
      </c>
      <c r="B6550" s="834" t="s">
        <v>1971</v>
      </c>
      <c r="C6550" t="s">
        <v>1981</v>
      </c>
      <c r="E6550" s="835">
        <v>2628742.92</v>
      </c>
    </row>
    <row r="6551" spans="1:5">
      <c r="A6551" s="838">
        <v>45839</v>
      </c>
      <c r="B6551" s="834" t="s">
        <v>1971</v>
      </c>
      <c r="C6551" t="s">
        <v>1981</v>
      </c>
      <c r="E6551" s="835">
        <v>2501264</v>
      </c>
    </row>
    <row r="6552" spans="1:5">
      <c r="A6552" s="837">
        <v>45017</v>
      </c>
      <c r="B6552" s="834" t="s">
        <v>1971</v>
      </c>
      <c r="C6552" t="s">
        <v>1982</v>
      </c>
      <c r="E6552" s="835">
        <v>2304212</v>
      </c>
    </row>
    <row r="6553" spans="1:5">
      <c r="A6553" s="838">
        <v>45108</v>
      </c>
      <c r="B6553" s="834" t="s">
        <v>1971</v>
      </c>
      <c r="C6553" t="s">
        <v>1982</v>
      </c>
      <c r="E6553" s="835">
        <v>2106174.3199999998</v>
      </c>
    </row>
    <row r="6554" spans="1:5">
      <c r="A6554" s="837">
        <v>45200</v>
      </c>
      <c r="B6554" s="834" t="s">
        <v>1971</v>
      </c>
      <c r="C6554" t="s">
        <v>1982</v>
      </c>
      <c r="E6554" s="835">
        <v>2230726.3199999998</v>
      </c>
    </row>
    <row r="6555" spans="1:5">
      <c r="A6555" s="838">
        <v>45292</v>
      </c>
      <c r="B6555" s="834" t="s">
        <v>1971</v>
      </c>
      <c r="C6555" t="s">
        <v>1982</v>
      </c>
      <c r="E6555" s="835">
        <v>2139803.36</v>
      </c>
    </row>
    <row r="6556" spans="1:5">
      <c r="A6556" s="837">
        <v>45383</v>
      </c>
      <c r="B6556" s="834" t="s">
        <v>1971</v>
      </c>
      <c r="C6556" t="s">
        <v>1982</v>
      </c>
      <c r="E6556" s="835">
        <v>2118085.2000000002</v>
      </c>
    </row>
    <row r="6557" spans="1:5">
      <c r="A6557" s="838">
        <v>45474</v>
      </c>
      <c r="B6557" s="834" t="s">
        <v>1971</v>
      </c>
      <c r="C6557" t="s">
        <v>1982</v>
      </c>
      <c r="E6557" s="835">
        <v>2251900.16</v>
      </c>
    </row>
    <row r="6558" spans="1:5">
      <c r="A6558" s="837">
        <v>45566</v>
      </c>
      <c r="B6558" s="834" t="s">
        <v>1971</v>
      </c>
      <c r="C6558" t="s">
        <v>1982</v>
      </c>
      <c r="E6558" s="835">
        <v>2497267.6</v>
      </c>
    </row>
    <row r="6559" spans="1:5">
      <c r="A6559" s="838">
        <v>45658</v>
      </c>
      <c r="B6559" s="834" t="s">
        <v>1971</v>
      </c>
      <c r="C6559" t="s">
        <v>1982</v>
      </c>
      <c r="E6559" s="835">
        <v>2578226.4</v>
      </c>
    </row>
    <row r="6560" spans="1:5">
      <c r="A6560" s="837">
        <v>45748</v>
      </c>
      <c r="B6560" s="834" t="s">
        <v>1971</v>
      </c>
      <c r="C6560" t="s">
        <v>1982</v>
      </c>
      <c r="E6560" s="835">
        <v>2439973.6800000002</v>
      </c>
    </row>
    <row r="6561" spans="1:5">
      <c r="A6561" s="838">
        <v>45839</v>
      </c>
      <c r="B6561" s="834" t="s">
        <v>1971</v>
      </c>
      <c r="C6561" t="s">
        <v>1982</v>
      </c>
      <c r="E6561" s="835">
        <v>2321649</v>
      </c>
    </row>
    <row r="6562" spans="1:5">
      <c r="A6562" s="837">
        <v>45383</v>
      </c>
      <c r="B6562" s="834" t="s">
        <v>2255</v>
      </c>
      <c r="C6562" t="s">
        <v>2312</v>
      </c>
      <c r="E6562" s="835">
        <v>8978400</v>
      </c>
    </row>
    <row r="6563" spans="1:5">
      <c r="A6563" s="838">
        <v>45474</v>
      </c>
      <c r="B6563" s="834" t="s">
        <v>2255</v>
      </c>
      <c r="C6563" t="s">
        <v>2312</v>
      </c>
      <c r="E6563" s="835">
        <v>8978400</v>
      </c>
    </row>
    <row r="6564" spans="1:5">
      <c r="A6564" s="837">
        <v>45566</v>
      </c>
      <c r="B6564" s="834" t="s">
        <v>2255</v>
      </c>
      <c r="C6564" t="s">
        <v>2312</v>
      </c>
      <c r="E6564" s="835">
        <v>9396000</v>
      </c>
    </row>
    <row r="6565" spans="1:5">
      <c r="A6565" s="838">
        <v>45658</v>
      </c>
      <c r="B6565" s="834" t="s">
        <v>2255</v>
      </c>
      <c r="C6565" t="s">
        <v>2312</v>
      </c>
      <c r="E6565" s="835">
        <v>9396000</v>
      </c>
    </row>
    <row r="6566" spans="1:5">
      <c r="A6566" s="837">
        <v>45748</v>
      </c>
      <c r="B6566" s="834" t="s">
        <v>2255</v>
      </c>
      <c r="C6566" t="s">
        <v>2312</v>
      </c>
      <c r="E6566" s="835">
        <v>9396000</v>
      </c>
    </row>
    <row r="6567" spans="1:5">
      <c r="A6567" s="838">
        <v>45839</v>
      </c>
      <c r="B6567" s="834" t="s">
        <v>2255</v>
      </c>
      <c r="C6567" t="s">
        <v>2312</v>
      </c>
      <c r="E6567" s="835">
        <v>9396000</v>
      </c>
    </row>
    <row r="6568" spans="1:5">
      <c r="A6568" s="837">
        <v>45017</v>
      </c>
      <c r="B6568" s="834" t="s">
        <v>2022</v>
      </c>
      <c r="C6568" t="s">
        <v>2024</v>
      </c>
      <c r="E6568" s="835">
        <v>4220000</v>
      </c>
    </row>
    <row r="6569" spans="1:5">
      <c r="A6569" s="838">
        <v>45108</v>
      </c>
      <c r="B6569" s="834" t="s">
        <v>2022</v>
      </c>
      <c r="C6569" t="s">
        <v>2024</v>
      </c>
      <c r="E6569" s="835">
        <v>4220000</v>
      </c>
    </row>
    <row r="6570" spans="1:5">
      <c r="A6570" s="837">
        <v>45200</v>
      </c>
      <c r="B6570" s="834" t="s">
        <v>2022</v>
      </c>
      <c r="C6570" t="s">
        <v>2024</v>
      </c>
      <c r="E6570" s="835">
        <v>4368000</v>
      </c>
    </row>
    <row r="6571" spans="1:5">
      <c r="A6571" s="838">
        <v>45292</v>
      </c>
      <c r="B6571" s="834" t="s">
        <v>2022</v>
      </c>
      <c r="C6571" t="s">
        <v>2024</v>
      </c>
      <c r="E6571" s="835">
        <v>4368000</v>
      </c>
    </row>
    <row r="6572" spans="1:5">
      <c r="A6572" s="837">
        <v>45383</v>
      </c>
      <c r="B6572" s="834" t="s">
        <v>2022</v>
      </c>
      <c r="C6572" t="s">
        <v>2024</v>
      </c>
      <c r="E6572" s="835">
        <v>4368000</v>
      </c>
    </row>
    <row r="6573" spans="1:5">
      <c r="A6573" s="838">
        <v>45474</v>
      </c>
      <c r="B6573" s="834" t="s">
        <v>2022</v>
      </c>
      <c r="C6573" t="s">
        <v>2024</v>
      </c>
      <c r="E6573" s="835">
        <v>4368000</v>
      </c>
    </row>
    <row r="6574" spans="1:5">
      <c r="A6574" s="837">
        <v>45566</v>
      </c>
      <c r="B6574" s="834" t="s">
        <v>2022</v>
      </c>
      <c r="C6574" t="s">
        <v>2024</v>
      </c>
      <c r="E6574" s="835">
        <v>4368000</v>
      </c>
    </row>
    <row r="6575" spans="1:5">
      <c r="A6575" s="838">
        <v>45658</v>
      </c>
      <c r="B6575" s="834" t="s">
        <v>2022</v>
      </c>
      <c r="C6575" t="s">
        <v>2024</v>
      </c>
      <c r="E6575" s="835">
        <v>4368000</v>
      </c>
    </row>
    <row r="6576" spans="1:5">
      <c r="A6576" s="837">
        <v>45748</v>
      </c>
      <c r="B6576" s="834" t="s">
        <v>2022</v>
      </c>
      <c r="C6576" t="s">
        <v>2024</v>
      </c>
      <c r="E6576" s="835">
        <v>4368000</v>
      </c>
    </row>
    <row r="6577" spans="1:5">
      <c r="A6577" s="838">
        <v>45839</v>
      </c>
      <c r="B6577" s="834" t="s">
        <v>2022</v>
      </c>
      <c r="C6577" t="s">
        <v>2024</v>
      </c>
      <c r="E6577" s="835">
        <v>4368000</v>
      </c>
    </row>
    <row r="6578" spans="1:5">
      <c r="A6578" s="837">
        <v>45017</v>
      </c>
      <c r="B6578" s="834" t="s">
        <v>1988</v>
      </c>
      <c r="C6578" t="s">
        <v>216</v>
      </c>
      <c r="E6578" s="835">
        <v>6700000</v>
      </c>
    </row>
    <row r="6579" spans="1:5">
      <c r="A6579" s="838">
        <v>45108</v>
      </c>
      <c r="B6579" s="834" t="s">
        <v>1988</v>
      </c>
      <c r="C6579" t="s">
        <v>216</v>
      </c>
      <c r="E6579" s="835">
        <v>6700000</v>
      </c>
    </row>
    <row r="6580" spans="1:5">
      <c r="A6580" s="837">
        <v>45200</v>
      </c>
      <c r="B6580" s="834" t="s">
        <v>1988</v>
      </c>
      <c r="C6580" t="s">
        <v>216</v>
      </c>
      <c r="E6580" s="835">
        <v>6700000</v>
      </c>
    </row>
    <row r="6581" spans="1:5">
      <c r="A6581" s="838">
        <v>45292</v>
      </c>
      <c r="B6581" s="834" t="s">
        <v>1988</v>
      </c>
      <c r="C6581" t="s">
        <v>216</v>
      </c>
      <c r="E6581" s="835">
        <v>6745000</v>
      </c>
    </row>
    <row r="6582" spans="1:5">
      <c r="A6582" s="837">
        <v>45383</v>
      </c>
      <c r="B6582" s="834" t="s">
        <v>1988</v>
      </c>
      <c r="C6582" t="s">
        <v>216</v>
      </c>
      <c r="E6582" s="835">
        <v>7100000</v>
      </c>
    </row>
    <row r="6583" spans="1:5">
      <c r="A6583" s="838">
        <v>45474</v>
      </c>
      <c r="B6583" s="834" t="s">
        <v>1988</v>
      </c>
      <c r="C6583" t="s">
        <v>216</v>
      </c>
      <c r="E6583" s="835">
        <v>7300000</v>
      </c>
    </row>
    <row r="6584" spans="1:5">
      <c r="A6584" s="837">
        <v>45566</v>
      </c>
      <c r="B6584" s="834" t="s">
        <v>1988</v>
      </c>
      <c r="C6584" t="s">
        <v>216</v>
      </c>
      <c r="E6584" s="835">
        <v>7300000</v>
      </c>
    </row>
    <row r="6585" spans="1:5">
      <c r="A6585" s="838">
        <v>45658</v>
      </c>
      <c r="B6585" s="834" t="s">
        <v>1988</v>
      </c>
      <c r="C6585" t="s">
        <v>216</v>
      </c>
      <c r="E6585" s="835">
        <v>7300000</v>
      </c>
    </row>
    <row r="6586" spans="1:5">
      <c r="A6586" s="837">
        <v>45748</v>
      </c>
      <c r="B6586" s="834" t="s">
        <v>1988</v>
      </c>
      <c r="C6586" t="s">
        <v>216</v>
      </c>
      <c r="E6586" s="835">
        <v>7400000</v>
      </c>
    </row>
    <row r="6587" spans="1:5">
      <c r="A6587" s="838">
        <v>45839</v>
      </c>
      <c r="B6587" s="834" t="s">
        <v>1988</v>
      </c>
      <c r="C6587" t="s">
        <v>216</v>
      </c>
      <c r="E6587" s="835">
        <v>7470000</v>
      </c>
    </row>
    <row r="6588" spans="1:5">
      <c r="A6588" s="837">
        <v>45017</v>
      </c>
      <c r="B6588" s="834" t="s">
        <v>1988</v>
      </c>
      <c r="C6588" t="s">
        <v>252</v>
      </c>
      <c r="E6588" s="835">
        <v>7100000</v>
      </c>
    </row>
    <row r="6589" spans="1:5">
      <c r="A6589" s="838">
        <v>45108</v>
      </c>
      <c r="B6589" s="834" t="s">
        <v>1988</v>
      </c>
      <c r="C6589" t="s">
        <v>252</v>
      </c>
      <c r="E6589" s="835">
        <v>7100000</v>
      </c>
    </row>
    <row r="6590" spans="1:5">
      <c r="A6590" s="837">
        <v>45200</v>
      </c>
      <c r="B6590" s="834" t="s">
        <v>1988</v>
      </c>
      <c r="C6590" t="s">
        <v>252</v>
      </c>
      <c r="E6590" s="835">
        <v>7100000</v>
      </c>
    </row>
    <row r="6591" spans="1:5">
      <c r="A6591" s="838">
        <v>45292</v>
      </c>
      <c r="B6591" s="834" t="s">
        <v>1988</v>
      </c>
      <c r="C6591" t="s">
        <v>252</v>
      </c>
      <c r="E6591" s="835">
        <v>7220000</v>
      </c>
    </row>
    <row r="6592" spans="1:5">
      <c r="A6592" s="837">
        <v>45383</v>
      </c>
      <c r="B6592" s="834" t="s">
        <v>1988</v>
      </c>
      <c r="C6592" t="s">
        <v>252</v>
      </c>
      <c r="E6592" s="835">
        <v>7600000</v>
      </c>
    </row>
    <row r="6593" spans="1:5">
      <c r="A6593" s="838">
        <v>45474</v>
      </c>
      <c r="B6593" s="834" t="s">
        <v>1988</v>
      </c>
      <c r="C6593" t="s">
        <v>252</v>
      </c>
      <c r="E6593" s="835">
        <v>7690000</v>
      </c>
    </row>
    <row r="6594" spans="1:5">
      <c r="A6594" s="837">
        <v>45566</v>
      </c>
      <c r="B6594" s="834" t="s">
        <v>1988</v>
      </c>
      <c r="C6594" t="s">
        <v>252</v>
      </c>
      <c r="E6594" s="835">
        <v>7690000</v>
      </c>
    </row>
    <row r="6595" spans="1:5">
      <c r="A6595" s="838">
        <v>45658</v>
      </c>
      <c r="B6595" s="834" t="s">
        <v>1988</v>
      </c>
      <c r="C6595" t="s">
        <v>252</v>
      </c>
      <c r="E6595" s="835">
        <v>7690000</v>
      </c>
    </row>
    <row r="6596" spans="1:5">
      <c r="A6596" s="837">
        <v>45748</v>
      </c>
      <c r="B6596" s="834" t="s">
        <v>1988</v>
      </c>
      <c r="C6596" t="s">
        <v>252</v>
      </c>
      <c r="E6596" s="835">
        <v>7790000</v>
      </c>
    </row>
    <row r="6597" spans="1:5">
      <c r="A6597" s="838">
        <v>45839</v>
      </c>
      <c r="B6597" s="834" t="s">
        <v>1988</v>
      </c>
      <c r="C6597" t="s">
        <v>252</v>
      </c>
      <c r="E6597" s="835">
        <v>7870000</v>
      </c>
    </row>
    <row r="6598" spans="1:5">
      <c r="A6598" s="837">
        <v>45017</v>
      </c>
      <c r="B6598" s="834" t="s">
        <v>2022</v>
      </c>
      <c r="C6598" t="s">
        <v>4086</v>
      </c>
      <c r="E6598" s="835">
        <v>3475000</v>
      </c>
    </row>
    <row r="6599" spans="1:5">
      <c r="A6599" s="838">
        <v>45108</v>
      </c>
      <c r="B6599" s="834" t="s">
        <v>2022</v>
      </c>
      <c r="C6599" t="s">
        <v>4086</v>
      </c>
      <c r="E6599" s="835">
        <v>3475000</v>
      </c>
    </row>
    <row r="6600" spans="1:5">
      <c r="A6600" s="837">
        <v>45200</v>
      </c>
      <c r="B6600" s="834" t="s">
        <v>2022</v>
      </c>
      <c r="C6600" t="s">
        <v>4086</v>
      </c>
      <c r="E6600" s="835">
        <v>3809000</v>
      </c>
    </row>
    <row r="6601" spans="1:5">
      <c r="A6601" s="838">
        <v>45292</v>
      </c>
      <c r="B6601" s="834" t="s">
        <v>2022</v>
      </c>
      <c r="C6601" t="s">
        <v>4086</v>
      </c>
      <c r="E6601" s="835">
        <v>3809000</v>
      </c>
    </row>
    <row r="6602" spans="1:5">
      <c r="A6602" s="837">
        <v>45383</v>
      </c>
      <c r="B6602" s="834" t="s">
        <v>2022</v>
      </c>
      <c r="C6602" t="s">
        <v>4086</v>
      </c>
      <c r="E6602" s="835">
        <v>3809000</v>
      </c>
    </row>
    <row r="6603" spans="1:5">
      <c r="A6603" s="838">
        <v>45474</v>
      </c>
      <c r="B6603" s="834" t="s">
        <v>2022</v>
      </c>
      <c r="C6603" t="s">
        <v>4086</v>
      </c>
      <c r="E6603" s="835">
        <v>3809000</v>
      </c>
    </row>
    <row r="6604" spans="1:5">
      <c r="A6604" s="837">
        <v>45566</v>
      </c>
      <c r="B6604" s="834" t="s">
        <v>2022</v>
      </c>
      <c r="C6604" t="s">
        <v>4086</v>
      </c>
      <c r="E6604" s="835">
        <v>3809000</v>
      </c>
    </row>
    <row r="6605" spans="1:5">
      <c r="A6605" s="838">
        <v>45658</v>
      </c>
      <c r="B6605" s="834" t="s">
        <v>2022</v>
      </c>
      <c r="C6605" t="s">
        <v>4086</v>
      </c>
      <c r="E6605" s="835">
        <v>3809000</v>
      </c>
    </row>
    <row r="6606" spans="1:5">
      <c r="A6606" s="837">
        <v>45748</v>
      </c>
      <c r="B6606" s="834" t="s">
        <v>2022</v>
      </c>
      <c r="C6606" t="s">
        <v>4086</v>
      </c>
      <c r="E6606" s="835">
        <v>3809000</v>
      </c>
    </row>
    <row r="6607" spans="1:5">
      <c r="A6607" s="838">
        <v>45839</v>
      </c>
      <c r="B6607" s="834" t="s">
        <v>2022</v>
      </c>
      <c r="C6607" t="s">
        <v>4086</v>
      </c>
      <c r="E6607" s="835">
        <v>3809000</v>
      </c>
    </row>
    <row r="6608" spans="1:5">
      <c r="A6608" s="837">
        <v>45017</v>
      </c>
      <c r="B6608" s="834" t="s">
        <v>1359</v>
      </c>
      <c r="C6608" t="s">
        <v>533</v>
      </c>
      <c r="E6608" s="835">
        <v>3600000</v>
      </c>
    </row>
    <row r="6609" spans="1:5">
      <c r="A6609" s="838">
        <v>45108</v>
      </c>
      <c r="B6609" s="834" t="s">
        <v>1359</v>
      </c>
      <c r="C6609" t="s">
        <v>533</v>
      </c>
      <c r="E6609" s="835">
        <v>3600000</v>
      </c>
    </row>
    <row r="6610" spans="1:5">
      <c r="A6610" s="837">
        <v>45200</v>
      </c>
      <c r="B6610" s="834" t="s">
        <v>1359</v>
      </c>
      <c r="C6610" t="s">
        <v>533</v>
      </c>
      <c r="E6610" s="835">
        <v>3600000</v>
      </c>
    </row>
    <row r="6611" spans="1:5">
      <c r="A6611" s="838">
        <v>45017</v>
      </c>
      <c r="B6611" s="834" t="s">
        <v>1359</v>
      </c>
      <c r="C6611" t="s">
        <v>517</v>
      </c>
      <c r="E6611" s="835">
        <v>3280000</v>
      </c>
    </row>
    <row r="6612" spans="1:5">
      <c r="A6612" s="837">
        <v>45108</v>
      </c>
      <c r="B6612" s="834" t="s">
        <v>1359</v>
      </c>
      <c r="C6612" t="s">
        <v>517</v>
      </c>
      <c r="E6612" s="835">
        <v>3280000</v>
      </c>
    </row>
    <row r="6613" spans="1:5">
      <c r="A6613" s="838">
        <v>45200</v>
      </c>
      <c r="B6613" s="834" t="s">
        <v>1359</v>
      </c>
      <c r="C6613" t="s">
        <v>517</v>
      </c>
      <c r="E6613" s="835">
        <v>3280000</v>
      </c>
    </row>
    <row r="6614" spans="1:5">
      <c r="A6614" s="837">
        <v>44287</v>
      </c>
      <c r="B6614" s="834" t="s">
        <v>1354</v>
      </c>
      <c r="C6614" t="s">
        <v>274</v>
      </c>
      <c r="E6614" s="835">
        <v>2583333</v>
      </c>
    </row>
    <row r="6615" spans="1:5">
      <c r="A6615" s="838">
        <v>44378</v>
      </c>
      <c r="B6615" s="834" t="s">
        <v>1354</v>
      </c>
      <c r="C6615" t="s">
        <v>274</v>
      </c>
      <c r="E6615" s="835">
        <v>2632142.86</v>
      </c>
    </row>
    <row r="6616" spans="1:5">
      <c r="A6616" s="837">
        <v>44501</v>
      </c>
      <c r="B6616" s="834" t="s">
        <v>1354</v>
      </c>
      <c r="C6616" t="s">
        <v>274</v>
      </c>
      <c r="E6616" s="835">
        <v>2632142.86</v>
      </c>
    </row>
    <row r="6617" spans="1:5">
      <c r="A6617" s="838">
        <v>44287</v>
      </c>
      <c r="B6617" s="834" t="s">
        <v>1354</v>
      </c>
      <c r="C6617" t="s">
        <v>382</v>
      </c>
      <c r="E6617" s="835">
        <v>2583333</v>
      </c>
    </row>
    <row r="6618" spans="1:5">
      <c r="A6618" s="837">
        <v>44378</v>
      </c>
      <c r="B6618" s="834" t="s">
        <v>1354</v>
      </c>
      <c r="C6618" t="s">
        <v>382</v>
      </c>
      <c r="E6618" s="835">
        <v>2850000</v>
      </c>
    </row>
    <row r="6619" spans="1:5">
      <c r="A6619" s="838">
        <v>44501</v>
      </c>
      <c r="B6619" s="834" t="s">
        <v>1354</v>
      </c>
      <c r="C6619" t="s">
        <v>382</v>
      </c>
      <c r="E6619" s="835">
        <v>2850000</v>
      </c>
    </row>
    <row r="6620" spans="1:5">
      <c r="A6620" s="837">
        <v>44136</v>
      </c>
      <c r="B6620" s="834" t="s">
        <v>1370</v>
      </c>
      <c r="C6620" t="s">
        <v>216</v>
      </c>
      <c r="E6620" s="835">
        <v>2399000</v>
      </c>
    </row>
    <row r="6621" spans="1:5">
      <c r="A6621" s="838">
        <v>44287</v>
      </c>
      <c r="B6621" s="834" t="s">
        <v>1370</v>
      </c>
      <c r="C6621" t="s">
        <v>216</v>
      </c>
      <c r="E6621" s="835">
        <v>2499000</v>
      </c>
    </row>
    <row r="6622" spans="1:5">
      <c r="A6622" s="837">
        <v>44378</v>
      </c>
      <c r="B6622" s="834" t="s">
        <v>1370</v>
      </c>
      <c r="C6622" t="s">
        <v>216</v>
      </c>
      <c r="E6622" s="835">
        <v>2499000</v>
      </c>
    </row>
    <row r="6623" spans="1:5">
      <c r="A6623" s="838">
        <v>44136</v>
      </c>
      <c r="B6623" s="834" t="s">
        <v>1372</v>
      </c>
      <c r="C6623" t="s">
        <v>216</v>
      </c>
      <c r="E6623" s="835">
        <v>4381666.67</v>
      </c>
    </row>
    <row r="6624" spans="1:5">
      <c r="A6624" s="837">
        <v>44287</v>
      </c>
      <c r="B6624" s="834" t="s">
        <v>1372</v>
      </c>
      <c r="C6624" t="s">
        <v>216</v>
      </c>
      <c r="E6624" s="835">
        <v>4420000</v>
      </c>
    </row>
    <row r="6625" spans="1:5">
      <c r="A6625" s="838">
        <v>44378</v>
      </c>
      <c r="B6625" s="834" t="s">
        <v>1372</v>
      </c>
      <c r="C6625" t="s">
        <v>216</v>
      </c>
      <c r="E6625" s="835">
        <v>4420000</v>
      </c>
    </row>
    <row r="6626" spans="1:5">
      <c r="A6626" s="837">
        <v>44501</v>
      </c>
      <c r="B6626" s="834" t="s">
        <v>1372</v>
      </c>
      <c r="C6626" t="s">
        <v>216</v>
      </c>
      <c r="E6626" s="835">
        <v>5163885.7</v>
      </c>
    </row>
    <row r="6627" spans="1:5">
      <c r="A6627" s="838">
        <v>44621</v>
      </c>
      <c r="B6627" s="834" t="s">
        <v>1372</v>
      </c>
      <c r="C6627" t="s">
        <v>216</v>
      </c>
      <c r="E6627" s="835">
        <v>5583500</v>
      </c>
    </row>
    <row r="6628" spans="1:5">
      <c r="A6628" s="837">
        <v>44743</v>
      </c>
      <c r="B6628" s="834" t="s">
        <v>1372</v>
      </c>
      <c r="C6628" t="s">
        <v>216</v>
      </c>
      <c r="E6628" s="835">
        <v>5500000</v>
      </c>
    </row>
    <row r="6629" spans="1:5">
      <c r="A6629" s="838">
        <v>44866</v>
      </c>
      <c r="B6629" s="834" t="s">
        <v>1372</v>
      </c>
      <c r="C6629" t="s">
        <v>216</v>
      </c>
      <c r="E6629" s="835">
        <v>6953600</v>
      </c>
    </row>
    <row r="6630" spans="1:5">
      <c r="A6630" s="837">
        <v>44927</v>
      </c>
      <c r="B6630" s="834" t="s">
        <v>1372</v>
      </c>
      <c r="C6630" t="s">
        <v>216</v>
      </c>
      <c r="E6630" s="835">
        <v>8520768</v>
      </c>
    </row>
    <row r="6631" spans="1:5">
      <c r="A6631" s="838">
        <v>45017</v>
      </c>
      <c r="B6631" s="834" t="s">
        <v>1372</v>
      </c>
      <c r="C6631" t="s">
        <v>216</v>
      </c>
      <c r="E6631" s="835">
        <v>8520768</v>
      </c>
    </row>
    <row r="6632" spans="1:5">
      <c r="A6632" s="837">
        <v>44136</v>
      </c>
      <c r="B6632" s="834" t="s">
        <v>1372</v>
      </c>
      <c r="C6632" t="s">
        <v>252</v>
      </c>
      <c r="E6632" s="835">
        <v>4165727.25</v>
      </c>
    </row>
    <row r="6633" spans="1:5">
      <c r="A6633" s="838">
        <v>44287</v>
      </c>
      <c r="B6633" s="834" t="s">
        <v>1372</v>
      </c>
      <c r="C6633" t="s">
        <v>252</v>
      </c>
      <c r="E6633" s="835">
        <v>4414327.2699999996</v>
      </c>
    </row>
    <row r="6634" spans="1:5">
      <c r="A6634" s="837">
        <v>44378</v>
      </c>
      <c r="B6634" s="834" t="s">
        <v>1372</v>
      </c>
      <c r="C6634" t="s">
        <v>252</v>
      </c>
      <c r="E6634" s="835">
        <v>4496266.67</v>
      </c>
    </row>
    <row r="6635" spans="1:5">
      <c r="A6635" s="838">
        <v>44501</v>
      </c>
      <c r="B6635" s="834" t="s">
        <v>1372</v>
      </c>
      <c r="C6635" t="s">
        <v>252</v>
      </c>
      <c r="E6635" s="835">
        <v>5161212.5</v>
      </c>
    </row>
    <row r="6636" spans="1:5">
      <c r="A6636" s="837">
        <v>44621</v>
      </c>
      <c r="B6636" s="834" t="s">
        <v>1372</v>
      </c>
      <c r="C6636" t="s">
        <v>252</v>
      </c>
      <c r="E6636" s="835">
        <v>6061628.5700000003</v>
      </c>
    </row>
    <row r="6637" spans="1:5">
      <c r="A6637" s="838">
        <v>44743</v>
      </c>
      <c r="B6637" s="834" t="s">
        <v>1372</v>
      </c>
      <c r="C6637" t="s">
        <v>252</v>
      </c>
      <c r="E6637" s="835">
        <v>6017133.3300000001</v>
      </c>
    </row>
    <row r="6638" spans="1:5">
      <c r="A6638" s="837">
        <v>44866</v>
      </c>
      <c r="B6638" s="834" t="s">
        <v>1372</v>
      </c>
      <c r="C6638" t="s">
        <v>252</v>
      </c>
      <c r="E6638" s="835">
        <v>6771280</v>
      </c>
    </row>
    <row r="6639" spans="1:5">
      <c r="A6639" s="838">
        <v>44927</v>
      </c>
      <c r="B6639" s="834" t="s">
        <v>1372</v>
      </c>
      <c r="C6639" t="s">
        <v>252</v>
      </c>
      <c r="E6639" s="835">
        <v>7264184</v>
      </c>
    </row>
    <row r="6640" spans="1:5">
      <c r="A6640" s="837">
        <v>45017</v>
      </c>
      <c r="B6640" s="834" t="s">
        <v>1372</v>
      </c>
      <c r="C6640" t="s">
        <v>252</v>
      </c>
      <c r="E6640" s="835">
        <v>7264184</v>
      </c>
    </row>
    <row r="6641" spans="1:5">
      <c r="A6641" s="838">
        <v>45108</v>
      </c>
      <c r="B6641" s="834" t="s">
        <v>1372</v>
      </c>
      <c r="C6641" t="s">
        <v>252</v>
      </c>
      <c r="E6641" s="835">
        <v>7432935</v>
      </c>
    </row>
    <row r="6642" spans="1:5">
      <c r="A6642" s="837">
        <v>44743</v>
      </c>
      <c r="B6642" s="834" t="s">
        <v>1372</v>
      </c>
      <c r="C6642" t="s">
        <v>232</v>
      </c>
      <c r="E6642" s="835">
        <v>3893333.33</v>
      </c>
    </row>
    <row r="6643" spans="1:5">
      <c r="A6643" s="838">
        <v>44866</v>
      </c>
      <c r="B6643" s="834" t="s">
        <v>1372</v>
      </c>
      <c r="C6643" t="s">
        <v>232</v>
      </c>
      <c r="E6643" s="835">
        <v>3893333.33</v>
      </c>
    </row>
    <row r="6644" spans="1:5">
      <c r="A6644" s="837">
        <v>44743</v>
      </c>
      <c r="B6644" s="834" t="s">
        <v>1372</v>
      </c>
      <c r="C6644" t="s">
        <v>220</v>
      </c>
      <c r="E6644" s="835">
        <v>3811666.67</v>
      </c>
    </row>
    <row r="6645" spans="1:5">
      <c r="A6645" s="838">
        <v>44866</v>
      </c>
      <c r="B6645" s="834" t="s">
        <v>1372</v>
      </c>
      <c r="C6645" t="s">
        <v>220</v>
      </c>
      <c r="E6645" s="835">
        <v>3811666.67</v>
      </c>
    </row>
    <row r="6646" spans="1:5">
      <c r="A6646" s="837">
        <v>44743</v>
      </c>
      <c r="B6646" s="834" t="s">
        <v>1372</v>
      </c>
      <c r="C6646" t="s">
        <v>255</v>
      </c>
      <c r="E6646" s="835">
        <v>3995000</v>
      </c>
    </row>
    <row r="6647" spans="1:5">
      <c r="A6647" s="838">
        <v>44866</v>
      </c>
      <c r="B6647" s="834" t="s">
        <v>1372</v>
      </c>
      <c r="C6647" t="s">
        <v>255</v>
      </c>
      <c r="E6647" s="835">
        <v>3995000</v>
      </c>
    </row>
    <row r="6648" spans="1:5">
      <c r="A6648" s="837">
        <v>44743</v>
      </c>
      <c r="B6648" s="834" t="s">
        <v>1372</v>
      </c>
      <c r="C6648" t="s">
        <v>1375</v>
      </c>
      <c r="E6648" s="835">
        <v>4915000</v>
      </c>
    </row>
    <row r="6649" spans="1:5">
      <c r="A6649" s="838">
        <v>44866</v>
      </c>
      <c r="B6649" s="834" t="s">
        <v>1372</v>
      </c>
      <c r="C6649" t="s">
        <v>1375</v>
      </c>
      <c r="E6649" s="835">
        <v>5209900</v>
      </c>
    </row>
    <row r="6650" spans="1:5">
      <c r="A6650" s="837">
        <v>45108</v>
      </c>
      <c r="B6650" s="834" t="s">
        <v>1372</v>
      </c>
      <c r="C6650" t="s">
        <v>1375</v>
      </c>
      <c r="E6650" s="835">
        <v>5998000</v>
      </c>
    </row>
    <row r="6651" spans="1:5">
      <c r="A6651" s="838">
        <v>45200</v>
      </c>
      <c r="B6651" s="834" t="s">
        <v>1372</v>
      </c>
      <c r="C6651" t="s">
        <v>1375</v>
      </c>
      <c r="E6651" s="835">
        <v>6268331.5</v>
      </c>
    </row>
    <row r="6652" spans="1:5">
      <c r="A6652" s="837">
        <v>45292</v>
      </c>
      <c r="B6652" s="834" t="s">
        <v>1372</v>
      </c>
      <c r="C6652" t="s">
        <v>1375</v>
      </c>
      <c r="E6652" s="835">
        <v>6268331.5</v>
      </c>
    </row>
    <row r="6653" spans="1:5">
      <c r="A6653" s="838">
        <v>45383</v>
      </c>
      <c r="B6653" s="834" t="s">
        <v>1372</v>
      </c>
      <c r="C6653" t="s">
        <v>1375</v>
      </c>
      <c r="E6653" s="835">
        <v>6268331.5</v>
      </c>
    </row>
    <row r="6654" spans="1:5">
      <c r="A6654" s="837">
        <v>45474</v>
      </c>
      <c r="B6654" s="834" t="s">
        <v>1372</v>
      </c>
      <c r="C6654" t="s">
        <v>1375</v>
      </c>
      <c r="E6654" s="835">
        <v>6268331.5</v>
      </c>
    </row>
    <row r="6655" spans="1:5">
      <c r="A6655" s="838">
        <v>45566</v>
      </c>
      <c r="B6655" s="834" t="s">
        <v>1372</v>
      </c>
      <c r="C6655" t="s">
        <v>1375</v>
      </c>
      <c r="E6655" s="835">
        <v>6268331.5</v>
      </c>
    </row>
    <row r="6656" spans="1:5">
      <c r="A6656" s="837">
        <v>45658</v>
      </c>
      <c r="B6656" s="834" t="s">
        <v>1372</v>
      </c>
      <c r="C6656" t="s">
        <v>1375</v>
      </c>
      <c r="E6656" s="835">
        <v>6268331.5</v>
      </c>
    </row>
    <row r="6657" spans="1:5">
      <c r="A6657" s="838">
        <v>45748</v>
      </c>
      <c r="B6657" s="834" t="s">
        <v>1372</v>
      </c>
      <c r="C6657" t="s">
        <v>1375</v>
      </c>
      <c r="E6657" s="835">
        <v>6268331.5</v>
      </c>
    </row>
    <row r="6658" spans="1:5">
      <c r="A6658" s="837">
        <v>45839</v>
      </c>
      <c r="B6658" s="834" t="s">
        <v>1372</v>
      </c>
      <c r="C6658" t="s">
        <v>1375</v>
      </c>
      <c r="E6658" s="835">
        <v>6458400</v>
      </c>
    </row>
    <row r="6659" spans="1:5">
      <c r="A6659" s="838">
        <v>44743</v>
      </c>
      <c r="B6659" s="834" t="s">
        <v>1372</v>
      </c>
      <c r="C6659" t="s">
        <v>1376</v>
      </c>
      <c r="E6659" s="835">
        <v>4915000</v>
      </c>
    </row>
    <row r="6660" spans="1:5">
      <c r="A6660" s="837">
        <v>44866</v>
      </c>
      <c r="B6660" s="834" t="s">
        <v>1372</v>
      </c>
      <c r="C6660" t="s">
        <v>1376</v>
      </c>
      <c r="E6660" s="835">
        <v>5209900</v>
      </c>
    </row>
    <row r="6661" spans="1:5">
      <c r="A6661" s="838">
        <v>44927</v>
      </c>
      <c r="B6661" s="834" t="s">
        <v>1372</v>
      </c>
      <c r="C6661" t="s">
        <v>1376</v>
      </c>
      <c r="E6661" s="835">
        <v>5547312</v>
      </c>
    </row>
    <row r="6662" spans="1:5">
      <c r="A6662" s="837">
        <v>45108</v>
      </c>
      <c r="B6662" s="834" t="s">
        <v>1372</v>
      </c>
      <c r="C6662" t="s">
        <v>1376</v>
      </c>
      <c r="E6662" s="835">
        <v>5996687.4299999997</v>
      </c>
    </row>
    <row r="6663" spans="1:5">
      <c r="A6663" s="838">
        <v>45200</v>
      </c>
      <c r="B6663" s="834" t="s">
        <v>1372</v>
      </c>
      <c r="C6663" t="s">
        <v>1376</v>
      </c>
      <c r="E6663" s="835">
        <v>6380709.5</v>
      </c>
    </row>
    <row r="6664" spans="1:5">
      <c r="A6664" s="837">
        <v>45292</v>
      </c>
      <c r="B6664" s="834" t="s">
        <v>1372</v>
      </c>
      <c r="C6664" t="s">
        <v>1376</v>
      </c>
      <c r="E6664" s="835">
        <v>6380709.5</v>
      </c>
    </row>
    <row r="6665" spans="1:5">
      <c r="A6665" s="838">
        <v>45383</v>
      </c>
      <c r="B6665" s="834" t="s">
        <v>1372</v>
      </c>
      <c r="C6665" t="s">
        <v>1376</v>
      </c>
      <c r="E6665" s="835">
        <v>6380709.5</v>
      </c>
    </row>
    <row r="6666" spans="1:5">
      <c r="A6666" s="837">
        <v>45474</v>
      </c>
      <c r="B6666" s="834" t="s">
        <v>1372</v>
      </c>
      <c r="C6666" t="s">
        <v>1376</v>
      </c>
      <c r="E6666" s="835">
        <v>6380709.5</v>
      </c>
    </row>
    <row r="6667" spans="1:5">
      <c r="A6667" s="838">
        <v>45566</v>
      </c>
      <c r="B6667" s="834" t="s">
        <v>1372</v>
      </c>
      <c r="C6667" t="s">
        <v>1376</v>
      </c>
      <c r="E6667" s="835">
        <v>6380709.5</v>
      </c>
    </row>
    <row r="6668" spans="1:5">
      <c r="A6668" s="837">
        <v>45658</v>
      </c>
      <c r="B6668" s="834" t="s">
        <v>1372</v>
      </c>
      <c r="C6668" t="s">
        <v>1376</v>
      </c>
      <c r="E6668" s="835">
        <v>6380709.5</v>
      </c>
    </row>
    <row r="6669" spans="1:5">
      <c r="A6669" s="838">
        <v>45748</v>
      </c>
      <c r="B6669" s="834" t="s">
        <v>1372</v>
      </c>
      <c r="C6669" t="s">
        <v>1376</v>
      </c>
      <c r="E6669" s="835">
        <v>6380709.5</v>
      </c>
    </row>
    <row r="6670" spans="1:5">
      <c r="A6670" s="837">
        <v>45839</v>
      </c>
      <c r="B6670" s="834" t="s">
        <v>1372</v>
      </c>
      <c r="C6670" t="s">
        <v>1376</v>
      </c>
      <c r="E6670" s="835">
        <v>6276300</v>
      </c>
    </row>
    <row r="6671" spans="1:5">
      <c r="A6671" s="838">
        <v>44136</v>
      </c>
      <c r="B6671" s="834" t="s">
        <v>1377</v>
      </c>
      <c r="C6671" t="s">
        <v>216</v>
      </c>
      <c r="E6671" s="835">
        <v>1560000</v>
      </c>
    </row>
    <row r="6672" spans="1:5">
      <c r="A6672" s="837">
        <v>44287</v>
      </c>
      <c r="B6672" s="834" t="s">
        <v>1377</v>
      </c>
      <c r="C6672" t="s">
        <v>216</v>
      </c>
      <c r="E6672" s="835">
        <v>1550000</v>
      </c>
    </row>
    <row r="6673" spans="1:5">
      <c r="A6673" s="838">
        <v>44378</v>
      </c>
      <c r="B6673" s="834" t="s">
        <v>1377</v>
      </c>
      <c r="C6673" t="s">
        <v>216</v>
      </c>
      <c r="E6673" s="835">
        <v>1550000</v>
      </c>
    </row>
    <row r="6674" spans="1:5">
      <c r="A6674" s="837">
        <v>44501</v>
      </c>
      <c r="B6674" s="834" t="s">
        <v>1377</v>
      </c>
      <c r="C6674" t="s">
        <v>216</v>
      </c>
      <c r="E6674" s="835">
        <v>1550000</v>
      </c>
    </row>
    <row r="6675" spans="1:5">
      <c r="A6675" s="838">
        <v>44621</v>
      </c>
      <c r="B6675" s="834" t="s">
        <v>1377</v>
      </c>
      <c r="C6675" t="s">
        <v>216</v>
      </c>
      <c r="E6675" s="835">
        <v>1550000</v>
      </c>
    </row>
    <row r="6676" spans="1:5">
      <c r="A6676" s="837">
        <v>44743</v>
      </c>
      <c r="B6676" s="834" t="s">
        <v>1377</v>
      </c>
      <c r="C6676" t="s">
        <v>216</v>
      </c>
      <c r="E6676" s="835">
        <v>1550000</v>
      </c>
    </row>
    <row r="6677" spans="1:5">
      <c r="A6677" s="838">
        <v>44136</v>
      </c>
      <c r="B6677" s="834" t="s">
        <v>1377</v>
      </c>
      <c r="C6677" t="s">
        <v>252</v>
      </c>
      <c r="E6677" s="835">
        <v>1545000</v>
      </c>
    </row>
    <row r="6678" spans="1:5">
      <c r="A6678" s="837">
        <v>44287</v>
      </c>
      <c r="B6678" s="834" t="s">
        <v>1377</v>
      </c>
      <c r="C6678" t="s">
        <v>252</v>
      </c>
      <c r="E6678" s="835">
        <v>1550000</v>
      </c>
    </row>
    <row r="6679" spans="1:5">
      <c r="A6679" s="838">
        <v>44378</v>
      </c>
      <c r="B6679" s="834" t="s">
        <v>1377</v>
      </c>
      <c r="C6679" t="s">
        <v>252</v>
      </c>
      <c r="E6679" s="835">
        <v>1550000</v>
      </c>
    </row>
    <row r="6680" spans="1:5">
      <c r="A6680" s="837">
        <v>44501</v>
      </c>
      <c r="B6680" s="834" t="s">
        <v>1377</v>
      </c>
      <c r="C6680" t="s">
        <v>252</v>
      </c>
      <c r="E6680" s="835">
        <v>1550000</v>
      </c>
    </row>
    <row r="6681" spans="1:5">
      <c r="A6681" s="838">
        <v>44621</v>
      </c>
      <c r="B6681" s="834" t="s">
        <v>1377</v>
      </c>
      <c r="C6681" t="s">
        <v>252</v>
      </c>
      <c r="E6681" s="835">
        <v>1550000</v>
      </c>
    </row>
    <row r="6682" spans="1:5">
      <c r="A6682" s="837">
        <v>44743</v>
      </c>
      <c r="B6682" s="834" t="s">
        <v>1377</v>
      </c>
      <c r="C6682" t="s">
        <v>252</v>
      </c>
      <c r="E6682" s="835">
        <v>1550000</v>
      </c>
    </row>
    <row r="6683" spans="1:5">
      <c r="A6683" s="838">
        <v>44866</v>
      </c>
      <c r="B6683" s="834" t="s">
        <v>1377</v>
      </c>
      <c r="C6683" t="s">
        <v>252</v>
      </c>
      <c r="E6683" s="835">
        <v>1550000</v>
      </c>
    </row>
    <row r="6684" spans="1:5">
      <c r="A6684" s="837">
        <v>44136</v>
      </c>
      <c r="B6684" s="834" t="s">
        <v>1377</v>
      </c>
      <c r="C6684" t="s">
        <v>219</v>
      </c>
      <c r="E6684" s="835">
        <v>1545000</v>
      </c>
    </row>
    <row r="6685" spans="1:5">
      <c r="A6685" s="838">
        <v>44287</v>
      </c>
      <c r="B6685" s="834" t="s">
        <v>1377</v>
      </c>
      <c r="C6685" t="s">
        <v>219</v>
      </c>
      <c r="E6685" s="835">
        <v>1550000</v>
      </c>
    </row>
    <row r="6686" spans="1:5">
      <c r="A6686" s="837">
        <v>44378</v>
      </c>
      <c r="B6686" s="834" t="s">
        <v>1377</v>
      </c>
      <c r="C6686" t="s">
        <v>219</v>
      </c>
      <c r="E6686" s="835">
        <v>1550000</v>
      </c>
    </row>
    <row r="6687" spans="1:5">
      <c r="A6687" s="838">
        <v>44501</v>
      </c>
      <c r="B6687" s="834" t="s">
        <v>1377</v>
      </c>
      <c r="C6687" t="s">
        <v>219</v>
      </c>
      <c r="E6687" s="835">
        <v>1550000</v>
      </c>
    </row>
    <row r="6688" spans="1:5">
      <c r="A6688" s="837">
        <v>44621</v>
      </c>
      <c r="B6688" s="834" t="s">
        <v>1377</v>
      </c>
      <c r="C6688" t="s">
        <v>219</v>
      </c>
      <c r="E6688" s="835">
        <v>1550000</v>
      </c>
    </row>
    <row r="6689" spans="1:5">
      <c r="A6689" s="838">
        <v>44743</v>
      </c>
      <c r="B6689" s="834" t="s">
        <v>1377</v>
      </c>
      <c r="C6689" t="s">
        <v>219</v>
      </c>
      <c r="E6689" s="835">
        <v>1550000</v>
      </c>
    </row>
    <row r="6690" spans="1:5">
      <c r="A6690" s="837">
        <v>44866</v>
      </c>
      <c r="B6690" s="834" t="s">
        <v>1377</v>
      </c>
      <c r="C6690" t="s">
        <v>219</v>
      </c>
      <c r="E6690" s="835">
        <v>1550000</v>
      </c>
    </row>
    <row r="6691" spans="1:5">
      <c r="A6691" s="838">
        <v>44136</v>
      </c>
      <c r="B6691" s="834" t="s">
        <v>1377</v>
      </c>
      <c r="C6691" t="s">
        <v>232</v>
      </c>
      <c r="E6691" s="835">
        <v>1545000</v>
      </c>
    </row>
    <row r="6692" spans="1:5">
      <c r="A6692" s="837">
        <v>44287</v>
      </c>
      <c r="B6692" s="834" t="s">
        <v>1377</v>
      </c>
      <c r="C6692" t="s">
        <v>232</v>
      </c>
      <c r="E6692" s="835">
        <v>1550000</v>
      </c>
    </row>
    <row r="6693" spans="1:5">
      <c r="A6693" s="838">
        <v>44378</v>
      </c>
      <c r="B6693" s="834" t="s">
        <v>1377</v>
      </c>
      <c r="C6693" t="s">
        <v>232</v>
      </c>
      <c r="E6693" s="835">
        <v>1550000</v>
      </c>
    </row>
    <row r="6694" spans="1:5">
      <c r="A6694" s="837">
        <v>44501</v>
      </c>
      <c r="B6694" s="834" t="s">
        <v>1377</v>
      </c>
      <c r="C6694" t="s">
        <v>232</v>
      </c>
      <c r="E6694" s="835">
        <v>1550000</v>
      </c>
    </row>
    <row r="6695" spans="1:5">
      <c r="A6695" s="838">
        <v>44621</v>
      </c>
      <c r="B6695" s="834" t="s">
        <v>1377</v>
      </c>
      <c r="C6695" t="s">
        <v>232</v>
      </c>
      <c r="E6695" s="835">
        <v>1550000</v>
      </c>
    </row>
    <row r="6696" spans="1:5">
      <c r="A6696" s="837">
        <v>44743</v>
      </c>
      <c r="B6696" s="834" t="s">
        <v>1377</v>
      </c>
      <c r="C6696" t="s">
        <v>232</v>
      </c>
      <c r="E6696" s="835">
        <v>1550000</v>
      </c>
    </row>
    <row r="6697" spans="1:5">
      <c r="A6697" s="838">
        <v>44866</v>
      </c>
      <c r="B6697" s="834" t="s">
        <v>1377</v>
      </c>
      <c r="C6697" t="s">
        <v>232</v>
      </c>
      <c r="E6697" s="835">
        <v>1550000</v>
      </c>
    </row>
    <row r="6698" spans="1:5">
      <c r="A6698" s="837">
        <v>44743</v>
      </c>
      <c r="B6698" s="834" t="s">
        <v>1389</v>
      </c>
      <c r="C6698" t="s">
        <v>1391</v>
      </c>
      <c r="E6698" s="835">
        <v>5000000</v>
      </c>
    </row>
    <row r="6699" spans="1:5">
      <c r="A6699" s="838">
        <v>44743</v>
      </c>
      <c r="B6699" s="834" t="s">
        <v>1389</v>
      </c>
      <c r="C6699" t="s">
        <v>1392</v>
      </c>
      <c r="E6699" s="835">
        <v>4300000</v>
      </c>
    </row>
    <row r="6700" spans="1:5">
      <c r="A6700" s="837">
        <v>44866</v>
      </c>
      <c r="B6700" s="834" t="s">
        <v>1389</v>
      </c>
      <c r="C6700" t="s">
        <v>1392</v>
      </c>
      <c r="E6700" s="835">
        <v>4500000</v>
      </c>
    </row>
    <row r="6701" spans="1:5">
      <c r="A6701" s="838">
        <v>44927</v>
      </c>
      <c r="B6701" s="834" t="s">
        <v>1389</v>
      </c>
      <c r="C6701" t="s">
        <v>1392</v>
      </c>
      <c r="E6701" s="835">
        <v>4500000</v>
      </c>
    </row>
    <row r="6702" spans="1:5">
      <c r="A6702" s="837">
        <v>45017</v>
      </c>
      <c r="B6702" s="834" t="s">
        <v>1389</v>
      </c>
      <c r="C6702" t="s">
        <v>1392</v>
      </c>
      <c r="E6702" s="835">
        <v>4625000</v>
      </c>
    </row>
    <row r="6703" spans="1:5">
      <c r="A6703" s="838">
        <v>45566</v>
      </c>
      <c r="B6703" s="834" t="s">
        <v>2522</v>
      </c>
      <c r="C6703" t="s">
        <v>216</v>
      </c>
      <c r="E6703" s="835">
        <v>6252025.1699999999</v>
      </c>
    </row>
    <row r="6704" spans="1:5">
      <c r="A6704" s="837">
        <v>45658</v>
      </c>
      <c r="B6704" s="834" t="s">
        <v>2522</v>
      </c>
      <c r="C6704" t="s">
        <v>216</v>
      </c>
      <c r="E6704" s="835">
        <v>6252025.1699999999</v>
      </c>
    </row>
    <row r="6705" spans="1:5">
      <c r="A6705" s="838">
        <v>45748</v>
      </c>
      <c r="B6705" s="834" t="s">
        <v>2522</v>
      </c>
      <c r="C6705" t="s">
        <v>216</v>
      </c>
      <c r="E6705" s="835">
        <v>6252025.1699999999</v>
      </c>
    </row>
    <row r="6706" spans="1:5">
      <c r="A6706" s="837">
        <v>45839</v>
      </c>
      <c r="B6706" s="834" t="s">
        <v>2522</v>
      </c>
      <c r="C6706" t="s">
        <v>216</v>
      </c>
      <c r="E6706" s="835">
        <v>7168197</v>
      </c>
    </row>
    <row r="6707" spans="1:5">
      <c r="A6707" s="838">
        <v>45566</v>
      </c>
      <c r="B6707" s="834" t="s">
        <v>2522</v>
      </c>
      <c r="C6707" t="s">
        <v>2526</v>
      </c>
      <c r="E6707" s="835">
        <v>2795000</v>
      </c>
    </row>
    <row r="6708" spans="1:5">
      <c r="A6708" s="837">
        <v>45658</v>
      </c>
      <c r="B6708" s="834" t="s">
        <v>2522</v>
      </c>
      <c r="C6708" t="s">
        <v>2526</v>
      </c>
      <c r="E6708" s="835">
        <v>2795000</v>
      </c>
    </row>
    <row r="6709" spans="1:5">
      <c r="A6709" s="838">
        <v>45748</v>
      </c>
      <c r="B6709" s="834" t="s">
        <v>2522</v>
      </c>
      <c r="C6709" t="s">
        <v>2526</v>
      </c>
      <c r="E6709" s="835">
        <v>2795000</v>
      </c>
    </row>
    <row r="6710" spans="1:5">
      <c r="A6710" s="837">
        <v>45839</v>
      </c>
      <c r="B6710" s="834" t="s">
        <v>2522</v>
      </c>
      <c r="C6710" t="s">
        <v>2526</v>
      </c>
      <c r="E6710" s="835">
        <v>2878850</v>
      </c>
    </row>
    <row r="6711" spans="1:5">
      <c r="A6711" s="838">
        <v>45566</v>
      </c>
      <c r="B6711" s="834" t="s">
        <v>2522</v>
      </c>
      <c r="C6711" t="s">
        <v>252</v>
      </c>
      <c r="E6711" s="835">
        <v>4055689.95</v>
      </c>
    </row>
    <row r="6712" spans="1:5">
      <c r="A6712" s="837">
        <v>45658</v>
      </c>
      <c r="B6712" s="834" t="s">
        <v>2522</v>
      </c>
      <c r="C6712" t="s">
        <v>252</v>
      </c>
      <c r="E6712" s="835">
        <v>4055689.95</v>
      </c>
    </row>
    <row r="6713" spans="1:5">
      <c r="A6713" s="838">
        <v>45748</v>
      </c>
      <c r="B6713" s="834" t="s">
        <v>2522</v>
      </c>
      <c r="C6713" t="s">
        <v>252</v>
      </c>
      <c r="E6713" s="835">
        <v>4055689.95</v>
      </c>
    </row>
    <row r="6714" spans="1:5">
      <c r="A6714" s="837">
        <v>45839</v>
      </c>
      <c r="B6714" s="834" t="s">
        <v>2522</v>
      </c>
      <c r="C6714" t="s">
        <v>252</v>
      </c>
      <c r="E6714" s="835">
        <v>4367173</v>
      </c>
    </row>
    <row r="6715" spans="1:5">
      <c r="A6715" s="838">
        <v>45566</v>
      </c>
      <c r="B6715" s="834" t="s">
        <v>2522</v>
      </c>
      <c r="C6715" t="s">
        <v>2529</v>
      </c>
      <c r="E6715" s="835">
        <v>3103750</v>
      </c>
    </row>
    <row r="6716" spans="1:5">
      <c r="A6716" s="837">
        <v>45658</v>
      </c>
      <c r="B6716" s="834" t="s">
        <v>2522</v>
      </c>
      <c r="C6716" t="s">
        <v>2529</v>
      </c>
      <c r="E6716" s="835">
        <v>3103750</v>
      </c>
    </row>
    <row r="6717" spans="1:5">
      <c r="A6717" s="838">
        <v>45748</v>
      </c>
      <c r="B6717" s="834" t="s">
        <v>2522</v>
      </c>
      <c r="C6717" t="s">
        <v>2529</v>
      </c>
      <c r="E6717" s="835">
        <v>3103750</v>
      </c>
    </row>
    <row r="6718" spans="1:5">
      <c r="A6718" s="837">
        <v>45566</v>
      </c>
      <c r="B6718" s="834" t="s">
        <v>2522</v>
      </c>
      <c r="C6718" t="s">
        <v>219</v>
      </c>
      <c r="E6718" s="835">
        <v>4046709.75</v>
      </c>
    </row>
    <row r="6719" spans="1:5">
      <c r="A6719" s="838">
        <v>45658</v>
      </c>
      <c r="B6719" s="834" t="s">
        <v>2522</v>
      </c>
      <c r="C6719" t="s">
        <v>219</v>
      </c>
      <c r="E6719" s="835">
        <v>4046709.75</v>
      </c>
    </row>
    <row r="6720" spans="1:5">
      <c r="A6720" s="837">
        <v>45748</v>
      </c>
      <c r="B6720" s="834" t="s">
        <v>2522</v>
      </c>
      <c r="C6720" t="s">
        <v>219</v>
      </c>
      <c r="E6720" s="835">
        <v>4046709.75</v>
      </c>
    </row>
    <row r="6721" spans="1:5">
      <c r="A6721" s="838">
        <v>45839</v>
      </c>
      <c r="B6721" s="834" t="s">
        <v>2522</v>
      </c>
      <c r="C6721" t="s">
        <v>219</v>
      </c>
      <c r="E6721" s="835">
        <v>4127644</v>
      </c>
    </row>
    <row r="6722" spans="1:5">
      <c r="A6722" s="837">
        <v>45566</v>
      </c>
      <c r="B6722" s="834" t="s">
        <v>2522</v>
      </c>
      <c r="C6722" t="s">
        <v>2532</v>
      </c>
      <c r="E6722" s="835">
        <v>2518750</v>
      </c>
    </row>
    <row r="6723" spans="1:5">
      <c r="A6723" s="838">
        <v>45658</v>
      </c>
      <c r="B6723" s="834" t="s">
        <v>2522</v>
      </c>
      <c r="C6723" t="s">
        <v>2532</v>
      </c>
      <c r="E6723" s="835">
        <v>2518750</v>
      </c>
    </row>
    <row r="6724" spans="1:5">
      <c r="A6724" s="837">
        <v>45748</v>
      </c>
      <c r="B6724" s="834" t="s">
        <v>2522</v>
      </c>
      <c r="C6724" t="s">
        <v>2532</v>
      </c>
      <c r="E6724" s="835">
        <v>2518750</v>
      </c>
    </row>
    <row r="6725" spans="1:5">
      <c r="A6725" s="838">
        <v>45839</v>
      </c>
      <c r="B6725" s="834" t="s">
        <v>2522</v>
      </c>
      <c r="C6725" t="s">
        <v>2532</v>
      </c>
      <c r="E6725" s="835">
        <v>2343250</v>
      </c>
    </row>
    <row r="6726" spans="1:5">
      <c r="A6726" s="837">
        <v>45566</v>
      </c>
      <c r="B6726" s="834" t="s">
        <v>2522</v>
      </c>
      <c r="C6726" t="s">
        <v>232</v>
      </c>
      <c r="E6726" s="835">
        <v>4029262.51</v>
      </c>
    </row>
    <row r="6727" spans="1:5">
      <c r="A6727" s="838">
        <v>45658</v>
      </c>
      <c r="B6727" s="834" t="s">
        <v>2522</v>
      </c>
      <c r="C6727" t="s">
        <v>232</v>
      </c>
      <c r="E6727" s="835">
        <v>4029262.51</v>
      </c>
    </row>
    <row r="6728" spans="1:5">
      <c r="A6728" s="837">
        <v>45748</v>
      </c>
      <c r="B6728" s="834" t="s">
        <v>2522</v>
      </c>
      <c r="C6728" t="s">
        <v>232</v>
      </c>
      <c r="E6728" s="835">
        <v>4029262.51</v>
      </c>
    </row>
    <row r="6729" spans="1:5">
      <c r="A6729" s="838">
        <v>45839</v>
      </c>
      <c r="B6729" s="834" t="s">
        <v>2522</v>
      </c>
      <c r="C6729" t="s">
        <v>232</v>
      </c>
      <c r="E6729" s="835">
        <v>4109848</v>
      </c>
    </row>
    <row r="6730" spans="1:5">
      <c r="A6730" s="837">
        <v>45566</v>
      </c>
      <c r="B6730" s="834" t="s">
        <v>2522</v>
      </c>
      <c r="C6730" t="s">
        <v>2535</v>
      </c>
      <c r="E6730" s="835">
        <v>2518750</v>
      </c>
    </row>
    <row r="6731" spans="1:5">
      <c r="A6731" s="838">
        <v>45658</v>
      </c>
      <c r="B6731" s="834" t="s">
        <v>2522</v>
      </c>
      <c r="C6731" t="s">
        <v>2535</v>
      </c>
      <c r="E6731" s="835">
        <v>2518750</v>
      </c>
    </row>
    <row r="6732" spans="1:5">
      <c r="A6732" s="837">
        <v>45748</v>
      </c>
      <c r="B6732" s="834" t="s">
        <v>2522</v>
      </c>
      <c r="C6732" t="s">
        <v>2535</v>
      </c>
      <c r="E6732" s="835">
        <v>2518750</v>
      </c>
    </row>
    <row r="6733" spans="1:5">
      <c r="A6733" s="838">
        <v>45839</v>
      </c>
      <c r="B6733" s="834" t="s">
        <v>2522</v>
      </c>
      <c r="C6733" t="s">
        <v>2535</v>
      </c>
      <c r="E6733" s="835">
        <v>2343250</v>
      </c>
    </row>
    <row r="6734" spans="1:5">
      <c r="A6734" s="837">
        <v>45566</v>
      </c>
      <c r="B6734" s="834" t="s">
        <v>2522</v>
      </c>
      <c r="C6734" t="s">
        <v>220</v>
      </c>
      <c r="E6734" s="835">
        <v>3883072.71</v>
      </c>
    </row>
    <row r="6735" spans="1:5">
      <c r="A6735" s="838">
        <v>45658</v>
      </c>
      <c r="B6735" s="834" t="s">
        <v>2522</v>
      </c>
      <c r="C6735" t="s">
        <v>220</v>
      </c>
      <c r="E6735" s="835">
        <v>3883072.71</v>
      </c>
    </row>
    <row r="6736" spans="1:5">
      <c r="A6736" s="837">
        <v>45748</v>
      </c>
      <c r="B6736" s="834" t="s">
        <v>2522</v>
      </c>
      <c r="C6736" t="s">
        <v>220</v>
      </c>
      <c r="E6736" s="835">
        <v>3883072.71</v>
      </c>
    </row>
    <row r="6737" spans="1:5">
      <c r="A6737" s="838">
        <v>45566</v>
      </c>
      <c r="B6737" s="834" t="s">
        <v>2522</v>
      </c>
      <c r="C6737" t="s">
        <v>255</v>
      </c>
      <c r="E6737" s="835">
        <v>4527160.24</v>
      </c>
    </row>
    <row r="6738" spans="1:5">
      <c r="A6738" s="837">
        <v>45658</v>
      </c>
      <c r="B6738" s="834" t="s">
        <v>2522</v>
      </c>
      <c r="C6738" t="s">
        <v>255</v>
      </c>
      <c r="E6738" s="835">
        <v>4527160.24</v>
      </c>
    </row>
    <row r="6739" spans="1:5">
      <c r="A6739" s="838">
        <v>45748</v>
      </c>
      <c r="B6739" s="834" t="s">
        <v>2522</v>
      </c>
      <c r="C6739" t="s">
        <v>255</v>
      </c>
      <c r="E6739" s="835">
        <v>4527160.24</v>
      </c>
    </row>
    <row r="6740" spans="1:5">
      <c r="A6740" s="837">
        <v>45839</v>
      </c>
      <c r="B6740" s="834" t="s">
        <v>2522</v>
      </c>
      <c r="C6740" t="s">
        <v>255</v>
      </c>
      <c r="E6740" s="835">
        <v>4427651</v>
      </c>
    </row>
    <row r="6741" spans="1:5">
      <c r="A6741" s="838">
        <v>44866</v>
      </c>
      <c r="B6741" s="834" t="s">
        <v>1407</v>
      </c>
      <c r="C6741" t="s">
        <v>1410</v>
      </c>
      <c r="E6741" s="835">
        <v>1820000</v>
      </c>
    </row>
    <row r="6742" spans="1:5">
      <c r="A6742" s="837">
        <v>44927</v>
      </c>
      <c r="B6742" s="834" t="s">
        <v>1407</v>
      </c>
      <c r="C6742" t="s">
        <v>1410</v>
      </c>
      <c r="E6742" s="835">
        <v>1820000</v>
      </c>
    </row>
    <row r="6743" spans="1:5">
      <c r="A6743" s="838">
        <v>45017</v>
      </c>
      <c r="B6743" s="834" t="s">
        <v>1407</v>
      </c>
      <c r="C6743" t="s">
        <v>1410</v>
      </c>
      <c r="E6743" s="835">
        <v>1820000</v>
      </c>
    </row>
    <row r="6744" spans="1:5">
      <c r="A6744" s="837">
        <v>45108</v>
      </c>
      <c r="B6744" s="834" t="s">
        <v>1407</v>
      </c>
      <c r="C6744" t="s">
        <v>1410</v>
      </c>
      <c r="E6744" s="835">
        <v>1820000</v>
      </c>
    </row>
    <row r="6745" spans="1:5">
      <c r="A6745" s="838">
        <v>45200</v>
      </c>
      <c r="B6745" s="834" t="s">
        <v>1407</v>
      </c>
      <c r="C6745" t="s">
        <v>1410</v>
      </c>
      <c r="E6745" s="835">
        <v>1820000</v>
      </c>
    </row>
    <row r="6746" spans="1:5">
      <c r="A6746" s="837">
        <v>45292</v>
      </c>
      <c r="B6746" s="834" t="s">
        <v>1407</v>
      </c>
      <c r="C6746" t="s">
        <v>1410</v>
      </c>
      <c r="E6746" s="835">
        <v>1820000</v>
      </c>
    </row>
    <row r="6747" spans="1:5">
      <c r="A6747" s="838">
        <v>45383</v>
      </c>
      <c r="B6747" s="834" t="s">
        <v>1407</v>
      </c>
      <c r="C6747" t="s">
        <v>1410</v>
      </c>
      <c r="E6747" s="835">
        <v>1820000</v>
      </c>
    </row>
    <row r="6748" spans="1:5">
      <c r="A6748" s="837">
        <v>45474</v>
      </c>
      <c r="B6748" s="834" t="s">
        <v>1407</v>
      </c>
      <c r="C6748" t="s">
        <v>1410</v>
      </c>
      <c r="E6748" s="835">
        <v>1820000</v>
      </c>
    </row>
    <row r="6749" spans="1:5">
      <c r="A6749" s="838">
        <v>45017</v>
      </c>
      <c r="B6749" s="834" t="s">
        <v>4228</v>
      </c>
      <c r="C6749" t="s">
        <v>1137</v>
      </c>
      <c r="E6749" s="835">
        <v>440300</v>
      </c>
    </row>
    <row r="6750" spans="1:5">
      <c r="A6750" s="837">
        <v>45108</v>
      </c>
      <c r="B6750" s="834" t="s">
        <v>4228</v>
      </c>
      <c r="C6750" t="s">
        <v>1137</v>
      </c>
      <c r="E6750" s="835">
        <v>440300</v>
      </c>
    </row>
    <row r="6751" spans="1:5">
      <c r="A6751" s="838">
        <v>45200</v>
      </c>
      <c r="B6751" s="834" t="s">
        <v>4228</v>
      </c>
      <c r="C6751" t="s">
        <v>1137</v>
      </c>
      <c r="E6751" s="835">
        <v>499800</v>
      </c>
    </row>
    <row r="6752" spans="1:5">
      <c r="A6752" s="837">
        <v>45292</v>
      </c>
      <c r="B6752" s="834" t="s">
        <v>4228</v>
      </c>
      <c r="C6752" t="s">
        <v>1137</v>
      </c>
      <c r="E6752" s="835">
        <v>499800</v>
      </c>
    </row>
    <row r="6753" spans="1:5">
      <c r="A6753" s="838">
        <v>45383</v>
      </c>
      <c r="B6753" s="834" t="s">
        <v>4228</v>
      </c>
      <c r="C6753" t="s">
        <v>1137</v>
      </c>
      <c r="E6753" s="835">
        <v>523600</v>
      </c>
    </row>
    <row r="6754" spans="1:5">
      <c r="A6754" s="837">
        <v>45474</v>
      </c>
      <c r="B6754" s="834" t="s">
        <v>4228</v>
      </c>
      <c r="C6754" t="s">
        <v>1137</v>
      </c>
      <c r="E6754" s="835">
        <v>553350</v>
      </c>
    </row>
    <row r="6755" spans="1:5">
      <c r="A6755" s="838">
        <v>45566</v>
      </c>
      <c r="B6755" s="834" t="s">
        <v>4228</v>
      </c>
      <c r="C6755" t="s">
        <v>1137</v>
      </c>
      <c r="E6755" s="835">
        <v>618800</v>
      </c>
    </row>
    <row r="6756" spans="1:5">
      <c r="A6756" s="837">
        <v>45658</v>
      </c>
      <c r="B6756" s="834" t="s">
        <v>4228</v>
      </c>
      <c r="C6756" t="s">
        <v>1137</v>
      </c>
      <c r="E6756" s="835">
        <v>618800</v>
      </c>
    </row>
    <row r="6757" spans="1:5">
      <c r="A6757" s="838">
        <v>45748</v>
      </c>
      <c r="B6757" s="834" t="s">
        <v>4228</v>
      </c>
      <c r="C6757" t="s">
        <v>1137</v>
      </c>
      <c r="E6757" s="835">
        <v>618800</v>
      </c>
    </row>
    <row r="6758" spans="1:5">
      <c r="A6758" s="837">
        <v>45839</v>
      </c>
      <c r="B6758" s="834" t="s">
        <v>4228</v>
      </c>
      <c r="C6758" t="s">
        <v>1137</v>
      </c>
      <c r="E6758" s="835">
        <v>618800</v>
      </c>
    </row>
    <row r="6759" spans="1:5">
      <c r="A6759" s="838">
        <v>45017</v>
      </c>
      <c r="B6759" s="834" t="s">
        <v>4228</v>
      </c>
      <c r="C6759" t="s">
        <v>323</v>
      </c>
      <c r="E6759" s="835">
        <v>467670</v>
      </c>
    </row>
    <row r="6760" spans="1:5">
      <c r="A6760" s="837">
        <v>45108</v>
      </c>
      <c r="B6760" s="834" t="s">
        <v>4228</v>
      </c>
      <c r="C6760" t="s">
        <v>323</v>
      </c>
      <c r="E6760" s="835">
        <v>467670</v>
      </c>
    </row>
    <row r="6761" spans="1:5">
      <c r="A6761" s="838">
        <v>45200</v>
      </c>
      <c r="B6761" s="834" t="s">
        <v>4228</v>
      </c>
      <c r="C6761" t="s">
        <v>323</v>
      </c>
      <c r="E6761" s="835">
        <v>523600</v>
      </c>
    </row>
    <row r="6762" spans="1:5">
      <c r="A6762" s="837">
        <v>45292</v>
      </c>
      <c r="B6762" s="834" t="s">
        <v>4228</v>
      </c>
      <c r="C6762" t="s">
        <v>323</v>
      </c>
      <c r="E6762" s="835">
        <v>523600</v>
      </c>
    </row>
    <row r="6763" spans="1:5">
      <c r="A6763" s="838">
        <v>45383</v>
      </c>
      <c r="B6763" s="834" t="s">
        <v>4228</v>
      </c>
      <c r="C6763" t="s">
        <v>323</v>
      </c>
      <c r="E6763" s="835">
        <v>547400</v>
      </c>
    </row>
    <row r="6764" spans="1:5">
      <c r="A6764" s="837">
        <v>45474</v>
      </c>
      <c r="B6764" s="834" t="s">
        <v>4228</v>
      </c>
      <c r="C6764" t="s">
        <v>323</v>
      </c>
      <c r="E6764" s="835">
        <v>583100</v>
      </c>
    </row>
    <row r="6765" spans="1:5">
      <c r="A6765" s="838">
        <v>45566</v>
      </c>
      <c r="B6765" s="834" t="s">
        <v>4228</v>
      </c>
      <c r="C6765" t="s">
        <v>323</v>
      </c>
      <c r="E6765" s="835">
        <v>642600</v>
      </c>
    </row>
    <row r="6766" spans="1:5">
      <c r="A6766" s="837">
        <v>45658</v>
      </c>
      <c r="B6766" s="834" t="s">
        <v>4228</v>
      </c>
      <c r="C6766" t="s">
        <v>323</v>
      </c>
      <c r="E6766" s="835">
        <v>642600</v>
      </c>
    </row>
    <row r="6767" spans="1:5">
      <c r="A6767" s="838">
        <v>45748</v>
      </c>
      <c r="B6767" s="834" t="s">
        <v>4228</v>
      </c>
      <c r="C6767" t="s">
        <v>323</v>
      </c>
      <c r="E6767" s="835">
        <v>642600</v>
      </c>
    </row>
    <row r="6768" spans="1:5">
      <c r="A6768" s="837">
        <v>45839</v>
      </c>
      <c r="B6768" s="834" t="s">
        <v>4228</v>
      </c>
      <c r="C6768" t="s">
        <v>323</v>
      </c>
      <c r="E6768" s="835">
        <v>642600</v>
      </c>
    </row>
    <row r="6769" spans="1:5">
      <c r="A6769" s="838">
        <v>45017</v>
      </c>
      <c r="B6769" s="834" t="s">
        <v>4228</v>
      </c>
      <c r="C6769" t="s">
        <v>325</v>
      </c>
      <c r="E6769" s="835">
        <v>493870</v>
      </c>
    </row>
    <row r="6770" spans="1:5">
      <c r="A6770" s="837">
        <v>45108</v>
      </c>
      <c r="B6770" s="834" t="s">
        <v>4228</v>
      </c>
      <c r="C6770" t="s">
        <v>325</v>
      </c>
      <c r="E6770" s="835">
        <v>493870</v>
      </c>
    </row>
    <row r="6771" spans="1:5">
      <c r="A6771" s="838">
        <v>45200</v>
      </c>
      <c r="B6771" s="834" t="s">
        <v>4228</v>
      </c>
      <c r="C6771" t="s">
        <v>325</v>
      </c>
      <c r="E6771" s="835">
        <v>547400</v>
      </c>
    </row>
    <row r="6772" spans="1:5">
      <c r="A6772" s="837">
        <v>45292</v>
      </c>
      <c r="B6772" s="834" t="s">
        <v>4228</v>
      </c>
      <c r="C6772" t="s">
        <v>325</v>
      </c>
      <c r="E6772" s="835">
        <v>547400</v>
      </c>
    </row>
    <row r="6773" spans="1:5">
      <c r="A6773" s="838">
        <v>45383</v>
      </c>
      <c r="B6773" s="834" t="s">
        <v>4228</v>
      </c>
      <c r="C6773" t="s">
        <v>325</v>
      </c>
      <c r="E6773" s="835">
        <v>577150</v>
      </c>
    </row>
    <row r="6774" spans="1:5">
      <c r="A6774" s="837">
        <v>45474</v>
      </c>
      <c r="B6774" s="834" t="s">
        <v>4228</v>
      </c>
      <c r="C6774" t="s">
        <v>325</v>
      </c>
      <c r="E6774" s="835">
        <v>606900</v>
      </c>
    </row>
    <row r="6775" spans="1:5">
      <c r="A6775" s="838">
        <v>45566</v>
      </c>
      <c r="B6775" s="834" t="s">
        <v>4228</v>
      </c>
      <c r="C6775" t="s">
        <v>325</v>
      </c>
      <c r="E6775" s="835">
        <v>666400</v>
      </c>
    </row>
    <row r="6776" spans="1:5">
      <c r="A6776" s="837">
        <v>45658</v>
      </c>
      <c r="B6776" s="834" t="s">
        <v>4228</v>
      </c>
      <c r="C6776" t="s">
        <v>325</v>
      </c>
      <c r="E6776" s="835">
        <v>666400</v>
      </c>
    </row>
    <row r="6777" spans="1:5">
      <c r="A6777" s="838">
        <v>45748</v>
      </c>
      <c r="B6777" s="834" t="s">
        <v>4228</v>
      </c>
      <c r="C6777" t="s">
        <v>325</v>
      </c>
      <c r="E6777" s="835">
        <v>666400</v>
      </c>
    </row>
    <row r="6778" spans="1:5">
      <c r="A6778" s="837">
        <v>45839</v>
      </c>
      <c r="B6778" s="834" t="s">
        <v>4228</v>
      </c>
      <c r="C6778" t="s">
        <v>325</v>
      </c>
      <c r="E6778" s="835">
        <v>666400</v>
      </c>
    </row>
    <row r="6779" spans="1:5">
      <c r="A6779" s="838">
        <v>45017</v>
      </c>
      <c r="B6779" s="834" t="s">
        <v>4229</v>
      </c>
      <c r="C6779" t="s">
        <v>216</v>
      </c>
      <c r="E6779" s="835">
        <v>549998.96</v>
      </c>
    </row>
    <row r="6780" spans="1:5">
      <c r="A6780" s="837">
        <v>45108</v>
      </c>
      <c r="B6780" s="834" t="s">
        <v>4229</v>
      </c>
      <c r="C6780" t="s">
        <v>216</v>
      </c>
      <c r="E6780" s="835">
        <v>549998.96</v>
      </c>
    </row>
    <row r="6781" spans="1:5">
      <c r="A6781" s="838">
        <v>45200</v>
      </c>
      <c r="B6781" s="834" t="s">
        <v>4229</v>
      </c>
      <c r="C6781" t="s">
        <v>216</v>
      </c>
      <c r="E6781" s="835">
        <v>549998.96</v>
      </c>
    </row>
    <row r="6782" spans="1:5">
      <c r="A6782" s="837">
        <v>45292</v>
      </c>
      <c r="B6782" s="834" t="s">
        <v>4229</v>
      </c>
      <c r="C6782" t="s">
        <v>216</v>
      </c>
      <c r="E6782" s="835">
        <v>549998.96</v>
      </c>
    </row>
    <row r="6783" spans="1:5">
      <c r="A6783" s="838">
        <v>45383</v>
      </c>
      <c r="B6783" s="834" t="s">
        <v>4229</v>
      </c>
      <c r="C6783" t="s">
        <v>216</v>
      </c>
      <c r="E6783" s="835">
        <v>549998.96</v>
      </c>
    </row>
    <row r="6784" spans="1:5">
      <c r="A6784" s="837">
        <v>45474</v>
      </c>
      <c r="B6784" s="834" t="s">
        <v>4229</v>
      </c>
      <c r="C6784" t="s">
        <v>216</v>
      </c>
      <c r="E6784" s="835">
        <v>549998.96</v>
      </c>
    </row>
    <row r="6785" spans="1:5">
      <c r="A6785" s="838">
        <v>45566</v>
      </c>
      <c r="B6785" s="834" t="s">
        <v>4229</v>
      </c>
      <c r="C6785" t="s">
        <v>216</v>
      </c>
      <c r="E6785" s="835">
        <v>575000</v>
      </c>
    </row>
    <row r="6786" spans="1:5">
      <c r="A6786" s="837">
        <v>45658</v>
      </c>
      <c r="B6786" s="834" t="s">
        <v>4229</v>
      </c>
      <c r="C6786" t="s">
        <v>216</v>
      </c>
      <c r="E6786" s="835">
        <v>575000</v>
      </c>
    </row>
    <row r="6787" spans="1:5">
      <c r="A6787" s="838">
        <v>45748</v>
      </c>
      <c r="B6787" s="834" t="s">
        <v>4229</v>
      </c>
      <c r="C6787" t="s">
        <v>216</v>
      </c>
      <c r="E6787" s="835">
        <v>575000</v>
      </c>
    </row>
    <row r="6788" spans="1:5">
      <c r="A6788" s="837">
        <v>45839</v>
      </c>
      <c r="B6788" s="834" t="s">
        <v>4229</v>
      </c>
      <c r="C6788" t="s">
        <v>216</v>
      </c>
      <c r="E6788" s="835">
        <v>575000</v>
      </c>
    </row>
    <row r="6789" spans="1:5">
      <c r="A6789" s="838">
        <v>45017</v>
      </c>
      <c r="B6789" s="834" t="s">
        <v>4229</v>
      </c>
      <c r="C6789" t="s">
        <v>252</v>
      </c>
      <c r="E6789" s="835">
        <v>634717.28720000002</v>
      </c>
    </row>
    <row r="6790" spans="1:5">
      <c r="A6790" s="837">
        <v>45108</v>
      </c>
      <c r="B6790" s="834" t="s">
        <v>4229</v>
      </c>
      <c r="C6790" t="s">
        <v>252</v>
      </c>
      <c r="E6790" s="835">
        <v>634717.29</v>
      </c>
    </row>
    <row r="6791" spans="1:5">
      <c r="A6791" s="838">
        <v>45200</v>
      </c>
      <c r="B6791" s="834" t="s">
        <v>4229</v>
      </c>
      <c r="C6791" t="s">
        <v>252</v>
      </c>
      <c r="E6791" s="835">
        <v>634717.29</v>
      </c>
    </row>
    <row r="6792" spans="1:5">
      <c r="A6792" s="837">
        <v>45292</v>
      </c>
      <c r="B6792" s="834" t="s">
        <v>4229</v>
      </c>
      <c r="C6792" t="s">
        <v>252</v>
      </c>
      <c r="E6792" s="835">
        <v>634717.29</v>
      </c>
    </row>
    <row r="6793" spans="1:5">
      <c r="A6793" s="838">
        <v>45383</v>
      </c>
      <c r="B6793" s="834" t="s">
        <v>4229</v>
      </c>
      <c r="C6793" t="s">
        <v>252</v>
      </c>
      <c r="E6793" s="835">
        <v>634717.29</v>
      </c>
    </row>
    <row r="6794" spans="1:5">
      <c r="A6794" s="837">
        <v>45474</v>
      </c>
      <c r="B6794" s="834" t="s">
        <v>4229</v>
      </c>
      <c r="C6794" t="s">
        <v>252</v>
      </c>
      <c r="E6794" s="835">
        <v>634717.29</v>
      </c>
    </row>
    <row r="6795" spans="1:5">
      <c r="A6795" s="838">
        <v>45566</v>
      </c>
      <c r="B6795" s="834" t="s">
        <v>4229</v>
      </c>
      <c r="C6795" t="s">
        <v>252</v>
      </c>
      <c r="E6795" s="835">
        <v>634717.29</v>
      </c>
    </row>
    <row r="6796" spans="1:5">
      <c r="A6796" s="837">
        <v>45658</v>
      </c>
      <c r="B6796" s="834" t="s">
        <v>4229</v>
      </c>
      <c r="C6796" t="s">
        <v>252</v>
      </c>
      <c r="E6796" s="835">
        <v>634717.29</v>
      </c>
    </row>
    <row r="6797" spans="1:5">
      <c r="A6797" s="838">
        <v>45748</v>
      </c>
      <c r="B6797" s="834" t="s">
        <v>4229</v>
      </c>
      <c r="C6797" t="s">
        <v>252</v>
      </c>
      <c r="E6797" s="835">
        <v>634717.29</v>
      </c>
    </row>
    <row r="6798" spans="1:5">
      <c r="A6798" s="837">
        <v>45839</v>
      </c>
      <c r="B6798" s="834" t="s">
        <v>4229</v>
      </c>
      <c r="C6798" t="s">
        <v>252</v>
      </c>
      <c r="E6798" s="835">
        <v>634717</v>
      </c>
    </row>
    <row r="6799" spans="1:5">
      <c r="A6799" s="838">
        <v>45017</v>
      </c>
      <c r="B6799" s="834" t="s">
        <v>4229</v>
      </c>
      <c r="C6799" t="s">
        <v>219</v>
      </c>
      <c r="E6799" s="835">
        <v>892015.12</v>
      </c>
    </row>
    <row r="6800" spans="1:5">
      <c r="A6800" s="837">
        <v>45108</v>
      </c>
      <c r="B6800" s="834" t="s">
        <v>4229</v>
      </c>
      <c r="C6800" t="s">
        <v>219</v>
      </c>
      <c r="E6800" s="835">
        <v>892015.12</v>
      </c>
    </row>
    <row r="6801" spans="1:5">
      <c r="A6801" s="838">
        <v>45200</v>
      </c>
      <c r="B6801" s="834" t="s">
        <v>4229</v>
      </c>
      <c r="C6801" t="s">
        <v>219</v>
      </c>
      <c r="E6801" s="835">
        <v>892015.12</v>
      </c>
    </row>
    <row r="6802" spans="1:5">
      <c r="A6802" s="837">
        <v>45292</v>
      </c>
      <c r="B6802" s="834" t="s">
        <v>4229</v>
      </c>
      <c r="C6802" t="s">
        <v>219</v>
      </c>
      <c r="E6802" s="835">
        <v>892015.12</v>
      </c>
    </row>
    <row r="6803" spans="1:5">
      <c r="A6803" s="838">
        <v>45383</v>
      </c>
      <c r="B6803" s="834" t="s">
        <v>4229</v>
      </c>
      <c r="C6803" t="s">
        <v>219</v>
      </c>
      <c r="E6803" s="835">
        <v>892015.12</v>
      </c>
    </row>
    <row r="6804" spans="1:5">
      <c r="A6804" s="837">
        <v>45474</v>
      </c>
      <c r="B6804" s="834" t="s">
        <v>4229</v>
      </c>
      <c r="C6804" t="s">
        <v>219</v>
      </c>
      <c r="E6804" s="835">
        <v>892015.12</v>
      </c>
    </row>
    <row r="6805" spans="1:5">
      <c r="A6805" s="838">
        <v>45566</v>
      </c>
      <c r="B6805" s="834" t="s">
        <v>4229</v>
      </c>
      <c r="C6805" t="s">
        <v>219</v>
      </c>
      <c r="E6805" s="835">
        <v>892015.12</v>
      </c>
    </row>
    <row r="6806" spans="1:5">
      <c r="A6806" s="837">
        <v>45658</v>
      </c>
      <c r="B6806" s="834" t="s">
        <v>4229</v>
      </c>
      <c r="C6806" t="s">
        <v>219</v>
      </c>
      <c r="E6806" s="835">
        <v>892015.12</v>
      </c>
    </row>
    <row r="6807" spans="1:5">
      <c r="A6807" s="838">
        <v>45748</v>
      </c>
      <c r="B6807" s="834" t="s">
        <v>4229</v>
      </c>
      <c r="C6807" t="s">
        <v>219</v>
      </c>
      <c r="E6807" s="835">
        <v>892015.12</v>
      </c>
    </row>
    <row r="6808" spans="1:5">
      <c r="A6808" s="837">
        <v>45839</v>
      </c>
      <c r="B6808" s="834" t="s">
        <v>4229</v>
      </c>
      <c r="C6808" t="s">
        <v>219</v>
      </c>
      <c r="E6808" s="835">
        <v>892015</v>
      </c>
    </row>
    <row r="6809" spans="1:5">
      <c r="A6809" s="838">
        <v>45017</v>
      </c>
      <c r="B6809" s="834" t="s">
        <v>4229</v>
      </c>
      <c r="C6809" t="s">
        <v>232</v>
      </c>
      <c r="E6809" s="835">
        <v>707141.52</v>
      </c>
    </row>
    <row r="6810" spans="1:5">
      <c r="A6810" s="837">
        <v>45108</v>
      </c>
      <c r="B6810" s="834" t="s">
        <v>4229</v>
      </c>
      <c r="C6810" t="s">
        <v>232</v>
      </c>
      <c r="E6810" s="835">
        <v>707141.52</v>
      </c>
    </row>
    <row r="6811" spans="1:5">
      <c r="A6811" s="838">
        <v>45200</v>
      </c>
      <c r="B6811" s="834" t="s">
        <v>4229</v>
      </c>
      <c r="C6811" t="s">
        <v>232</v>
      </c>
      <c r="E6811" s="835">
        <v>707141.52</v>
      </c>
    </row>
    <row r="6812" spans="1:5">
      <c r="A6812" s="837">
        <v>45292</v>
      </c>
      <c r="B6812" s="834" t="s">
        <v>4229</v>
      </c>
      <c r="C6812" t="s">
        <v>232</v>
      </c>
      <c r="E6812" s="835">
        <v>707141.52</v>
      </c>
    </row>
    <row r="6813" spans="1:5">
      <c r="A6813" s="838">
        <v>45383</v>
      </c>
      <c r="B6813" s="834" t="s">
        <v>4229</v>
      </c>
      <c r="C6813" t="s">
        <v>232</v>
      </c>
      <c r="E6813" s="835">
        <v>707141.52</v>
      </c>
    </row>
    <row r="6814" spans="1:5">
      <c r="A6814" s="837">
        <v>45474</v>
      </c>
      <c r="B6814" s="834" t="s">
        <v>4229</v>
      </c>
      <c r="C6814" t="s">
        <v>232</v>
      </c>
      <c r="E6814" s="835">
        <v>707141.52</v>
      </c>
    </row>
    <row r="6815" spans="1:5">
      <c r="A6815" s="838">
        <v>45566</v>
      </c>
      <c r="B6815" s="834" t="s">
        <v>4229</v>
      </c>
      <c r="C6815" t="s">
        <v>232</v>
      </c>
      <c r="E6815" s="835">
        <v>707141.52</v>
      </c>
    </row>
    <row r="6816" spans="1:5">
      <c r="A6816" s="837">
        <v>45658</v>
      </c>
      <c r="B6816" s="834" t="s">
        <v>4229</v>
      </c>
      <c r="C6816" t="s">
        <v>232</v>
      </c>
      <c r="E6816" s="835">
        <v>707141.52</v>
      </c>
    </row>
    <row r="6817" spans="1:5">
      <c r="A6817" s="838">
        <v>45748</v>
      </c>
      <c r="B6817" s="834" t="s">
        <v>4229</v>
      </c>
      <c r="C6817" t="s">
        <v>232</v>
      </c>
      <c r="E6817" s="835">
        <v>707141.52</v>
      </c>
    </row>
    <row r="6818" spans="1:5">
      <c r="A6818" s="837">
        <v>45839</v>
      </c>
      <c r="B6818" s="834" t="s">
        <v>4229</v>
      </c>
      <c r="C6818" t="s">
        <v>232</v>
      </c>
      <c r="E6818" s="835">
        <v>707142</v>
      </c>
    </row>
    <row r="6819" spans="1:5">
      <c r="A6819" s="838">
        <v>45017</v>
      </c>
      <c r="B6819" s="834" t="s">
        <v>4230</v>
      </c>
      <c r="C6819" t="s">
        <v>216</v>
      </c>
      <c r="E6819" s="835">
        <v>549998.96</v>
      </c>
    </row>
    <row r="6820" spans="1:5">
      <c r="A6820" s="837">
        <v>45108</v>
      </c>
      <c r="B6820" s="834" t="s">
        <v>4230</v>
      </c>
      <c r="C6820" t="s">
        <v>216</v>
      </c>
      <c r="E6820" s="835">
        <v>549998.96</v>
      </c>
    </row>
    <row r="6821" spans="1:5">
      <c r="A6821" s="838">
        <v>45200</v>
      </c>
      <c r="B6821" s="834" t="s">
        <v>4230</v>
      </c>
      <c r="C6821" t="s">
        <v>216</v>
      </c>
      <c r="E6821" s="835">
        <v>549998.96</v>
      </c>
    </row>
    <row r="6822" spans="1:5">
      <c r="A6822" s="837">
        <v>45292</v>
      </c>
      <c r="B6822" s="834" t="s">
        <v>4230</v>
      </c>
      <c r="C6822" t="s">
        <v>216</v>
      </c>
      <c r="E6822" s="835">
        <v>549998.96</v>
      </c>
    </row>
    <row r="6823" spans="1:5">
      <c r="A6823" s="838">
        <v>45017</v>
      </c>
      <c r="B6823" s="834" t="s">
        <v>4230</v>
      </c>
      <c r="C6823" t="s">
        <v>252</v>
      </c>
      <c r="E6823" s="835">
        <v>855040.4</v>
      </c>
    </row>
    <row r="6824" spans="1:5">
      <c r="A6824" s="837">
        <v>45108</v>
      </c>
      <c r="B6824" s="834" t="s">
        <v>4230</v>
      </c>
      <c r="C6824" t="s">
        <v>252</v>
      </c>
      <c r="E6824" s="835">
        <v>855040.4</v>
      </c>
    </row>
    <row r="6825" spans="1:5">
      <c r="A6825" s="838">
        <v>45200</v>
      </c>
      <c r="B6825" s="834" t="s">
        <v>4230</v>
      </c>
      <c r="C6825" t="s">
        <v>252</v>
      </c>
      <c r="E6825" s="835">
        <v>855040.4</v>
      </c>
    </row>
    <row r="6826" spans="1:5">
      <c r="A6826" s="837">
        <v>45292</v>
      </c>
      <c r="B6826" s="834" t="s">
        <v>4230</v>
      </c>
      <c r="C6826" t="s">
        <v>252</v>
      </c>
      <c r="E6826" s="835">
        <v>855040.4</v>
      </c>
    </row>
    <row r="6827" spans="1:5">
      <c r="A6827" s="838">
        <v>45017</v>
      </c>
      <c r="B6827" s="834" t="s">
        <v>4230</v>
      </c>
      <c r="C6827" t="s">
        <v>219</v>
      </c>
      <c r="E6827" s="835">
        <v>753359.92</v>
      </c>
    </row>
    <row r="6828" spans="1:5">
      <c r="A6828" s="837">
        <v>45108</v>
      </c>
      <c r="B6828" s="834" t="s">
        <v>4230</v>
      </c>
      <c r="C6828" t="s">
        <v>219</v>
      </c>
      <c r="E6828" s="835">
        <v>753359.92</v>
      </c>
    </row>
    <row r="6829" spans="1:5">
      <c r="A6829" s="838">
        <v>45200</v>
      </c>
      <c r="B6829" s="834" t="s">
        <v>4230</v>
      </c>
      <c r="C6829" t="s">
        <v>219</v>
      </c>
      <c r="E6829" s="835">
        <v>753359.92</v>
      </c>
    </row>
    <row r="6830" spans="1:5">
      <c r="A6830" s="837">
        <v>45292</v>
      </c>
      <c r="B6830" s="834" t="s">
        <v>4230</v>
      </c>
      <c r="C6830" t="s">
        <v>219</v>
      </c>
      <c r="E6830" s="835">
        <v>753359.92</v>
      </c>
    </row>
    <row r="6831" spans="1:5">
      <c r="A6831" s="838">
        <v>44866</v>
      </c>
      <c r="B6831" s="834" t="s">
        <v>1407</v>
      </c>
      <c r="C6831" t="s">
        <v>1412</v>
      </c>
      <c r="E6831" s="835">
        <v>2030000</v>
      </c>
    </row>
    <row r="6832" spans="1:5">
      <c r="A6832" s="837">
        <v>44927</v>
      </c>
      <c r="B6832" s="834" t="s">
        <v>1407</v>
      </c>
      <c r="C6832" t="s">
        <v>1412</v>
      </c>
      <c r="E6832" s="835">
        <v>2030000</v>
      </c>
    </row>
    <row r="6833" spans="1:5">
      <c r="A6833" s="838">
        <v>45017</v>
      </c>
      <c r="B6833" s="834" t="s">
        <v>1407</v>
      </c>
      <c r="C6833" t="s">
        <v>1412</v>
      </c>
      <c r="E6833" s="835">
        <v>2030000</v>
      </c>
    </row>
    <row r="6834" spans="1:5">
      <c r="A6834" s="837">
        <v>45108</v>
      </c>
      <c r="B6834" s="834" t="s">
        <v>1407</v>
      </c>
      <c r="C6834" t="s">
        <v>1412</v>
      </c>
      <c r="E6834" s="835">
        <v>2030000</v>
      </c>
    </row>
    <row r="6835" spans="1:5">
      <c r="A6835" s="838">
        <v>45200</v>
      </c>
      <c r="B6835" s="834" t="s">
        <v>1407</v>
      </c>
      <c r="C6835" t="s">
        <v>1412</v>
      </c>
      <c r="E6835" s="835">
        <v>2030000</v>
      </c>
    </row>
    <row r="6836" spans="1:5">
      <c r="A6836" s="837">
        <v>45292</v>
      </c>
      <c r="B6836" s="834" t="s">
        <v>1407</v>
      </c>
      <c r="C6836" t="s">
        <v>1412</v>
      </c>
      <c r="E6836" s="835">
        <v>2030000</v>
      </c>
    </row>
    <row r="6837" spans="1:5">
      <c r="A6837" s="838">
        <v>45383</v>
      </c>
      <c r="B6837" s="834" t="s">
        <v>1407</v>
      </c>
      <c r="C6837" t="s">
        <v>1412</v>
      </c>
      <c r="E6837" s="835">
        <v>2030000</v>
      </c>
    </row>
    <row r="6838" spans="1:5">
      <c r="A6838" s="837">
        <v>45474</v>
      </c>
      <c r="B6838" s="834" t="s">
        <v>1407</v>
      </c>
      <c r="C6838" t="s">
        <v>1412</v>
      </c>
      <c r="E6838" s="835">
        <v>2030000</v>
      </c>
    </row>
    <row r="6839" spans="1:5">
      <c r="A6839" s="838">
        <v>44866</v>
      </c>
      <c r="B6839" s="834" t="s">
        <v>1407</v>
      </c>
      <c r="C6839" t="s">
        <v>1413</v>
      </c>
      <c r="E6839" s="835">
        <v>2360000</v>
      </c>
    </row>
    <row r="6840" spans="1:5">
      <c r="A6840" s="837">
        <v>44927</v>
      </c>
      <c r="B6840" s="834" t="s">
        <v>1407</v>
      </c>
      <c r="C6840" t="s">
        <v>1413</v>
      </c>
      <c r="E6840" s="835">
        <v>2360000</v>
      </c>
    </row>
    <row r="6841" spans="1:5">
      <c r="A6841" s="838">
        <v>45017</v>
      </c>
      <c r="B6841" s="834" t="s">
        <v>1407</v>
      </c>
      <c r="C6841" t="s">
        <v>1413</v>
      </c>
      <c r="E6841" s="835">
        <v>2360000</v>
      </c>
    </row>
    <row r="6842" spans="1:5">
      <c r="A6842" s="837">
        <v>45108</v>
      </c>
      <c r="B6842" s="834" t="s">
        <v>1407</v>
      </c>
      <c r="C6842" t="s">
        <v>1413</v>
      </c>
      <c r="E6842" s="835">
        <v>2360000</v>
      </c>
    </row>
    <row r="6843" spans="1:5">
      <c r="A6843" s="838">
        <v>45200</v>
      </c>
      <c r="B6843" s="834" t="s">
        <v>1407</v>
      </c>
      <c r="C6843" t="s">
        <v>1413</v>
      </c>
      <c r="E6843" s="835">
        <v>2360000</v>
      </c>
    </row>
    <row r="6844" spans="1:5">
      <c r="A6844" s="837">
        <v>45292</v>
      </c>
      <c r="B6844" s="834" t="s">
        <v>1407</v>
      </c>
      <c r="C6844" t="s">
        <v>1413</v>
      </c>
      <c r="E6844" s="835">
        <v>2360000</v>
      </c>
    </row>
    <row r="6845" spans="1:5">
      <c r="A6845" s="838">
        <v>45383</v>
      </c>
      <c r="B6845" s="834" t="s">
        <v>1407</v>
      </c>
      <c r="C6845" t="s">
        <v>1413</v>
      </c>
      <c r="E6845" s="835">
        <v>2360000</v>
      </c>
    </row>
    <row r="6846" spans="1:5">
      <c r="A6846" s="837">
        <v>45474</v>
      </c>
      <c r="B6846" s="834" t="s">
        <v>1407</v>
      </c>
      <c r="C6846" t="s">
        <v>1413</v>
      </c>
      <c r="E6846" s="835">
        <v>2360000</v>
      </c>
    </row>
    <row r="6847" spans="1:5">
      <c r="A6847" s="838">
        <v>44743</v>
      </c>
      <c r="B6847" s="834" t="s">
        <v>1414</v>
      </c>
      <c r="C6847" t="s">
        <v>216</v>
      </c>
      <c r="E6847" s="835">
        <v>14227929.810000001</v>
      </c>
    </row>
    <row r="6848" spans="1:5">
      <c r="A6848" s="837">
        <v>44866</v>
      </c>
      <c r="B6848" s="834" t="s">
        <v>1414</v>
      </c>
      <c r="C6848" t="s">
        <v>216</v>
      </c>
      <c r="E6848" s="835">
        <v>16834826</v>
      </c>
    </row>
    <row r="6849" spans="1:5">
      <c r="A6849" s="838">
        <v>44927</v>
      </c>
      <c r="B6849" s="834" t="s">
        <v>1414</v>
      </c>
      <c r="C6849" t="s">
        <v>1375</v>
      </c>
      <c r="E6849" s="835">
        <v>16834826</v>
      </c>
    </row>
    <row r="6850" spans="1:5">
      <c r="A6850" s="837">
        <v>45017</v>
      </c>
      <c r="B6850" s="834" t="s">
        <v>1414</v>
      </c>
      <c r="C6850" t="s">
        <v>1375</v>
      </c>
      <c r="E6850" s="835">
        <v>17994739</v>
      </c>
    </row>
    <row r="6851" spans="1:5">
      <c r="A6851" s="838">
        <v>45108</v>
      </c>
      <c r="B6851" s="834" t="s">
        <v>1414</v>
      </c>
      <c r="C6851" t="s">
        <v>1375</v>
      </c>
      <c r="E6851" s="835">
        <v>17994739</v>
      </c>
    </row>
    <row r="6852" spans="1:5">
      <c r="A6852" s="837">
        <v>45200</v>
      </c>
      <c r="B6852" s="834" t="s">
        <v>1414</v>
      </c>
      <c r="C6852" t="s">
        <v>1375</v>
      </c>
      <c r="E6852" s="835">
        <v>17994739</v>
      </c>
    </row>
    <row r="6853" spans="1:5">
      <c r="A6853" s="838">
        <v>45292</v>
      </c>
      <c r="B6853" s="834" t="s">
        <v>1414</v>
      </c>
      <c r="C6853" t="s">
        <v>1375</v>
      </c>
      <c r="E6853" s="835">
        <v>17994739</v>
      </c>
    </row>
    <row r="6854" spans="1:5">
      <c r="A6854" s="837">
        <v>45383</v>
      </c>
      <c r="B6854" s="834" t="s">
        <v>1414</v>
      </c>
      <c r="C6854" t="s">
        <v>1375</v>
      </c>
      <c r="E6854" s="835">
        <v>19546444.23</v>
      </c>
    </row>
    <row r="6855" spans="1:5">
      <c r="A6855" s="838">
        <v>45474</v>
      </c>
      <c r="B6855" s="834" t="s">
        <v>1414</v>
      </c>
      <c r="C6855" t="s">
        <v>1375</v>
      </c>
      <c r="E6855" s="835">
        <v>19546444.23</v>
      </c>
    </row>
    <row r="6856" spans="1:5">
      <c r="A6856" s="837">
        <v>45566</v>
      </c>
      <c r="B6856" s="834" t="s">
        <v>1414</v>
      </c>
      <c r="C6856" t="s">
        <v>1375</v>
      </c>
      <c r="E6856" s="835">
        <v>19546444.23</v>
      </c>
    </row>
    <row r="6857" spans="1:5">
      <c r="A6857" s="838">
        <v>45658</v>
      </c>
      <c r="B6857" s="834" t="s">
        <v>1414</v>
      </c>
      <c r="C6857" t="s">
        <v>1375</v>
      </c>
      <c r="E6857" s="835">
        <v>19546444.23</v>
      </c>
    </row>
    <row r="6858" spans="1:5">
      <c r="A6858" s="837">
        <v>45748</v>
      </c>
      <c r="B6858" s="834" t="s">
        <v>1414</v>
      </c>
      <c r="C6858" t="s">
        <v>1375</v>
      </c>
      <c r="E6858" s="835">
        <v>19546444.23</v>
      </c>
    </row>
    <row r="6859" spans="1:5">
      <c r="A6859" s="838">
        <v>45839</v>
      </c>
      <c r="B6859" s="834" t="s">
        <v>1414</v>
      </c>
      <c r="C6859" t="s">
        <v>1375</v>
      </c>
      <c r="E6859" s="835">
        <v>19546444</v>
      </c>
    </row>
    <row r="6860" spans="1:5">
      <c r="A6860" s="837">
        <v>44743</v>
      </c>
      <c r="B6860" s="834" t="s">
        <v>1414</v>
      </c>
      <c r="C6860" t="s">
        <v>252</v>
      </c>
      <c r="E6860" s="835">
        <v>7618989</v>
      </c>
    </row>
    <row r="6861" spans="1:5">
      <c r="A6861" s="838">
        <v>44866</v>
      </c>
      <c r="B6861" s="834" t="s">
        <v>1414</v>
      </c>
      <c r="C6861" t="s">
        <v>252</v>
      </c>
      <c r="E6861" s="835">
        <v>7663000</v>
      </c>
    </row>
    <row r="6862" spans="1:5">
      <c r="A6862" s="837">
        <v>44927</v>
      </c>
      <c r="B6862" s="834" t="s">
        <v>1414</v>
      </c>
      <c r="C6862" t="s">
        <v>252</v>
      </c>
      <c r="E6862" s="835">
        <v>7663000</v>
      </c>
    </row>
    <row r="6863" spans="1:5">
      <c r="A6863" s="838">
        <v>45017</v>
      </c>
      <c r="B6863" s="834" t="s">
        <v>1414</v>
      </c>
      <c r="C6863" t="s">
        <v>252</v>
      </c>
      <c r="E6863" s="835">
        <v>7696201.25</v>
      </c>
    </row>
    <row r="6864" spans="1:5">
      <c r="A6864" s="837">
        <v>45108</v>
      </c>
      <c r="B6864" s="834" t="s">
        <v>1414</v>
      </c>
      <c r="C6864" t="s">
        <v>252</v>
      </c>
      <c r="E6864" s="835">
        <v>7696201.25</v>
      </c>
    </row>
    <row r="6865" spans="1:5">
      <c r="A6865" s="838">
        <v>45200</v>
      </c>
      <c r="B6865" s="834" t="s">
        <v>1414</v>
      </c>
      <c r="C6865" t="s">
        <v>252</v>
      </c>
      <c r="E6865" s="835">
        <v>7696201.25</v>
      </c>
    </row>
    <row r="6866" spans="1:5">
      <c r="A6866" s="837">
        <v>45292</v>
      </c>
      <c r="B6866" s="834" t="s">
        <v>1414</v>
      </c>
      <c r="C6866" t="s">
        <v>252</v>
      </c>
      <c r="E6866" s="835">
        <v>7696201.25</v>
      </c>
    </row>
    <row r="6867" spans="1:5">
      <c r="A6867" s="838">
        <v>45383</v>
      </c>
      <c r="B6867" s="834" t="s">
        <v>1414</v>
      </c>
      <c r="C6867" t="s">
        <v>252</v>
      </c>
      <c r="E6867" s="835">
        <v>8440402.5</v>
      </c>
    </row>
    <row r="6868" spans="1:5">
      <c r="A6868" s="837">
        <v>45474</v>
      </c>
      <c r="B6868" s="834" t="s">
        <v>1414</v>
      </c>
      <c r="C6868" t="s">
        <v>252</v>
      </c>
      <c r="E6868" s="835">
        <v>8440402.5</v>
      </c>
    </row>
    <row r="6869" spans="1:5">
      <c r="A6869" s="838">
        <v>45566</v>
      </c>
      <c r="B6869" s="834" t="s">
        <v>1414</v>
      </c>
      <c r="C6869" t="s">
        <v>252</v>
      </c>
      <c r="E6869" s="835">
        <v>8440402.5</v>
      </c>
    </row>
    <row r="6870" spans="1:5">
      <c r="A6870" s="837">
        <v>45658</v>
      </c>
      <c r="B6870" s="834" t="s">
        <v>1414</v>
      </c>
      <c r="C6870" t="s">
        <v>252</v>
      </c>
      <c r="E6870" s="835">
        <v>8440402.5</v>
      </c>
    </row>
    <row r="6871" spans="1:5">
      <c r="A6871" s="838">
        <v>45748</v>
      </c>
      <c r="B6871" s="834" t="s">
        <v>1414</v>
      </c>
      <c r="C6871" t="s">
        <v>252</v>
      </c>
      <c r="E6871" s="835">
        <v>8440402.5</v>
      </c>
    </row>
    <row r="6872" spans="1:5">
      <c r="A6872" s="837">
        <v>45839</v>
      </c>
      <c r="B6872" s="834" t="s">
        <v>1414</v>
      </c>
      <c r="C6872" t="s">
        <v>252</v>
      </c>
      <c r="E6872" s="835">
        <v>8440402</v>
      </c>
    </row>
    <row r="6873" spans="1:5">
      <c r="A6873" s="838">
        <v>44866</v>
      </c>
      <c r="B6873" s="834" t="s">
        <v>1414</v>
      </c>
      <c r="C6873" t="s">
        <v>219</v>
      </c>
      <c r="E6873" s="835">
        <v>9356760</v>
      </c>
    </row>
    <row r="6874" spans="1:5">
      <c r="A6874" s="837">
        <v>44927</v>
      </c>
      <c r="B6874" s="834" t="s">
        <v>1414</v>
      </c>
      <c r="C6874" t="s">
        <v>219</v>
      </c>
      <c r="E6874" s="835">
        <v>9356760</v>
      </c>
    </row>
    <row r="6875" spans="1:5">
      <c r="A6875" s="838">
        <v>45017</v>
      </c>
      <c r="B6875" s="834" t="s">
        <v>1414</v>
      </c>
      <c r="C6875" t="s">
        <v>219</v>
      </c>
      <c r="E6875" s="835">
        <v>10902748.75</v>
      </c>
    </row>
    <row r="6876" spans="1:5">
      <c r="A6876" s="837">
        <v>45108</v>
      </c>
      <c r="B6876" s="834" t="s">
        <v>1414</v>
      </c>
      <c r="C6876" t="s">
        <v>219</v>
      </c>
      <c r="E6876" s="835">
        <v>10902748.75</v>
      </c>
    </row>
    <row r="6877" spans="1:5">
      <c r="A6877" s="838">
        <v>45200</v>
      </c>
      <c r="B6877" s="834" t="s">
        <v>1414</v>
      </c>
      <c r="C6877" t="s">
        <v>219</v>
      </c>
      <c r="E6877" s="835">
        <v>10902748.75</v>
      </c>
    </row>
    <row r="6878" spans="1:5">
      <c r="A6878" s="837">
        <v>45292</v>
      </c>
      <c r="B6878" s="834" t="s">
        <v>1414</v>
      </c>
      <c r="C6878" t="s">
        <v>219</v>
      </c>
      <c r="E6878" s="835">
        <v>10902748.75</v>
      </c>
    </row>
    <row r="6879" spans="1:5">
      <c r="A6879" s="838">
        <v>45383</v>
      </c>
      <c r="B6879" s="834" t="s">
        <v>1414</v>
      </c>
      <c r="C6879" t="s">
        <v>219</v>
      </c>
      <c r="E6879" s="835">
        <v>11058887.5</v>
      </c>
    </row>
    <row r="6880" spans="1:5">
      <c r="A6880" s="837">
        <v>45474</v>
      </c>
      <c r="B6880" s="834" t="s">
        <v>1414</v>
      </c>
      <c r="C6880" t="s">
        <v>219</v>
      </c>
      <c r="E6880" s="835">
        <v>11058887.5</v>
      </c>
    </row>
    <row r="6881" spans="1:5">
      <c r="A6881" s="838">
        <v>45566</v>
      </c>
      <c r="B6881" s="834" t="s">
        <v>1414</v>
      </c>
      <c r="C6881" t="s">
        <v>219</v>
      </c>
      <c r="E6881" s="835">
        <v>11058887.5</v>
      </c>
    </row>
    <row r="6882" spans="1:5">
      <c r="A6882" s="837">
        <v>45658</v>
      </c>
      <c r="B6882" s="834" t="s">
        <v>1414</v>
      </c>
      <c r="C6882" t="s">
        <v>219</v>
      </c>
      <c r="E6882" s="835">
        <v>11058887.5</v>
      </c>
    </row>
    <row r="6883" spans="1:5">
      <c r="A6883" s="838">
        <v>45748</v>
      </c>
      <c r="B6883" s="834" t="s">
        <v>1414</v>
      </c>
      <c r="C6883" t="s">
        <v>219</v>
      </c>
      <c r="E6883" s="835">
        <v>11058887.5</v>
      </c>
    </row>
    <row r="6884" spans="1:5">
      <c r="A6884" s="837">
        <v>45839</v>
      </c>
      <c r="B6884" s="834" t="s">
        <v>1414</v>
      </c>
      <c r="C6884" t="s">
        <v>219</v>
      </c>
      <c r="E6884" s="835">
        <v>11058888</v>
      </c>
    </row>
    <row r="6885" spans="1:5">
      <c r="A6885" s="838">
        <v>44743</v>
      </c>
      <c r="B6885" s="834" t="s">
        <v>1414</v>
      </c>
      <c r="C6885" t="s">
        <v>232</v>
      </c>
      <c r="E6885" s="835">
        <v>12008451.869999999</v>
      </c>
    </row>
    <row r="6886" spans="1:5">
      <c r="A6886" s="837">
        <v>44927</v>
      </c>
      <c r="B6886" s="834" t="s">
        <v>1414</v>
      </c>
      <c r="C6886" t="s">
        <v>232</v>
      </c>
      <c r="E6886" s="835">
        <v>11458080</v>
      </c>
    </row>
    <row r="6887" spans="1:5">
      <c r="A6887" s="838">
        <v>45017</v>
      </c>
      <c r="B6887" s="834" t="s">
        <v>1414</v>
      </c>
      <c r="C6887" t="s">
        <v>232</v>
      </c>
      <c r="E6887" s="835">
        <v>13339950</v>
      </c>
    </row>
    <row r="6888" spans="1:5">
      <c r="A6888" s="837">
        <v>45108</v>
      </c>
      <c r="B6888" s="834" t="s">
        <v>1414</v>
      </c>
      <c r="C6888" t="s">
        <v>232</v>
      </c>
      <c r="E6888" s="835">
        <v>13339950</v>
      </c>
    </row>
    <row r="6889" spans="1:5">
      <c r="A6889" s="838">
        <v>45200</v>
      </c>
      <c r="B6889" s="834" t="s">
        <v>1414</v>
      </c>
      <c r="C6889" t="s">
        <v>232</v>
      </c>
      <c r="E6889" s="835">
        <v>13339950</v>
      </c>
    </row>
    <row r="6890" spans="1:5">
      <c r="A6890" s="837">
        <v>45292</v>
      </c>
      <c r="B6890" s="834" t="s">
        <v>1414</v>
      </c>
      <c r="C6890" t="s">
        <v>232</v>
      </c>
      <c r="E6890" s="835">
        <v>13339950</v>
      </c>
    </row>
    <row r="6891" spans="1:5">
      <c r="A6891" s="838">
        <v>45383</v>
      </c>
      <c r="B6891" s="834" t="s">
        <v>1414</v>
      </c>
      <c r="C6891" t="s">
        <v>232</v>
      </c>
      <c r="E6891" s="835">
        <v>14452491.67</v>
      </c>
    </row>
    <row r="6892" spans="1:5">
      <c r="A6892" s="837">
        <v>45474</v>
      </c>
      <c r="B6892" s="834" t="s">
        <v>1414</v>
      </c>
      <c r="C6892" t="s">
        <v>232</v>
      </c>
      <c r="E6892" s="835">
        <v>14452491.67</v>
      </c>
    </row>
    <row r="6893" spans="1:5">
      <c r="A6893" s="838">
        <v>45566</v>
      </c>
      <c r="B6893" s="834" t="s">
        <v>1414</v>
      </c>
      <c r="C6893" t="s">
        <v>232</v>
      </c>
      <c r="E6893" s="835">
        <v>14452491.67</v>
      </c>
    </row>
    <row r="6894" spans="1:5">
      <c r="A6894" s="837">
        <v>45658</v>
      </c>
      <c r="B6894" s="834" t="s">
        <v>1414</v>
      </c>
      <c r="C6894" t="s">
        <v>232</v>
      </c>
      <c r="E6894" s="835">
        <v>14452491.67</v>
      </c>
    </row>
    <row r="6895" spans="1:5">
      <c r="A6895" s="838">
        <v>45748</v>
      </c>
      <c r="B6895" s="834" t="s">
        <v>1414</v>
      </c>
      <c r="C6895" t="s">
        <v>232</v>
      </c>
      <c r="E6895" s="835">
        <v>14452491.67</v>
      </c>
    </row>
    <row r="6896" spans="1:5">
      <c r="A6896" s="837">
        <v>45839</v>
      </c>
      <c r="B6896" s="834" t="s">
        <v>1414</v>
      </c>
      <c r="C6896" t="s">
        <v>232</v>
      </c>
      <c r="E6896" s="835">
        <v>14452492</v>
      </c>
    </row>
    <row r="6897" spans="1:5">
      <c r="A6897" s="838">
        <v>44866</v>
      </c>
      <c r="B6897" s="834" t="s">
        <v>1414</v>
      </c>
      <c r="C6897" t="s">
        <v>220</v>
      </c>
      <c r="E6897" s="835">
        <v>8874070</v>
      </c>
    </row>
    <row r="6898" spans="1:5">
      <c r="A6898" s="837">
        <v>44927</v>
      </c>
      <c r="B6898" s="834" t="s">
        <v>1414</v>
      </c>
      <c r="C6898" t="s">
        <v>220</v>
      </c>
      <c r="E6898" s="835">
        <v>9198785</v>
      </c>
    </row>
    <row r="6899" spans="1:5">
      <c r="A6899" s="838">
        <v>45017</v>
      </c>
      <c r="B6899" s="834" t="s">
        <v>1414</v>
      </c>
      <c r="C6899" t="s">
        <v>220</v>
      </c>
      <c r="E6899" s="835">
        <v>10299456.25</v>
      </c>
    </row>
    <row r="6900" spans="1:5">
      <c r="A6900" s="837">
        <v>45108</v>
      </c>
      <c r="B6900" s="834" t="s">
        <v>1414</v>
      </c>
      <c r="C6900" t="s">
        <v>220</v>
      </c>
      <c r="E6900" s="835">
        <v>10299456.25</v>
      </c>
    </row>
    <row r="6901" spans="1:5">
      <c r="A6901" s="838">
        <v>45200</v>
      </c>
      <c r="B6901" s="834" t="s">
        <v>1414</v>
      </c>
      <c r="C6901" t="s">
        <v>220</v>
      </c>
      <c r="E6901" s="835">
        <v>10299456.25</v>
      </c>
    </row>
    <row r="6902" spans="1:5">
      <c r="A6902" s="837">
        <v>45292</v>
      </c>
      <c r="B6902" s="834" t="s">
        <v>1414</v>
      </c>
      <c r="C6902" t="s">
        <v>220</v>
      </c>
      <c r="E6902" s="835">
        <v>10299456.25</v>
      </c>
    </row>
    <row r="6903" spans="1:5">
      <c r="A6903" s="838">
        <v>45383</v>
      </c>
      <c r="B6903" s="834" t="s">
        <v>1414</v>
      </c>
      <c r="C6903" t="s">
        <v>220</v>
      </c>
      <c r="E6903" s="835">
        <v>12555000</v>
      </c>
    </row>
    <row r="6904" spans="1:5">
      <c r="A6904" s="837">
        <v>45474</v>
      </c>
      <c r="B6904" s="834" t="s">
        <v>1414</v>
      </c>
      <c r="C6904" t="s">
        <v>220</v>
      </c>
      <c r="E6904" s="835">
        <v>12555000</v>
      </c>
    </row>
    <row r="6905" spans="1:5">
      <c r="A6905" s="838">
        <v>45566</v>
      </c>
      <c r="B6905" s="834" t="s">
        <v>1414</v>
      </c>
      <c r="C6905" t="s">
        <v>220</v>
      </c>
      <c r="E6905" s="835">
        <v>12555000</v>
      </c>
    </row>
    <row r="6906" spans="1:5">
      <c r="A6906" s="837">
        <v>45658</v>
      </c>
      <c r="B6906" s="834" t="s">
        <v>1414</v>
      </c>
      <c r="C6906" t="s">
        <v>220</v>
      </c>
      <c r="E6906" s="835">
        <v>12555000</v>
      </c>
    </row>
    <row r="6907" spans="1:5">
      <c r="A6907" s="838">
        <v>45748</v>
      </c>
      <c r="B6907" s="834" t="s">
        <v>1414</v>
      </c>
      <c r="C6907" t="s">
        <v>220</v>
      </c>
      <c r="E6907" s="835">
        <v>12555000</v>
      </c>
    </row>
    <row r="6908" spans="1:5">
      <c r="A6908" s="837">
        <v>45839</v>
      </c>
      <c r="B6908" s="834" t="s">
        <v>1414</v>
      </c>
      <c r="C6908" t="s">
        <v>220</v>
      </c>
      <c r="E6908" s="835">
        <v>12555000</v>
      </c>
    </row>
    <row r="6909" spans="1:5">
      <c r="A6909" s="838">
        <v>44866</v>
      </c>
      <c r="B6909" s="834" t="s">
        <v>1414</v>
      </c>
      <c r="C6909" t="s">
        <v>255</v>
      </c>
      <c r="E6909" s="835">
        <v>6797250</v>
      </c>
    </row>
    <row r="6910" spans="1:5">
      <c r="A6910" s="837">
        <v>44927</v>
      </c>
      <c r="B6910" s="834" t="s">
        <v>1414</v>
      </c>
      <c r="C6910" t="s">
        <v>255</v>
      </c>
      <c r="E6910" s="835">
        <v>6745950</v>
      </c>
    </row>
    <row r="6911" spans="1:5">
      <c r="A6911" s="838">
        <v>45017</v>
      </c>
      <c r="B6911" s="834" t="s">
        <v>1414</v>
      </c>
      <c r="C6911" t="s">
        <v>255</v>
      </c>
      <c r="E6911" s="835">
        <v>7243020</v>
      </c>
    </row>
    <row r="6912" spans="1:5">
      <c r="A6912" s="837">
        <v>45108</v>
      </c>
      <c r="B6912" s="834" t="s">
        <v>1414</v>
      </c>
      <c r="C6912" t="s">
        <v>255</v>
      </c>
      <c r="E6912" s="835">
        <v>7243020</v>
      </c>
    </row>
    <row r="6913" spans="1:5">
      <c r="A6913" s="838">
        <v>45200</v>
      </c>
      <c r="B6913" s="834" t="s">
        <v>1414</v>
      </c>
      <c r="C6913" t="s">
        <v>255</v>
      </c>
      <c r="E6913" s="835">
        <v>7243020</v>
      </c>
    </row>
    <row r="6914" spans="1:5">
      <c r="A6914" s="837">
        <v>45292</v>
      </c>
      <c r="B6914" s="834" t="s">
        <v>1414</v>
      </c>
      <c r="C6914" t="s">
        <v>255</v>
      </c>
      <c r="E6914" s="835">
        <v>7243020</v>
      </c>
    </row>
    <row r="6915" spans="1:5">
      <c r="A6915" s="838">
        <v>45383</v>
      </c>
      <c r="B6915" s="834" t="s">
        <v>1414</v>
      </c>
      <c r="C6915" t="s">
        <v>255</v>
      </c>
      <c r="E6915" s="835">
        <v>7511785.71</v>
      </c>
    </row>
    <row r="6916" spans="1:5">
      <c r="A6916" s="837">
        <v>45474</v>
      </c>
      <c r="B6916" s="834" t="s">
        <v>1414</v>
      </c>
      <c r="C6916" t="s">
        <v>255</v>
      </c>
      <c r="E6916" s="835">
        <v>7511785.71</v>
      </c>
    </row>
    <row r="6917" spans="1:5">
      <c r="A6917" s="838">
        <v>45566</v>
      </c>
      <c r="B6917" s="834" t="s">
        <v>1414</v>
      </c>
      <c r="C6917" t="s">
        <v>255</v>
      </c>
      <c r="E6917" s="835">
        <v>7511785.71</v>
      </c>
    </row>
    <row r="6918" spans="1:5">
      <c r="A6918" s="837">
        <v>45658</v>
      </c>
      <c r="B6918" s="834" t="s">
        <v>1414</v>
      </c>
      <c r="C6918" t="s">
        <v>255</v>
      </c>
      <c r="E6918" s="835">
        <v>7511785.71</v>
      </c>
    </row>
    <row r="6919" spans="1:5">
      <c r="A6919" s="838">
        <v>45748</v>
      </c>
      <c r="B6919" s="834" t="s">
        <v>1414</v>
      </c>
      <c r="C6919" t="s">
        <v>255</v>
      </c>
      <c r="E6919" s="835">
        <v>7511785.71</v>
      </c>
    </row>
    <row r="6920" spans="1:5">
      <c r="A6920" s="837">
        <v>45839</v>
      </c>
      <c r="B6920" s="834" t="s">
        <v>1414</v>
      </c>
      <c r="C6920" t="s">
        <v>255</v>
      </c>
      <c r="E6920" s="835">
        <v>7511786</v>
      </c>
    </row>
    <row r="6921" spans="1:5">
      <c r="A6921" s="838">
        <v>44743</v>
      </c>
      <c r="B6921" s="834" t="s">
        <v>1414</v>
      </c>
      <c r="C6921" t="s">
        <v>740</v>
      </c>
      <c r="E6921" s="835">
        <v>16970525.050000001</v>
      </c>
    </row>
    <row r="6922" spans="1:5">
      <c r="A6922" s="837">
        <v>44866</v>
      </c>
      <c r="B6922" s="834" t="s">
        <v>1414</v>
      </c>
      <c r="C6922" t="s">
        <v>740</v>
      </c>
      <c r="E6922" s="835">
        <v>17208949.640000001</v>
      </c>
    </row>
    <row r="6923" spans="1:5">
      <c r="A6923" s="838">
        <v>45017</v>
      </c>
      <c r="B6923" s="834" t="s">
        <v>1414</v>
      </c>
      <c r="C6923" t="s">
        <v>740</v>
      </c>
      <c r="E6923" s="835">
        <v>18704596.43</v>
      </c>
    </row>
    <row r="6924" spans="1:5">
      <c r="A6924" s="837">
        <v>45108</v>
      </c>
      <c r="B6924" s="834" t="s">
        <v>1414</v>
      </c>
      <c r="C6924" t="s">
        <v>740</v>
      </c>
      <c r="E6924" s="835">
        <v>18704596.43</v>
      </c>
    </row>
    <row r="6925" spans="1:5">
      <c r="A6925" s="838">
        <v>45200</v>
      </c>
      <c r="B6925" s="834" t="s">
        <v>1414</v>
      </c>
      <c r="C6925" t="s">
        <v>740</v>
      </c>
      <c r="E6925" s="835">
        <v>18704596.43</v>
      </c>
    </row>
    <row r="6926" spans="1:5">
      <c r="A6926" s="837">
        <v>45292</v>
      </c>
      <c r="B6926" s="834" t="s">
        <v>1414</v>
      </c>
      <c r="C6926" t="s">
        <v>740</v>
      </c>
      <c r="E6926" s="835">
        <v>18704596.43</v>
      </c>
    </row>
    <row r="6927" spans="1:5">
      <c r="A6927" s="838">
        <v>45383</v>
      </c>
      <c r="B6927" s="834" t="s">
        <v>1414</v>
      </c>
      <c r="C6927" t="s">
        <v>740</v>
      </c>
      <c r="E6927" s="835">
        <v>19519521.109999999</v>
      </c>
    </row>
    <row r="6928" spans="1:5">
      <c r="A6928" s="837">
        <v>45474</v>
      </c>
      <c r="B6928" s="834" t="s">
        <v>1414</v>
      </c>
      <c r="C6928" t="s">
        <v>740</v>
      </c>
      <c r="E6928" s="835">
        <v>19519521.109999999</v>
      </c>
    </row>
    <row r="6929" spans="1:5">
      <c r="A6929" s="838">
        <v>45566</v>
      </c>
      <c r="B6929" s="834" t="s">
        <v>1414</v>
      </c>
      <c r="C6929" t="s">
        <v>740</v>
      </c>
      <c r="E6929" s="835">
        <v>19519521.109999999</v>
      </c>
    </row>
    <row r="6930" spans="1:5">
      <c r="A6930" s="837">
        <v>45658</v>
      </c>
      <c r="B6930" s="834" t="s">
        <v>1414</v>
      </c>
      <c r="C6930" t="s">
        <v>740</v>
      </c>
      <c r="E6930" s="835">
        <v>19519521.109999999</v>
      </c>
    </row>
    <row r="6931" spans="1:5">
      <c r="A6931" s="838">
        <v>45748</v>
      </c>
      <c r="B6931" s="834" t="s">
        <v>1414</v>
      </c>
      <c r="C6931" t="s">
        <v>740</v>
      </c>
      <c r="E6931" s="835">
        <v>19519521.109999999</v>
      </c>
    </row>
    <row r="6932" spans="1:5">
      <c r="A6932" s="837">
        <v>45839</v>
      </c>
      <c r="B6932" s="834" t="s">
        <v>1414</v>
      </c>
      <c r="C6932" t="s">
        <v>740</v>
      </c>
      <c r="E6932" s="835">
        <v>19519521</v>
      </c>
    </row>
    <row r="6933" spans="1:5">
      <c r="A6933" s="838">
        <v>44927</v>
      </c>
      <c r="B6933" s="834" t="s">
        <v>1414</v>
      </c>
      <c r="C6933" t="s">
        <v>1271</v>
      </c>
      <c r="E6933" s="835">
        <v>17208950</v>
      </c>
    </row>
    <row r="6934" spans="1:5">
      <c r="A6934" s="837">
        <v>45017</v>
      </c>
      <c r="B6934" s="834" t="s">
        <v>4218</v>
      </c>
      <c r="C6934">
        <v>1</v>
      </c>
      <c r="E6934" s="835">
        <v>3900000</v>
      </c>
    </row>
    <row r="6935" spans="1:5">
      <c r="A6935" s="838">
        <v>45108</v>
      </c>
      <c r="B6935" s="834" t="s">
        <v>4218</v>
      </c>
      <c r="C6935">
        <v>1</v>
      </c>
      <c r="E6935" s="835">
        <v>3900000</v>
      </c>
    </row>
    <row r="6936" spans="1:5">
      <c r="A6936" s="837">
        <v>45200</v>
      </c>
      <c r="B6936" s="834" t="s">
        <v>4218</v>
      </c>
      <c r="C6936">
        <v>1</v>
      </c>
      <c r="E6936" s="835">
        <v>3900000</v>
      </c>
    </row>
    <row r="6937" spans="1:5">
      <c r="A6937" s="838">
        <v>45017</v>
      </c>
      <c r="B6937" s="834" t="s">
        <v>4219</v>
      </c>
      <c r="C6937">
        <v>1</v>
      </c>
      <c r="E6937" s="835">
        <v>6500000</v>
      </c>
    </row>
    <row r="6938" spans="1:5">
      <c r="A6938" s="837">
        <v>45108</v>
      </c>
      <c r="B6938" s="834" t="s">
        <v>4219</v>
      </c>
      <c r="C6938">
        <v>1</v>
      </c>
      <c r="E6938" s="835">
        <v>6500000</v>
      </c>
    </row>
    <row r="6939" spans="1:5">
      <c r="A6939" s="838">
        <v>45200</v>
      </c>
      <c r="B6939" s="834" t="s">
        <v>4219</v>
      </c>
      <c r="C6939">
        <v>1</v>
      </c>
      <c r="E6939" s="835">
        <v>6500000</v>
      </c>
    </row>
    <row r="6940" spans="1:5">
      <c r="A6940" s="837">
        <v>44743</v>
      </c>
      <c r="B6940" s="834" t="s">
        <v>1414</v>
      </c>
      <c r="C6940" t="s">
        <v>501</v>
      </c>
      <c r="E6940" s="835">
        <v>6956245.5</v>
      </c>
    </row>
    <row r="6941" spans="1:5">
      <c r="A6941" s="838">
        <v>44866</v>
      </c>
      <c r="B6941" s="834" t="s">
        <v>1414</v>
      </c>
      <c r="C6941" t="s">
        <v>501</v>
      </c>
      <c r="E6941" s="835">
        <v>9026197.2899999991</v>
      </c>
    </row>
    <row r="6942" spans="1:5">
      <c r="A6942" s="837">
        <v>44927</v>
      </c>
      <c r="B6942" s="834" t="s">
        <v>1414</v>
      </c>
      <c r="C6942" t="s">
        <v>501</v>
      </c>
      <c r="E6942" s="835">
        <v>9026197</v>
      </c>
    </row>
    <row r="6943" spans="1:5">
      <c r="A6943" s="838">
        <v>45017</v>
      </c>
      <c r="B6943" s="834" t="s">
        <v>1414</v>
      </c>
      <c r="C6943" t="s">
        <v>501</v>
      </c>
      <c r="E6943" s="835">
        <v>9627091.25</v>
      </c>
    </row>
    <row r="6944" spans="1:5">
      <c r="A6944" s="837">
        <v>45108</v>
      </c>
      <c r="B6944" s="834" t="s">
        <v>1414</v>
      </c>
      <c r="C6944" t="s">
        <v>501</v>
      </c>
      <c r="E6944" s="835">
        <v>9627091.25</v>
      </c>
    </row>
    <row r="6945" spans="1:5">
      <c r="A6945" s="838">
        <v>45200</v>
      </c>
      <c r="B6945" s="834" t="s">
        <v>1414</v>
      </c>
      <c r="C6945" t="s">
        <v>501</v>
      </c>
      <c r="E6945" s="835">
        <v>9627091.25</v>
      </c>
    </row>
    <row r="6946" spans="1:5">
      <c r="A6946" s="837">
        <v>45292</v>
      </c>
      <c r="B6946" s="834" t="s">
        <v>1414</v>
      </c>
      <c r="C6946" t="s">
        <v>501</v>
      </c>
      <c r="E6946" s="835">
        <v>9627091.25</v>
      </c>
    </row>
    <row r="6947" spans="1:5">
      <c r="A6947" s="838">
        <v>45383</v>
      </c>
      <c r="B6947" s="834" t="s">
        <v>1414</v>
      </c>
      <c r="C6947" t="s">
        <v>501</v>
      </c>
      <c r="E6947" s="835">
        <v>10318095</v>
      </c>
    </row>
    <row r="6948" spans="1:5">
      <c r="A6948" s="837">
        <v>45474</v>
      </c>
      <c r="B6948" s="834" t="s">
        <v>1414</v>
      </c>
      <c r="C6948" t="s">
        <v>501</v>
      </c>
      <c r="E6948" s="835">
        <v>10318095</v>
      </c>
    </row>
    <row r="6949" spans="1:5">
      <c r="A6949" s="838">
        <v>45566</v>
      </c>
      <c r="B6949" s="834" t="s">
        <v>1414</v>
      </c>
      <c r="C6949" t="s">
        <v>501</v>
      </c>
      <c r="E6949" s="835">
        <v>10318095</v>
      </c>
    </row>
    <row r="6950" spans="1:5">
      <c r="A6950" s="837">
        <v>45658</v>
      </c>
      <c r="B6950" s="834" t="s">
        <v>1414</v>
      </c>
      <c r="C6950" t="s">
        <v>501</v>
      </c>
      <c r="E6950" s="835">
        <v>10318095</v>
      </c>
    </row>
    <row r="6951" spans="1:5">
      <c r="A6951" s="838">
        <v>45748</v>
      </c>
      <c r="B6951" s="834" t="s">
        <v>1414</v>
      </c>
      <c r="C6951" t="s">
        <v>501</v>
      </c>
      <c r="E6951" s="835">
        <v>10318095</v>
      </c>
    </row>
    <row r="6952" spans="1:5">
      <c r="A6952" s="837">
        <v>45839</v>
      </c>
      <c r="B6952" s="834" t="s">
        <v>1414</v>
      </c>
      <c r="C6952" t="s">
        <v>501</v>
      </c>
      <c r="E6952" s="835">
        <v>10318095</v>
      </c>
    </row>
    <row r="6953" spans="1:5">
      <c r="A6953" s="838">
        <v>44743</v>
      </c>
      <c r="B6953" s="834" t="s">
        <v>1414</v>
      </c>
      <c r="C6953" t="s">
        <v>1423</v>
      </c>
      <c r="E6953" s="835">
        <v>6956245.5</v>
      </c>
    </row>
    <row r="6954" spans="1:5">
      <c r="A6954" s="837">
        <v>44866</v>
      </c>
      <c r="B6954" s="834" t="s">
        <v>1414</v>
      </c>
      <c r="C6954" t="s">
        <v>1423</v>
      </c>
      <c r="E6954" s="835">
        <v>9026197.2899999991</v>
      </c>
    </row>
    <row r="6955" spans="1:5">
      <c r="A6955" s="838">
        <v>44927</v>
      </c>
      <c r="B6955" s="834" t="s">
        <v>1414</v>
      </c>
      <c r="C6955" t="s">
        <v>1423</v>
      </c>
      <c r="E6955" s="835">
        <v>9026197</v>
      </c>
    </row>
    <row r="6956" spans="1:5">
      <c r="A6956" s="837">
        <v>44743</v>
      </c>
      <c r="B6956" s="834" t="s">
        <v>1414</v>
      </c>
      <c r="C6956" t="s">
        <v>502</v>
      </c>
      <c r="E6956" s="835">
        <v>7071508.7800000003</v>
      </c>
    </row>
    <row r="6957" spans="1:5">
      <c r="A6957" s="838">
        <v>44866</v>
      </c>
      <c r="B6957" s="834" t="s">
        <v>1414</v>
      </c>
      <c r="C6957" t="s">
        <v>502</v>
      </c>
      <c r="E6957" s="835">
        <v>8628875</v>
      </c>
    </row>
    <row r="6958" spans="1:5">
      <c r="A6958" s="837">
        <v>44927</v>
      </c>
      <c r="B6958" s="834" t="s">
        <v>1414</v>
      </c>
      <c r="C6958" t="s">
        <v>1425</v>
      </c>
      <c r="E6958" s="835">
        <v>8628875</v>
      </c>
    </row>
    <row r="6959" spans="1:5">
      <c r="A6959" s="838">
        <v>45017</v>
      </c>
      <c r="B6959" s="834" t="s">
        <v>1414</v>
      </c>
      <c r="C6959" t="s">
        <v>1425</v>
      </c>
      <c r="E6959" s="835">
        <v>9244113.8000000007</v>
      </c>
    </row>
    <row r="6960" spans="1:5">
      <c r="A6960" s="837">
        <v>45108</v>
      </c>
      <c r="B6960" s="834" t="s">
        <v>1414</v>
      </c>
      <c r="C6960" t="s">
        <v>1425</v>
      </c>
      <c r="E6960" s="835">
        <v>9244113.8000000007</v>
      </c>
    </row>
    <row r="6961" spans="1:5">
      <c r="A6961" s="838">
        <v>45200</v>
      </c>
      <c r="B6961" s="834" t="s">
        <v>1414</v>
      </c>
      <c r="C6961" t="s">
        <v>1425</v>
      </c>
      <c r="E6961" s="835">
        <v>9244113.8000000007</v>
      </c>
    </row>
    <row r="6962" spans="1:5">
      <c r="A6962" s="837">
        <v>45292</v>
      </c>
      <c r="B6962" s="834" t="s">
        <v>1414</v>
      </c>
      <c r="C6962" t="s">
        <v>1425</v>
      </c>
      <c r="E6962" s="835">
        <v>9244113.8000000007</v>
      </c>
    </row>
    <row r="6963" spans="1:5">
      <c r="A6963" s="838">
        <v>45383</v>
      </c>
      <c r="B6963" s="834" t="s">
        <v>1414</v>
      </c>
      <c r="C6963" t="s">
        <v>1425</v>
      </c>
      <c r="E6963" s="835">
        <v>9963723.0800000001</v>
      </c>
    </row>
    <row r="6964" spans="1:5">
      <c r="A6964" s="837">
        <v>45474</v>
      </c>
      <c r="B6964" s="834" t="s">
        <v>1414</v>
      </c>
      <c r="C6964" t="s">
        <v>1425</v>
      </c>
      <c r="E6964" s="835">
        <v>9963723.0800000001</v>
      </c>
    </row>
    <row r="6965" spans="1:5">
      <c r="A6965" s="838">
        <v>45566</v>
      </c>
      <c r="B6965" s="834" t="s">
        <v>1414</v>
      </c>
      <c r="C6965" t="s">
        <v>1425</v>
      </c>
      <c r="E6965" s="835">
        <v>9963723.0800000001</v>
      </c>
    </row>
    <row r="6966" spans="1:5">
      <c r="A6966" s="837">
        <v>45658</v>
      </c>
      <c r="B6966" s="834" t="s">
        <v>1414</v>
      </c>
      <c r="C6966" t="s">
        <v>1425</v>
      </c>
      <c r="E6966" s="835">
        <v>9963723.0800000001</v>
      </c>
    </row>
    <row r="6967" spans="1:5">
      <c r="A6967" s="838">
        <v>45748</v>
      </c>
      <c r="B6967" s="834" t="s">
        <v>1414</v>
      </c>
      <c r="C6967" t="s">
        <v>1425</v>
      </c>
      <c r="E6967" s="835">
        <v>9963723.0800000001</v>
      </c>
    </row>
    <row r="6968" spans="1:5">
      <c r="A6968" s="837">
        <v>45839</v>
      </c>
      <c r="B6968" s="834" t="s">
        <v>1414</v>
      </c>
      <c r="C6968" t="s">
        <v>1425</v>
      </c>
      <c r="E6968" s="835">
        <v>9963723</v>
      </c>
    </row>
    <row r="6969" spans="1:5">
      <c r="A6969" s="838">
        <v>45108</v>
      </c>
      <c r="B6969" s="834" t="s">
        <v>4231</v>
      </c>
      <c r="C6969" t="s">
        <v>1021</v>
      </c>
      <c r="E6969" s="835">
        <v>4038000</v>
      </c>
    </row>
    <row r="6970" spans="1:5">
      <c r="A6970" s="837">
        <v>45200</v>
      </c>
      <c r="B6970" s="834" t="s">
        <v>4231</v>
      </c>
      <c r="C6970" t="s">
        <v>1021</v>
      </c>
      <c r="E6970" s="835">
        <v>4038000</v>
      </c>
    </row>
    <row r="6971" spans="1:5">
      <c r="A6971" s="838">
        <v>45292</v>
      </c>
      <c r="B6971" s="834" t="s">
        <v>4231</v>
      </c>
      <c r="C6971" t="s">
        <v>1021</v>
      </c>
      <c r="E6971" s="835">
        <v>4038000</v>
      </c>
    </row>
    <row r="6972" spans="1:5">
      <c r="A6972" s="837">
        <v>45383</v>
      </c>
      <c r="B6972" s="834" t="s">
        <v>4231</v>
      </c>
      <c r="C6972" t="s">
        <v>1021</v>
      </c>
      <c r="E6972" s="835">
        <v>4038000</v>
      </c>
    </row>
    <row r="6973" spans="1:5">
      <c r="A6973" s="838">
        <v>45474</v>
      </c>
      <c r="B6973" s="834" t="s">
        <v>4231</v>
      </c>
      <c r="C6973" t="s">
        <v>1021</v>
      </c>
      <c r="E6973" s="835">
        <v>4038000</v>
      </c>
    </row>
    <row r="6974" spans="1:5">
      <c r="A6974" s="837">
        <v>45566</v>
      </c>
      <c r="B6974" s="834" t="s">
        <v>4231</v>
      </c>
      <c r="C6974" t="s">
        <v>1021</v>
      </c>
      <c r="E6974" s="835">
        <v>4038000</v>
      </c>
    </row>
    <row r="6975" spans="1:5">
      <c r="A6975" s="838">
        <v>45658</v>
      </c>
      <c r="B6975" s="834" t="s">
        <v>4231</v>
      </c>
      <c r="C6975" t="s">
        <v>1021</v>
      </c>
      <c r="E6975" s="835">
        <v>4038000</v>
      </c>
    </row>
    <row r="6976" spans="1:5">
      <c r="A6976" s="837">
        <v>45748</v>
      </c>
      <c r="B6976" s="834" t="s">
        <v>4231</v>
      </c>
      <c r="C6976" t="s">
        <v>1021</v>
      </c>
      <c r="E6976" s="835">
        <v>4038000</v>
      </c>
    </row>
    <row r="6977" spans="1:5">
      <c r="A6977" s="838">
        <v>45839</v>
      </c>
      <c r="B6977" s="834" t="s">
        <v>4231</v>
      </c>
      <c r="C6977" t="s">
        <v>1021</v>
      </c>
      <c r="E6977" s="835">
        <v>4038000</v>
      </c>
    </row>
    <row r="6978" spans="1:5">
      <c r="A6978" s="837">
        <v>45108</v>
      </c>
      <c r="B6978" s="834" t="s">
        <v>4231</v>
      </c>
      <c r="C6978" t="s">
        <v>1019</v>
      </c>
      <c r="E6978" s="835">
        <v>4210000</v>
      </c>
    </row>
    <row r="6979" spans="1:5">
      <c r="A6979" s="838">
        <v>45200</v>
      </c>
      <c r="B6979" s="834" t="s">
        <v>4231</v>
      </c>
      <c r="C6979" t="s">
        <v>1019</v>
      </c>
      <c r="E6979" s="835">
        <v>4210000</v>
      </c>
    </row>
    <row r="6980" spans="1:5">
      <c r="A6980" s="837">
        <v>45292</v>
      </c>
      <c r="B6980" s="834" t="s">
        <v>4231</v>
      </c>
      <c r="C6980" t="s">
        <v>1019</v>
      </c>
      <c r="E6980" s="835">
        <v>4210000</v>
      </c>
    </row>
    <row r="6981" spans="1:5">
      <c r="A6981" s="838">
        <v>45383</v>
      </c>
      <c r="B6981" s="834" t="s">
        <v>4231</v>
      </c>
      <c r="C6981" t="s">
        <v>1019</v>
      </c>
      <c r="E6981" s="835">
        <v>4210000</v>
      </c>
    </row>
    <row r="6982" spans="1:5">
      <c r="A6982" s="837">
        <v>45474</v>
      </c>
      <c r="B6982" s="834" t="s">
        <v>4231</v>
      </c>
      <c r="C6982" t="s">
        <v>1019</v>
      </c>
      <c r="E6982" s="835">
        <v>4210000</v>
      </c>
    </row>
    <row r="6983" spans="1:5">
      <c r="A6983" s="838">
        <v>45566</v>
      </c>
      <c r="B6983" s="834" t="s">
        <v>4231</v>
      </c>
      <c r="C6983" t="s">
        <v>1019</v>
      </c>
      <c r="E6983" s="835">
        <v>4210000</v>
      </c>
    </row>
    <row r="6984" spans="1:5">
      <c r="A6984" s="837">
        <v>45658</v>
      </c>
      <c r="B6984" s="834" t="s">
        <v>4231</v>
      </c>
      <c r="C6984" t="s">
        <v>1019</v>
      </c>
      <c r="E6984" s="835">
        <v>4210000</v>
      </c>
    </row>
    <row r="6985" spans="1:5">
      <c r="A6985" s="838">
        <v>45748</v>
      </c>
      <c r="B6985" s="834" t="s">
        <v>4231</v>
      </c>
      <c r="C6985" t="s">
        <v>1019</v>
      </c>
      <c r="E6985" s="835">
        <v>4210000</v>
      </c>
    </row>
    <row r="6986" spans="1:5">
      <c r="A6986" s="837">
        <v>45839</v>
      </c>
      <c r="B6986" s="834" t="s">
        <v>4231</v>
      </c>
      <c r="C6986" t="s">
        <v>1019</v>
      </c>
      <c r="E6986" s="835">
        <v>4210000</v>
      </c>
    </row>
    <row r="6987" spans="1:5">
      <c r="A6987" s="838">
        <v>45566</v>
      </c>
      <c r="B6987" s="834" t="s">
        <v>2517</v>
      </c>
      <c r="C6987" t="s">
        <v>216</v>
      </c>
      <c r="E6987" s="835">
        <v>2928726</v>
      </c>
    </row>
    <row r="6988" spans="1:5">
      <c r="A6988" s="837">
        <v>45658</v>
      </c>
      <c r="B6988" s="834" t="s">
        <v>2517</v>
      </c>
      <c r="C6988" t="s">
        <v>216</v>
      </c>
      <c r="E6988" s="835">
        <v>3115124.06</v>
      </c>
    </row>
    <row r="6989" spans="1:5">
      <c r="A6989" s="838">
        <v>45748</v>
      </c>
      <c r="B6989" s="834" t="s">
        <v>2517</v>
      </c>
      <c r="C6989" t="s">
        <v>216</v>
      </c>
      <c r="E6989" s="835">
        <v>3217223.09</v>
      </c>
    </row>
    <row r="6990" spans="1:5">
      <c r="A6990" s="837">
        <v>45839</v>
      </c>
      <c r="B6990" s="834" t="s">
        <v>2517</v>
      </c>
      <c r="C6990" t="s">
        <v>216</v>
      </c>
      <c r="E6990" s="835">
        <v>3217223</v>
      </c>
    </row>
    <row r="6991" spans="1:5">
      <c r="A6991" s="838">
        <v>45566</v>
      </c>
      <c r="B6991" s="834" t="s">
        <v>2517</v>
      </c>
      <c r="C6991" t="s">
        <v>252</v>
      </c>
      <c r="E6991" s="835">
        <v>2493432.23</v>
      </c>
    </row>
    <row r="6992" spans="1:5">
      <c r="A6992" s="837">
        <v>45658</v>
      </c>
      <c r="B6992" s="834" t="s">
        <v>2517</v>
      </c>
      <c r="C6992" t="s">
        <v>252</v>
      </c>
      <c r="E6992" s="835">
        <v>2593592</v>
      </c>
    </row>
    <row r="6993" spans="1:5">
      <c r="A6993" s="838">
        <v>45748</v>
      </c>
      <c r="B6993" s="834" t="s">
        <v>2517</v>
      </c>
      <c r="C6993" t="s">
        <v>252</v>
      </c>
      <c r="E6993" s="835">
        <v>2742347.91</v>
      </c>
    </row>
    <row r="6994" spans="1:5">
      <c r="A6994" s="837">
        <v>45839</v>
      </c>
      <c r="B6994" s="834" t="s">
        <v>2517</v>
      </c>
      <c r="C6994" t="s">
        <v>252</v>
      </c>
      <c r="E6994" s="835">
        <v>2742348</v>
      </c>
    </row>
    <row r="6995" spans="1:5">
      <c r="A6995" s="838">
        <v>45566</v>
      </c>
      <c r="B6995" s="834" t="s">
        <v>2058</v>
      </c>
      <c r="C6995" t="s">
        <v>323</v>
      </c>
      <c r="E6995" s="835">
        <v>1125000</v>
      </c>
    </row>
    <row r="6996" spans="1:5">
      <c r="A6996" s="837">
        <v>45658</v>
      </c>
      <c r="B6996" s="834" t="s">
        <v>2058</v>
      </c>
      <c r="C6996" t="s">
        <v>323</v>
      </c>
      <c r="E6996" s="835">
        <v>1125000</v>
      </c>
    </row>
    <row r="6997" spans="1:5">
      <c r="A6997" s="838">
        <v>45748</v>
      </c>
      <c r="B6997" s="834" t="s">
        <v>2058</v>
      </c>
      <c r="C6997" t="s">
        <v>323</v>
      </c>
      <c r="E6997" s="835">
        <v>1125000</v>
      </c>
    </row>
    <row r="6998" spans="1:5">
      <c r="A6998" s="837">
        <v>45566</v>
      </c>
      <c r="B6998" s="834" t="s">
        <v>2058</v>
      </c>
      <c r="C6998" t="s">
        <v>324</v>
      </c>
      <c r="E6998" s="835">
        <v>1155000</v>
      </c>
    </row>
    <row r="6999" spans="1:5">
      <c r="A6999" s="838">
        <v>45658</v>
      </c>
      <c r="B6999" s="834" t="s">
        <v>2058</v>
      </c>
      <c r="C6999" t="s">
        <v>324</v>
      </c>
      <c r="E6999" s="835">
        <v>1155000</v>
      </c>
    </row>
    <row r="7000" spans="1:5">
      <c r="A7000" s="837">
        <v>45748</v>
      </c>
      <c r="B7000" s="834" t="s">
        <v>2058</v>
      </c>
      <c r="C7000" t="s">
        <v>324</v>
      </c>
      <c r="E7000" s="835">
        <v>1155000</v>
      </c>
    </row>
    <row r="7001" spans="1:5">
      <c r="A7001" s="838">
        <v>45566</v>
      </c>
      <c r="B7001" s="834" t="s">
        <v>2058</v>
      </c>
      <c r="C7001" t="s">
        <v>325</v>
      </c>
      <c r="E7001" s="835">
        <v>1315000</v>
      </c>
    </row>
    <row r="7002" spans="1:5">
      <c r="A7002" s="837">
        <v>45658</v>
      </c>
      <c r="B7002" s="834" t="s">
        <v>2058</v>
      </c>
      <c r="C7002" t="s">
        <v>325</v>
      </c>
      <c r="E7002" s="835">
        <v>1315000</v>
      </c>
    </row>
    <row r="7003" spans="1:5">
      <c r="A7003" s="838">
        <v>45748</v>
      </c>
      <c r="B7003" s="834" t="s">
        <v>2058</v>
      </c>
      <c r="C7003" t="s">
        <v>325</v>
      </c>
      <c r="E7003" s="835">
        <v>1315000</v>
      </c>
    </row>
    <row r="7004" spans="1:5">
      <c r="A7004" s="837">
        <v>45108</v>
      </c>
      <c r="B7004" s="834" t="s">
        <v>2061</v>
      </c>
      <c r="C7004" t="s">
        <v>216</v>
      </c>
      <c r="E7004" s="835">
        <v>687700</v>
      </c>
    </row>
    <row r="7005" spans="1:5">
      <c r="A7005" s="838">
        <v>45200</v>
      </c>
      <c r="B7005" s="834" t="s">
        <v>2061</v>
      </c>
      <c r="C7005" t="s">
        <v>216</v>
      </c>
      <c r="E7005" s="835">
        <v>687700</v>
      </c>
    </row>
    <row r="7006" spans="1:5">
      <c r="A7006" s="837">
        <v>45292</v>
      </c>
      <c r="B7006" s="834" t="s">
        <v>2061</v>
      </c>
      <c r="C7006" t="s">
        <v>216</v>
      </c>
      <c r="E7006" s="835">
        <v>687700</v>
      </c>
    </row>
    <row r="7007" spans="1:5">
      <c r="A7007" s="838">
        <v>45383</v>
      </c>
      <c r="B7007" s="834" t="s">
        <v>2061</v>
      </c>
      <c r="C7007" t="s">
        <v>216</v>
      </c>
      <c r="E7007" s="835">
        <v>687700</v>
      </c>
    </row>
    <row r="7008" spans="1:5">
      <c r="A7008" s="837">
        <v>45474</v>
      </c>
      <c r="B7008" s="834" t="s">
        <v>2061</v>
      </c>
      <c r="C7008" t="s">
        <v>216</v>
      </c>
      <c r="E7008" s="835">
        <v>687700</v>
      </c>
    </row>
    <row r="7009" spans="1:5">
      <c r="A7009" s="838">
        <v>45566</v>
      </c>
      <c r="B7009" s="834" t="s">
        <v>2061</v>
      </c>
      <c r="C7009" t="s">
        <v>216</v>
      </c>
      <c r="E7009" s="835">
        <v>743912</v>
      </c>
    </row>
    <row r="7010" spans="1:5">
      <c r="A7010" s="837">
        <v>45658</v>
      </c>
      <c r="B7010" s="834" t="s">
        <v>2061</v>
      </c>
      <c r="C7010" t="s">
        <v>216</v>
      </c>
      <c r="E7010" s="835">
        <v>743912</v>
      </c>
    </row>
    <row r="7011" spans="1:5">
      <c r="A7011" s="838">
        <v>45748</v>
      </c>
      <c r="B7011" s="834" t="s">
        <v>2061</v>
      </c>
      <c r="C7011" t="s">
        <v>216</v>
      </c>
      <c r="E7011" s="835">
        <v>743912</v>
      </c>
    </row>
    <row r="7012" spans="1:5">
      <c r="A7012" s="837">
        <v>45839</v>
      </c>
      <c r="B7012" s="834" t="s">
        <v>2061</v>
      </c>
      <c r="C7012" t="s">
        <v>216</v>
      </c>
      <c r="E7012" s="835">
        <v>743912</v>
      </c>
    </row>
    <row r="7013" spans="1:5">
      <c r="A7013" s="838">
        <v>45108</v>
      </c>
      <c r="B7013" s="834" t="s">
        <v>2061</v>
      </c>
      <c r="C7013" t="s">
        <v>252</v>
      </c>
      <c r="E7013" s="835">
        <v>729560</v>
      </c>
    </row>
    <row r="7014" spans="1:5">
      <c r="A7014" s="837">
        <v>45200</v>
      </c>
      <c r="B7014" s="834" t="s">
        <v>2061</v>
      </c>
      <c r="C7014" t="s">
        <v>252</v>
      </c>
      <c r="E7014" s="835">
        <v>729560</v>
      </c>
    </row>
    <row r="7015" spans="1:5">
      <c r="A7015" s="838">
        <v>45292</v>
      </c>
      <c r="B7015" s="834" t="s">
        <v>2061</v>
      </c>
      <c r="C7015" t="s">
        <v>252</v>
      </c>
      <c r="E7015" s="835">
        <v>729560</v>
      </c>
    </row>
    <row r="7016" spans="1:5">
      <c r="A7016" s="837">
        <v>45383</v>
      </c>
      <c r="B7016" s="834" t="s">
        <v>2061</v>
      </c>
      <c r="C7016" t="s">
        <v>252</v>
      </c>
      <c r="E7016" s="835">
        <v>729560</v>
      </c>
    </row>
    <row r="7017" spans="1:5">
      <c r="A7017" s="838">
        <v>45474</v>
      </c>
      <c r="B7017" s="834" t="s">
        <v>2061</v>
      </c>
      <c r="C7017" t="s">
        <v>252</v>
      </c>
      <c r="E7017" s="835">
        <v>729560</v>
      </c>
    </row>
    <row r="7018" spans="1:5">
      <c r="A7018" s="837">
        <v>45566</v>
      </c>
      <c r="B7018" s="834" t="s">
        <v>2061</v>
      </c>
      <c r="C7018" t="s">
        <v>252</v>
      </c>
      <c r="E7018" s="835">
        <v>778596</v>
      </c>
    </row>
    <row r="7019" spans="1:5">
      <c r="A7019" s="838">
        <v>45658</v>
      </c>
      <c r="B7019" s="834" t="s">
        <v>2061</v>
      </c>
      <c r="C7019" t="s">
        <v>252</v>
      </c>
      <c r="E7019" s="835">
        <v>778596</v>
      </c>
    </row>
    <row r="7020" spans="1:5">
      <c r="A7020" s="837">
        <v>45748</v>
      </c>
      <c r="B7020" s="834" t="s">
        <v>2061</v>
      </c>
      <c r="C7020" t="s">
        <v>252</v>
      </c>
      <c r="E7020" s="835">
        <v>778596</v>
      </c>
    </row>
    <row r="7021" spans="1:5">
      <c r="A7021" s="838">
        <v>45839</v>
      </c>
      <c r="B7021" s="834" t="s">
        <v>2061</v>
      </c>
      <c r="C7021" t="s">
        <v>252</v>
      </c>
      <c r="E7021" s="835">
        <v>778596</v>
      </c>
    </row>
    <row r="7022" spans="1:5">
      <c r="A7022" s="837">
        <v>45108</v>
      </c>
      <c r="B7022" s="834" t="s">
        <v>2061</v>
      </c>
      <c r="C7022" t="s">
        <v>219</v>
      </c>
      <c r="E7022" s="835">
        <v>837200</v>
      </c>
    </row>
    <row r="7023" spans="1:5">
      <c r="A7023" s="838">
        <v>45200</v>
      </c>
      <c r="B7023" s="834" t="s">
        <v>2061</v>
      </c>
      <c r="C7023" t="s">
        <v>219</v>
      </c>
      <c r="E7023" s="835">
        <v>837200</v>
      </c>
    </row>
    <row r="7024" spans="1:5">
      <c r="A7024" s="837">
        <v>45292</v>
      </c>
      <c r="B7024" s="834" t="s">
        <v>2061</v>
      </c>
      <c r="C7024" t="s">
        <v>219</v>
      </c>
      <c r="E7024" s="835">
        <v>837200</v>
      </c>
    </row>
    <row r="7025" spans="1:5">
      <c r="A7025" s="838">
        <v>45383</v>
      </c>
      <c r="B7025" s="834" t="s">
        <v>2061</v>
      </c>
      <c r="C7025" t="s">
        <v>219</v>
      </c>
      <c r="E7025" s="835">
        <v>837200</v>
      </c>
    </row>
    <row r="7026" spans="1:5">
      <c r="A7026" s="837">
        <v>45474</v>
      </c>
      <c r="B7026" s="834" t="s">
        <v>2061</v>
      </c>
      <c r="C7026" t="s">
        <v>219</v>
      </c>
      <c r="E7026" s="835">
        <v>837200</v>
      </c>
    </row>
    <row r="7027" spans="1:5">
      <c r="A7027" s="838">
        <v>45566</v>
      </c>
      <c r="B7027" s="834" t="s">
        <v>2061</v>
      </c>
      <c r="C7027" t="s">
        <v>219</v>
      </c>
      <c r="E7027" s="835">
        <v>893412</v>
      </c>
    </row>
    <row r="7028" spans="1:5">
      <c r="A7028" s="837">
        <v>45658</v>
      </c>
      <c r="B7028" s="834" t="s">
        <v>2061</v>
      </c>
      <c r="C7028" t="s">
        <v>219</v>
      </c>
      <c r="E7028" s="835">
        <v>893412</v>
      </c>
    </row>
    <row r="7029" spans="1:5">
      <c r="A7029" s="838">
        <v>45748</v>
      </c>
      <c r="B7029" s="834" t="s">
        <v>2061</v>
      </c>
      <c r="C7029" t="s">
        <v>219</v>
      </c>
      <c r="E7029" s="835">
        <v>893412</v>
      </c>
    </row>
    <row r="7030" spans="1:5">
      <c r="A7030" s="837">
        <v>45839</v>
      </c>
      <c r="B7030" s="834" t="s">
        <v>2061</v>
      </c>
      <c r="C7030" t="s">
        <v>219</v>
      </c>
      <c r="E7030" s="835">
        <v>893412</v>
      </c>
    </row>
    <row r="7031" spans="1:5">
      <c r="A7031" s="838">
        <v>45566</v>
      </c>
      <c r="B7031" s="834" t="s">
        <v>2517</v>
      </c>
      <c r="C7031" t="s">
        <v>219</v>
      </c>
      <c r="E7031" s="835">
        <v>3163541.13</v>
      </c>
    </row>
    <row r="7032" spans="1:5">
      <c r="A7032" s="837">
        <v>45658</v>
      </c>
      <c r="B7032" s="834" t="s">
        <v>2517</v>
      </c>
      <c r="C7032" t="s">
        <v>219</v>
      </c>
      <c r="E7032" s="835">
        <v>3002594.4</v>
      </c>
    </row>
    <row r="7033" spans="1:5">
      <c r="A7033" s="838">
        <v>45748</v>
      </c>
      <c r="B7033" s="834" t="s">
        <v>2517</v>
      </c>
      <c r="C7033" t="s">
        <v>219</v>
      </c>
      <c r="E7033" s="835">
        <v>3122698.18</v>
      </c>
    </row>
    <row r="7034" spans="1:5">
      <c r="A7034" s="837">
        <v>45839</v>
      </c>
      <c r="B7034" s="834" t="s">
        <v>2517</v>
      </c>
      <c r="C7034" t="s">
        <v>219</v>
      </c>
      <c r="E7034" s="835">
        <v>3122698</v>
      </c>
    </row>
    <row r="7035" spans="1:5">
      <c r="A7035" s="838">
        <v>45108</v>
      </c>
      <c r="B7035" s="834" t="s">
        <v>2063</v>
      </c>
      <c r="C7035" t="s">
        <v>2065</v>
      </c>
      <c r="E7035" s="835">
        <v>2474000</v>
      </c>
    </row>
    <row r="7036" spans="1:5">
      <c r="A7036" s="837">
        <v>45200</v>
      </c>
      <c r="B7036" s="834" t="s">
        <v>2063</v>
      </c>
      <c r="C7036" t="s">
        <v>2065</v>
      </c>
      <c r="E7036" s="835">
        <v>2474000</v>
      </c>
    </row>
    <row r="7037" spans="1:5">
      <c r="A7037" s="838">
        <v>45292</v>
      </c>
      <c r="B7037" s="834" t="s">
        <v>2063</v>
      </c>
      <c r="C7037" t="s">
        <v>2065</v>
      </c>
      <c r="E7037" s="835">
        <v>2474000</v>
      </c>
    </row>
    <row r="7038" spans="1:5">
      <c r="A7038" s="837">
        <v>45383</v>
      </c>
      <c r="B7038" s="834" t="s">
        <v>2063</v>
      </c>
      <c r="C7038" t="s">
        <v>2065</v>
      </c>
      <c r="E7038" s="835">
        <v>2474000</v>
      </c>
    </row>
    <row r="7039" spans="1:5">
      <c r="A7039" s="838">
        <v>45474</v>
      </c>
      <c r="B7039" s="834" t="s">
        <v>2063</v>
      </c>
      <c r="C7039" t="s">
        <v>2065</v>
      </c>
      <c r="E7039" s="835">
        <v>2474000</v>
      </c>
    </row>
    <row r="7040" spans="1:5">
      <c r="A7040" s="837">
        <v>45108</v>
      </c>
      <c r="B7040" s="834" t="s">
        <v>2063</v>
      </c>
      <c r="C7040" t="s">
        <v>2066</v>
      </c>
      <c r="E7040" s="835">
        <v>2698000</v>
      </c>
    </row>
    <row r="7041" spans="1:5">
      <c r="A7041" s="838">
        <v>45200</v>
      </c>
      <c r="B7041" s="834" t="s">
        <v>2063</v>
      </c>
      <c r="C7041" t="s">
        <v>2066</v>
      </c>
      <c r="E7041" s="835">
        <v>2698000</v>
      </c>
    </row>
    <row r="7042" spans="1:5">
      <c r="A7042" s="837">
        <v>45292</v>
      </c>
      <c r="B7042" s="834" t="s">
        <v>2063</v>
      </c>
      <c r="C7042" t="s">
        <v>2066</v>
      </c>
      <c r="E7042" s="835">
        <v>2698000</v>
      </c>
    </row>
    <row r="7043" spans="1:5">
      <c r="A7043" s="838">
        <v>45383</v>
      </c>
      <c r="B7043" s="834" t="s">
        <v>2063</v>
      </c>
      <c r="C7043" t="s">
        <v>2066</v>
      </c>
      <c r="E7043" s="835">
        <v>2698000</v>
      </c>
    </row>
    <row r="7044" spans="1:5">
      <c r="A7044" s="837">
        <v>45474</v>
      </c>
      <c r="B7044" s="834" t="s">
        <v>2063</v>
      </c>
      <c r="C7044" t="s">
        <v>2066</v>
      </c>
      <c r="E7044" s="835">
        <v>2698000</v>
      </c>
    </row>
    <row r="7045" spans="1:5">
      <c r="A7045" s="838">
        <v>44743</v>
      </c>
      <c r="B7045" s="834" t="s">
        <v>1426</v>
      </c>
      <c r="C7045" t="s">
        <v>1428</v>
      </c>
      <c r="E7045" s="835">
        <v>1800000</v>
      </c>
    </row>
    <row r="7046" spans="1:5">
      <c r="A7046" s="837">
        <v>44866</v>
      </c>
      <c r="B7046" s="834" t="s">
        <v>1426</v>
      </c>
      <c r="C7046" t="s">
        <v>1428</v>
      </c>
      <c r="E7046" s="835">
        <v>3180000</v>
      </c>
    </row>
    <row r="7047" spans="1:5">
      <c r="A7047" s="838">
        <v>44927</v>
      </c>
      <c r="B7047" s="834" t="s">
        <v>1426</v>
      </c>
      <c r="C7047" t="s">
        <v>1428</v>
      </c>
      <c r="E7047" s="835">
        <v>3500000</v>
      </c>
    </row>
    <row r="7048" spans="1:5">
      <c r="A7048" s="837">
        <v>44743</v>
      </c>
      <c r="B7048" s="834" t="s">
        <v>1426</v>
      </c>
      <c r="C7048" t="s">
        <v>1429</v>
      </c>
      <c r="E7048" s="835">
        <v>1680000</v>
      </c>
    </row>
    <row r="7049" spans="1:5">
      <c r="A7049" s="838">
        <v>44866</v>
      </c>
      <c r="B7049" s="834" t="s">
        <v>1426</v>
      </c>
      <c r="C7049" t="s">
        <v>1429</v>
      </c>
      <c r="E7049" s="835">
        <v>1820000</v>
      </c>
    </row>
    <row r="7050" spans="1:5">
      <c r="A7050" s="837">
        <v>44927</v>
      </c>
      <c r="B7050" s="834" t="s">
        <v>1426</v>
      </c>
      <c r="C7050" t="s">
        <v>1429</v>
      </c>
      <c r="E7050" s="835">
        <v>1880000</v>
      </c>
    </row>
    <row r="7051" spans="1:5">
      <c r="A7051" s="838">
        <v>45017</v>
      </c>
      <c r="B7051" s="834" t="s">
        <v>1426</v>
      </c>
      <c r="C7051" t="s">
        <v>1429</v>
      </c>
      <c r="E7051" s="835">
        <v>1900000</v>
      </c>
    </row>
    <row r="7052" spans="1:5">
      <c r="A7052" s="837">
        <v>45108</v>
      </c>
      <c r="B7052" s="834" t="s">
        <v>1426</v>
      </c>
      <c r="C7052" t="s">
        <v>1429</v>
      </c>
      <c r="E7052" s="835">
        <v>1900000</v>
      </c>
    </row>
    <row r="7053" spans="1:5">
      <c r="A7053" s="838">
        <v>45200</v>
      </c>
      <c r="B7053" s="834" t="s">
        <v>1426</v>
      </c>
      <c r="C7053" t="s">
        <v>1429</v>
      </c>
      <c r="E7053" s="835">
        <v>1900000</v>
      </c>
    </row>
    <row r="7054" spans="1:5">
      <c r="A7054" s="837">
        <v>44743</v>
      </c>
      <c r="B7054" s="834" t="s">
        <v>1426</v>
      </c>
      <c r="C7054" t="s">
        <v>232</v>
      </c>
      <c r="E7054" s="835">
        <v>2362000</v>
      </c>
    </row>
    <row r="7055" spans="1:5">
      <c r="A7055" s="838">
        <v>44866</v>
      </c>
      <c r="B7055" s="834" t="s">
        <v>1426</v>
      </c>
      <c r="C7055" t="s">
        <v>232</v>
      </c>
      <c r="E7055" s="835">
        <v>2920000</v>
      </c>
    </row>
    <row r="7056" spans="1:5">
      <c r="A7056" s="837">
        <v>44743</v>
      </c>
      <c r="B7056" s="834" t="s">
        <v>1426</v>
      </c>
      <c r="C7056" t="s">
        <v>220</v>
      </c>
      <c r="E7056" s="835">
        <v>2700000</v>
      </c>
    </row>
    <row r="7057" spans="1:5">
      <c r="A7057" s="838">
        <v>44866</v>
      </c>
      <c r="B7057" s="834" t="s">
        <v>1426</v>
      </c>
      <c r="C7057" t="s">
        <v>220</v>
      </c>
      <c r="E7057" s="835">
        <v>3715000</v>
      </c>
    </row>
    <row r="7058" spans="1:5">
      <c r="A7058" s="837">
        <v>44927</v>
      </c>
      <c r="B7058" s="834" t="s">
        <v>1426</v>
      </c>
      <c r="C7058" t="s">
        <v>220</v>
      </c>
      <c r="E7058" s="835">
        <v>3800000</v>
      </c>
    </row>
    <row r="7059" spans="1:5">
      <c r="A7059" s="838">
        <v>45017</v>
      </c>
      <c r="B7059" s="834" t="s">
        <v>1426</v>
      </c>
      <c r="C7059" t="s">
        <v>220</v>
      </c>
      <c r="E7059" s="835">
        <v>3850000</v>
      </c>
    </row>
    <row r="7060" spans="1:5">
      <c r="A7060" s="837">
        <v>45108</v>
      </c>
      <c r="B7060" s="834" t="s">
        <v>1426</v>
      </c>
      <c r="C7060" t="s">
        <v>220</v>
      </c>
      <c r="E7060" s="835">
        <v>3980000</v>
      </c>
    </row>
    <row r="7061" spans="1:5">
      <c r="A7061" s="838">
        <v>45200</v>
      </c>
      <c r="B7061" s="834" t="s">
        <v>1426</v>
      </c>
      <c r="C7061" t="s">
        <v>220</v>
      </c>
      <c r="E7061" s="835">
        <v>3980000</v>
      </c>
    </row>
    <row r="7062" spans="1:5">
      <c r="A7062" s="837">
        <v>45474</v>
      </c>
      <c r="B7062" s="834" t="s">
        <v>2452</v>
      </c>
      <c r="C7062" t="s">
        <v>2454</v>
      </c>
      <c r="E7062" s="835">
        <v>2318000</v>
      </c>
    </row>
    <row r="7063" spans="1:5">
      <c r="A7063" s="838">
        <v>45566</v>
      </c>
      <c r="B7063" s="834" t="s">
        <v>2452</v>
      </c>
      <c r="C7063" t="s">
        <v>2454</v>
      </c>
      <c r="E7063" s="835">
        <v>2318000</v>
      </c>
    </row>
    <row r="7064" spans="1:5">
      <c r="A7064" s="837">
        <v>45658</v>
      </c>
      <c r="B7064" s="834" t="s">
        <v>2452</v>
      </c>
      <c r="C7064" t="s">
        <v>2454</v>
      </c>
      <c r="E7064" s="835">
        <v>2400000</v>
      </c>
    </row>
    <row r="7065" spans="1:5">
      <c r="A7065" s="838">
        <v>45748</v>
      </c>
      <c r="B7065" s="834" t="s">
        <v>2452</v>
      </c>
      <c r="C7065" t="s">
        <v>2454</v>
      </c>
      <c r="E7065" s="835">
        <v>2400000</v>
      </c>
    </row>
    <row r="7066" spans="1:5">
      <c r="A7066" s="837">
        <v>45839</v>
      </c>
      <c r="B7066" s="834" t="s">
        <v>2452</v>
      </c>
      <c r="C7066" t="s">
        <v>2454</v>
      </c>
      <c r="E7066" s="835">
        <v>2400000</v>
      </c>
    </row>
    <row r="7067" spans="1:5">
      <c r="A7067" s="838">
        <v>45474</v>
      </c>
      <c r="B7067" s="834" t="s">
        <v>2452</v>
      </c>
      <c r="C7067" t="s">
        <v>2455</v>
      </c>
      <c r="E7067" s="835">
        <v>2995000</v>
      </c>
    </row>
    <row r="7068" spans="1:5">
      <c r="A7068" s="837">
        <v>45566</v>
      </c>
      <c r="B7068" s="834" t="s">
        <v>2452</v>
      </c>
      <c r="C7068" t="s">
        <v>2455</v>
      </c>
      <c r="E7068" s="835">
        <v>2995000</v>
      </c>
    </row>
    <row r="7069" spans="1:5">
      <c r="A7069" s="838">
        <v>45658</v>
      </c>
      <c r="B7069" s="834" t="s">
        <v>2452</v>
      </c>
      <c r="C7069" t="s">
        <v>2455</v>
      </c>
      <c r="E7069" s="835">
        <v>3100500</v>
      </c>
    </row>
    <row r="7070" spans="1:5">
      <c r="A7070" s="837">
        <v>45748</v>
      </c>
      <c r="B7070" s="834" t="s">
        <v>2452</v>
      </c>
      <c r="C7070" t="s">
        <v>2455</v>
      </c>
      <c r="E7070" s="835">
        <v>3100500</v>
      </c>
    </row>
    <row r="7071" spans="1:5">
      <c r="A7071" s="838">
        <v>45839</v>
      </c>
      <c r="B7071" s="834" t="s">
        <v>2452</v>
      </c>
      <c r="C7071" t="s">
        <v>2455</v>
      </c>
      <c r="E7071" s="835">
        <v>3100500</v>
      </c>
    </row>
    <row r="7072" spans="1:5">
      <c r="A7072" s="837">
        <v>44866</v>
      </c>
      <c r="B7072" s="834" t="s">
        <v>1430</v>
      </c>
      <c r="C7072" t="s">
        <v>216</v>
      </c>
      <c r="E7072" s="835">
        <v>6728000</v>
      </c>
    </row>
    <row r="7073" spans="1:5">
      <c r="A7073" s="838">
        <v>45200</v>
      </c>
      <c r="B7073" s="834" t="s">
        <v>1430</v>
      </c>
      <c r="C7073" t="s">
        <v>216</v>
      </c>
      <c r="E7073" s="835">
        <v>6125000</v>
      </c>
    </row>
    <row r="7074" spans="1:5">
      <c r="A7074" s="837">
        <v>45292</v>
      </c>
      <c r="B7074" s="834" t="s">
        <v>1430</v>
      </c>
      <c r="C7074" t="s">
        <v>216</v>
      </c>
      <c r="E7074" s="835">
        <v>6225000</v>
      </c>
    </row>
    <row r="7075" spans="1:5">
      <c r="A7075" s="838">
        <v>45383</v>
      </c>
      <c r="B7075" s="834" t="s">
        <v>1430</v>
      </c>
      <c r="C7075" t="s">
        <v>216</v>
      </c>
      <c r="E7075" s="835">
        <v>6225000</v>
      </c>
    </row>
    <row r="7076" spans="1:5">
      <c r="A7076" s="837">
        <v>45474</v>
      </c>
      <c r="B7076" s="834" t="s">
        <v>1430</v>
      </c>
      <c r="C7076" t="s">
        <v>216</v>
      </c>
      <c r="E7076" s="835">
        <v>6225000</v>
      </c>
    </row>
    <row r="7077" spans="1:5">
      <c r="A7077" s="838">
        <v>44866</v>
      </c>
      <c r="B7077" s="834" t="s">
        <v>1430</v>
      </c>
      <c r="C7077" t="s">
        <v>252</v>
      </c>
      <c r="E7077" s="835">
        <v>5148000</v>
      </c>
    </row>
    <row r="7078" spans="1:5">
      <c r="A7078" s="837">
        <v>44866</v>
      </c>
      <c r="B7078" s="834" t="s">
        <v>1430</v>
      </c>
      <c r="C7078" t="s">
        <v>219</v>
      </c>
      <c r="E7078" s="835">
        <v>2236000</v>
      </c>
    </row>
    <row r="7079" spans="1:5">
      <c r="A7079" s="838">
        <v>44927</v>
      </c>
      <c r="B7079" s="834" t="s">
        <v>1430</v>
      </c>
      <c r="C7079" t="s">
        <v>216</v>
      </c>
      <c r="E7079" s="835">
        <v>5044000</v>
      </c>
    </row>
    <row r="7080" spans="1:5">
      <c r="A7080" s="837">
        <v>45017</v>
      </c>
      <c r="B7080" s="834" t="s">
        <v>1430</v>
      </c>
      <c r="C7080" t="s">
        <v>216</v>
      </c>
      <c r="E7080" s="835">
        <v>5044000</v>
      </c>
    </row>
    <row r="7081" spans="1:5">
      <c r="A7081" s="838">
        <v>45108</v>
      </c>
      <c r="B7081" s="834" t="s">
        <v>1430</v>
      </c>
      <c r="C7081" t="s">
        <v>216</v>
      </c>
      <c r="E7081" s="835">
        <v>5044000</v>
      </c>
    </row>
    <row r="7082" spans="1:5">
      <c r="A7082" s="837">
        <v>45200</v>
      </c>
      <c r="B7082" s="834" t="s">
        <v>1430</v>
      </c>
      <c r="C7082" t="s">
        <v>216</v>
      </c>
      <c r="E7082" s="835">
        <v>4980000</v>
      </c>
    </row>
    <row r="7083" spans="1:5">
      <c r="A7083" s="838">
        <v>45292</v>
      </c>
      <c r="B7083" s="834" t="s">
        <v>1430</v>
      </c>
      <c r="C7083" t="s">
        <v>216</v>
      </c>
      <c r="E7083" s="835">
        <v>4980000</v>
      </c>
    </row>
    <row r="7084" spans="1:5">
      <c r="A7084" s="837">
        <v>45383</v>
      </c>
      <c r="B7084" s="834" t="s">
        <v>1430</v>
      </c>
      <c r="C7084" t="s">
        <v>216</v>
      </c>
      <c r="E7084" s="835">
        <v>5225000</v>
      </c>
    </row>
    <row r="7085" spans="1:5">
      <c r="A7085" s="838">
        <v>45474</v>
      </c>
      <c r="B7085" s="834" t="s">
        <v>1430</v>
      </c>
      <c r="C7085" t="s">
        <v>216</v>
      </c>
      <c r="E7085" s="835">
        <v>5225000</v>
      </c>
    </row>
    <row r="7086" spans="1:5">
      <c r="A7086" s="837">
        <v>45566</v>
      </c>
      <c r="B7086" s="834" t="s">
        <v>1430</v>
      </c>
      <c r="C7086" t="s">
        <v>216</v>
      </c>
      <c r="E7086" s="835">
        <v>5234250</v>
      </c>
    </row>
    <row r="7087" spans="1:5">
      <c r="A7087" s="838">
        <v>45658</v>
      </c>
      <c r="B7087" s="834" t="s">
        <v>1430</v>
      </c>
      <c r="C7087" t="s">
        <v>216</v>
      </c>
      <c r="E7087" s="835">
        <v>5234250</v>
      </c>
    </row>
    <row r="7088" spans="1:5">
      <c r="A7088" s="837">
        <v>45748</v>
      </c>
      <c r="B7088" s="834" t="s">
        <v>1430</v>
      </c>
      <c r="C7088" t="s">
        <v>216</v>
      </c>
      <c r="E7088" s="835">
        <v>5320000</v>
      </c>
    </row>
    <row r="7089" spans="1:5">
      <c r="A7089" s="838">
        <v>45839</v>
      </c>
      <c r="B7089" s="834" t="s">
        <v>1430</v>
      </c>
      <c r="C7089" t="s">
        <v>216</v>
      </c>
      <c r="E7089" s="835">
        <v>5320000</v>
      </c>
    </row>
    <row r="7090" spans="1:5">
      <c r="A7090" s="837">
        <v>44927</v>
      </c>
      <c r="B7090" s="834" t="s">
        <v>1430</v>
      </c>
      <c r="C7090" t="s">
        <v>252</v>
      </c>
      <c r="E7090" s="835">
        <v>4940000</v>
      </c>
    </row>
    <row r="7091" spans="1:5">
      <c r="A7091" s="838">
        <v>45017</v>
      </c>
      <c r="B7091" s="834" t="s">
        <v>1430</v>
      </c>
      <c r="C7091" t="s">
        <v>252</v>
      </c>
      <c r="E7091" s="835">
        <v>4940000</v>
      </c>
    </row>
    <row r="7092" spans="1:5">
      <c r="A7092" s="837">
        <v>45108</v>
      </c>
      <c r="B7092" s="834" t="s">
        <v>1430</v>
      </c>
      <c r="C7092" t="s">
        <v>252</v>
      </c>
      <c r="E7092" s="835">
        <v>4940000</v>
      </c>
    </row>
    <row r="7093" spans="1:5">
      <c r="A7093" s="838">
        <v>45200</v>
      </c>
      <c r="B7093" s="834" t="s">
        <v>1430</v>
      </c>
      <c r="C7093" t="s">
        <v>252</v>
      </c>
      <c r="E7093" s="835">
        <v>4940000</v>
      </c>
    </row>
    <row r="7094" spans="1:5">
      <c r="A7094" s="837">
        <v>45292</v>
      </c>
      <c r="B7094" s="834" t="s">
        <v>1430</v>
      </c>
      <c r="C7094" t="s">
        <v>252</v>
      </c>
      <c r="E7094" s="835">
        <v>4940000</v>
      </c>
    </row>
    <row r="7095" spans="1:5">
      <c r="A7095" s="838">
        <v>44927</v>
      </c>
      <c r="B7095" s="834" t="s">
        <v>1430</v>
      </c>
      <c r="C7095" t="s">
        <v>219</v>
      </c>
      <c r="E7095" s="835">
        <v>2288000</v>
      </c>
    </row>
    <row r="7096" spans="1:5">
      <c r="A7096" s="837">
        <v>45017</v>
      </c>
      <c r="B7096" s="834" t="s">
        <v>1430</v>
      </c>
      <c r="C7096" t="s">
        <v>219</v>
      </c>
      <c r="E7096" s="835">
        <v>2288000</v>
      </c>
    </row>
    <row r="7097" spans="1:5">
      <c r="A7097" s="838">
        <v>45108</v>
      </c>
      <c r="B7097" s="834" t="s">
        <v>1430</v>
      </c>
      <c r="C7097" t="s">
        <v>219</v>
      </c>
      <c r="E7097" s="835">
        <v>2288000</v>
      </c>
    </row>
    <row r="7098" spans="1:5">
      <c r="A7098" s="837">
        <v>45200</v>
      </c>
      <c r="B7098" s="834" t="s">
        <v>1430</v>
      </c>
      <c r="C7098" t="s">
        <v>219</v>
      </c>
      <c r="E7098" s="835">
        <v>2435000</v>
      </c>
    </row>
    <row r="7099" spans="1:5">
      <c r="A7099" s="838">
        <v>45292</v>
      </c>
      <c r="B7099" s="834" t="s">
        <v>1430</v>
      </c>
      <c r="C7099" t="s">
        <v>219</v>
      </c>
      <c r="E7099" s="835">
        <v>2535000</v>
      </c>
    </row>
    <row r="7100" spans="1:5">
      <c r="A7100" s="837">
        <v>45566</v>
      </c>
      <c r="B7100" s="834" t="s">
        <v>1430</v>
      </c>
      <c r="C7100" t="s">
        <v>219</v>
      </c>
      <c r="E7100" s="835">
        <v>3400000</v>
      </c>
    </row>
    <row r="7101" spans="1:5">
      <c r="A7101" s="838">
        <v>45658</v>
      </c>
      <c r="B7101" s="834" t="s">
        <v>1430</v>
      </c>
      <c r="C7101" t="s">
        <v>219</v>
      </c>
      <c r="E7101" s="835">
        <v>3400000</v>
      </c>
    </row>
    <row r="7102" spans="1:5">
      <c r="A7102" s="837">
        <v>45748</v>
      </c>
      <c r="B7102" s="834" t="s">
        <v>1430</v>
      </c>
      <c r="C7102" t="s">
        <v>219</v>
      </c>
      <c r="E7102" s="835">
        <v>3400000</v>
      </c>
    </row>
    <row r="7103" spans="1:5">
      <c r="A7103" s="838">
        <v>45658</v>
      </c>
      <c r="B7103" s="834" t="s">
        <v>1430</v>
      </c>
      <c r="C7103" t="s">
        <v>232</v>
      </c>
      <c r="E7103" s="835">
        <v>1840000</v>
      </c>
    </row>
    <row r="7104" spans="1:5">
      <c r="A7104" s="837">
        <v>45748</v>
      </c>
      <c r="B7104" s="834" t="s">
        <v>1430</v>
      </c>
      <c r="C7104" t="s">
        <v>232</v>
      </c>
      <c r="E7104" s="835">
        <v>1920000</v>
      </c>
    </row>
    <row r="7105" spans="1:5">
      <c r="A7105" s="838">
        <v>45658</v>
      </c>
      <c r="B7105" s="834" t="s">
        <v>2592</v>
      </c>
      <c r="C7105" t="s">
        <v>1868</v>
      </c>
      <c r="E7105" s="835">
        <v>2818455.44</v>
      </c>
    </row>
    <row r="7106" spans="1:5">
      <c r="A7106" s="837">
        <v>45748</v>
      </c>
      <c r="B7106" s="834" t="s">
        <v>2592</v>
      </c>
      <c r="C7106" t="s">
        <v>1868</v>
      </c>
      <c r="E7106" s="835">
        <v>2818455.44</v>
      </c>
    </row>
    <row r="7107" spans="1:5">
      <c r="A7107" s="838">
        <v>45839</v>
      </c>
      <c r="B7107" s="834" t="s">
        <v>2592</v>
      </c>
      <c r="C7107" t="s">
        <v>1868</v>
      </c>
      <c r="E7107" s="835">
        <v>2818455</v>
      </c>
    </row>
    <row r="7108" spans="1:5">
      <c r="A7108" s="837">
        <v>45658</v>
      </c>
      <c r="B7108" s="834" t="s">
        <v>2592</v>
      </c>
      <c r="C7108" t="s">
        <v>289</v>
      </c>
      <c r="E7108" s="835">
        <v>3017889.87</v>
      </c>
    </row>
    <row r="7109" spans="1:5">
      <c r="A7109" s="838">
        <v>45748</v>
      </c>
      <c r="B7109" s="834" t="s">
        <v>2592</v>
      </c>
      <c r="C7109" t="s">
        <v>289</v>
      </c>
      <c r="E7109" s="835">
        <v>3017889.87</v>
      </c>
    </row>
    <row r="7110" spans="1:5">
      <c r="A7110" s="837">
        <v>45839</v>
      </c>
      <c r="B7110" s="834" t="s">
        <v>2592</v>
      </c>
      <c r="C7110" t="s">
        <v>289</v>
      </c>
      <c r="E7110" s="835">
        <v>3017890</v>
      </c>
    </row>
    <row r="7111" spans="1:5">
      <c r="A7111" s="838">
        <v>45658</v>
      </c>
      <c r="B7111" s="834" t="s">
        <v>2592</v>
      </c>
      <c r="C7111" t="s">
        <v>2595</v>
      </c>
      <c r="E7111" s="835">
        <v>3136823.69</v>
      </c>
    </row>
    <row r="7112" spans="1:5">
      <c r="A7112" s="837">
        <v>45748</v>
      </c>
      <c r="B7112" s="834" t="s">
        <v>2592</v>
      </c>
      <c r="C7112" t="s">
        <v>2595</v>
      </c>
      <c r="E7112" s="835">
        <v>3136823.69</v>
      </c>
    </row>
    <row r="7113" spans="1:5">
      <c r="A7113" s="838">
        <v>45839</v>
      </c>
      <c r="B7113" s="834" t="s">
        <v>2592</v>
      </c>
      <c r="C7113" t="s">
        <v>2595</v>
      </c>
      <c r="E7113" s="835">
        <v>3136824</v>
      </c>
    </row>
    <row r="7114" spans="1:5">
      <c r="A7114" s="837">
        <v>44136</v>
      </c>
      <c r="B7114" s="834" t="s">
        <v>1435</v>
      </c>
      <c r="C7114" t="s">
        <v>1438</v>
      </c>
      <c r="E7114" s="835">
        <v>2622500</v>
      </c>
    </row>
    <row r="7115" spans="1:5">
      <c r="A7115" s="838">
        <v>44287</v>
      </c>
      <c r="B7115" s="834" t="s">
        <v>1435</v>
      </c>
      <c r="C7115" t="s">
        <v>1438</v>
      </c>
      <c r="E7115" s="835">
        <v>2643636</v>
      </c>
    </row>
    <row r="7116" spans="1:5">
      <c r="A7116" s="837">
        <v>44378</v>
      </c>
      <c r="B7116" s="834" t="s">
        <v>1435</v>
      </c>
      <c r="C7116" t="s">
        <v>1438</v>
      </c>
      <c r="E7116" s="835">
        <v>2665000</v>
      </c>
    </row>
    <row r="7117" spans="1:5">
      <c r="A7117" s="838">
        <v>44501</v>
      </c>
      <c r="B7117" s="834" t="s">
        <v>1435</v>
      </c>
      <c r="C7117" t="s">
        <v>1438</v>
      </c>
      <c r="E7117" s="835">
        <v>2980000</v>
      </c>
    </row>
    <row r="7118" spans="1:5">
      <c r="A7118" s="837">
        <v>44621</v>
      </c>
      <c r="B7118" s="834" t="s">
        <v>1435</v>
      </c>
      <c r="C7118" t="s">
        <v>1438</v>
      </c>
      <c r="E7118" s="835">
        <v>3210000</v>
      </c>
    </row>
    <row r="7119" spans="1:5">
      <c r="A7119" s="838">
        <v>44743</v>
      </c>
      <c r="B7119" s="834" t="s">
        <v>1435</v>
      </c>
      <c r="C7119" t="s">
        <v>1438</v>
      </c>
      <c r="E7119" s="835">
        <v>3480000</v>
      </c>
    </row>
    <row r="7120" spans="1:5">
      <c r="A7120" s="837">
        <v>44136</v>
      </c>
      <c r="B7120" s="834" t="s">
        <v>1435</v>
      </c>
      <c r="C7120" t="s">
        <v>1440</v>
      </c>
      <c r="E7120" s="835">
        <v>2639167</v>
      </c>
    </row>
    <row r="7121" spans="1:5">
      <c r="A7121" s="838">
        <v>44287</v>
      </c>
      <c r="B7121" s="834" t="s">
        <v>1435</v>
      </c>
      <c r="C7121" t="s">
        <v>1440</v>
      </c>
      <c r="E7121" s="835">
        <v>2656364</v>
      </c>
    </row>
    <row r="7122" spans="1:5">
      <c r="A7122" s="837">
        <v>44378</v>
      </c>
      <c r="B7122" s="834" t="s">
        <v>1435</v>
      </c>
      <c r="C7122" t="s">
        <v>1440</v>
      </c>
      <c r="E7122" s="835">
        <v>2665000</v>
      </c>
    </row>
    <row r="7123" spans="1:5">
      <c r="A7123" s="838">
        <v>44501</v>
      </c>
      <c r="B7123" s="834" t="s">
        <v>1435</v>
      </c>
      <c r="C7123" t="s">
        <v>1440</v>
      </c>
      <c r="E7123" s="835">
        <v>3030000</v>
      </c>
    </row>
    <row r="7124" spans="1:5">
      <c r="A7124" s="837">
        <v>44621</v>
      </c>
      <c r="B7124" s="834" t="s">
        <v>1435</v>
      </c>
      <c r="C7124" t="s">
        <v>1440</v>
      </c>
      <c r="E7124" s="835">
        <v>3420000</v>
      </c>
    </row>
    <row r="7125" spans="1:5">
      <c r="A7125" s="838">
        <v>44743</v>
      </c>
      <c r="B7125" s="834" t="s">
        <v>1435</v>
      </c>
      <c r="C7125" t="s">
        <v>1440</v>
      </c>
      <c r="E7125" s="835">
        <v>3380000</v>
      </c>
    </row>
    <row r="7126" spans="1:5">
      <c r="A7126" s="837">
        <v>44866</v>
      </c>
      <c r="B7126" s="834" t="s">
        <v>1435</v>
      </c>
      <c r="C7126" t="s">
        <v>1440</v>
      </c>
      <c r="E7126" s="835">
        <v>3480000</v>
      </c>
    </row>
    <row r="7127" spans="1:5">
      <c r="A7127" s="838">
        <v>45200</v>
      </c>
      <c r="B7127" s="834" t="s">
        <v>2087</v>
      </c>
      <c r="C7127" t="s">
        <v>1283</v>
      </c>
      <c r="E7127" s="835">
        <v>415000</v>
      </c>
    </row>
    <row r="7128" spans="1:5">
      <c r="A7128" s="837">
        <v>45292</v>
      </c>
      <c r="B7128" s="834" t="s">
        <v>2087</v>
      </c>
      <c r="C7128" t="s">
        <v>1283</v>
      </c>
      <c r="E7128" s="835">
        <v>545000</v>
      </c>
    </row>
    <row r="7129" spans="1:5">
      <c r="A7129" s="838">
        <v>45383</v>
      </c>
      <c r="B7129" s="834" t="s">
        <v>2087</v>
      </c>
      <c r="C7129" t="s">
        <v>1283</v>
      </c>
      <c r="E7129" s="835">
        <v>545000</v>
      </c>
    </row>
    <row r="7130" spans="1:5">
      <c r="A7130" s="837">
        <v>45474</v>
      </c>
      <c r="B7130" s="834" t="s">
        <v>2087</v>
      </c>
      <c r="C7130" t="s">
        <v>1283</v>
      </c>
      <c r="E7130" s="835">
        <v>545000</v>
      </c>
    </row>
    <row r="7131" spans="1:5">
      <c r="A7131" s="838">
        <v>45566</v>
      </c>
      <c r="B7131" s="834" t="s">
        <v>2087</v>
      </c>
      <c r="C7131" t="s">
        <v>1283</v>
      </c>
      <c r="E7131" s="835">
        <v>545000</v>
      </c>
    </row>
    <row r="7132" spans="1:5">
      <c r="A7132" s="837">
        <v>45658</v>
      </c>
      <c r="B7132" s="834" t="s">
        <v>2087</v>
      </c>
      <c r="C7132" t="s">
        <v>1283</v>
      </c>
      <c r="E7132" s="835">
        <v>545000</v>
      </c>
    </row>
    <row r="7133" spans="1:5">
      <c r="A7133" s="838">
        <v>45748</v>
      </c>
      <c r="B7133" s="834" t="s">
        <v>2087</v>
      </c>
      <c r="C7133" t="s">
        <v>1283</v>
      </c>
      <c r="E7133" s="835">
        <v>545000</v>
      </c>
    </row>
    <row r="7134" spans="1:5">
      <c r="A7134" s="837">
        <v>45839</v>
      </c>
      <c r="B7134" s="834" t="s">
        <v>2087</v>
      </c>
      <c r="C7134" t="s">
        <v>1283</v>
      </c>
      <c r="E7134" s="835">
        <v>545000</v>
      </c>
    </row>
    <row r="7135" spans="1:5">
      <c r="A7135" s="838">
        <v>45200</v>
      </c>
      <c r="B7135" s="834" t="s">
        <v>2087</v>
      </c>
      <c r="C7135" t="s">
        <v>1284</v>
      </c>
      <c r="E7135" s="835">
        <v>440000</v>
      </c>
    </row>
    <row r="7136" spans="1:5">
      <c r="A7136" s="837">
        <v>45292</v>
      </c>
      <c r="B7136" s="834" t="s">
        <v>2087</v>
      </c>
      <c r="C7136" t="s">
        <v>1284</v>
      </c>
      <c r="E7136" s="835">
        <v>570000</v>
      </c>
    </row>
    <row r="7137" spans="1:5">
      <c r="A7137" s="838">
        <v>45383</v>
      </c>
      <c r="B7137" s="834" t="s">
        <v>2087</v>
      </c>
      <c r="C7137" t="s">
        <v>1284</v>
      </c>
      <c r="E7137" s="835">
        <v>570000</v>
      </c>
    </row>
    <row r="7138" spans="1:5">
      <c r="A7138" s="837">
        <v>45474</v>
      </c>
      <c r="B7138" s="834" t="s">
        <v>2087</v>
      </c>
      <c r="C7138" t="s">
        <v>1284</v>
      </c>
      <c r="E7138" s="835">
        <v>570000</v>
      </c>
    </row>
    <row r="7139" spans="1:5">
      <c r="A7139" s="838">
        <v>45566</v>
      </c>
      <c r="B7139" s="834" t="s">
        <v>2087</v>
      </c>
      <c r="C7139" t="s">
        <v>1284</v>
      </c>
      <c r="E7139" s="835">
        <v>570000</v>
      </c>
    </row>
    <row r="7140" spans="1:5">
      <c r="A7140" s="837">
        <v>45658</v>
      </c>
      <c r="B7140" s="834" t="s">
        <v>2087</v>
      </c>
      <c r="C7140" t="s">
        <v>1284</v>
      </c>
      <c r="E7140" s="835">
        <v>570000</v>
      </c>
    </row>
    <row r="7141" spans="1:5">
      <c r="A7141" s="838">
        <v>45748</v>
      </c>
      <c r="B7141" s="834" t="s">
        <v>2087</v>
      </c>
      <c r="C7141" t="s">
        <v>1284</v>
      </c>
      <c r="E7141" s="835">
        <v>570000</v>
      </c>
    </row>
    <row r="7142" spans="1:5">
      <c r="A7142" s="837">
        <v>45839</v>
      </c>
      <c r="B7142" s="834" t="s">
        <v>2087</v>
      </c>
      <c r="C7142" t="s">
        <v>1284</v>
      </c>
      <c r="E7142" s="835">
        <v>570000</v>
      </c>
    </row>
    <row r="7143" spans="1:5">
      <c r="A7143" s="838">
        <v>45200</v>
      </c>
      <c r="B7143" s="834" t="s">
        <v>2087</v>
      </c>
      <c r="C7143" t="s">
        <v>1285</v>
      </c>
      <c r="E7143" s="835">
        <v>450000</v>
      </c>
    </row>
    <row r="7144" spans="1:5">
      <c r="A7144" s="837">
        <v>45292</v>
      </c>
      <c r="B7144" s="834" t="s">
        <v>2087</v>
      </c>
      <c r="C7144" t="s">
        <v>1285</v>
      </c>
      <c r="E7144" s="835">
        <v>580000</v>
      </c>
    </row>
    <row r="7145" spans="1:5">
      <c r="A7145" s="838">
        <v>45383</v>
      </c>
      <c r="B7145" s="834" t="s">
        <v>2087</v>
      </c>
      <c r="C7145" t="s">
        <v>1285</v>
      </c>
      <c r="E7145" s="835">
        <v>580000</v>
      </c>
    </row>
    <row r="7146" spans="1:5">
      <c r="A7146" s="837">
        <v>45474</v>
      </c>
      <c r="B7146" s="834" t="s">
        <v>2087</v>
      </c>
      <c r="C7146" t="s">
        <v>1285</v>
      </c>
      <c r="E7146" s="835">
        <v>580000</v>
      </c>
    </row>
    <row r="7147" spans="1:5">
      <c r="A7147" s="838">
        <v>45566</v>
      </c>
      <c r="B7147" s="834" t="s">
        <v>2087</v>
      </c>
      <c r="C7147" t="s">
        <v>1285</v>
      </c>
      <c r="E7147" s="835">
        <v>580000</v>
      </c>
    </row>
    <row r="7148" spans="1:5">
      <c r="A7148" s="837">
        <v>45658</v>
      </c>
      <c r="B7148" s="834" t="s">
        <v>2087</v>
      </c>
      <c r="C7148" t="s">
        <v>1285</v>
      </c>
      <c r="E7148" s="835">
        <v>580000</v>
      </c>
    </row>
    <row r="7149" spans="1:5">
      <c r="A7149" s="838">
        <v>45748</v>
      </c>
      <c r="B7149" s="834" t="s">
        <v>2087</v>
      </c>
      <c r="C7149" t="s">
        <v>1285</v>
      </c>
      <c r="E7149" s="835">
        <v>580000</v>
      </c>
    </row>
    <row r="7150" spans="1:5">
      <c r="A7150" s="837">
        <v>45839</v>
      </c>
      <c r="B7150" s="834" t="s">
        <v>2087</v>
      </c>
      <c r="C7150" t="s">
        <v>1285</v>
      </c>
      <c r="E7150" s="835">
        <v>580000</v>
      </c>
    </row>
    <row r="7151" spans="1:5">
      <c r="A7151" s="838">
        <v>45200</v>
      </c>
      <c r="B7151" s="834" t="s">
        <v>2087</v>
      </c>
      <c r="C7151" t="s">
        <v>1286</v>
      </c>
      <c r="E7151" s="835">
        <v>470000</v>
      </c>
    </row>
    <row r="7152" spans="1:5">
      <c r="A7152" s="837">
        <v>45292</v>
      </c>
      <c r="B7152" s="834" t="s">
        <v>2087</v>
      </c>
      <c r="C7152" t="s">
        <v>1286</v>
      </c>
      <c r="E7152" s="835">
        <v>600000</v>
      </c>
    </row>
    <row r="7153" spans="1:5">
      <c r="A7153" s="838">
        <v>45383</v>
      </c>
      <c r="B7153" s="834" t="s">
        <v>2087</v>
      </c>
      <c r="C7153" t="s">
        <v>1286</v>
      </c>
      <c r="E7153" s="835">
        <v>600000</v>
      </c>
    </row>
    <row r="7154" spans="1:5">
      <c r="A7154" s="837">
        <v>45474</v>
      </c>
      <c r="B7154" s="834" t="s">
        <v>2087</v>
      </c>
      <c r="C7154" t="s">
        <v>1286</v>
      </c>
      <c r="E7154" s="835">
        <v>600000</v>
      </c>
    </row>
    <row r="7155" spans="1:5">
      <c r="A7155" s="838">
        <v>45566</v>
      </c>
      <c r="B7155" s="834" t="s">
        <v>2087</v>
      </c>
      <c r="C7155" t="s">
        <v>1286</v>
      </c>
      <c r="E7155" s="835">
        <v>600000</v>
      </c>
    </row>
    <row r="7156" spans="1:5">
      <c r="A7156" s="837">
        <v>45658</v>
      </c>
      <c r="B7156" s="834" t="s">
        <v>2087</v>
      </c>
      <c r="C7156" t="s">
        <v>1286</v>
      </c>
      <c r="E7156" s="835">
        <v>600000</v>
      </c>
    </row>
    <row r="7157" spans="1:5">
      <c r="A7157" s="838">
        <v>45748</v>
      </c>
      <c r="B7157" s="834" t="s">
        <v>2087</v>
      </c>
      <c r="C7157" t="s">
        <v>1286</v>
      </c>
      <c r="E7157" s="835">
        <v>600000</v>
      </c>
    </row>
    <row r="7158" spans="1:5">
      <c r="A7158" s="837">
        <v>45839</v>
      </c>
      <c r="B7158" s="834" t="s">
        <v>2087</v>
      </c>
      <c r="C7158" t="s">
        <v>1286</v>
      </c>
      <c r="E7158" s="835">
        <v>600000</v>
      </c>
    </row>
    <row r="7159" spans="1:5">
      <c r="A7159" s="838">
        <v>45200</v>
      </c>
      <c r="B7159" s="834" t="s">
        <v>2087</v>
      </c>
      <c r="C7159" t="s">
        <v>1287</v>
      </c>
      <c r="E7159" s="835">
        <v>515000</v>
      </c>
    </row>
    <row r="7160" spans="1:5">
      <c r="A7160" s="837">
        <v>45292</v>
      </c>
      <c r="B7160" s="834" t="s">
        <v>2087</v>
      </c>
      <c r="C7160" t="s">
        <v>1287</v>
      </c>
      <c r="E7160" s="835">
        <v>645000</v>
      </c>
    </row>
    <row r="7161" spans="1:5">
      <c r="A7161" s="838">
        <v>45383</v>
      </c>
      <c r="B7161" s="834" t="s">
        <v>2087</v>
      </c>
      <c r="C7161" t="s">
        <v>1287</v>
      </c>
      <c r="E7161" s="835">
        <v>645000</v>
      </c>
    </row>
    <row r="7162" spans="1:5">
      <c r="A7162" s="837">
        <v>45474</v>
      </c>
      <c r="B7162" s="834" t="s">
        <v>2087</v>
      </c>
      <c r="C7162" t="s">
        <v>1287</v>
      </c>
      <c r="E7162" s="835">
        <v>645000</v>
      </c>
    </row>
    <row r="7163" spans="1:5">
      <c r="A7163" s="838">
        <v>45566</v>
      </c>
      <c r="B7163" s="834" t="s">
        <v>2087</v>
      </c>
      <c r="C7163" t="s">
        <v>1287</v>
      </c>
      <c r="E7163" s="835">
        <v>645000</v>
      </c>
    </row>
    <row r="7164" spans="1:5">
      <c r="A7164" s="837">
        <v>45658</v>
      </c>
      <c r="B7164" s="834" t="s">
        <v>2087</v>
      </c>
      <c r="C7164" t="s">
        <v>1287</v>
      </c>
      <c r="E7164" s="835">
        <v>645000</v>
      </c>
    </row>
    <row r="7165" spans="1:5">
      <c r="A7165" s="838">
        <v>45748</v>
      </c>
      <c r="B7165" s="834" t="s">
        <v>2087</v>
      </c>
      <c r="C7165" t="s">
        <v>1287</v>
      </c>
      <c r="E7165" s="835">
        <v>645000</v>
      </c>
    </row>
    <row r="7166" spans="1:5">
      <c r="A7166" s="837">
        <v>45839</v>
      </c>
      <c r="B7166" s="834" t="s">
        <v>2087</v>
      </c>
      <c r="C7166" t="s">
        <v>1287</v>
      </c>
      <c r="E7166" s="835">
        <v>645000</v>
      </c>
    </row>
    <row r="7167" spans="1:5">
      <c r="A7167" s="838">
        <v>45200</v>
      </c>
      <c r="B7167" s="834" t="s">
        <v>2087</v>
      </c>
      <c r="C7167" t="s">
        <v>1288</v>
      </c>
      <c r="E7167" s="835">
        <v>540000</v>
      </c>
    </row>
    <row r="7168" spans="1:5">
      <c r="A7168" s="837">
        <v>45292</v>
      </c>
      <c r="B7168" s="834" t="s">
        <v>2087</v>
      </c>
      <c r="C7168" t="s">
        <v>1288</v>
      </c>
      <c r="E7168" s="835">
        <v>670000</v>
      </c>
    </row>
    <row r="7169" spans="1:5">
      <c r="A7169" s="838">
        <v>45383</v>
      </c>
      <c r="B7169" s="834" t="s">
        <v>2087</v>
      </c>
      <c r="C7169" t="s">
        <v>1288</v>
      </c>
      <c r="E7169" s="835">
        <v>670000</v>
      </c>
    </row>
    <row r="7170" spans="1:5">
      <c r="A7170" s="837">
        <v>45474</v>
      </c>
      <c r="B7170" s="834" t="s">
        <v>2087</v>
      </c>
      <c r="C7170" t="s">
        <v>1288</v>
      </c>
      <c r="E7170" s="835">
        <v>670000</v>
      </c>
    </row>
    <row r="7171" spans="1:5">
      <c r="A7171" s="838">
        <v>45566</v>
      </c>
      <c r="B7171" s="834" t="s">
        <v>2087</v>
      </c>
      <c r="C7171" t="s">
        <v>1288</v>
      </c>
      <c r="E7171" s="835">
        <v>670000</v>
      </c>
    </row>
    <row r="7172" spans="1:5">
      <c r="A7172" s="837">
        <v>45658</v>
      </c>
      <c r="B7172" s="834" t="s">
        <v>2087</v>
      </c>
      <c r="C7172" t="s">
        <v>1288</v>
      </c>
      <c r="E7172" s="835">
        <v>670000</v>
      </c>
    </row>
    <row r="7173" spans="1:5">
      <c r="A7173" s="838">
        <v>45748</v>
      </c>
      <c r="B7173" s="834" t="s">
        <v>2087</v>
      </c>
      <c r="C7173" t="s">
        <v>1288</v>
      </c>
      <c r="E7173" s="835">
        <v>670000</v>
      </c>
    </row>
    <row r="7174" spans="1:5">
      <c r="A7174" s="837">
        <v>45839</v>
      </c>
      <c r="B7174" s="834" t="s">
        <v>2087</v>
      </c>
      <c r="C7174" t="s">
        <v>1288</v>
      </c>
      <c r="E7174" s="835">
        <v>670000</v>
      </c>
    </row>
    <row r="7175" spans="1:5">
      <c r="A7175" s="838">
        <v>44136</v>
      </c>
      <c r="B7175" s="834" t="s">
        <v>1435</v>
      </c>
      <c r="C7175" t="s">
        <v>1441</v>
      </c>
      <c r="E7175" s="835">
        <v>2726429</v>
      </c>
    </row>
    <row r="7176" spans="1:5">
      <c r="A7176" s="837">
        <v>44287</v>
      </c>
      <c r="B7176" s="834" t="s">
        <v>1435</v>
      </c>
      <c r="C7176" t="s">
        <v>1441</v>
      </c>
      <c r="E7176" s="835">
        <v>2767692</v>
      </c>
    </row>
    <row r="7177" spans="1:5">
      <c r="A7177" s="838">
        <v>44378</v>
      </c>
      <c r="B7177" s="834" t="s">
        <v>1435</v>
      </c>
      <c r="C7177" t="s">
        <v>1441</v>
      </c>
      <c r="E7177" s="835">
        <v>2827500</v>
      </c>
    </row>
    <row r="7178" spans="1:5">
      <c r="A7178" s="837">
        <v>44501</v>
      </c>
      <c r="B7178" s="834" t="s">
        <v>1435</v>
      </c>
      <c r="C7178" t="s">
        <v>1441</v>
      </c>
      <c r="E7178" s="835">
        <v>3120000</v>
      </c>
    </row>
    <row r="7179" spans="1:5">
      <c r="A7179" s="838">
        <v>44621</v>
      </c>
      <c r="B7179" s="834" t="s">
        <v>1435</v>
      </c>
      <c r="C7179" t="s">
        <v>1441</v>
      </c>
      <c r="E7179" s="835">
        <v>3680000</v>
      </c>
    </row>
    <row r="7180" spans="1:5">
      <c r="A7180" s="837">
        <v>44743</v>
      </c>
      <c r="B7180" s="834" t="s">
        <v>1435</v>
      </c>
      <c r="C7180" t="s">
        <v>1441</v>
      </c>
      <c r="E7180" s="835">
        <v>3480000</v>
      </c>
    </row>
    <row r="7181" spans="1:5">
      <c r="A7181" s="838">
        <v>44866</v>
      </c>
      <c r="B7181" s="834" t="s">
        <v>1435</v>
      </c>
      <c r="C7181" t="s">
        <v>1441</v>
      </c>
      <c r="E7181" s="835">
        <v>3380000</v>
      </c>
    </row>
    <row r="7182" spans="1:5">
      <c r="A7182" s="837">
        <v>44927</v>
      </c>
      <c r="B7182" s="834" t="s">
        <v>1435</v>
      </c>
      <c r="C7182" t="s">
        <v>1441</v>
      </c>
      <c r="E7182" s="835">
        <v>3480000</v>
      </c>
    </row>
    <row r="7183" spans="1:5">
      <c r="A7183" s="838">
        <v>44136</v>
      </c>
      <c r="B7183" s="834" t="s">
        <v>1435</v>
      </c>
      <c r="C7183" t="s">
        <v>1442</v>
      </c>
      <c r="E7183" s="835">
        <v>3237778</v>
      </c>
    </row>
    <row r="7184" spans="1:5">
      <c r="A7184" s="837">
        <v>44287</v>
      </c>
      <c r="B7184" s="834" t="s">
        <v>1435</v>
      </c>
      <c r="C7184" t="s">
        <v>1442</v>
      </c>
      <c r="E7184" s="835">
        <v>3272857</v>
      </c>
    </row>
    <row r="7185" spans="1:5">
      <c r="A7185" s="838">
        <v>44378</v>
      </c>
      <c r="B7185" s="834" t="s">
        <v>1435</v>
      </c>
      <c r="C7185" t="s">
        <v>1442</v>
      </c>
      <c r="E7185" s="835">
        <v>3254000</v>
      </c>
    </row>
    <row r="7186" spans="1:5">
      <c r="A7186" s="837">
        <v>44621</v>
      </c>
      <c r="B7186" s="834" t="s">
        <v>1435</v>
      </c>
      <c r="C7186" t="s">
        <v>1442</v>
      </c>
      <c r="E7186" s="835">
        <v>3240000</v>
      </c>
    </row>
    <row r="7187" spans="1:5">
      <c r="A7187" s="838">
        <v>44743</v>
      </c>
      <c r="B7187" s="834" t="s">
        <v>1435</v>
      </c>
      <c r="C7187" t="s">
        <v>1442</v>
      </c>
      <c r="E7187" s="835">
        <v>3480000</v>
      </c>
    </row>
    <row r="7188" spans="1:5">
      <c r="A7188" s="837">
        <v>44927</v>
      </c>
      <c r="B7188" s="834" t="s">
        <v>1435</v>
      </c>
      <c r="C7188" t="s">
        <v>1442</v>
      </c>
      <c r="E7188" s="835">
        <v>3380000</v>
      </c>
    </row>
    <row r="7189" spans="1:5">
      <c r="A7189" s="838">
        <v>45474</v>
      </c>
      <c r="B7189" s="834" t="s">
        <v>2417</v>
      </c>
      <c r="C7189" t="s">
        <v>459</v>
      </c>
      <c r="E7189" s="835">
        <v>5417775</v>
      </c>
    </row>
    <row r="7190" spans="1:5">
      <c r="A7190" s="837">
        <v>45566</v>
      </c>
      <c r="B7190" s="834" t="s">
        <v>2417</v>
      </c>
      <c r="C7190" t="s">
        <v>459</v>
      </c>
      <c r="E7190" s="835">
        <v>5417775</v>
      </c>
    </row>
    <row r="7191" spans="1:5">
      <c r="A7191" s="838">
        <v>45658</v>
      </c>
      <c r="B7191" s="834" t="s">
        <v>2417</v>
      </c>
      <c r="C7191" t="s">
        <v>459</v>
      </c>
      <c r="E7191" s="835">
        <v>5417775</v>
      </c>
    </row>
    <row r="7192" spans="1:5">
      <c r="A7192" s="837">
        <v>45748</v>
      </c>
      <c r="B7192" s="834" t="s">
        <v>2417</v>
      </c>
      <c r="C7192" t="s">
        <v>459</v>
      </c>
      <c r="E7192" s="835">
        <v>5417775</v>
      </c>
    </row>
    <row r="7193" spans="1:5">
      <c r="A7193" s="838">
        <v>45839</v>
      </c>
      <c r="B7193" s="834" t="s">
        <v>2417</v>
      </c>
      <c r="C7193" t="s">
        <v>459</v>
      </c>
      <c r="E7193" s="835">
        <v>5417775</v>
      </c>
    </row>
    <row r="7194" spans="1:5">
      <c r="A7194" s="837">
        <v>45474</v>
      </c>
      <c r="B7194" s="834" t="s">
        <v>2417</v>
      </c>
      <c r="C7194" t="s">
        <v>2419</v>
      </c>
      <c r="E7194" s="835">
        <v>6611250</v>
      </c>
    </row>
    <row r="7195" spans="1:5">
      <c r="A7195" s="838">
        <v>45566</v>
      </c>
      <c r="B7195" s="834" t="s">
        <v>2417</v>
      </c>
      <c r="C7195" t="s">
        <v>2419</v>
      </c>
      <c r="E7195" s="835">
        <v>6611250</v>
      </c>
    </row>
    <row r="7196" spans="1:5">
      <c r="A7196" s="837">
        <v>45658</v>
      </c>
      <c r="B7196" s="834" t="s">
        <v>2417</v>
      </c>
      <c r="C7196" t="s">
        <v>2419</v>
      </c>
      <c r="E7196" s="835">
        <v>6611250</v>
      </c>
    </row>
    <row r="7197" spans="1:5">
      <c r="A7197" s="838">
        <v>45748</v>
      </c>
      <c r="B7197" s="834" t="s">
        <v>2417</v>
      </c>
      <c r="C7197" t="s">
        <v>2419</v>
      </c>
      <c r="E7197" s="835">
        <v>6611250</v>
      </c>
    </row>
    <row r="7198" spans="1:5">
      <c r="A7198" s="837">
        <v>45839</v>
      </c>
      <c r="B7198" s="834" t="s">
        <v>2417</v>
      </c>
      <c r="C7198" t="s">
        <v>2419</v>
      </c>
      <c r="E7198" s="835">
        <v>6611250</v>
      </c>
    </row>
    <row r="7199" spans="1:5">
      <c r="A7199" s="838">
        <v>44866</v>
      </c>
      <c r="B7199" s="834" t="s">
        <v>1445</v>
      </c>
      <c r="C7199" t="s">
        <v>1448</v>
      </c>
      <c r="E7199" s="835">
        <v>1821000</v>
      </c>
    </row>
    <row r="7200" spans="1:5">
      <c r="A7200" s="837">
        <v>44927</v>
      </c>
      <c r="B7200" s="834" t="s">
        <v>1445</v>
      </c>
      <c r="C7200" t="s">
        <v>1448</v>
      </c>
      <c r="E7200" s="835">
        <v>1842000</v>
      </c>
    </row>
    <row r="7201" spans="1:5">
      <c r="A7201" s="838">
        <v>45017</v>
      </c>
      <c r="B7201" s="834" t="s">
        <v>1445</v>
      </c>
      <c r="C7201" t="s">
        <v>1448</v>
      </c>
      <c r="E7201" s="835">
        <v>1842000</v>
      </c>
    </row>
    <row r="7202" spans="1:5">
      <c r="A7202" s="837">
        <v>45108</v>
      </c>
      <c r="B7202" s="834" t="s">
        <v>1445</v>
      </c>
      <c r="C7202" t="s">
        <v>1448</v>
      </c>
      <c r="E7202" s="835">
        <v>1842000</v>
      </c>
    </row>
    <row r="7203" spans="1:5">
      <c r="A7203" s="838">
        <v>45200</v>
      </c>
      <c r="B7203" s="834" t="s">
        <v>1445</v>
      </c>
      <c r="C7203" t="s">
        <v>1448</v>
      </c>
      <c r="E7203" s="835">
        <v>1842000</v>
      </c>
    </row>
    <row r="7204" spans="1:5">
      <c r="A7204" s="837">
        <v>45292</v>
      </c>
      <c r="B7204" s="834" t="s">
        <v>1445</v>
      </c>
      <c r="C7204" t="s">
        <v>1448</v>
      </c>
      <c r="E7204" s="835">
        <v>1842000</v>
      </c>
    </row>
    <row r="7205" spans="1:5">
      <c r="A7205" s="838">
        <v>45383</v>
      </c>
      <c r="B7205" s="834" t="s">
        <v>1445</v>
      </c>
      <c r="C7205" t="s">
        <v>1448</v>
      </c>
      <c r="E7205" s="835">
        <v>1842000</v>
      </c>
    </row>
    <row r="7206" spans="1:5">
      <c r="A7206" s="837">
        <v>45474</v>
      </c>
      <c r="B7206" s="834" t="s">
        <v>1445</v>
      </c>
      <c r="C7206" t="s">
        <v>1448</v>
      </c>
      <c r="E7206" s="835">
        <v>1842000</v>
      </c>
    </row>
    <row r="7207" spans="1:5">
      <c r="A7207" s="838">
        <v>44927</v>
      </c>
      <c r="B7207" s="834" t="s">
        <v>1445</v>
      </c>
      <c r="C7207" t="s">
        <v>1449</v>
      </c>
      <c r="E7207" s="835">
        <v>1700000</v>
      </c>
    </row>
    <row r="7208" spans="1:5">
      <c r="A7208" s="837">
        <v>45017</v>
      </c>
      <c r="B7208" s="834" t="s">
        <v>1445</v>
      </c>
      <c r="C7208" t="s">
        <v>1449</v>
      </c>
      <c r="E7208" s="835">
        <v>1700000</v>
      </c>
    </row>
    <row r="7209" spans="1:5">
      <c r="A7209" s="838">
        <v>45108</v>
      </c>
      <c r="B7209" s="834" t="s">
        <v>1445</v>
      </c>
      <c r="C7209" t="s">
        <v>1449</v>
      </c>
      <c r="E7209" s="835">
        <v>1700000</v>
      </c>
    </row>
    <row r="7210" spans="1:5">
      <c r="A7210" s="837">
        <v>45200</v>
      </c>
      <c r="B7210" s="834" t="s">
        <v>1445</v>
      </c>
      <c r="C7210" t="s">
        <v>1449</v>
      </c>
      <c r="E7210" s="835">
        <v>1700000</v>
      </c>
    </row>
    <row r="7211" spans="1:5">
      <c r="A7211" s="838">
        <v>45292</v>
      </c>
      <c r="B7211" s="834" t="s">
        <v>1445</v>
      </c>
      <c r="C7211" t="s">
        <v>1449</v>
      </c>
      <c r="E7211" s="835">
        <v>1700000</v>
      </c>
    </row>
    <row r="7212" spans="1:5">
      <c r="A7212" s="837">
        <v>45383</v>
      </c>
      <c r="B7212" s="834" t="s">
        <v>1445</v>
      </c>
      <c r="C7212" t="s">
        <v>1449</v>
      </c>
      <c r="E7212" s="835">
        <v>1700000</v>
      </c>
    </row>
    <row r="7213" spans="1:5">
      <c r="A7213" s="838">
        <v>45474</v>
      </c>
      <c r="B7213" s="834" t="s">
        <v>1445</v>
      </c>
      <c r="C7213" t="s">
        <v>1449</v>
      </c>
      <c r="E7213" s="835">
        <v>1700000</v>
      </c>
    </row>
    <row r="7214" spans="1:5">
      <c r="A7214" s="837">
        <v>44136</v>
      </c>
      <c r="B7214" s="834" t="s">
        <v>4232</v>
      </c>
      <c r="C7214" t="s">
        <v>1455</v>
      </c>
      <c r="E7214" s="835">
        <v>1251500</v>
      </c>
    </row>
    <row r="7215" spans="1:5">
      <c r="A7215" s="838">
        <v>44287</v>
      </c>
      <c r="B7215" s="834" t="s">
        <v>4232</v>
      </c>
      <c r="C7215" t="s">
        <v>1455</v>
      </c>
      <c r="E7215" s="835">
        <v>1239000</v>
      </c>
    </row>
    <row r="7216" spans="1:5">
      <c r="A7216" s="837">
        <v>44378</v>
      </c>
      <c r="B7216" s="834" t="s">
        <v>4232</v>
      </c>
      <c r="C7216" t="s">
        <v>1455</v>
      </c>
      <c r="E7216" s="835">
        <v>1444000</v>
      </c>
    </row>
    <row r="7217" spans="1:5">
      <c r="A7217" s="838">
        <v>44501</v>
      </c>
      <c r="B7217" s="834" t="s">
        <v>4232</v>
      </c>
      <c r="C7217" t="s">
        <v>1455</v>
      </c>
      <c r="E7217" s="835">
        <v>1564000</v>
      </c>
    </row>
    <row r="7218" spans="1:5">
      <c r="A7218" s="837">
        <v>44621</v>
      </c>
      <c r="B7218" s="834" t="s">
        <v>4232</v>
      </c>
      <c r="C7218" t="s">
        <v>1455</v>
      </c>
      <c r="E7218" s="835">
        <v>1549000</v>
      </c>
    </row>
    <row r="7219" spans="1:5">
      <c r="A7219" s="838">
        <v>44743</v>
      </c>
      <c r="B7219" s="834" t="s">
        <v>4232</v>
      </c>
      <c r="C7219" t="s">
        <v>1455</v>
      </c>
      <c r="E7219" s="835">
        <v>2489000</v>
      </c>
    </row>
    <row r="7220" spans="1:5">
      <c r="A7220" s="837">
        <v>44378</v>
      </c>
      <c r="B7220" s="834" t="s">
        <v>4232</v>
      </c>
      <c r="C7220" t="s">
        <v>1456</v>
      </c>
      <c r="E7220" s="835">
        <v>1457000</v>
      </c>
    </row>
    <row r="7221" spans="1:5">
      <c r="A7221" s="838">
        <v>44501</v>
      </c>
      <c r="B7221" s="834" t="s">
        <v>4232</v>
      </c>
      <c r="C7221" t="s">
        <v>1456</v>
      </c>
      <c r="E7221" s="835">
        <v>1586000</v>
      </c>
    </row>
    <row r="7222" spans="1:5">
      <c r="A7222" s="837">
        <v>44621</v>
      </c>
      <c r="B7222" s="834" t="s">
        <v>4232</v>
      </c>
      <c r="C7222" t="s">
        <v>1456</v>
      </c>
      <c r="E7222" s="835">
        <v>1571000</v>
      </c>
    </row>
    <row r="7223" spans="1:5">
      <c r="A7223" s="838">
        <v>44927</v>
      </c>
      <c r="B7223" s="834" t="s">
        <v>1457</v>
      </c>
      <c r="C7223" t="s">
        <v>1460</v>
      </c>
      <c r="E7223" s="835">
        <v>4681800</v>
      </c>
    </row>
    <row r="7224" spans="1:5">
      <c r="A7224" s="837">
        <v>44927</v>
      </c>
      <c r="B7224" s="834" t="s">
        <v>1457</v>
      </c>
      <c r="C7224" t="s">
        <v>1464</v>
      </c>
      <c r="E7224" s="835">
        <v>4596800</v>
      </c>
    </row>
    <row r="7225" spans="1:5">
      <c r="A7225" s="838">
        <v>44927</v>
      </c>
      <c r="B7225" s="834" t="s">
        <v>1457</v>
      </c>
      <c r="C7225" t="s">
        <v>1465</v>
      </c>
      <c r="E7225" s="835">
        <v>4011000</v>
      </c>
    </row>
    <row r="7226" spans="1:5">
      <c r="A7226" s="837">
        <v>44927</v>
      </c>
      <c r="B7226" s="834" t="s">
        <v>1457</v>
      </c>
      <c r="C7226" t="s">
        <v>1466</v>
      </c>
      <c r="E7226" s="835">
        <v>4498000</v>
      </c>
    </row>
    <row r="7227" spans="1:5">
      <c r="A7227" s="838">
        <v>44927</v>
      </c>
      <c r="B7227" s="834" t="s">
        <v>1457</v>
      </c>
      <c r="C7227" t="s">
        <v>1467</v>
      </c>
      <c r="E7227" s="835">
        <v>3268800</v>
      </c>
    </row>
    <row r="7228" spans="1:5">
      <c r="A7228" s="837">
        <v>44927</v>
      </c>
      <c r="B7228" s="834" t="s">
        <v>1457</v>
      </c>
      <c r="C7228" t="s">
        <v>1468</v>
      </c>
      <c r="E7228" s="835">
        <v>2745400</v>
      </c>
    </row>
    <row r="7229" spans="1:5">
      <c r="A7229" s="838">
        <v>45292</v>
      </c>
      <c r="B7229" s="834" t="s">
        <v>1457</v>
      </c>
      <c r="C7229" t="s">
        <v>1469</v>
      </c>
      <c r="E7229" s="835">
        <v>3158221.88</v>
      </c>
    </row>
    <row r="7230" spans="1:5">
      <c r="A7230" s="837">
        <v>45383</v>
      </c>
      <c r="B7230" s="834" t="s">
        <v>1457</v>
      </c>
      <c r="C7230" t="s">
        <v>1469</v>
      </c>
      <c r="E7230" s="835">
        <v>4008483.1</v>
      </c>
    </row>
    <row r="7231" spans="1:5">
      <c r="A7231" s="838">
        <v>45474</v>
      </c>
      <c r="B7231" s="834" t="s">
        <v>1457</v>
      </c>
      <c r="C7231" t="s">
        <v>1469</v>
      </c>
      <c r="E7231" s="835">
        <v>4008483.1</v>
      </c>
    </row>
    <row r="7232" spans="1:5">
      <c r="A7232" s="837">
        <v>45566</v>
      </c>
      <c r="B7232" s="834" t="s">
        <v>1457</v>
      </c>
      <c r="C7232" t="s">
        <v>1469</v>
      </c>
      <c r="E7232" s="835">
        <v>4008483.1</v>
      </c>
    </row>
    <row r="7233" spans="1:5">
      <c r="A7233" s="838">
        <v>45292</v>
      </c>
      <c r="B7233" s="834" t="s">
        <v>1457</v>
      </c>
      <c r="C7233" t="s">
        <v>1470</v>
      </c>
      <c r="E7233" s="835">
        <v>2790053.94</v>
      </c>
    </row>
    <row r="7234" spans="1:5">
      <c r="A7234" s="837">
        <v>45383</v>
      </c>
      <c r="B7234" s="834" t="s">
        <v>1457</v>
      </c>
      <c r="C7234" t="s">
        <v>1470</v>
      </c>
      <c r="E7234" s="835">
        <v>2923809.56</v>
      </c>
    </row>
    <row r="7235" spans="1:5">
      <c r="A7235" s="838">
        <v>45474</v>
      </c>
      <c r="B7235" s="834" t="s">
        <v>1457</v>
      </c>
      <c r="C7235" t="s">
        <v>1470</v>
      </c>
      <c r="E7235" s="835">
        <v>2923809.56</v>
      </c>
    </row>
    <row r="7236" spans="1:5">
      <c r="A7236" s="837">
        <v>45566</v>
      </c>
      <c r="B7236" s="834" t="s">
        <v>1457</v>
      </c>
      <c r="C7236" t="s">
        <v>1470</v>
      </c>
      <c r="E7236" s="835">
        <v>2923809.56</v>
      </c>
    </row>
    <row r="7237" spans="1:5">
      <c r="A7237" s="838">
        <v>45292</v>
      </c>
      <c r="B7237" s="834" t="s">
        <v>1457</v>
      </c>
      <c r="C7237" t="s">
        <v>1471</v>
      </c>
      <c r="E7237" s="835">
        <v>4226431.03</v>
      </c>
    </row>
    <row r="7238" spans="1:5">
      <c r="A7238" s="837">
        <v>45383</v>
      </c>
      <c r="B7238" s="834" t="s">
        <v>1457</v>
      </c>
      <c r="C7238" t="s">
        <v>1471</v>
      </c>
      <c r="E7238" s="835">
        <v>4239984.1100000003</v>
      </c>
    </row>
    <row r="7239" spans="1:5">
      <c r="A7239" s="838">
        <v>45474</v>
      </c>
      <c r="B7239" s="834" t="s">
        <v>1457</v>
      </c>
      <c r="C7239" t="s">
        <v>1471</v>
      </c>
      <c r="E7239" s="835">
        <v>4239984.1100000003</v>
      </c>
    </row>
    <row r="7240" spans="1:5">
      <c r="A7240" s="837">
        <v>45566</v>
      </c>
      <c r="B7240" s="834" t="s">
        <v>1457</v>
      </c>
      <c r="C7240" t="s">
        <v>1471</v>
      </c>
      <c r="E7240" s="835">
        <v>4239984.1100000003</v>
      </c>
    </row>
    <row r="7241" spans="1:5">
      <c r="A7241" s="838">
        <v>45292</v>
      </c>
      <c r="B7241" s="834" t="s">
        <v>1457</v>
      </c>
      <c r="C7241" t="s">
        <v>1463</v>
      </c>
      <c r="E7241" s="835">
        <v>5458110.5499999998</v>
      </c>
    </row>
    <row r="7242" spans="1:5">
      <c r="A7242" s="837">
        <v>45383</v>
      </c>
      <c r="B7242" s="834" t="s">
        <v>1457</v>
      </c>
      <c r="C7242" t="s">
        <v>1463</v>
      </c>
      <c r="E7242" s="835">
        <v>5458110.5499999998</v>
      </c>
    </row>
    <row r="7243" spans="1:5">
      <c r="A7243" s="838">
        <v>45474</v>
      </c>
      <c r="B7243" s="834" t="s">
        <v>1457</v>
      </c>
      <c r="C7243" t="s">
        <v>1463</v>
      </c>
      <c r="E7243" s="835">
        <v>5458110.5499999998</v>
      </c>
    </row>
    <row r="7244" spans="1:5">
      <c r="A7244" s="837">
        <v>45566</v>
      </c>
      <c r="B7244" s="834" t="s">
        <v>1457</v>
      </c>
      <c r="C7244" t="s">
        <v>1463</v>
      </c>
      <c r="E7244" s="835">
        <v>5458110.5499999998</v>
      </c>
    </row>
    <row r="7245" spans="1:5">
      <c r="A7245" s="838">
        <v>45200</v>
      </c>
      <c r="B7245" s="834" t="s">
        <v>2111</v>
      </c>
      <c r="C7245" t="s">
        <v>2115</v>
      </c>
      <c r="E7245" s="835">
        <v>1380000</v>
      </c>
    </row>
    <row r="7246" spans="1:5">
      <c r="A7246" s="837">
        <v>45292</v>
      </c>
      <c r="B7246" s="834" t="s">
        <v>2111</v>
      </c>
      <c r="C7246" t="s">
        <v>2115</v>
      </c>
      <c r="E7246" s="835">
        <v>1380000</v>
      </c>
    </row>
    <row r="7247" spans="1:5">
      <c r="A7247" s="838">
        <v>45383</v>
      </c>
      <c r="B7247" s="834" t="s">
        <v>2111</v>
      </c>
      <c r="C7247" t="s">
        <v>2115</v>
      </c>
      <c r="E7247" s="835">
        <v>1480000</v>
      </c>
    </row>
    <row r="7248" spans="1:5">
      <c r="A7248" s="837">
        <v>45474</v>
      </c>
      <c r="B7248" s="834" t="s">
        <v>2111</v>
      </c>
      <c r="C7248" t="s">
        <v>2115</v>
      </c>
      <c r="E7248" s="835">
        <v>1480000</v>
      </c>
    </row>
    <row r="7249" spans="1:5">
      <c r="A7249" s="838">
        <v>45566</v>
      </c>
      <c r="B7249" s="834" t="s">
        <v>2111</v>
      </c>
      <c r="C7249" t="s">
        <v>2115</v>
      </c>
      <c r="E7249" s="835">
        <v>1480000</v>
      </c>
    </row>
    <row r="7250" spans="1:5">
      <c r="A7250" s="837">
        <v>45658</v>
      </c>
      <c r="B7250" s="834" t="s">
        <v>2111</v>
      </c>
      <c r="C7250" t="s">
        <v>2115</v>
      </c>
      <c r="E7250" s="835">
        <v>1480000</v>
      </c>
    </row>
    <row r="7251" spans="1:5">
      <c r="A7251" s="838">
        <v>45748</v>
      </c>
      <c r="B7251" s="834" t="s">
        <v>2111</v>
      </c>
      <c r="C7251" t="s">
        <v>2115</v>
      </c>
      <c r="E7251" s="835">
        <v>1480000</v>
      </c>
    </row>
    <row r="7252" spans="1:5">
      <c r="A7252" s="837">
        <v>45839</v>
      </c>
      <c r="B7252" s="834" t="s">
        <v>2111</v>
      </c>
      <c r="C7252" t="s">
        <v>2115</v>
      </c>
      <c r="E7252" s="835">
        <v>1480000</v>
      </c>
    </row>
    <row r="7253" spans="1:5">
      <c r="A7253" s="838">
        <v>45200</v>
      </c>
      <c r="B7253" s="834" t="s">
        <v>2111</v>
      </c>
      <c r="C7253" t="s">
        <v>2116</v>
      </c>
      <c r="E7253" s="835">
        <v>1450000</v>
      </c>
    </row>
    <row r="7254" spans="1:5">
      <c r="A7254" s="837">
        <v>45292</v>
      </c>
      <c r="B7254" s="834" t="s">
        <v>2111</v>
      </c>
      <c r="C7254" t="s">
        <v>2116</v>
      </c>
      <c r="E7254" s="835">
        <v>1450000</v>
      </c>
    </row>
    <row r="7255" spans="1:5">
      <c r="A7255" s="838">
        <v>45383</v>
      </c>
      <c r="B7255" s="834" t="s">
        <v>2111</v>
      </c>
      <c r="C7255" t="s">
        <v>2116</v>
      </c>
      <c r="E7255" s="835">
        <v>1890000</v>
      </c>
    </row>
    <row r="7256" spans="1:5">
      <c r="A7256" s="837">
        <v>45474</v>
      </c>
      <c r="B7256" s="834" t="s">
        <v>2111</v>
      </c>
      <c r="C7256" t="s">
        <v>2116</v>
      </c>
      <c r="E7256" s="835">
        <v>1890000</v>
      </c>
    </row>
    <row r="7257" spans="1:5">
      <c r="A7257" s="838">
        <v>45566</v>
      </c>
      <c r="B7257" s="834" t="s">
        <v>2111</v>
      </c>
      <c r="C7257" t="s">
        <v>2116</v>
      </c>
      <c r="E7257" s="835">
        <v>1890000</v>
      </c>
    </row>
    <row r="7258" spans="1:5">
      <c r="A7258" s="837">
        <v>45658</v>
      </c>
      <c r="B7258" s="834" t="s">
        <v>2111</v>
      </c>
      <c r="C7258" t="s">
        <v>2116</v>
      </c>
      <c r="E7258" s="835">
        <v>1890000</v>
      </c>
    </row>
    <row r="7259" spans="1:5">
      <c r="A7259" s="838">
        <v>45748</v>
      </c>
      <c r="B7259" s="834" t="s">
        <v>2111</v>
      </c>
      <c r="C7259" t="s">
        <v>2116</v>
      </c>
      <c r="E7259" s="835">
        <v>1890000</v>
      </c>
    </row>
    <row r="7260" spans="1:5">
      <c r="A7260" s="837">
        <v>45839</v>
      </c>
      <c r="B7260" s="834" t="s">
        <v>2111</v>
      </c>
      <c r="C7260" t="s">
        <v>2116</v>
      </c>
      <c r="E7260" s="835">
        <v>1890000</v>
      </c>
    </row>
    <row r="7261" spans="1:5">
      <c r="A7261" s="838">
        <v>45200</v>
      </c>
      <c r="B7261" s="834" t="s">
        <v>2111</v>
      </c>
      <c r="C7261" t="s">
        <v>2117</v>
      </c>
      <c r="E7261" s="835">
        <v>1650000</v>
      </c>
    </row>
    <row r="7262" spans="1:5">
      <c r="A7262" s="837">
        <v>45292</v>
      </c>
      <c r="B7262" s="834" t="s">
        <v>2111</v>
      </c>
      <c r="C7262" t="s">
        <v>2117</v>
      </c>
      <c r="E7262" s="835">
        <v>1650000</v>
      </c>
    </row>
    <row r="7263" spans="1:5">
      <c r="A7263" s="838">
        <v>45383</v>
      </c>
      <c r="B7263" s="834" t="s">
        <v>2111</v>
      </c>
      <c r="C7263" t="s">
        <v>2117</v>
      </c>
      <c r="E7263" s="835">
        <v>2060000</v>
      </c>
    </row>
    <row r="7264" spans="1:5">
      <c r="A7264" s="837">
        <v>45474</v>
      </c>
      <c r="B7264" s="834" t="s">
        <v>2111</v>
      </c>
      <c r="C7264" t="s">
        <v>2117</v>
      </c>
      <c r="E7264" s="835">
        <v>2060000</v>
      </c>
    </row>
    <row r="7265" spans="1:5">
      <c r="A7265" s="838">
        <v>45566</v>
      </c>
      <c r="B7265" s="834" t="s">
        <v>2111</v>
      </c>
      <c r="C7265" t="s">
        <v>2117</v>
      </c>
      <c r="E7265" s="835">
        <v>2060000</v>
      </c>
    </row>
    <row r="7266" spans="1:5">
      <c r="A7266" s="837">
        <v>45658</v>
      </c>
      <c r="B7266" s="834" t="s">
        <v>2111</v>
      </c>
      <c r="C7266" t="s">
        <v>2117</v>
      </c>
      <c r="E7266" s="835">
        <v>2060000</v>
      </c>
    </row>
    <row r="7267" spans="1:5">
      <c r="A7267" s="838">
        <v>45748</v>
      </c>
      <c r="B7267" s="834" t="s">
        <v>2111</v>
      </c>
      <c r="C7267" t="s">
        <v>2117</v>
      </c>
      <c r="E7267" s="835">
        <v>2060000</v>
      </c>
    </row>
    <row r="7268" spans="1:5">
      <c r="A7268" s="837">
        <v>45839</v>
      </c>
      <c r="B7268" s="834" t="s">
        <v>2111</v>
      </c>
      <c r="C7268" t="s">
        <v>2117</v>
      </c>
      <c r="E7268" s="835">
        <v>2060000</v>
      </c>
    </row>
    <row r="7269" spans="1:5">
      <c r="A7269" s="838">
        <v>45200</v>
      </c>
      <c r="B7269" s="834" t="s">
        <v>2118</v>
      </c>
      <c r="C7269" t="s">
        <v>2120</v>
      </c>
      <c r="E7269" s="835">
        <v>2468221.88</v>
      </c>
    </row>
    <row r="7270" spans="1:5">
      <c r="A7270" s="837">
        <v>45292</v>
      </c>
      <c r="B7270" s="834" t="s">
        <v>2118</v>
      </c>
      <c r="C7270" t="s">
        <v>2120</v>
      </c>
      <c r="E7270" s="835">
        <v>2367618.75</v>
      </c>
    </row>
    <row r="7271" spans="1:5">
      <c r="A7271" s="838">
        <v>45383</v>
      </c>
      <c r="B7271" s="834" t="s">
        <v>2118</v>
      </c>
      <c r="C7271" t="s">
        <v>2120</v>
      </c>
      <c r="E7271" s="835">
        <v>2344190.62</v>
      </c>
    </row>
    <row r="7272" spans="1:5">
      <c r="A7272" s="837">
        <v>45474</v>
      </c>
      <c r="B7272" s="834" t="s">
        <v>2118</v>
      </c>
      <c r="C7272" t="s">
        <v>2120</v>
      </c>
      <c r="E7272" s="835">
        <v>2491650</v>
      </c>
    </row>
    <row r="7273" spans="1:5">
      <c r="A7273" s="838">
        <v>45566</v>
      </c>
      <c r="B7273" s="834" t="s">
        <v>2118</v>
      </c>
      <c r="C7273" t="s">
        <v>2120</v>
      </c>
      <c r="E7273" s="835">
        <v>2763140.63</v>
      </c>
    </row>
    <row r="7274" spans="1:5">
      <c r="A7274" s="837">
        <v>45658</v>
      </c>
      <c r="B7274" s="834" t="s">
        <v>2118</v>
      </c>
      <c r="C7274" t="s">
        <v>2120</v>
      </c>
      <c r="E7274" s="835">
        <v>2852718.75</v>
      </c>
    </row>
    <row r="7275" spans="1:5">
      <c r="A7275" s="838">
        <v>45748</v>
      </c>
      <c r="B7275" s="834" t="s">
        <v>2118</v>
      </c>
      <c r="C7275" t="s">
        <v>2120</v>
      </c>
      <c r="E7275" s="835">
        <v>2699746.88</v>
      </c>
    </row>
    <row r="7276" spans="1:5">
      <c r="A7276" s="837">
        <v>45839</v>
      </c>
      <c r="B7276" s="834" t="s">
        <v>2118</v>
      </c>
      <c r="C7276" t="s">
        <v>2120</v>
      </c>
      <c r="E7276" s="835">
        <v>2568825</v>
      </c>
    </row>
    <row r="7277" spans="1:5">
      <c r="A7277" s="838">
        <v>45200</v>
      </c>
      <c r="B7277" s="834" t="s">
        <v>2118</v>
      </c>
      <c r="C7277" t="s">
        <v>2123</v>
      </c>
      <c r="E7277" s="835">
        <v>2127708</v>
      </c>
    </row>
    <row r="7278" spans="1:5">
      <c r="A7278" s="837">
        <v>45292</v>
      </c>
      <c r="B7278" s="834" t="s">
        <v>2118</v>
      </c>
      <c r="C7278" t="s">
        <v>2123</v>
      </c>
      <c r="E7278" s="835">
        <v>2040984</v>
      </c>
    </row>
    <row r="7279" spans="1:5">
      <c r="A7279" s="838">
        <v>45383</v>
      </c>
      <c r="B7279" s="834" t="s">
        <v>2118</v>
      </c>
      <c r="C7279" t="s">
        <v>2123</v>
      </c>
      <c r="E7279" s="835">
        <v>2020788</v>
      </c>
    </row>
    <row r="7280" spans="1:5">
      <c r="A7280" s="837">
        <v>45474</v>
      </c>
      <c r="B7280" s="834" t="s">
        <v>2118</v>
      </c>
      <c r="C7280" t="s">
        <v>2123</v>
      </c>
      <c r="E7280" s="835">
        <v>2147904</v>
      </c>
    </row>
    <row r="7281" spans="1:5">
      <c r="A7281" s="838">
        <v>45566</v>
      </c>
      <c r="B7281" s="834" t="s">
        <v>2118</v>
      </c>
      <c r="C7281" t="s">
        <v>2123</v>
      </c>
      <c r="E7281" s="835">
        <v>2381940</v>
      </c>
    </row>
    <row r="7282" spans="1:5">
      <c r="A7282" s="837">
        <v>45658</v>
      </c>
      <c r="B7282" s="834" t="s">
        <v>2118</v>
      </c>
      <c r="C7282" t="s">
        <v>2123</v>
      </c>
      <c r="E7282" s="835">
        <v>2459160</v>
      </c>
    </row>
    <row r="7283" spans="1:5">
      <c r="A7283" s="838">
        <v>45748</v>
      </c>
      <c r="B7283" s="834" t="s">
        <v>2118</v>
      </c>
      <c r="C7283" t="s">
        <v>2123</v>
      </c>
      <c r="E7283" s="835">
        <v>2327292</v>
      </c>
    </row>
    <row r="7284" spans="1:5">
      <c r="A7284" s="837">
        <v>45839</v>
      </c>
      <c r="B7284" s="834" t="s">
        <v>2118</v>
      </c>
      <c r="C7284" t="s">
        <v>2123</v>
      </c>
      <c r="E7284" s="835">
        <v>2214432</v>
      </c>
    </row>
    <row r="7285" spans="1:5">
      <c r="A7285" s="838">
        <v>45200</v>
      </c>
      <c r="B7285" s="834" t="s">
        <v>2118</v>
      </c>
      <c r="C7285" t="s">
        <v>2124</v>
      </c>
      <c r="E7285" s="835">
        <v>1966518</v>
      </c>
    </row>
    <row r="7286" spans="1:5">
      <c r="A7286" s="837">
        <v>45292</v>
      </c>
      <c r="B7286" s="834" t="s">
        <v>2118</v>
      </c>
      <c r="C7286" t="s">
        <v>2124</v>
      </c>
      <c r="E7286" s="835">
        <v>1886364</v>
      </c>
    </row>
    <row r="7287" spans="1:5">
      <c r="A7287" s="838">
        <v>45383</v>
      </c>
      <c r="B7287" s="834" t="s">
        <v>2118</v>
      </c>
      <c r="C7287" t="s">
        <v>2124</v>
      </c>
      <c r="E7287" s="835">
        <v>1867698</v>
      </c>
    </row>
    <row r="7288" spans="1:5">
      <c r="A7288" s="837">
        <v>45474</v>
      </c>
      <c r="B7288" s="834" t="s">
        <v>2118</v>
      </c>
      <c r="C7288" t="s">
        <v>2124</v>
      </c>
      <c r="E7288" s="835">
        <v>1985184</v>
      </c>
    </row>
    <row r="7289" spans="1:5">
      <c r="A7289" s="838">
        <v>45566</v>
      </c>
      <c r="B7289" s="834" t="s">
        <v>2118</v>
      </c>
      <c r="C7289" t="s">
        <v>2124</v>
      </c>
      <c r="E7289" s="835">
        <v>2201490</v>
      </c>
    </row>
    <row r="7290" spans="1:5">
      <c r="A7290" s="837">
        <v>45658</v>
      </c>
      <c r="B7290" s="834" t="s">
        <v>2118</v>
      </c>
      <c r="C7290" t="s">
        <v>2124</v>
      </c>
      <c r="E7290" s="835">
        <v>2272860</v>
      </c>
    </row>
    <row r="7291" spans="1:5">
      <c r="A7291" s="838">
        <v>45748</v>
      </c>
      <c r="B7291" s="834" t="s">
        <v>2118</v>
      </c>
      <c r="C7291" t="s">
        <v>2124</v>
      </c>
      <c r="E7291" s="835">
        <v>2150982</v>
      </c>
    </row>
    <row r="7292" spans="1:5">
      <c r="A7292" s="837">
        <v>45839</v>
      </c>
      <c r="B7292" s="834" t="s">
        <v>2118</v>
      </c>
      <c r="C7292" t="s">
        <v>2124</v>
      </c>
      <c r="E7292" s="835">
        <v>2046672</v>
      </c>
    </row>
    <row r="7293" spans="1:5">
      <c r="A7293" s="838">
        <v>45200</v>
      </c>
      <c r="B7293" s="834" t="s">
        <v>2118</v>
      </c>
      <c r="C7293" t="s">
        <v>2125</v>
      </c>
      <c r="E7293" s="835">
        <v>2033143.2</v>
      </c>
    </row>
    <row r="7294" spans="1:5">
      <c r="A7294" s="837">
        <v>45292</v>
      </c>
      <c r="B7294" s="834" t="s">
        <v>2118</v>
      </c>
      <c r="C7294" t="s">
        <v>2125</v>
      </c>
      <c r="E7294" s="835">
        <v>1950273.6</v>
      </c>
    </row>
    <row r="7295" spans="1:5">
      <c r="A7295" s="838">
        <v>45383</v>
      </c>
      <c r="B7295" s="834" t="s">
        <v>2118</v>
      </c>
      <c r="C7295" t="s">
        <v>2125</v>
      </c>
      <c r="E7295" s="835">
        <v>1930975.2</v>
      </c>
    </row>
    <row r="7296" spans="1:5">
      <c r="A7296" s="837">
        <v>45474</v>
      </c>
      <c r="B7296" s="834" t="s">
        <v>2118</v>
      </c>
      <c r="C7296" t="s">
        <v>2125</v>
      </c>
      <c r="E7296" s="835">
        <v>2052441.6</v>
      </c>
    </row>
    <row r="7297" spans="1:5">
      <c r="A7297" s="838">
        <v>45566</v>
      </c>
      <c r="B7297" s="834" t="s">
        <v>2118</v>
      </c>
      <c r="C7297" t="s">
        <v>2125</v>
      </c>
      <c r="E7297" s="835">
        <v>2276076</v>
      </c>
    </row>
    <row r="7298" spans="1:5">
      <c r="A7298" s="837">
        <v>45658</v>
      </c>
      <c r="B7298" s="834" t="s">
        <v>2118</v>
      </c>
      <c r="C7298" t="s">
        <v>2125</v>
      </c>
      <c r="E7298" s="835">
        <v>2349864</v>
      </c>
    </row>
    <row r="7299" spans="1:5">
      <c r="A7299" s="838">
        <v>45748</v>
      </c>
      <c r="B7299" s="834" t="s">
        <v>2118</v>
      </c>
      <c r="C7299" t="s">
        <v>2125</v>
      </c>
      <c r="E7299" s="835">
        <v>2223856.7999999998</v>
      </c>
    </row>
    <row r="7300" spans="1:5">
      <c r="A7300" s="837">
        <v>45839</v>
      </c>
      <c r="B7300" s="834" t="s">
        <v>2118</v>
      </c>
      <c r="C7300" t="s">
        <v>2125</v>
      </c>
      <c r="E7300" s="835">
        <v>2116013</v>
      </c>
    </row>
    <row r="7301" spans="1:5">
      <c r="A7301" s="838">
        <v>45200</v>
      </c>
      <c r="B7301" s="834" t="s">
        <v>2118</v>
      </c>
      <c r="C7301" t="s">
        <v>2126</v>
      </c>
      <c r="E7301" s="835">
        <v>2087052.3</v>
      </c>
    </row>
    <row r="7302" spans="1:5">
      <c r="A7302" s="837">
        <v>45292</v>
      </c>
      <c r="B7302" s="834" t="s">
        <v>2118</v>
      </c>
      <c r="C7302" t="s">
        <v>2126</v>
      </c>
      <c r="E7302" s="835">
        <v>2001985.4</v>
      </c>
    </row>
    <row r="7303" spans="1:5">
      <c r="A7303" s="838">
        <v>45383</v>
      </c>
      <c r="B7303" s="834" t="s">
        <v>2118</v>
      </c>
      <c r="C7303" t="s">
        <v>2126</v>
      </c>
      <c r="E7303" s="835">
        <v>1982175.3</v>
      </c>
    </row>
    <row r="7304" spans="1:5">
      <c r="A7304" s="837">
        <v>45474</v>
      </c>
      <c r="B7304" s="834" t="s">
        <v>2118</v>
      </c>
      <c r="C7304" t="s">
        <v>2126</v>
      </c>
      <c r="E7304" s="835">
        <v>2106862.4</v>
      </c>
    </row>
    <row r="7305" spans="1:5">
      <c r="A7305" s="838">
        <v>45566</v>
      </c>
      <c r="B7305" s="834" t="s">
        <v>2118</v>
      </c>
      <c r="C7305" t="s">
        <v>2126</v>
      </c>
      <c r="E7305" s="835">
        <v>2336426.5</v>
      </c>
    </row>
    <row r="7306" spans="1:5">
      <c r="A7306" s="837">
        <v>45658</v>
      </c>
      <c r="B7306" s="834" t="s">
        <v>2118</v>
      </c>
      <c r="C7306" t="s">
        <v>2126</v>
      </c>
      <c r="E7306" s="835">
        <v>2412171</v>
      </c>
    </row>
    <row r="7307" spans="1:5">
      <c r="A7307" s="838">
        <v>45748</v>
      </c>
      <c r="B7307" s="834" t="s">
        <v>2118</v>
      </c>
      <c r="C7307" t="s">
        <v>2126</v>
      </c>
      <c r="E7307" s="835">
        <v>2282822.7000000002</v>
      </c>
    </row>
    <row r="7308" spans="1:5">
      <c r="A7308" s="837">
        <v>45839</v>
      </c>
      <c r="B7308" s="834" t="s">
        <v>2118</v>
      </c>
      <c r="C7308" t="s">
        <v>2126</v>
      </c>
      <c r="E7308" s="835">
        <v>2172119</v>
      </c>
    </row>
    <row r="7309" spans="1:5">
      <c r="A7309" s="838">
        <v>44136</v>
      </c>
      <c r="B7309" s="834" t="s">
        <v>1472</v>
      </c>
      <c r="C7309" t="s">
        <v>216</v>
      </c>
      <c r="E7309" s="835">
        <v>1800000</v>
      </c>
    </row>
    <row r="7310" spans="1:5">
      <c r="A7310" s="837">
        <v>44287</v>
      </c>
      <c r="B7310" s="834" t="s">
        <v>1472</v>
      </c>
      <c r="C7310" t="s">
        <v>216</v>
      </c>
      <c r="E7310" s="835">
        <v>1800000</v>
      </c>
    </row>
    <row r="7311" spans="1:5">
      <c r="A7311" s="838">
        <v>44378</v>
      </c>
      <c r="B7311" s="834" t="s">
        <v>1472</v>
      </c>
      <c r="C7311" t="s">
        <v>216</v>
      </c>
      <c r="E7311" s="835">
        <v>1800000</v>
      </c>
    </row>
    <row r="7312" spans="1:5">
      <c r="A7312" s="837">
        <v>45200</v>
      </c>
      <c r="B7312" s="834" t="s">
        <v>2132</v>
      </c>
      <c r="C7312" t="s">
        <v>2134</v>
      </c>
      <c r="E7312" s="835">
        <v>6925000</v>
      </c>
    </row>
    <row r="7313" spans="1:5">
      <c r="A7313" s="838">
        <v>45292</v>
      </c>
      <c r="B7313" s="834" t="s">
        <v>2132</v>
      </c>
      <c r="C7313" t="s">
        <v>2134</v>
      </c>
      <c r="E7313" s="835">
        <v>6925000</v>
      </c>
    </row>
    <row r="7314" spans="1:5">
      <c r="A7314" s="837">
        <v>45383</v>
      </c>
      <c r="B7314" s="834" t="s">
        <v>2132</v>
      </c>
      <c r="C7314" t="s">
        <v>2134</v>
      </c>
      <c r="E7314" s="835">
        <v>7500000</v>
      </c>
    </row>
    <row r="7315" spans="1:5">
      <c r="A7315" s="838">
        <v>45474</v>
      </c>
      <c r="B7315" s="834" t="s">
        <v>2132</v>
      </c>
      <c r="C7315" t="s">
        <v>2134</v>
      </c>
      <c r="E7315" s="835">
        <v>6925000</v>
      </c>
    </row>
    <row r="7316" spans="1:5">
      <c r="A7316" s="837">
        <v>45566</v>
      </c>
      <c r="B7316" s="834" t="s">
        <v>2132</v>
      </c>
      <c r="C7316" t="s">
        <v>2134</v>
      </c>
      <c r="E7316" s="835">
        <v>6925000</v>
      </c>
    </row>
    <row r="7317" spans="1:5">
      <c r="A7317" s="838">
        <v>45658</v>
      </c>
      <c r="B7317" s="834" t="s">
        <v>2132</v>
      </c>
      <c r="C7317" t="s">
        <v>2134</v>
      </c>
      <c r="E7317" s="835">
        <v>6925000</v>
      </c>
    </row>
    <row r="7318" spans="1:5">
      <c r="A7318" s="837">
        <v>45748</v>
      </c>
      <c r="B7318" s="834" t="s">
        <v>2132</v>
      </c>
      <c r="C7318" t="s">
        <v>2134</v>
      </c>
      <c r="E7318" s="835">
        <v>6925000</v>
      </c>
    </row>
    <row r="7319" spans="1:5">
      <c r="A7319" s="838">
        <v>45839</v>
      </c>
      <c r="B7319" s="834" t="s">
        <v>2132</v>
      </c>
      <c r="C7319" t="s">
        <v>2134</v>
      </c>
      <c r="E7319" s="835">
        <v>6925000</v>
      </c>
    </row>
    <row r="7320" spans="1:5">
      <c r="A7320" s="837">
        <v>45200</v>
      </c>
      <c r="B7320" s="834" t="s">
        <v>2132</v>
      </c>
      <c r="C7320" t="s">
        <v>2135</v>
      </c>
      <c r="E7320" s="835">
        <v>9150000</v>
      </c>
    </row>
    <row r="7321" spans="1:5">
      <c r="A7321" s="838">
        <v>45292</v>
      </c>
      <c r="B7321" s="834" t="s">
        <v>2132</v>
      </c>
      <c r="C7321" t="s">
        <v>2135</v>
      </c>
      <c r="E7321" s="835">
        <v>9150000</v>
      </c>
    </row>
    <row r="7322" spans="1:5">
      <c r="A7322" s="837">
        <v>45383</v>
      </c>
      <c r="B7322" s="834" t="s">
        <v>2132</v>
      </c>
      <c r="C7322" t="s">
        <v>2135</v>
      </c>
      <c r="E7322" s="835">
        <v>8900000</v>
      </c>
    </row>
    <row r="7323" spans="1:5">
      <c r="A7323" s="838">
        <v>45474</v>
      </c>
      <c r="B7323" s="834" t="s">
        <v>2132</v>
      </c>
      <c r="C7323" t="s">
        <v>2135</v>
      </c>
      <c r="E7323" s="835">
        <v>9150000</v>
      </c>
    </row>
    <row r="7324" spans="1:5">
      <c r="A7324" s="837">
        <v>45566</v>
      </c>
      <c r="B7324" s="834" t="s">
        <v>2132</v>
      </c>
      <c r="C7324" t="s">
        <v>2135</v>
      </c>
      <c r="E7324" s="835">
        <v>8750000</v>
      </c>
    </row>
    <row r="7325" spans="1:5">
      <c r="A7325" s="838">
        <v>45658</v>
      </c>
      <c r="B7325" s="834" t="s">
        <v>2132</v>
      </c>
      <c r="C7325" t="s">
        <v>2135</v>
      </c>
      <c r="E7325" s="835">
        <v>8750000</v>
      </c>
    </row>
    <row r="7326" spans="1:5">
      <c r="A7326" s="837">
        <v>45748</v>
      </c>
      <c r="B7326" s="834" t="s">
        <v>2132</v>
      </c>
      <c r="C7326" t="s">
        <v>2135</v>
      </c>
      <c r="E7326" s="835">
        <v>8750000</v>
      </c>
    </row>
    <row r="7327" spans="1:5">
      <c r="A7327" s="838">
        <v>45839</v>
      </c>
      <c r="B7327" s="834" t="s">
        <v>2132</v>
      </c>
      <c r="C7327" t="s">
        <v>2135</v>
      </c>
      <c r="E7327" s="835">
        <v>8750000</v>
      </c>
    </row>
    <row r="7328" spans="1:5">
      <c r="A7328" s="837">
        <v>45200</v>
      </c>
      <c r="B7328" s="834" t="s">
        <v>2136</v>
      </c>
      <c r="C7328" t="s">
        <v>2138</v>
      </c>
      <c r="E7328" s="835">
        <v>772000</v>
      </c>
    </row>
    <row r="7329" spans="1:5">
      <c r="A7329" s="838">
        <v>45200</v>
      </c>
      <c r="B7329" s="834" t="s">
        <v>2136</v>
      </c>
      <c r="C7329" t="s">
        <v>688</v>
      </c>
      <c r="E7329" s="835">
        <v>772000</v>
      </c>
    </row>
    <row r="7330" spans="1:5">
      <c r="A7330" s="837">
        <v>45200</v>
      </c>
      <c r="B7330" s="834" t="s">
        <v>2136</v>
      </c>
      <c r="C7330" t="s">
        <v>2140</v>
      </c>
      <c r="E7330" s="835">
        <v>772000</v>
      </c>
    </row>
    <row r="7331" spans="1:5">
      <c r="A7331" s="838">
        <v>45200</v>
      </c>
      <c r="B7331" s="834" t="s">
        <v>2136</v>
      </c>
      <c r="C7331" t="s">
        <v>2141</v>
      </c>
      <c r="E7331" s="835">
        <v>890000</v>
      </c>
    </row>
    <row r="7332" spans="1:5">
      <c r="A7332" s="837">
        <v>44287</v>
      </c>
      <c r="B7332" s="834" t="s">
        <v>1485</v>
      </c>
      <c r="C7332" t="s">
        <v>1452</v>
      </c>
      <c r="E7332" s="835">
        <v>3476000</v>
      </c>
    </row>
    <row r="7333" spans="1:5">
      <c r="A7333" s="838">
        <v>44378</v>
      </c>
      <c r="B7333" s="834" t="s">
        <v>1485</v>
      </c>
      <c r="C7333" t="s">
        <v>1452</v>
      </c>
      <c r="E7333" s="835">
        <v>3805095</v>
      </c>
    </row>
    <row r="7334" spans="1:5">
      <c r="A7334" s="837">
        <v>44501</v>
      </c>
      <c r="B7334" s="834" t="s">
        <v>1485</v>
      </c>
      <c r="C7334" t="s">
        <v>1452</v>
      </c>
      <c r="E7334" s="835">
        <v>3957298</v>
      </c>
    </row>
    <row r="7335" spans="1:5">
      <c r="A7335" s="838">
        <v>44621</v>
      </c>
      <c r="B7335" s="834" t="s">
        <v>1485</v>
      </c>
      <c r="C7335" t="s">
        <v>1452</v>
      </c>
      <c r="E7335" s="835">
        <v>4432173</v>
      </c>
    </row>
    <row r="7336" spans="1:5">
      <c r="A7336" s="837">
        <v>44743</v>
      </c>
      <c r="B7336" s="834" t="s">
        <v>1485</v>
      </c>
      <c r="C7336" t="s">
        <v>1452</v>
      </c>
      <c r="E7336" s="835">
        <v>5026085</v>
      </c>
    </row>
    <row r="7337" spans="1:5">
      <c r="A7337" s="838">
        <v>44866</v>
      </c>
      <c r="B7337" s="834" t="s">
        <v>1485</v>
      </c>
      <c r="C7337" t="s">
        <v>1452</v>
      </c>
      <c r="E7337" s="835">
        <v>5919772</v>
      </c>
    </row>
    <row r="7338" spans="1:5">
      <c r="A7338" s="837">
        <v>44927</v>
      </c>
      <c r="B7338" s="834" t="s">
        <v>1485</v>
      </c>
      <c r="C7338" t="s">
        <v>1452</v>
      </c>
      <c r="E7338" s="835">
        <v>7126020</v>
      </c>
    </row>
    <row r="7339" spans="1:5">
      <c r="A7339" s="838">
        <v>45017</v>
      </c>
      <c r="B7339" s="834" t="s">
        <v>1485</v>
      </c>
      <c r="C7339" t="s">
        <v>1452</v>
      </c>
      <c r="E7339" s="835">
        <v>7126020</v>
      </c>
    </row>
    <row r="7340" spans="1:5">
      <c r="A7340" s="837">
        <v>45108</v>
      </c>
      <c r="B7340" s="834" t="s">
        <v>1485</v>
      </c>
      <c r="C7340" t="s">
        <v>1452</v>
      </c>
      <c r="E7340" s="835">
        <v>7126020</v>
      </c>
    </row>
    <row r="7341" spans="1:5">
      <c r="A7341" s="838">
        <v>45200</v>
      </c>
      <c r="B7341" s="834" t="s">
        <v>1485</v>
      </c>
      <c r="C7341" t="s">
        <v>1452</v>
      </c>
      <c r="E7341" s="835">
        <v>7126020</v>
      </c>
    </row>
    <row r="7342" spans="1:5">
      <c r="A7342" s="837">
        <v>45292</v>
      </c>
      <c r="B7342" s="834" t="s">
        <v>1485</v>
      </c>
      <c r="C7342" t="s">
        <v>1452</v>
      </c>
      <c r="E7342" s="835">
        <v>7126020</v>
      </c>
    </row>
    <row r="7343" spans="1:5">
      <c r="A7343" s="838">
        <v>44287</v>
      </c>
      <c r="B7343" s="834" t="s">
        <v>1485</v>
      </c>
      <c r="C7343" t="s">
        <v>817</v>
      </c>
      <c r="E7343" s="835">
        <v>3650000</v>
      </c>
    </row>
    <row r="7344" spans="1:5">
      <c r="A7344" s="837">
        <v>44378</v>
      </c>
      <c r="B7344" s="834" t="s">
        <v>1485</v>
      </c>
      <c r="C7344" t="s">
        <v>817</v>
      </c>
      <c r="E7344" s="835">
        <v>3936527</v>
      </c>
    </row>
    <row r="7345" spans="1:5">
      <c r="A7345" s="838">
        <v>44743</v>
      </c>
      <c r="B7345" s="834" t="s">
        <v>1485</v>
      </c>
      <c r="C7345" t="s">
        <v>817</v>
      </c>
      <c r="E7345" s="835">
        <v>3474144</v>
      </c>
    </row>
    <row r="7346" spans="1:5">
      <c r="A7346" s="837">
        <v>44866</v>
      </c>
      <c r="B7346" s="834" t="s">
        <v>1485</v>
      </c>
      <c r="C7346" t="s">
        <v>817</v>
      </c>
      <c r="E7346" s="835">
        <v>6256000</v>
      </c>
    </row>
    <row r="7347" spans="1:5">
      <c r="A7347" s="838">
        <v>45200</v>
      </c>
      <c r="B7347" s="834" t="s">
        <v>1485</v>
      </c>
      <c r="C7347" t="s">
        <v>817</v>
      </c>
      <c r="E7347" s="835">
        <v>6443680</v>
      </c>
    </row>
    <row r="7348" spans="1:5">
      <c r="A7348" s="837">
        <v>45292</v>
      </c>
      <c r="B7348" s="834" t="s">
        <v>1485</v>
      </c>
      <c r="C7348" t="s">
        <v>817</v>
      </c>
      <c r="E7348" s="835">
        <v>6443680</v>
      </c>
    </row>
    <row r="7349" spans="1:5">
      <c r="A7349" s="838">
        <v>45383</v>
      </c>
      <c r="B7349" s="834" t="s">
        <v>1485</v>
      </c>
      <c r="C7349" t="s">
        <v>817</v>
      </c>
      <c r="E7349" s="835">
        <v>6800000</v>
      </c>
    </row>
    <row r="7350" spans="1:5">
      <c r="A7350" s="837">
        <v>45474</v>
      </c>
      <c r="B7350" s="834" t="s">
        <v>1485</v>
      </c>
      <c r="C7350" t="s">
        <v>817</v>
      </c>
      <c r="E7350" s="835">
        <v>6800000</v>
      </c>
    </row>
    <row r="7351" spans="1:5">
      <c r="A7351" s="838">
        <v>44287</v>
      </c>
      <c r="B7351" s="834" t="s">
        <v>1485</v>
      </c>
      <c r="C7351" t="s">
        <v>1453</v>
      </c>
      <c r="E7351" s="835">
        <v>3853000</v>
      </c>
    </row>
    <row r="7352" spans="1:5">
      <c r="A7352" s="837">
        <v>44378</v>
      </c>
      <c r="B7352" s="834" t="s">
        <v>1485</v>
      </c>
      <c r="C7352" t="s">
        <v>1453</v>
      </c>
      <c r="E7352" s="835">
        <v>4182373</v>
      </c>
    </row>
    <row r="7353" spans="1:5">
      <c r="A7353" s="838">
        <v>44501</v>
      </c>
      <c r="B7353" s="834" t="s">
        <v>1485</v>
      </c>
      <c r="C7353" t="s">
        <v>1453</v>
      </c>
      <c r="E7353" s="835">
        <v>2612799</v>
      </c>
    </row>
    <row r="7354" spans="1:5">
      <c r="A7354" s="837">
        <v>44621</v>
      </c>
      <c r="B7354" s="834" t="s">
        <v>1485</v>
      </c>
      <c r="C7354" t="s">
        <v>1453</v>
      </c>
      <c r="E7354" s="835">
        <v>2926334</v>
      </c>
    </row>
    <row r="7355" spans="1:5">
      <c r="A7355" s="838">
        <v>44743</v>
      </c>
      <c r="B7355" s="834" t="s">
        <v>1485</v>
      </c>
      <c r="C7355" t="s">
        <v>1453</v>
      </c>
      <c r="E7355" s="835">
        <v>5600000</v>
      </c>
    </row>
    <row r="7356" spans="1:5">
      <c r="A7356" s="837">
        <v>44287</v>
      </c>
      <c r="B7356" s="834" t="s">
        <v>1485</v>
      </c>
      <c r="C7356" t="s">
        <v>1487</v>
      </c>
      <c r="E7356" s="835">
        <v>2316000</v>
      </c>
    </row>
    <row r="7357" spans="1:5">
      <c r="A7357" s="838">
        <v>44378</v>
      </c>
      <c r="B7357" s="834" t="s">
        <v>1485</v>
      </c>
      <c r="C7357" t="s">
        <v>1487</v>
      </c>
      <c r="E7357" s="835">
        <v>2512306</v>
      </c>
    </row>
    <row r="7358" spans="1:5">
      <c r="A7358" s="837">
        <v>44866</v>
      </c>
      <c r="B7358" s="834" t="s">
        <v>1485</v>
      </c>
      <c r="C7358" t="s">
        <v>1487</v>
      </c>
      <c r="E7358" s="835">
        <v>3675983</v>
      </c>
    </row>
    <row r="7359" spans="1:5">
      <c r="A7359" s="838">
        <v>44927</v>
      </c>
      <c r="B7359" s="834" t="s">
        <v>1485</v>
      </c>
      <c r="C7359" t="s">
        <v>1487</v>
      </c>
      <c r="E7359" s="835">
        <v>3590046</v>
      </c>
    </row>
    <row r="7360" spans="1:5">
      <c r="A7360" s="837">
        <v>45017</v>
      </c>
      <c r="B7360" s="834" t="s">
        <v>1485</v>
      </c>
      <c r="C7360" t="s">
        <v>1487</v>
      </c>
      <c r="E7360" s="835">
        <v>3590046</v>
      </c>
    </row>
    <row r="7361" spans="1:5">
      <c r="A7361" s="838">
        <v>45108</v>
      </c>
      <c r="B7361" s="834" t="s">
        <v>1485</v>
      </c>
      <c r="C7361" t="s">
        <v>1487</v>
      </c>
      <c r="E7361" s="835">
        <v>3590046</v>
      </c>
    </row>
    <row r="7362" spans="1:5">
      <c r="A7362" s="837">
        <v>45200</v>
      </c>
      <c r="B7362" s="834" t="s">
        <v>1485</v>
      </c>
      <c r="C7362" t="s">
        <v>1487</v>
      </c>
      <c r="E7362" s="835">
        <v>3590046</v>
      </c>
    </row>
    <row r="7363" spans="1:5">
      <c r="A7363" s="838">
        <v>45383</v>
      </c>
      <c r="B7363" s="834" t="s">
        <v>1485</v>
      </c>
      <c r="C7363" t="s">
        <v>1487</v>
      </c>
      <c r="E7363" s="835">
        <v>3800000</v>
      </c>
    </row>
    <row r="7364" spans="1:5">
      <c r="A7364" s="837">
        <v>44621</v>
      </c>
      <c r="B7364" s="834" t="s">
        <v>1488</v>
      </c>
      <c r="C7364" t="s">
        <v>274</v>
      </c>
      <c r="E7364" s="835">
        <v>2919000</v>
      </c>
    </row>
    <row r="7365" spans="1:5">
      <c r="A7365" s="838">
        <v>44743</v>
      </c>
      <c r="B7365" s="834" t="s">
        <v>1488</v>
      </c>
      <c r="C7365" t="s">
        <v>274</v>
      </c>
      <c r="E7365" s="835">
        <v>3054335.93</v>
      </c>
    </row>
    <row r="7366" spans="1:5">
      <c r="A7366" s="837">
        <v>44866</v>
      </c>
      <c r="B7366" s="834" t="s">
        <v>1488</v>
      </c>
      <c r="C7366" t="s">
        <v>274</v>
      </c>
      <c r="E7366" s="835">
        <v>3200670</v>
      </c>
    </row>
    <row r="7367" spans="1:5">
      <c r="A7367" s="838">
        <v>44621</v>
      </c>
      <c r="B7367" s="834" t="s">
        <v>1488</v>
      </c>
      <c r="C7367" t="s">
        <v>382</v>
      </c>
      <c r="E7367" s="835">
        <v>4163775</v>
      </c>
    </row>
    <row r="7368" spans="1:5">
      <c r="A7368" s="837">
        <v>44743</v>
      </c>
      <c r="B7368" s="834" t="s">
        <v>1488</v>
      </c>
      <c r="C7368" t="s">
        <v>382</v>
      </c>
      <c r="E7368" s="835">
        <v>4003047.5</v>
      </c>
    </row>
    <row r="7369" spans="1:5">
      <c r="A7369" s="838">
        <v>44866</v>
      </c>
      <c r="B7369" s="834" t="s">
        <v>1488</v>
      </c>
      <c r="C7369" t="s">
        <v>382</v>
      </c>
      <c r="E7369" s="835">
        <v>4167272.5</v>
      </c>
    </row>
    <row r="7370" spans="1:5">
      <c r="A7370" s="837">
        <v>44621</v>
      </c>
      <c r="B7370" s="834" t="s">
        <v>1488</v>
      </c>
      <c r="C7370" t="s">
        <v>383</v>
      </c>
      <c r="E7370" s="835">
        <v>4548600</v>
      </c>
    </row>
    <row r="7371" spans="1:5">
      <c r="A7371" s="838">
        <v>44743</v>
      </c>
      <c r="B7371" s="834" t="s">
        <v>1488</v>
      </c>
      <c r="C7371" t="s">
        <v>383</v>
      </c>
      <c r="E7371" s="835">
        <v>4966261</v>
      </c>
    </row>
    <row r="7372" spans="1:5">
      <c r="A7372" s="837">
        <v>44866</v>
      </c>
      <c r="B7372" s="834" t="s">
        <v>1488</v>
      </c>
      <c r="C7372" t="s">
        <v>383</v>
      </c>
      <c r="E7372" s="835">
        <v>5342209.33</v>
      </c>
    </row>
    <row r="7373" spans="1:5">
      <c r="A7373" s="838">
        <v>45566</v>
      </c>
      <c r="B7373" s="834" t="s">
        <v>4233</v>
      </c>
      <c r="C7373" t="s">
        <v>274</v>
      </c>
      <c r="E7373" s="835">
        <v>3863828</v>
      </c>
    </row>
    <row r="7374" spans="1:5">
      <c r="A7374" s="837">
        <v>45658</v>
      </c>
      <c r="B7374" s="834" t="s">
        <v>4233</v>
      </c>
      <c r="C7374" t="s">
        <v>274</v>
      </c>
      <c r="E7374" s="835">
        <v>3863828</v>
      </c>
    </row>
    <row r="7375" spans="1:5">
      <c r="A7375" s="838">
        <v>45748</v>
      </c>
      <c r="B7375" s="834" t="s">
        <v>4233</v>
      </c>
      <c r="C7375" t="s">
        <v>274</v>
      </c>
      <c r="E7375" s="835">
        <v>3863828</v>
      </c>
    </row>
    <row r="7376" spans="1:5">
      <c r="A7376" s="837">
        <v>45839</v>
      </c>
      <c r="B7376" s="834" t="s">
        <v>4233</v>
      </c>
      <c r="C7376" t="s">
        <v>274</v>
      </c>
      <c r="E7376" s="835">
        <v>3863828</v>
      </c>
    </row>
    <row r="7377" spans="1:5">
      <c r="A7377" s="838">
        <v>45566</v>
      </c>
      <c r="B7377" s="834" t="s">
        <v>4233</v>
      </c>
      <c r="C7377" t="s">
        <v>382</v>
      </c>
      <c r="E7377" s="835">
        <v>5036378.5</v>
      </c>
    </row>
    <row r="7378" spans="1:5">
      <c r="A7378" s="837">
        <v>45658</v>
      </c>
      <c r="B7378" s="834" t="s">
        <v>4233</v>
      </c>
      <c r="C7378" t="s">
        <v>382</v>
      </c>
      <c r="E7378" s="835">
        <v>5036378.5</v>
      </c>
    </row>
    <row r="7379" spans="1:5">
      <c r="A7379" s="838">
        <v>45748</v>
      </c>
      <c r="B7379" s="834" t="s">
        <v>4233</v>
      </c>
      <c r="C7379" t="s">
        <v>382</v>
      </c>
      <c r="E7379" s="835">
        <v>5036378.5</v>
      </c>
    </row>
    <row r="7380" spans="1:5">
      <c r="A7380" s="837">
        <v>45839</v>
      </c>
      <c r="B7380" s="834" t="s">
        <v>4233</v>
      </c>
      <c r="C7380" t="s">
        <v>382</v>
      </c>
      <c r="E7380" s="835">
        <v>5036379</v>
      </c>
    </row>
    <row r="7381" spans="1:5">
      <c r="A7381" s="838">
        <v>44866</v>
      </c>
      <c r="B7381" s="834" t="s">
        <v>4234</v>
      </c>
      <c r="C7381" t="s">
        <v>274</v>
      </c>
      <c r="E7381" s="835">
        <v>3200670</v>
      </c>
    </row>
    <row r="7382" spans="1:5">
      <c r="A7382" s="837">
        <v>44927</v>
      </c>
      <c r="B7382" s="834" t="s">
        <v>4234</v>
      </c>
      <c r="C7382" t="s">
        <v>274</v>
      </c>
      <c r="E7382" s="835">
        <v>3200670</v>
      </c>
    </row>
    <row r="7383" spans="1:5">
      <c r="A7383" s="838">
        <v>45017</v>
      </c>
      <c r="B7383" s="834" t="s">
        <v>4234</v>
      </c>
      <c r="C7383" t="s">
        <v>274</v>
      </c>
      <c r="E7383" s="835">
        <v>3296690</v>
      </c>
    </row>
    <row r="7384" spans="1:5">
      <c r="A7384" s="837">
        <v>45108</v>
      </c>
      <c r="B7384" s="834" t="s">
        <v>4234</v>
      </c>
      <c r="C7384" t="s">
        <v>274</v>
      </c>
      <c r="E7384" s="835">
        <v>3296690</v>
      </c>
    </row>
    <row r="7385" spans="1:5">
      <c r="A7385" s="838">
        <v>45200</v>
      </c>
      <c r="B7385" s="834" t="s">
        <v>4234</v>
      </c>
      <c r="C7385" t="s">
        <v>274</v>
      </c>
      <c r="E7385" s="835">
        <v>3296690</v>
      </c>
    </row>
    <row r="7386" spans="1:5">
      <c r="A7386" s="837">
        <v>45292</v>
      </c>
      <c r="B7386" s="834" t="s">
        <v>4234</v>
      </c>
      <c r="C7386" t="s">
        <v>274</v>
      </c>
      <c r="E7386" s="835">
        <v>3296690</v>
      </c>
    </row>
    <row r="7387" spans="1:5">
      <c r="A7387" s="838">
        <v>45383</v>
      </c>
      <c r="B7387" s="834" t="s">
        <v>4234</v>
      </c>
      <c r="C7387" t="s">
        <v>274</v>
      </c>
      <c r="E7387" s="835">
        <v>3296690</v>
      </c>
    </row>
    <row r="7388" spans="1:5">
      <c r="A7388" s="837">
        <v>45474</v>
      </c>
      <c r="B7388" s="834" t="s">
        <v>4234</v>
      </c>
      <c r="C7388" t="s">
        <v>274</v>
      </c>
      <c r="E7388" s="835">
        <v>3560426</v>
      </c>
    </row>
    <row r="7389" spans="1:5">
      <c r="A7389" s="838">
        <v>45566</v>
      </c>
      <c r="B7389" s="834" t="s">
        <v>4234</v>
      </c>
      <c r="C7389" t="s">
        <v>274</v>
      </c>
      <c r="E7389" s="835">
        <v>3660426</v>
      </c>
    </row>
    <row r="7390" spans="1:5">
      <c r="A7390" s="837">
        <v>45658</v>
      </c>
      <c r="B7390" s="834" t="s">
        <v>4234</v>
      </c>
      <c r="C7390" t="s">
        <v>274</v>
      </c>
      <c r="E7390" s="835">
        <v>3660426</v>
      </c>
    </row>
    <row r="7391" spans="1:5">
      <c r="A7391" s="838">
        <v>45748</v>
      </c>
      <c r="B7391" s="834" t="s">
        <v>4234</v>
      </c>
      <c r="C7391" t="s">
        <v>274</v>
      </c>
      <c r="E7391" s="835">
        <v>3660426</v>
      </c>
    </row>
    <row r="7392" spans="1:5">
      <c r="A7392" s="837">
        <v>45839</v>
      </c>
      <c r="B7392" s="834" t="s">
        <v>4234</v>
      </c>
      <c r="C7392" t="s">
        <v>274</v>
      </c>
      <c r="E7392" s="835">
        <v>3660426</v>
      </c>
    </row>
    <row r="7393" spans="1:5">
      <c r="A7393" s="838">
        <v>44866</v>
      </c>
      <c r="B7393" s="834" t="s">
        <v>4234</v>
      </c>
      <c r="C7393" t="s">
        <v>382</v>
      </c>
      <c r="E7393" s="835">
        <v>4167272.5</v>
      </c>
    </row>
    <row r="7394" spans="1:5">
      <c r="A7394" s="837">
        <v>44927</v>
      </c>
      <c r="B7394" s="834" t="s">
        <v>4234</v>
      </c>
      <c r="C7394" t="s">
        <v>382</v>
      </c>
      <c r="E7394" s="835">
        <v>4167273</v>
      </c>
    </row>
    <row r="7395" spans="1:5">
      <c r="A7395" s="838">
        <v>45017</v>
      </c>
      <c r="B7395" s="834" t="s">
        <v>4234</v>
      </c>
      <c r="C7395" t="s">
        <v>382</v>
      </c>
      <c r="E7395" s="835">
        <v>4135848</v>
      </c>
    </row>
    <row r="7396" spans="1:5">
      <c r="A7396" s="837">
        <v>45108</v>
      </c>
      <c r="B7396" s="834" t="s">
        <v>4234</v>
      </c>
      <c r="C7396" t="s">
        <v>382</v>
      </c>
      <c r="E7396" s="835">
        <v>4135848</v>
      </c>
    </row>
    <row r="7397" spans="1:5">
      <c r="A7397" s="838">
        <v>44866</v>
      </c>
      <c r="B7397" s="834" t="s">
        <v>4234</v>
      </c>
      <c r="C7397" t="s">
        <v>383</v>
      </c>
      <c r="E7397" s="835">
        <v>4675306</v>
      </c>
    </row>
    <row r="7398" spans="1:5">
      <c r="A7398" s="837">
        <v>44927</v>
      </c>
      <c r="B7398" s="834" t="s">
        <v>4234</v>
      </c>
      <c r="C7398" t="s">
        <v>383</v>
      </c>
      <c r="E7398" s="835">
        <v>4675306</v>
      </c>
    </row>
    <row r="7399" spans="1:5">
      <c r="A7399" s="838">
        <v>44866</v>
      </c>
      <c r="B7399" s="834" t="s">
        <v>4235</v>
      </c>
      <c r="C7399" t="s">
        <v>383</v>
      </c>
      <c r="E7399" s="835">
        <v>5394584</v>
      </c>
    </row>
    <row r="7400" spans="1:5">
      <c r="A7400" s="837">
        <v>44927</v>
      </c>
      <c r="B7400" s="834" t="s">
        <v>4235</v>
      </c>
      <c r="C7400" t="s">
        <v>383</v>
      </c>
      <c r="E7400" s="835">
        <v>5394584</v>
      </c>
    </row>
    <row r="7401" spans="1:5">
      <c r="A7401" s="838">
        <v>45017</v>
      </c>
      <c r="B7401" s="834" t="s">
        <v>4235</v>
      </c>
      <c r="C7401" t="s">
        <v>383</v>
      </c>
      <c r="E7401" s="835">
        <v>5394584</v>
      </c>
    </row>
    <row r="7402" spans="1:5">
      <c r="A7402" s="837">
        <v>45108</v>
      </c>
      <c r="B7402" s="834" t="s">
        <v>4235</v>
      </c>
      <c r="C7402" t="s">
        <v>383</v>
      </c>
      <c r="E7402" s="835">
        <v>5394584</v>
      </c>
    </row>
    <row r="7403" spans="1:5">
      <c r="A7403" s="838">
        <v>45200</v>
      </c>
      <c r="B7403" s="834" t="s">
        <v>4235</v>
      </c>
      <c r="C7403" t="s">
        <v>383</v>
      </c>
      <c r="E7403" s="835">
        <v>5394584</v>
      </c>
    </row>
    <row r="7404" spans="1:5">
      <c r="A7404" s="837">
        <v>45292</v>
      </c>
      <c r="B7404" s="834" t="s">
        <v>4235</v>
      </c>
      <c r="C7404" t="s">
        <v>383</v>
      </c>
      <c r="E7404" s="835">
        <v>5394584</v>
      </c>
    </row>
    <row r="7405" spans="1:5">
      <c r="A7405" s="838">
        <v>45383</v>
      </c>
      <c r="B7405" s="834" t="s">
        <v>4235</v>
      </c>
      <c r="C7405" t="s">
        <v>383</v>
      </c>
      <c r="E7405" s="835">
        <v>5394584</v>
      </c>
    </row>
    <row r="7406" spans="1:5">
      <c r="A7406" s="837">
        <v>45474</v>
      </c>
      <c r="B7406" s="834" t="s">
        <v>4235</v>
      </c>
      <c r="C7406" t="s">
        <v>383</v>
      </c>
      <c r="E7406" s="835">
        <v>5741304</v>
      </c>
    </row>
    <row r="7407" spans="1:5">
      <c r="A7407" s="838">
        <v>45566</v>
      </c>
      <c r="B7407" s="834" t="s">
        <v>4235</v>
      </c>
      <c r="C7407" t="s">
        <v>383</v>
      </c>
      <c r="E7407" s="835">
        <v>5869586.3300000001</v>
      </c>
    </row>
    <row r="7408" spans="1:5">
      <c r="A7408" s="837">
        <v>45658</v>
      </c>
      <c r="B7408" s="834" t="s">
        <v>4235</v>
      </c>
      <c r="C7408" t="s">
        <v>383</v>
      </c>
      <c r="E7408" s="835">
        <v>5869586.3300000001</v>
      </c>
    </row>
    <row r="7409" spans="1:5">
      <c r="A7409" s="838">
        <v>45748</v>
      </c>
      <c r="B7409" s="834" t="s">
        <v>4235</v>
      </c>
      <c r="C7409" t="s">
        <v>383</v>
      </c>
      <c r="E7409" s="835">
        <v>5869586.3300000001</v>
      </c>
    </row>
    <row r="7410" spans="1:5">
      <c r="A7410" s="837">
        <v>45839</v>
      </c>
      <c r="B7410" s="834" t="s">
        <v>4235</v>
      </c>
      <c r="C7410" t="s">
        <v>383</v>
      </c>
      <c r="E7410" s="835">
        <v>5869586</v>
      </c>
    </row>
    <row r="7411" spans="1:5">
      <c r="A7411" s="838">
        <v>45017</v>
      </c>
      <c r="B7411" s="834" t="s">
        <v>4236</v>
      </c>
      <c r="C7411" t="s">
        <v>274</v>
      </c>
      <c r="E7411" s="835">
        <v>5934042</v>
      </c>
    </row>
    <row r="7412" spans="1:5">
      <c r="A7412" s="837">
        <v>45017</v>
      </c>
      <c r="B7412" s="834" t="s">
        <v>4236</v>
      </c>
      <c r="C7412" t="s">
        <v>382</v>
      </c>
      <c r="E7412" s="835">
        <v>4720261</v>
      </c>
    </row>
    <row r="7413" spans="1:5">
      <c r="A7413" s="838">
        <v>44136</v>
      </c>
      <c r="B7413" s="834" t="s">
        <v>1508</v>
      </c>
      <c r="C7413" t="s">
        <v>1510</v>
      </c>
      <c r="E7413" s="835">
        <v>1970959</v>
      </c>
    </row>
    <row r="7414" spans="1:5">
      <c r="A7414" s="837">
        <v>44287</v>
      </c>
      <c r="B7414" s="834" t="s">
        <v>1508</v>
      </c>
      <c r="C7414" t="s">
        <v>1510</v>
      </c>
      <c r="E7414" s="835">
        <v>1995423</v>
      </c>
    </row>
    <row r="7415" spans="1:5">
      <c r="A7415" s="838">
        <v>44378</v>
      </c>
      <c r="B7415" s="834" t="s">
        <v>1508</v>
      </c>
      <c r="C7415" t="s">
        <v>1510</v>
      </c>
      <c r="E7415" s="835">
        <v>1930181.82</v>
      </c>
    </row>
    <row r="7416" spans="1:5">
      <c r="A7416" s="837">
        <v>44501</v>
      </c>
      <c r="B7416" s="834" t="s">
        <v>1508</v>
      </c>
      <c r="C7416" t="s">
        <v>1510</v>
      </c>
      <c r="E7416" s="835">
        <v>1924150</v>
      </c>
    </row>
    <row r="7417" spans="1:5">
      <c r="A7417" s="838">
        <v>44621</v>
      </c>
      <c r="B7417" s="834" t="s">
        <v>1508</v>
      </c>
      <c r="C7417" t="s">
        <v>1510</v>
      </c>
      <c r="E7417" s="835">
        <v>2450000</v>
      </c>
    </row>
    <row r="7418" spans="1:5">
      <c r="A7418" s="837">
        <v>44743</v>
      </c>
      <c r="B7418" s="834" t="s">
        <v>1508</v>
      </c>
      <c r="C7418" t="s">
        <v>1510</v>
      </c>
      <c r="E7418" s="835">
        <v>2433333</v>
      </c>
    </row>
    <row r="7419" spans="1:5">
      <c r="A7419" s="838">
        <v>44866</v>
      </c>
      <c r="B7419" s="834" t="s">
        <v>1508</v>
      </c>
      <c r="C7419" t="s">
        <v>1510</v>
      </c>
      <c r="E7419" s="835">
        <v>2450000</v>
      </c>
    </row>
    <row r="7420" spans="1:5">
      <c r="A7420" s="837">
        <v>44927</v>
      </c>
      <c r="B7420" s="834" t="s">
        <v>1508</v>
      </c>
      <c r="C7420" t="s">
        <v>1510</v>
      </c>
      <c r="E7420" s="835">
        <v>2500000</v>
      </c>
    </row>
    <row r="7421" spans="1:5">
      <c r="A7421" s="838">
        <v>44136</v>
      </c>
      <c r="B7421" s="834" t="s">
        <v>1508</v>
      </c>
      <c r="C7421" t="s">
        <v>1513</v>
      </c>
      <c r="E7421" s="835">
        <v>2128806</v>
      </c>
    </row>
    <row r="7422" spans="1:5">
      <c r="A7422" s="837">
        <v>44287</v>
      </c>
      <c r="B7422" s="834" t="s">
        <v>1508</v>
      </c>
      <c r="C7422" t="s">
        <v>1513</v>
      </c>
      <c r="E7422" s="835">
        <v>2733333.33</v>
      </c>
    </row>
    <row r="7423" spans="1:5">
      <c r="A7423" s="838">
        <v>44378</v>
      </c>
      <c r="B7423" s="834" t="s">
        <v>1508</v>
      </c>
      <c r="C7423" t="s">
        <v>1513</v>
      </c>
      <c r="E7423" s="835">
        <v>2641360</v>
      </c>
    </row>
    <row r="7424" spans="1:5">
      <c r="A7424" s="837">
        <v>44743</v>
      </c>
      <c r="B7424" s="834" t="s">
        <v>1508</v>
      </c>
      <c r="C7424" t="s">
        <v>1513</v>
      </c>
      <c r="E7424" s="835">
        <v>3200000</v>
      </c>
    </row>
    <row r="7425" spans="1:5">
      <c r="A7425" s="838">
        <v>44866</v>
      </c>
      <c r="B7425" s="834" t="s">
        <v>1508</v>
      </c>
      <c r="C7425" t="s">
        <v>1513</v>
      </c>
      <c r="E7425" s="835">
        <v>3150000</v>
      </c>
    </row>
    <row r="7426" spans="1:5">
      <c r="A7426" s="837">
        <v>44927</v>
      </c>
      <c r="B7426" s="834" t="s">
        <v>1508</v>
      </c>
      <c r="C7426" t="s">
        <v>1513</v>
      </c>
      <c r="E7426" s="835">
        <v>3300000</v>
      </c>
    </row>
    <row r="7427" spans="1:5">
      <c r="A7427" s="838">
        <v>44136</v>
      </c>
      <c r="B7427" s="834" t="s">
        <v>1508</v>
      </c>
      <c r="C7427" t="s">
        <v>1514</v>
      </c>
      <c r="E7427" s="835">
        <v>2910000</v>
      </c>
    </row>
    <row r="7428" spans="1:5">
      <c r="A7428" s="837">
        <v>44287</v>
      </c>
      <c r="B7428" s="834" t="s">
        <v>1508</v>
      </c>
      <c r="C7428" t="s">
        <v>1514</v>
      </c>
      <c r="E7428" s="835">
        <v>2900000</v>
      </c>
    </row>
    <row r="7429" spans="1:5">
      <c r="A7429" s="838">
        <v>44378</v>
      </c>
      <c r="B7429" s="834" t="s">
        <v>1508</v>
      </c>
      <c r="C7429" t="s">
        <v>1514</v>
      </c>
      <c r="E7429" s="835">
        <v>3213000</v>
      </c>
    </row>
    <row r="7430" spans="1:5">
      <c r="A7430" s="837">
        <v>44501</v>
      </c>
      <c r="B7430" s="834" t="s">
        <v>1508</v>
      </c>
      <c r="C7430" t="s">
        <v>1514</v>
      </c>
      <c r="E7430" s="835">
        <v>3213000</v>
      </c>
    </row>
    <row r="7431" spans="1:5">
      <c r="A7431" s="838">
        <v>44866</v>
      </c>
      <c r="B7431" s="834" t="s">
        <v>1508</v>
      </c>
      <c r="C7431" t="s">
        <v>1514</v>
      </c>
      <c r="E7431" s="835">
        <v>3500000</v>
      </c>
    </row>
    <row r="7432" spans="1:5">
      <c r="A7432" s="837">
        <v>44927</v>
      </c>
      <c r="B7432" s="834" t="s">
        <v>1508</v>
      </c>
      <c r="C7432" t="s">
        <v>1514</v>
      </c>
      <c r="E7432" s="835">
        <v>3500000</v>
      </c>
    </row>
    <row r="7433" spans="1:5">
      <c r="A7433" s="838">
        <v>44136</v>
      </c>
      <c r="B7433" s="834" t="s">
        <v>1508</v>
      </c>
      <c r="C7433" t="s">
        <v>1515</v>
      </c>
      <c r="E7433" s="835">
        <v>4007000</v>
      </c>
    </row>
    <row r="7434" spans="1:5">
      <c r="A7434" s="837">
        <v>44287</v>
      </c>
      <c r="B7434" s="834" t="s">
        <v>1508</v>
      </c>
      <c r="C7434" t="s">
        <v>1515</v>
      </c>
      <c r="E7434" s="835">
        <v>3971333</v>
      </c>
    </row>
    <row r="7435" spans="1:5">
      <c r="A7435" s="838">
        <v>44378</v>
      </c>
      <c r="B7435" s="834" t="s">
        <v>1508</v>
      </c>
      <c r="C7435" t="s">
        <v>1515</v>
      </c>
      <c r="E7435" s="835">
        <v>3992700</v>
      </c>
    </row>
    <row r="7436" spans="1:5">
      <c r="A7436" s="837">
        <v>44501</v>
      </c>
      <c r="B7436" s="834" t="s">
        <v>1508</v>
      </c>
      <c r="C7436" t="s">
        <v>1515</v>
      </c>
      <c r="E7436" s="835">
        <v>3992700</v>
      </c>
    </row>
    <row r="7437" spans="1:5">
      <c r="A7437" s="838">
        <v>44621</v>
      </c>
      <c r="B7437" s="834" t="s">
        <v>1508</v>
      </c>
      <c r="C7437" t="s">
        <v>1515</v>
      </c>
      <c r="E7437" s="835">
        <v>4200000</v>
      </c>
    </row>
    <row r="7438" spans="1:5">
      <c r="A7438" s="837">
        <v>44136</v>
      </c>
      <c r="B7438" s="834" t="s">
        <v>1508</v>
      </c>
      <c r="C7438" t="s">
        <v>1516</v>
      </c>
      <c r="E7438" s="835">
        <v>2488350</v>
      </c>
    </row>
    <row r="7439" spans="1:5">
      <c r="A7439" s="838">
        <v>44287</v>
      </c>
      <c r="B7439" s="834" t="s">
        <v>1508</v>
      </c>
      <c r="C7439" t="s">
        <v>1516</v>
      </c>
      <c r="E7439" s="835">
        <v>2629200</v>
      </c>
    </row>
    <row r="7440" spans="1:5">
      <c r="A7440" s="837">
        <v>44378</v>
      </c>
      <c r="B7440" s="834" t="s">
        <v>1508</v>
      </c>
      <c r="C7440" t="s">
        <v>1516</v>
      </c>
      <c r="E7440" s="835">
        <v>2629200</v>
      </c>
    </row>
    <row r="7441" spans="1:5">
      <c r="A7441" s="838">
        <v>44501</v>
      </c>
      <c r="B7441" s="834" t="s">
        <v>1508</v>
      </c>
      <c r="C7441" t="s">
        <v>1516</v>
      </c>
      <c r="E7441" s="835">
        <v>2635907.14</v>
      </c>
    </row>
    <row r="7442" spans="1:5">
      <c r="A7442" s="837">
        <v>44621</v>
      </c>
      <c r="B7442" s="834" t="s">
        <v>1508</v>
      </c>
      <c r="C7442" t="s">
        <v>1516</v>
      </c>
      <c r="E7442" s="835">
        <v>2840475</v>
      </c>
    </row>
    <row r="7443" spans="1:5">
      <c r="A7443" s="838">
        <v>44743</v>
      </c>
      <c r="B7443" s="834" t="s">
        <v>1508</v>
      </c>
      <c r="C7443" t="s">
        <v>1516</v>
      </c>
      <c r="E7443" s="835">
        <v>2840475</v>
      </c>
    </row>
    <row r="7444" spans="1:5">
      <c r="A7444" s="837">
        <v>44136</v>
      </c>
      <c r="B7444" s="834" t="s">
        <v>1508</v>
      </c>
      <c r="C7444" t="s">
        <v>1517</v>
      </c>
      <c r="E7444" s="835">
        <v>3407105</v>
      </c>
    </row>
    <row r="7445" spans="1:5">
      <c r="A7445" s="838">
        <v>44287</v>
      </c>
      <c r="B7445" s="834" t="s">
        <v>1508</v>
      </c>
      <c r="C7445" t="s">
        <v>1517</v>
      </c>
      <c r="E7445" s="835">
        <v>3680000</v>
      </c>
    </row>
    <row r="7446" spans="1:5">
      <c r="A7446" s="837">
        <v>44378</v>
      </c>
      <c r="B7446" s="834" t="s">
        <v>1508</v>
      </c>
      <c r="C7446" t="s">
        <v>1517</v>
      </c>
      <c r="E7446" s="835">
        <v>3680000</v>
      </c>
    </row>
    <row r="7447" spans="1:5">
      <c r="A7447" s="838">
        <v>44501</v>
      </c>
      <c r="B7447" s="834" t="s">
        <v>1508</v>
      </c>
      <c r="C7447" t="s">
        <v>1517</v>
      </c>
      <c r="E7447" s="835">
        <v>3680000</v>
      </c>
    </row>
    <row r="7448" spans="1:5">
      <c r="A7448" s="837">
        <v>44621</v>
      </c>
      <c r="B7448" s="834" t="s">
        <v>1508</v>
      </c>
      <c r="C7448" t="s">
        <v>1517</v>
      </c>
      <c r="E7448" s="835">
        <v>4029333</v>
      </c>
    </row>
    <row r="7449" spans="1:5">
      <c r="A7449" s="838">
        <v>44743</v>
      </c>
      <c r="B7449" s="834" t="s">
        <v>1508</v>
      </c>
      <c r="C7449" t="s">
        <v>1517</v>
      </c>
      <c r="E7449" s="835">
        <v>4022858</v>
      </c>
    </row>
    <row r="7450" spans="1:5">
      <c r="A7450" s="837">
        <v>44866</v>
      </c>
      <c r="B7450" s="834" t="s">
        <v>1508</v>
      </c>
      <c r="C7450" t="s">
        <v>1517</v>
      </c>
      <c r="E7450" s="835">
        <v>4048000</v>
      </c>
    </row>
    <row r="7451" spans="1:5">
      <c r="A7451" s="838">
        <v>44927</v>
      </c>
      <c r="B7451" s="834" t="s">
        <v>1508</v>
      </c>
      <c r="C7451" t="s">
        <v>1517</v>
      </c>
      <c r="E7451" s="835">
        <v>4153600</v>
      </c>
    </row>
    <row r="7452" spans="1:5">
      <c r="A7452" s="837">
        <v>44136</v>
      </c>
      <c r="B7452" s="834" t="s">
        <v>1508</v>
      </c>
      <c r="C7452" t="s">
        <v>1518</v>
      </c>
      <c r="E7452" s="835">
        <v>4876795</v>
      </c>
    </row>
    <row r="7453" spans="1:5">
      <c r="A7453" s="838">
        <v>44287</v>
      </c>
      <c r="B7453" s="834" t="s">
        <v>1508</v>
      </c>
      <c r="C7453" t="s">
        <v>1518</v>
      </c>
      <c r="E7453" s="835">
        <v>5520000</v>
      </c>
    </row>
    <row r="7454" spans="1:5">
      <c r="A7454" s="837">
        <v>44378</v>
      </c>
      <c r="B7454" s="834" t="s">
        <v>1508</v>
      </c>
      <c r="C7454" t="s">
        <v>1518</v>
      </c>
      <c r="E7454" s="835">
        <v>5520000</v>
      </c>
    </row>
    <row r="7455" spans="1:5">
      <c r="A7455" s="838">
        <v>44501</v>
      </c>
      <c r="B7455" s="834" t="s">
        <v>1508</v>
      </c>
      <c r="C7455" t="s">
        <v>1518</v>
      </c>
      <c r="E7455" s="835">
        <v>5520000</v>
      </c>
    </row>
    <row r="7456" spans="1:5">
      <c r="A7456" s="837">
        <v>44621</v>
      </c>
      <c r="B7456" s="834" t="s">
        <v>1508</v>
      </c>
      <c r="C7456" t="s">
        <v>1518</v>
      </c>
      <c r="E7456" s="835">
        <v>6072000</v>
      </c>
    </row>
    <row r="7457" spans="1:5">
      <c r="A7457" s="838">
        <v>44743</v>
      </c>
      <c r="B7457" s="834" t="s">
        <v>1508</v>
      </c>
      <c r="C7457" t="s">
        <v>1518</v>
      </c>
      <c r="E7457" s="835">
        <v>6072000</v>
      </c>
    </row>
    <row r="7458" spans="1:5">
      <c r="A7458" s="837">
        <v>44866</v>
      </c>
      <c r="B7458" s="834" t="s">
        <v>1508</v>
      </c>
      <c r="C7458" t="s">
        <v>1518</v>
      </c>
      <c r="E7458" s="835">
        <v>6072000</v>
      </c>
    </row>
    <row r="7459" spans="1:5">
      <c r="A7459" s="838">
        <v>44927</v>
      </c>
      <c r="B7459" s="834" t="s">
        <v>1508</v>
      </c>
      <c r="C7459" t="s">
        <v>1518</v>
      </c>
      <c r="E7459" s="835">
        <v>6072000</v>
      </c>
    </row>
    <row r="7460" spans="1:5">
      <c r="A7460" s="837">
        <v>45292</v>
      </c>
      <c r="B7460" s="834" t="s">
        <v>2236</v>
      </c>
      <c r="C7460" t="s">
        <v>2237</v>
      </c>
      <c r="E7460" s="835">
        <v>5552700.8399999999</v>
      </c>
    </row>
    <row r="7461" spans="1:5">
      <c r="A7461" s="838">
        <v>45383</v>
      </c>
      <c r="B7461" s="834" t="s">
        <v>2236</v>
      </c>
      <c r="C7461" t="s">
        <v>2237</v>
      </c>
      <c r="E7461" s="835">
        <v>6112190</v>
      </c>
    </row>
    <row r="7462" spans="1:5">
      <c r="A7462" s="837">
        <v>45474</v>
      </c>
      <c r="B7462" s="834" t="s">
        <v>2236</v>
      </c>
      <c r="C7462" t="s">
        <v>2237</v>
      </c>
      <c r="E7462" s="835">
        <v>6112190</v>
      </c>
    </row>
    <row r="7463" spans="1:5">
      <c r="A7463" s="838">
        <v>45566</v>
      </c>
      <c r="B7463" s="834" t="s">
        <v>2236</v>
      </c>
      <c r="C7463" t="s">
        <v>2237</v>
      </c>
      <c r="E7463" s="835">
        <v>6112190</v>
      </c>
    </row>
    <row r="7464" spans="1:5">
      <c r="A7464" s="837">
        <v>45658</v>
      </c>
      <c r="B7464" s="834" t="s">
        <v>2236</v>
      </c>
      <c r="C7464" t="s">
        <v>2237</v>
      </c>
      <c r="E7464" s="835">
        <v>6768156.6699999999</v>
      </c>
    </row>
    <row r="7465" spans="1:5">
      <c r="A7465" s="838">
        <v>45748</v>
      </c>
      <c r="B7465" s="834" t="s">
        <v>2236</v>
      </c>
      <c r="C7465" t="s">
        <v>2237</v>
      </c>
      <c r="E7465" s="835">
        <v>7301800</v>
      </c>
    </row>
    <row r="7466" spans="1:5">
      <c r="A7466" s="837">
        <v>45839</v>
      </c>
      <c r="B7466" s="834" t="s">
        <v>2236</v>
      </c>
      <c r="C7466" t="s">
        <v>2237</v>
      </c>
      <c r="E7466" s="835">
        <v>7301800</v>
      </c>
    </row>
    <row r="7467" spans="1:5">
      <c r="A7467" s="838">
        <v>45292</v>
      </c>
      <c r="B7467" s="834" t="s">
        <v>2236</v>
      </c>
      <c r="C7467" t="s">
        <v>2239</v>
      </c>
      <c r="E7467" s="835">
        <v>4869752.01</v>
      </c>
    </row>
    <row r="7468" spans="1:5">
      <c r="A7468" s="837">
        <v>45383</v>
      </c>
      <c r="B7468" s="834" t="s">
        <v>2236</v>
      </c>
      <c r="C7468" t="s">
        <v>2239</v>
      </c>
      <c r="E7468" s="835">
        <v>5245401.22</v>
      </c>
    </row>
    <row r="7469" spans="1:5">
      <c r="A7469" s="838">
        <v>45474</v>
      </c>
      <c r="B7469" s="834" t="s">
        <v>2236</v>
      </c>
      <c r="C7469" t="s">
        <v>2239</v>
      </c>
      <c r="E7469" s="835">
        <v>5245401.22</v>
      </c>
    </row>
    <row r="7470" spans="1:5">
      <c r="A7470" s="837">
        <v>45566</v>
      </c>
      <c r="B7470" s="834" t="s">
        <v>2236</v>
      </c>
      <c r="C7470" t="s">
        <v>2239</v>
      </c>
      <c r="E7470" s="835">
        <v>5245401.22</v>
      </c>
    </row>
    <row r="7471" spans="1:5">
      <c r="A7471" s="838">
        <v>45658</v>
      </c>
      <c r="B7471" s="834" t="s">
        <v>2236</v>
      </c>
      <c r="C7471" t="s">
        <v>2239</v>
      </c>
      <c r="E7471" s="835">
        <v>6035273.3300000001</v>
      </c>
    </row>
    <row r="7472" spans="1:5">
      <c r="A7472" s="837">
        <v>45748</v>
      </c>
      <c r="B7472" s="834" t="s">
        <v>2236</v>
      </c>
      <c r="C7472" t="s">
        <v>2239</v>
      </c>
      <c r="E7472" s="835">
        <v>6716000</v>
      </c>
    </row>
    <row r="7473" spans="1:5">
      <c r="A7473" s="838">
        <v>45839</v>
      </c>
      <c r="B7473" s="834" t="s">
        <v>2236</v>
      </c>
      <c r="C7473" t="s">
        <v>2239</v>
      </c>
      <c r="E7473" s="835">
        <v>6716000</v>
      </c>
    </row>
    <row r="7474" spans="1:5">
      <c r="A7474" s="837">
        <v>45292</v>
      </c>
      <c r="B7474" s="834" t="s">
        <v>2236</v>
      </c>
      <c r="C7474" t="s">
        <v>2240</v>
      </c>
      <c r="E7474" s="835">
        <v>4989986.1500000004</v>
      </c>
    </row>
    <row r="7475" spans="1:5">
      <c r="A7475" s="838">
        <v>45383</v>
      </c>
      <c r="B7475" s="834" t="s">
        <v>2236</v>
      </c>
      <c r="C7475" t="s">
        <v>2240</v>
      </c>
      <c r="E7475" s="835">
        <v>5246110.3</v>
      </c>
    </row>
    <row r="7476" spans="1:5">
      <c r="A7476" s="837">
        <v>45474</v>
      </c>
      <c r="B7476" s="834" t="s">
        <v>2236</v>
      </c>
      <c r="C7476" t="s">
        <v>2240</v>
      </c>
      <c r="E7476" s="835">
        <v>5246110.3</v>
      </c>
    </row>
    <row r="7477" spans="1:5">
      <c r="A7477" s="838">
        <v>45566</v>
      </c>
      <c r="B7477" s="834" t="s">
        <v>2236</v>
      </c>
      <c r="C7477" t="s">
        <v>2240</v>
      </c>
      <c r="E7477" s="835">
        <v>5246110.3</v>
      </c>
    </row>
    <row r="7478" spans="1:5">
      <c r="A7478" s="837">
        <v>45658</v>
      </c>
      <c r="B7478" s="834" t="s">
        <v>2236</v>
      </c>
      <c r="C7478" t="s">
        <v>2240</v>
      </c>
      <c r="E7478" s="835">
        <v>6022893.3300000001</v>
      </c>
    </row>
    <row r="7479" spans="1:5">
      <c r="A7479" s="838">
        <v>45748</v>
      </c>
      <c r="B7479" s="834" t="s">
        <v>2236</v>
      </c>
      <c r="C7479" t="s">
        <v>2240</v>
      </c>
      <c r="E7479" s="835">
        <v>6616600</v>
      </c>
    </row>
    <row r="7480" spans="1:5">
      <c r="A7480" s="837">
        <v>45839</v>
      </c>
      <c r="B7480" s="834" t="s">
        <v>2236</v>
      </c>
      <c r="C7480" t="s">
        <v>2240</v>
      </c>
      <c r="E7480" s="835">
        <v>6616600</v>
      </c>
    </row>
    <row r="7481" spans="1:5">
      <c r="A7481" s="838">
        <v>45292</v>
      </c>
      <c r="B7481" s="834" t="s">
        <v>2236</v>
      </c>
      <c r="C7481" t="s">
        <v>2241</v>
      </c>
      <c r="E7481" s="835">
        <v>5520835.7400000002</v>
      </c>
    </row>
    <row r="7482" spans="1:5">
      <c r="A7482" s="837">
        <v>45383</v>
      </c>
      <c r="B7482" s="834" t="s">
        <v>2236</v>
      </c>
      <c r="C7482" t="s">
        <v>2241</v>
      </c>
      <c r="E7482" s="835">
        <v>5520835.7400000002</v>
      </c>
    </row>
    <row r="7483" spans="1:5">
      <c r="A7483" s="838">
        <v>45474</v>
      </c>
      <c r="B7483" s="834" t="s">
        <v>2236</v>
      </c>
      <c r="C7483" t="s">
        <v>2241</v>
      </c>
      <c r="E7483" s="835">
        <v>5520835.7400000002</v>
      </c>
    </row>
    <row r="7484" spans="1:5">
      <c r="A7484" s="837">
        <v>45566</v>
      </c>
      <c r="B7484" s="834" t="s">
        <v>2236</v>
      </c>
      <c r="C7484" t="s">
        <v>2241</v>
      </c>
      <c r="E7484" s="835">
        <v>5520835.7400000002</v>
      </c>
    </row>
    <row r="7485" spans="1:5">
      <c r="A7485" s="838">
        <v>45292</v>
      </c>
      <c r="B7485" s="834" t="s">
        <v>2236</v>
      </c>
      <c r="C7485" t="s">
        <v>2242</v>
      </c>
      <c r="E7485" s="835">
        <v>6375436.1900000004</v>
      </c>
    </row>
    <row r="7486" spans="1:5">
      <c r="A7486" s="837">
        <v>45383</v>
      </c>
      <c r="B7486" s="834" t="s">
        <v>2236</v>
      </c>
      <c r="C7486" t="s">
        <v>2242</v>
      </c>
      <c r="E7486" s="835">
        <v>6761239</v>
      </c>
    </row>
    <row r="7487" spans="1:5">
      <c r="A7487" s="838">
        <v>45474</v>
      </c>
      <c r="B7487" s="834" t="s">
        <v>2236</v>
      </c>
      <c r="C7487" t="s">
        <v>2242</v>
      </c>
      <c r="E7487" s="835">
        <v>6761239</v>
      </c>
    </row>
    <row r="7488" spans="1:5">
      <c r="A7488" s="837">
        <v>45566</v>
      </c>
      <c r="B7488" s="834" t="s">
        <v>2236</v>
      </c>
      <c r="C7488" t="s">
        <v>2242</v>
      </c>
      <c r="E7488" s="835">
        <v>6761239</v>
      </c>
    </row>
    <row r="7489" spans="1:5">
      <c r="A7489" s="838">
        <v>45748</v>
      </c>
      <c r="B7489" s="834" t="s">
        <v>2236</v>
      </c>
      <c r="C7489" t="s">
        <v>2242</v>
      </c>
      <c r="E7489" s="835">
        <v>8498000</v>
      </c>
    </row>
    <row r="7490" spans="1:5">
      <c r="A7490" s="837">
        <v>45839</v>
      </c>
      <c r="B7490" s="834" t="s">
        <v>2236</v>
      </c>
      <c r="C7490" t="s">
        <v>2242</v>
      </c>
      <c r="E7490" s="835">
        <v>8498000</v>
      </c>
    </row>
    <row r="7491" spans="1:5">
      <c r="A7491" s="838">
        <v>45292</v>
      </c>
      <c r="B7491" s="834" t="s">
        <v>2236</v>
      </c>
      <c r="C7491" t="s">
        <v>2243</v>
      </c>
      <c r="E7491" s="835">
        <v>6966971.5099999998</v>
      </c>
    </row>
    <row r="7492" spans="1:5">
      <c r="A7492" s="837">
        <v>45383</v>
      </c>
      <c r="B7492" s="834" t="s">
        <v>2236</v>
      </c>
      <c r="C7492" t="s">
        <v>2243</v>
      </c>
      <c r="E7492" s="835">
        <v>6966971.5099999998</v>
      </c>
    </row>
    <row r="7493" spans="1:5">
      <c r="A7493" s="838">
        <v>45474</v>
      </c>
      <c r="B7493" s="834" t="s">
        <v>2236</v>
      </c>
      <c r="C7493" t="s">
        <v>2243</v>
      </c>
      <c r="E7493" s="835">
        <v>6966971.5099999998</v>
      </c>
    </row>
    <row r="7494" spans="1:5">
      <c r="A7494" s="837">
        <v>45566</v>
      </c>
      <c r="B7494" s="834" t="s">
        <v>2236</v>
      </c>
      <c r="C7494" t="s">
        <v>2243</v>
      </c>
      <c r="E7494" s="835">
        <v>6966971.5099999998</v>
      </c>
    </row>
    <row r="7495" spans="1:5">
      <c r="A7495" s="838">
        <v>45292</v>
      </c>
      <c r="B7495" s="834" t="s">
        <v>2236</v>
      </c>
      <c r="C7495" t="s">
        <v>2244</v>
      </c>
      <c r="E7495" s="835">
        <v>3283119.7</v>
      </c>
    </row>
    <row r="7496" spans="1:5">
      <c r="A7496" s="837">
        <v>45383</v>
      </c>
      <c r="B7496" s="834" t="s">
        <v>2236</v>
      </c>
      <c r="C7496" t="s">
        <v>2244</v>
      </c>
      <c r="E7496" s="835">
        <v>3427907.33</v>
      </c>
    </row>
    <row r="7497" spans="1:5">
      <c r="A7497" s="838">
        <v>45474</v>
      </c>
      <c r="B7497" s="834" t="s">
        <v>2236</v>
      </c>
      <c r="C7497" t="s">
        <v>2244</v>
      </c>
      <c r="E7497" s="835">
        <v>3427907.33</v>
      </c>
    </row>
    <row r="7498" spans="1:5">
      <c r="A7498" s="837">
        <v>45566</v>
      </c>
      <c r="B7498" s="834" t="s">
        <v>2236</v>
      </c>
      <c r="C7498" t="s">
        <v>2244</v>
      </c>
      <c r="E7498" s="835">
        <v>3427907.33</v>
      </c>
    </row>
    <row r="7499" spans="1:5">
      <c r="A7499" s="838">
        <v>45658</v>
      </c>
      <c r="B7499" s="834" t="s">
        <v>2236</v>
      </c>
      <c r="C7499" t="s">
        <v>2244</v>
      </c>
      <c r="E7499" s="835">
        <v>3799696.92</v>
      </c>
    </row>
    <row r="7500" spans="1:5">
      <c r="A7500" s="837">
        <v>45748</v>
      </c>
      <c r="B7500" s="834" t="s">
        <v>2236</v>
      </c>
      <c r="C7500" t="s">
        <v>2244</v>
      </c>
      <c r="E7500" s="835">
        <v>4092450</v>
      </c>
    </row>
    <row r="7501" spans="1:5">
      <c r="A7501" s="838">
        <v>45839</v>
      </c>
      <c r="B7501" s="834" t="s">
        <v>2236</v>
      </c>
      <c r="C7501" t="s">
        <v>2244</v>
      </c>
      <c r="E7501" s="835">
        <v>4092450</v>
      </c>
    </row>
    <row r="7502" spans="1:5">
      <c r="A7502" s="837">
        <v>45292</v>
      </c>
      <c r="B7502" s="834" t="s">
        <v>2236</v>
      </c>
      <c r="C7502" t="s">
        <v>2238</v>
      </c>
      <c r="E7502" s="835">
        <v>3359012.91</v>
      </c>
    </row>
    <row r="7503" spans="1:5">
      <c r="A7503" s="838">
        <v>45383</v>
      </c>
      <c r="B7503" s="834" t="s">
        <v>2236</v>
      </c>
      <c r="C7503" t="s">
        <v>2238</v>
      </c>
      <c r="E7503" s="835">
        <v>3426357.4</v>
      </c>
    </row>
    <row r="7504" spans="1:5">
      <c r="A7504" s="837">
        <v>45474</v>
      </c>
      <c r="B7504" s="834" t="s">
        <v>2236</v>
      </c>
      <c r="C7504" t="s">
        <v>2238</v>
      </c>
      <c r="E7504" s="835">
        <v>3426357.4</v>
      </c>
    </row>
    <row r="7505" spans="1:5">
      <c r="A7505" s="838">
        <v>45566</v>
      </c>
      <c r="B7505" s="834" t="s">
        <v>2236</v>
      </c>
      <c r="C7505" t="s">
        <v>2238</v>
      </c>
      <c r="E7505" s="835">
        <v>3426357.4</v>
      </c>
    </row>
    <row r="7506" spans="1:5">
      <c r="A7506" s="837">
        <v>45658</v>
      </c>
      <c r="B7506" s="834" t="s">
        <v>2236</v>
      </c>
      <c r="C7506" t="s">
        <v>2238</v>
      </c>
      <c r="E7506" s="835">
        <v>3806276.92</v>
      </c>
    </row>
    <row r="7507" spans="1:5">
      <c r="A7507" s="838">
        <v>45748</v>
      </c>
      <c r="B7507" s="834" t="s">
        <v>2236</v>
      </c>
      <c r="C7507" t="s">
        <v>2238</v>
      </c>
      <c r="E7507" s="835">
        <v>4005000</v>
      </c>
    </row>
    <row r="7508" spans="1:5">
      <c r="A7508" s="837">
        <v>45839</v>
      </c>
      <c r="B7508" s="834" t="s">
        <v>2236</v>
      </c>
      <c r="C7508" t="s">
        <v>2238</v>
      </c>
      <c r="E7508" s="835">
        <v>4005000</v>
      </c>
    </row>
    <row r="7509" spans="1:5">
      <c r="A7509" s="838">
        <v>45292</v>
      </c>
      <c r="B7509" s="834" t="s">
        <v>2236</v>
      </c>
      <c r="C7509" t="s">
        <v>1430</v>
      </c>
      <c r="E7509" s="835">
        <v>4344934.46</v>
      </c>
    </row>
    <row r="7510" spans="1:5">
      <c r="A7510" s="837">
        <v>45383</v>
      </c>
      <c r="B7510" s="834" t="s">
        <v>2236</v>
      </c>
      <c r="C7510" t="s">
        <v>1430</v>
      </c>
      <c r="E7510" s="835">
        <v>4570038.1100000003</v>
      </c>
    </row>
    <row r="7511" spans="1:5">
      <c r="A7511" s="838">
        <v>45474</v>
      </c>
      <c r="B7511" s="834" t="s">
        <v>2236</v>
      </c>
      <c r="C7511" t="s">
        <v>1430</v>
      </c>
      <c r="E7511" s="835">
        <v>4570038.1100000003</v>
      </c>
    </row>
    <row r="7512" spans="1:5">
      <c r="A7512" s="837">
        <v>45566</v>
      </c>
      <c r="B7512" s="834" t="s">
        <v>2236</v>
      </c>
      <c r="C7512" t="s">
        <v>1430</v>
      </c>
      <c r="E7512" s="835">
        <v>4570038.1100000003</v>
      </c>
    </row>
    <row r="7513" spans="1:5">
      <c r="A7513" s="838">
        <v>45658</v>
      </c>
      <c r="B7513" s="834" t="s">
        <v>2236</v>
      </c>
      <c r="C7513" t="s">
        <v>1430</v>
      </c>
      <c r="E7513" s="835">
        <v>5652147.6900000004</v>
      </c>
    </row>
    <row r="7514" spans="1:5">
      <c r="A7514" s="837">
        <v>45748</v>
      </c>
      <c r="B7514" s="834" t="s">
        <v>2236</v>
      </c>
      <c r="C7514" t="s">
        <v>1430</v>
      </c>
      <c r="E7514" s="835">
        <v>6013230</v>
      </c>
    </row>
    <row r="7515" spans="1:5">
      <c r="A7515" s="838">
        <v>45839</v>
      </c>
      <c r="B7515" s="834" t="s">
        <v>2236</v>
      </c>
      <c r="C7515" t="s">
        <v>1430</v>
      </c>
      <c r="E7515" s="835">
        <v>6013230</v>
      </c>
    </row>
    <row r="7516" spans="1:5">
      <c r="A7516" s="837">
        <v>44927</v>
      </c>
      <c r="B7516" s="834" t="s">
        <v>1522</v>
      </c>
      <c r="C7516" t="s">
        <v>216</v>
      </c>
      <c r="E7516" s="835">
        <v>2290000</v>
      </c>
    </row>
    <row r="7517" spans="1:5">
      <c r="A7517" s="838">
        <v>45017</v>
      </c>
      <c r="B7517" s="834" t="s">
        <v>1522</v>
      </c>
      <c r="C7517" t="s">
        <v>216</v>
      </c>
      <c r="E7517" s="835">
        <v>2290000</v>
      </c>
    </row>
    <row r="7518" spans="1:5">
      <c r="A7518" s="837">
        <v>45108</v>
      </c>
      <c r="B7518" s="834" t="s">
        <v>1522</v>
      </c>
      <c r="C7518" t="s">
        <v>216</v>
      </c>
      <c r="E7518" s="835">
        <v>2290000</v>
      </c>
    </row>
    <row r="7519" spans="1:5">
      <c r="A7519" s="838">
        <v>45200</v>
      </c>
      <c r="B7519" s="834" t="s">
        <v>1522</v>
      </c>
      <c r="C7519" t="s">
        <v>216</v>
      </c>
      <c r="E7519" s="835">
        <v>2290000</v>
      </c>
    </row>
    <row r="7520" spans="1:5">
      <c r="A7520" s="837">
        <v>45292</v>
      </c>
      <c r="B7520" s="834" t="s">
        <v>1522</v>
      </c>
      <c r="C7520" t="s">
        <v>216</v>
      </c>
      <c r="E7520" s="835">
        <v>2490000</v>
      </c>
    </row>
    <row r="7521" spans="1:5">
      <c r="A7521" s="838">
        <v>44927</v>
      </c>
      <c r="B7521" s="834" t="s">
        <v>1522</v>
      </c>
      <c r="C7521" t="s">
        <v>252</v>
      </c>
      <c r="E7521" s="835">
        <v>2290000</v>
      </c>
    </row>
    <row r="7522" spans="1:5">
      <c r="A7522" s="837">
        <v>45017</v>
      </c>
      <c r="B7522" s="834" t="s">
        <v>1522</v>
      </c>
      <c r="C7522" t="s">
        <v>252</v>
      </c>
      <c r="E7522" s="835">
        <v>2290000</v>
      </c>
    </row>
    <row r="7523" spans="1:5">
      <c r="A7523" s="838">
        <v>45108</v>
      </c>
      <c r="B7523" s="834" t="s">
        <v>1522</v>
      </c>
      <c r="C7523" t="s">
        <v>252</v>
      </c>
      <c r="E7523" s="835">
        <v>2290000</v>
      </c>
    </row>
    <row r="7524" spans="1:5">
      <c r="A7524" s="837">
        <v>45200</v>
      </c>
      <c r="B7524" s="834" t="s">
        <v>1522</v>
      </c>
      <c r="C7524" t="s">
        <v>252</v>
      </c>
      <c r="E7524" s="835">
        <v>2290000</v>
      </c>
    </row>
    <row r="7525" spans="1:5">
      <c r="A7525" s="838">
        <v>45292</v>
      </c>
      <c r="B7525" s="834" t="s">
        <v>1522</v>
      </c>
      <c r="C7525" t="s">
        <v>252</v>
      </c>
      <c r="E7525" s="835">
        <v>2390000</v>
      </c>
    </row>
    <row r="7526" spans="1:5">
      <c r="A7526" s="837">
        <v>44927</v>
      </c>
      <c r="B7526" s="834" t="s">
        <v>1522</v>
      </c>
      <c r="C7526" t="s">
        <v>219</v>
      </c>
      <c r="E7526" s="835">
        <v>2590000</v>
      </c>
    </row>
    <row r="7527" spans="1:5">
      <c r="A7527" s="838">
        <v>45017</v>
      </c>
      <c r="B7527" s="834" t="s">
        <v>1522</v>
      </c>
      <c r="C7527" t="s">
        <v>219</v>
      </c>
      <c r="E7527" s="835">
        <v>2590000</v>
      </c>
    </row>
    <row r="7528" spans="1:5">
      <c r="A7528" s="837">
        <v>45108</v>
      </c>
      <c r="B7528" s="834" t="s">
        <v>1522</v>
      </c>
      <c r="C7528" t="s">
        <v>219</v>
      </c>
      <c r="E7528" s="835">
        <v>2590000</v>
      </c>
    </row>
    <row r="7529" spans="1:5">
      <c r="A7529" s="838">
        <v>45200</v>
      </c>
      <c r="B7529" s="834" t="s">
        <v>1522</v>
      </c>
      <c r="C7529" t="s">
        <v>219</v>
      </c>
      <c r="E7529" s="835">
        <v>2590000</v>
      </c>
    </row>
    <row r="7530" spans="1:5">
      <c r="A7530" s="837">
        <v>44287</v>
      </c>
      <c r="B7530" s="834" t="s">
        <v>1524</v>
      </c>
      <c r="C7530" t="s">
        <v>216</v>
      </c>
      <c r="E7530" s="835">
        <v>4055765</v>
      </c>
    </row>
    <row r="7531" spans="1:5">
      <c r="A7531" s="838">
        <v>44378</v>
      </c>
      <c r="B7531" s="834" t="s">
        <v>1524</v>
      </c>
      <c r="C7531" t="s">
        <v>216</v>
      </c>
      <c r="E7531" s="835">
        <v>4233647.5</v>
      </c>
    </row>
    <row r="7532" spans="1:5">
      <c r="A7532" s="837">
        <v>44501</v>
      </c>
      <c r="B7532" s="834" t="s">
        <v>1524</v>
      </c>
      <c r="C7532" t="s">
        <v>216</v>
      </c>
      <c r="E7532" s="835">
        <v>5866900</v>
      </c>
    </row>
    <row r="7533" spans="1:5">
      <c r="A7533" s="838">
        <v>44621</v>
      </c>
      <c r="B7533" s="834" t="s">
        <v>1524</v>
      </c>
      <c r="C7533" t="s">
        <v>216</v>
      </c>
      <c r="E7533" s="835">
        <v>6453590</v>
      </c>
    </row>
    <row r="7534" spans="1:5">
      <c r="A7534" s="837">
        <v>44287</v>
      </c>
      <c r="B7534" s="834" t="s">
        <v>1524</v>
      </c>
      <c r="C7534" t="s">
        <v>252</v>
      </c>
      <c r="E7534" s="835">
        <v>3913532.7</v>
      </c>
    </row>
    <row r="7535" spans="1:5">
      <c r="A7535" s="838">
        <v>44378</v>
      </c>
      <c r="B7535" s="834" t="s">
        <v>1524</v>
      </c>
      <c r="C7535" t="s">
        <v>252</v>
      </c>
      <c r="E7535" s="835">
        <v>3913532.7</v>
      </c>
    </row>
    <row r="7536" spans="1:5">
      <c r="A7536" s="837">
        <v>44501</v>
      </c>
      <c r="B7536" s="834" t="s">
        <v>1524</v>
      </c>
      <c r="C7536" t="s">
        <v>252</v>
      </c>
      <c r="E7536" s="835">
        <v>4616770</v>
      </c>
    </row>
    <row r="7537" spans="1:5">
      <c r="A7537" s="838">
        <v>44621</v>
      </c>
      <c r="B7537" s="834" t="s">
        <v>1524</v>
      </c>
      <c r="C7537" t="s">
        <v>252</v>
      </c>
      <c r="E7537" s="835">
        <v>5078447</v>
      </c>
    </row>
    <row r="7538" spans="1:5">
      <c r="A7538" s="837">
        <v>44287</v>
      </c>
      <c r="B7538" s="834" t="s">
        <v>1524</v>
      </c>
      <c r="C7538" t="s">
        <v>219</v>
      </c>
      <c r="E7538" s="835">
        <v>3761884.13</v>
      </c>
    </row>
    <row r="7539" spans="1:5">
      <c r="A7539" s="838">
        <v>44378</v>
      </c>
      <c r="B7539" s="834" t="s">
        <v>1524</v>
      </c>
      <c r="C7539" t="s">
        <v>219</v>
      </c>
      <c r="E7539" s="835">
        <v>3761884.13</v>
      </c>
    </row>
    <row r="7540" spans="1:5">
      <c r="A7540" s="837">
        <v>44501</v>
      </c>
      <c r="B7540" s="834" t="s">
        <v>1524</v>
      </c>
      <c r="C7540" t="s">
        <v>219</v>
      </c>
      <c r="E7540" s="835">
        <v>4762360</v>
      </c>
    </row>
    <row r="7541" spans="1:5">
      <c r="A7541" s="838">
        <v>44621</v>
      </c>
      <c r="B7541" s="834" t="s">
        <v>1524</v>
      </c>
      <c r="C7541" t="s">
        <v>219</v>
      </c>
      <c r="E7541" s="835">
        <v>5238596</v>
      </c>
    </row>
    <row r="7542" spans="1:5">
      <c r="A7542" s="837">
        <v>44287</v>
      </c>
      <c r="B7542" s="834" t="s">
        <v>1524</v>
      </c>
      <c r="C7542" t="s">
        <v>232</v>
      </c>
      <c r="E7542" s="835">
        <v>3863860.7</v>
      </c>
    </row>
    <row r="7543" spans="1:5">
      <c r="A7543" s="838">
        <v>44378</v>
      </c>
      <c r="B7543" s="834" t="s">
        <v>1524</v>
      </c>
      <c r="C7543" t="s">
        <v>232</v>
      </c>
      <c r="E7543" s="835">
        <v>3863860.7</v>
      </c>
    </row>
    <row r="7544" spans="1:5">
      <c r="A7544" s="837">
        <v>44501</v>
      </c>
      <c r="B7544" s="834" t="s">
        <v>1524</v>
      </c>
      <c r="C7544" t="s">
        <v>232</v>
      </c>
      <c r="E7544" s="835">
        <v>4515904.29</v>
      </c>
    </row>
    <row r="7545" spans="1:5">
      <c r="A7545" s="838">
        <v>44621</v>
      </c>
      <c r="B7545" s="834" t="s">
        <v>1524</v>
      </c>
      <c r="C7545" t="s">
        <v>232</v>
      </c>
      <c r="E7545" s="835">
        <v>4967494.43</v>
      </c>
    </row>
    <row r="7546" spans="1:5">
      <c r="A7546" s="837">
        <v>44287</v>
      </c>
      <c r="B7546" s="834" t="s">
        <v>1524</v>
      </c>
      <c r="C7546" t="s">
        <v>220</v>
      </c>
      <c r="E7546" s="835">
        <v>3940962.8</v>
      </c>
    </row>
    <row r="7547" spans="1:5">
      <c r="A7547" s="838">
        <v>44378</v>
      </c>
      <c r="B7547" s="834" t="s">
        <v>1524</v>
      </c>
      <c r="C7547" t="s">
        <v>220</v>
      </c>
      <c r="E7547" s="835">
        <v>4020891.06</v>
      </c>
    </row>
    <row r="7548" spans="1:5">
      <c r="A7548" s="837">
        <v>44501</v>
      </c>
      <c r="B7548" s="834" t="s">
        <v>1524</v>
      </c>
      <c r="C7548" t="s">
        <v>220</v>
      </c>
      <c r="E7548" s="835">
        <v>5546640</v>
      </c>
    </row>
    <row r="7549" spans="1:5">
      <c r="A7549" s="838">
        <v>44621</v>
      </c>
      <c r="B7549" s="834" t="s">
        <v>1524</v>
      </c>
      <c r="C7549" t="s">
        <v>220</v>
      </c>
      <c r="E7549" s="835">
        <v>6101304</v>
      </c>
    </row>
    <row r="7550" spans="1:5">
      <c r="A7550" s="837">
        <v>44287</v>
      </c>
      <c r="B7550" s="834" t="s">
        <v>1524</v>
      </c>
      <c r="C7550" t="s">
        <v>255</v>
      </c>
      <c r="E7550" s="835">
        <v>2737118.13</v>
      </c>
    </row>
    <row r="7551" spans="1:5">
      <c r="A7551" s="838">
        <v>44378</v>
      </c>
      <c r="B7551" s="834" t="s">
        <v>1524</v>
      </c>
      <c r="C7551" t="s">
        <v>255</v>
      </c>
      <c r="E7551" s="835">
        <v>2767239.61</v>
      </c>
    </row>
    <row r="7552" spans="1:5">
      <c r="A7552" s="837">
        <v>44501</v>
      </c>
      <c r="B7552" s="834" t="s">
        <v>1524</v>
      </c>
      <c r="C7552" t="s">
        <v>255</v>
      </c>
      <c r="E7552" s="835">
        <v>3172461.8</v>
      </c>
    </row>
    <row r="7553" spans="1:5">
      <c r="A7553" s="838">
        <v>44621</v>
      </c>
      <c r="B7553" s="834" t="s">
        <v>1524</v>
      </c>
      <c r="C7553" t="s">
        <v>255</v>
      </c>
      <c r="E7553" s="835">
        <v>3870543.81</v>
      </c>
    </row>
    <row r="7554" spans="1:5">
      <c r="A7554" s="837">
        <v>44287</v>
      </c>
      <c r="B7554" s="834" t="s">
        <v>1524</v>
      </c>
      <c r="C7554" t="s">
        <v>740</v>
      </c>
      <c r="E7554" s="835">
        <v>2743713.76</v>
      </c>
    </row>
    <row r="7555" spans="1:5">
      <c r="A7555" s="838">
        <v>44378</v>
      </c>
      <c r="B7555" s="834" t="s">
        <v>1524</v>
      </c>
      <c r="C7555" t="s">
        <v>740</v>
      </c>
      <c r="E7555" s="835">
        <v>2743713.76</v>
      </c>
    </row>
    <row r="7556" spans="1:5">
      <c r="A7556" s="837">
        <v>44501</v>
      </c>
      <c r="B7556" s="834" t="s">
        <v>1524</v>
      </c>
      <c r="C7556" t="s">
        <v>740</v>
      </c>
      <c r="E7556" s="835">
        <v>3132096</v>
      </c>
    </row>
    <row r="7557" spans="1:5">
      <c r="A7557" s="838">
        <v>44621</v>
      </c>
      <c r="B7557" s="834" t="s">
        <v>1524</v>
      </c>
      <c r="C7557" t="s">
        <v>740</v>
      </c>
      <c r="E7557" s="835">
        <v>3823109.3</v>
      </c>
    </row>
    <row r="7558" spans="1:5">
      <c r="A7558" s="837">
        <v>44287</v>
      </c>
      <c r="B7558" s="834" t="s">
        <v>1524</v>
      </c>
      <c r="C7558" t="s">
        <v>501</v>
      </c>
      <c r="E7558" s="835">
        <v>2743994.78</v>
      </c>
    </row>
    <row r="7559" spans="1:5">
      <c r="A7559" s="838">
        <v>44378</v>
      </c>
      <c r="B7559" s="834" t="s">
        <v>1524</v>
      </c>
      <c r="C7559" t="s">
        <v>501</v>
      </c>
      <c r="E7559" s="835">
        <v>2743994.78</v>
      </c>
    </row>
    <row r="7560" spans="1:5">
      <c r="A7560" s="837">
        <v>44501</v>
      </c>
      <c r="B7560" s="834" t="s">
        <v>1524</v>
      </c>
      <c r="C7560" t="s">
        <v>501</v>
      </c>
      <c r="E7560" s="835">
        <v>3139080</v>
      </c>
    </row>
    <row r="7561" spans="1:5">
      <c r="A7561" s="838">
        <v>44621</v>
      </c>
      <c r="B7561" s="834" t="s">
        <v>1524</v>
      </c>
      <c r="C7561" t="s">
        <v>501</v>
      </c>
      <c r="E7561" s="835">
        <v>3835559.12</v>
      </c>
    </row>
    <row r="7562" spans="1:5">
      <c r="A7562" s="837">
        <v>44287</v>
      </c>
      <c r="B7562" s="834" t="s">
        <v>1528</v>
      </c>
      <c r="C7562" t="s">
        <v>216</v>
      </c>
      <c r="E7562" s="835">
        <v>4055765</v>
      </c>
    </row>
    <row r="7563" spans="1:5">
      <c r="A7563" s="838">
        <v>44378</v>
      </c>
      <c r="B7563" s="834" t="s">
        <v>1528</v>
      </c>
      <c r="C7563" t="s">
        <v>216</v>
      </c>
      <c r="E7563" s="835">
        <v>4233647.5</v>
      </c>
    </row>
    <row r="7564" spans="1:5">
      <c r="A7564" s="837">
        <v>44501</v>
      </c>
      <c r="B7564" s="834" t="s">
        <v>1528</v>
      </c>
      <c r="C7564" t="s">
        <v>216</v>
      </c>
      <c r="E7564" s="835">
        <v>5866900</v>
      </c>
    </row>
    <row r="7565" spans="1:5">
      <c r="A7565" s="838">
        <v>44621</v>
      </c>
      <c r="B7565" s="834" t="s">
        <v>1528</v>
      </c>
      <c r="C7565" t="s">
        <v>216</v>
      </c>
      <c r="E7565" s="835">
        <v>6453590</v>
      </c>
    </row>
    <row r="7566" spans="1:5">
      <c r="A7566" s="837">
        <v>44866</v>
      </c>
      <c r="B7566" s="834" t="s">
        <v>1528</v>
      </c>
      <c r="C7566" t="s">
        <v>216</v>
      </c>
      <c r="E7566" s="835">
        <v>6769600</v>
      </c>
    </row>
    <row r="7567" spans="1:5">
      <c r="A7567" s="838">
        <v>44927</v>
      </c>
      <c r="B7567" s="834" t="s">
        <v>1528</v>
      </c>
      <c r="C7567" t="s">
        <v>216</v>
      </c>
      <c r="E7567" s="835">
        <v>6489013</v>
      </c>
    </row>
    <row r="7568" spans="1:5">
      <c r="A7568" s="837">
        <v>45017</v>
      </c>
      <c r="B7568" s="834" t="s">
        <v>1528</v>
      </c>
      <c r="C7568" t="s">
        <v>216</v>
      </c>
      <c r="E7568" s="835">
        <v>6489013</v>
      </c>
    </row>
    <row r="7569" spans="1:5">
      <c r="A7569" s="838">
        <v>45108</v>
      </c>
      <c r="B7569" s="834" t="s">
        <v>1528</v>
      </c>
      <c r="C7569" t="s">
        <v>216</v>
      </c>
      <c r="E7569" s="835">
        <v>6489013</v>
      </c>
    </row>
    <row r="7570" spans="1:5">
      <c r="A7570" s="837">
        <v>45200</v>
      </c>
      <c r="B7570" s="834" t="s">
        <v>1528</v>
      </c>
      <c r="C7570" t="s">
        <v>216</v>
      </c>
      <c r="E7570" s="835">
        <v>6489013</v>
      </c>
    </row>
    <row r="7571" spans="1:5">
      <c r="A7571" s="838">
        <v>45292</v>
      </c>
      <c r="B7571" s="834" t="s">
        <v>1528</v>
      </c>
      <c r="C7571" t="s">
        <v>216</v>
      </c>
      <c r="E7571" s="835">
        <v>6489013</v>
      </c>
    </row>
    <row r="7572" spans="1:5">
      <c r="A7572" s="837">
        <v>44287</v>
      </c>
      <c r="B7572" s="834" t="s">
        <v>1528</v>
      </c>
      <c r="C7572" t="s">
        <v>252</v>
      </c>
      <c r="E7572" s="835">
        <v>3913532.7</v>
      </c>
    </row>
    <row r="7573" spans="1:5">
      <c r="A7573" s="838">
        <v>44378</v>
      </c>
      <c r="B7573" s="834" t="s">
        <v>1528</v>
      </c>
      <c r="C7573" t="s">
        <v>252</v>
      </c>
      <c r="E7573" s="835">
        <v>3913532.7</v>
      </c>
    </row>
    <row r="7574" spans="1:5">
      <c r="A7574" s="837">
        <v>44501</v>
      </c>
      <c r="B7574" s="834" t="s">
        <v>1528</v>
      </c>
      <c r="C7574" t="s">
        <v>252</v>
      </c>
      <c r="E7574" s="835">
        <v>4616770</v>
      </c>
    </row>
    <row r="7575" spans="1:5">
      <c r="A7575" s="838">
        <v>44621</v>
      </c>
      <c r="B7575" s="834" t="s">
        <v>1528</v>
      </c>
      <c r="C7575" t="s">
        <v>252</v>
      </c>
      <c r="E7575" s="835">
        <v>5078447</v>
      </c>
    </row>
    <row r="7576" spans="1:5">
      <c r="A7576" s="837">
        <v>44866</v>
      </c>
      <c r="B7576" s="834" t="s">
        <v>1528</v>
      </c>
      <c r="C7576" t="s">
        <v>252</v>
      </c>
      <c r="E7576" s="835">
        <v>5431500</v>
      </c>
    </row>
    <row r="7577" spans="1:5">
      <c r="A7577" s="838">
        <v>44927</v>
      </c>
      <c r="B7577" s="834" t="s">
        <v>1528</v>
      </c>
      <c r="C7577" t="s">
        <v>252</v>
      </c>
      <c r="E7577" s="835">
        <v>4872548</v>
      </c>
    </row>
    <row r="7578" spans="1:5">
      <c r="A7578" s="837">
        <v>45017</v>
      </c>
      <c r="B7578" s="834" t="s">
        <v>1528</v>
      </c>
      <c r="C7578" t="s">
        <v>252</v>
      </c>
      <c r="E7578" s="835">
        <v>4872548</v>
      </c>
    </row>
    <row r="7579" spans="1:5">
      <c r="A7579" s="838">
        <v>45108</v>
      </c>
      <c r="B7579" s="834" t="s">
        <v>1528</v>
      </c>
      <c r="C7579" t="s">
        <v>252</v>
      </c>
      <c r="E7579" s="835">
        <v>4872548</v>
      </c>
    </row>
    <row r="7580" spans="1:5">
      <c r="A7580" s="837">
        <v>45200</v>
      </c>
      <c r="B7580" s="834" t="s">
        <v>1528</v>
      </c>
      <c r="C7580" t="s">
        <v>252</v>
      </c>
      <c r="E7580" s="835">
        <v>4872548</v>
      </c>
    </row>
    <row r="7581" spans="1:5">
      <c r="A7581" s="838">
        <v>45292</v>
      </c>
      <c r="B7581" s="834" t="s">
        <v>1528</v>
      </c>
      <c r="C7581" t="s">
        <v>252</v>
      </c>
      <c r="E7581" s="835">
        <v>4872548</v>
      </c>
    </row>
    <row r="7582" spans="1:5">
      <c r="A7582" s="837">
        <v>44287</v>
      </c>
      <c r="B7582" s="834" t="s">
        <v>1528</v>
      </c>
      <c r="C7582" t="s">
        <v>219</v>
      </c>
      <c r="E7582" s="835">
        <v>3761884.13</v>
      </c>
    </row>
    <row r="7583" spans="1:5">
      <c r="A7583" s="838">
        <v>44378</v>
      </c>
      <c r="B7583" s="834" t="s">
        <v>1528</v>
      </c>
      <c r="C7583" t="s">
        <v>219</v>
      </c>
      <c r="E7583" s="835">
        <v>3761884.13</v>
      </c>
    </row>
    <row r="7584" spans="1:5">
      <c r="A7584" s="837">
        <v>44501</v>
      </c>
      <c r="B7584" s="834" t="s">
        <v>1528</v>
      </c>
      <c r="C7584" t="s">
        <v>219</v>
      </c>
      <c r="E7584" s="835">
        <v>4762360</v>
      </c>
    </row>
    <row r="7585" spans="1:5">
      <c r="A7585" s="838">
        <v>44621</v>
      </c>
      <c r="B7585" s="834" t="s">
        <v>1528</v>
      </c>
      <c r="C7585" t="s">
        <v>219</v>
      </c>
      <c r="E7585" s="835">
        <v>5238596</v>
      </c>
    </row>
    <row r="7586" spans="1:5">
      <c r="A7586" s="837">
        <v>44866</v>
      </c>
      <c r="B7586" s="834" t="s">
        <v>1528</v>
      </c>
      <c r="C7586" t="s">
        <v>219</v>
      </c>
      <c r="E7586" s="835">
        <v>5331000</v>
      </c>
    </row>
    <row r="7587" spans="1:5">
      <c r="A7587" s="838">
        <v>44927</v>
      </c>
      <c r="B7587" s="834" t="s">
        <v>1528</v>
      </c>
      <c r="C7587" t="s">
        <v>219</v>
      </c>
      <c r="E7587" s="835">
        <v>4783197</v>
      </c>
    </row>
    <row r="7588" spans="1:5">
      <c r="A7588" s="837">
        <v>45017</v>
      </c>
      <c r="B7588" s="834" t="s">
        <v>1528</v>
      </c>
      <c r="C7588" t="s">
        <v>219</v>
      </c>
      <c r="E7588" s="835">
        <v>4783197</v>
      </c>
    </row>
    <row r="7589" spans="1:5">
      <c r="A7589" s="838">
        <v>45108</v>
      </c>
      <c r="B7589" s="834" t="s">
        <v>1528</v>
      </c>
      <c r="C7589" t="s">
        <v>219</v>
      </c>
      <c r="E7589" s="835">
        <v>4783197</v>
      </c>
    </row>
    <row r="7590" spans="1:5">
      <c r="A7590" s="837">
        <v>45200</v>
      </c>
      <c r="B7590" s="834" t="s">
        <v>1528</v>
      </c>
      <c r="C7590" t="s">
        <v>219</v>
      </c>
      <c r="E7590" s="835">
        <v>4783197</v>
      </c>
    </row>
    <row r="7591" spans="1:5">
      <c r="A7591" s="838">
        <v>45292</v>
      </c>
      <c r="B7591" s="834" t="s">
        <v>1528</v>
      </c>
      <c r="C7591" t="s">
        <v>219</v>
      </c>
      <c r="E7591" s="835">
        <v>4783197</v>
      </c>
    </row>
    <row r="7592" spans="1:5">
      <c r="A7592" s="837">
        <v>44287</v>
      </c>
      <c r="B7592" s="834" t="s">
        <v>1528</v>
      </c>
      <c r="C7592" t="s">
        <v>232</v>
      </c>
      <c r="E7592" s="835">
        <v>3863860.7</v>
      </c>
    </row>
    <row r="7593" spans="1:5">
      <c r="A7593" s="838">
        <v>44378</v>
      </c>
      <c r="B7593" s="834" t="s">
        <v>1528</v>
      </c>
      <c r="C7593" t="s">
        <v>232</v>
      </c>
      <c r="E7593" s="835">
        <v>3863860.7</v>
      </c>
    </row>
    <row r="7594" spans="1:5">
      <c r="A7594" s="837">
        <v>44501</v>
      </c>
      <c r="B7594" s="834" t="s">
        <v>1528</v>
      </c>
      <c r="C7594" t="s">
        <v>232</v>
      </c>
      <c r="E7594" s="835">
        <v>4515904.29</v>
      </c>
    </row>
    <row r="7595" spans="1:5">
      <c r="A7595" s="838">
        <v>44621</v>
      </c>
      <c r="B7595" s="834" t="s">
        <v>1528</v>
      </c>
      <c r="C7595" t="s">
        <v>232</v>
      </c>
      <c r="E7595" s="835">
        <v>4967494.43</v>
      </c>
    </row>
    <row r="7596" spans="1:5">
      <c r="A7596" s="837">
        <v>44866</v>
      </c>
      <c r="B7596" s="834" t="s">
        <v>1528</v>
      </c>
      <c r="C7596" t="s">
        <v>232</v>
      </c>
      <c r="E7596" s="835">
        <v>5431500</v>
      </c>
    </row>
    <row r="7597" spans="1:5">
      <c r="A7597" s="838">
        <v>44927</v>
      </c>
      <c r="B7597" s="834" t="s">
        <v>1528</v>
      </c>
      <c r="C7597" t="s">
        <v>232</v>
      </c>
      <c r="E7597" s="835">
        <v>5148459</v>
      </c>
    </row>
    <row r="7598" spans="1:5">
      <c r="A7598" s="837">
        <v>45017</v>
      </c>
      <c r="B7598" s="834" t="s">
        <v>1528</v>
      </c>
      <c r="C7598" t="s">
        <v>232</v>
      </c>
      <c r="E7598" s="835">
        <v>5148459</v>
      </c>
    </row>
    <row r="7599" spans="1:5">
      <c r="A7599" s="838">
        <v>45108</v>
      </c>
      <c r="B7599" s="834" t="s">
        <v>1528</v>
      </c>
      <c r="C7599" t="s">
        <v>232</v>
      </c>
      <c r="E7599" s="835">
        <v>5148459</v>
      </c>
    </row>
    <row r="7600" spans="1:5">
      <c r="A7600" s="837">
        <v>45200</v>
      </c>
      <c r="B7600" s="834" t="s">
        <v>1528</v>
      </c>
      <c r="C7600" t="s">
        <v>232</v>
      </c>
      <c r="E7600" s="835">
        <v>5148459</v>
      </c>
    </row>
    <row r="7601" spans="1:5">
      <c r="A7601" s="838">
        <v>45292</v>
      </c>
      <c r="B7601" s="834" t="s">
        <v>1528</v>
      </c>
      <c r="C7601" t="s">
        <v>232</v>
      </c>
      <c r="E7601" s="835">
        <v>5148459</v>
      </c>
    </row>
    <row r="7602" spans="1:5">
      <c r="A7602" s="837">
        <v>44287</v>
      </c>
      <c r="B7602" s="834" t="s">
        <v>1528</v>
      </c>
      <c r="C7602" t="s">
        <v>220</v>
      </c>
      <c r="E7602" s="835">
        <v>3940962.8</v>
      </c>
    </row>
    <row r="7603" spans="1:5">
      <c r="A7603" s="838">
        <v>44378</v>
      </c>
      <c r="B7603" s="834" t="s">
        <v>1528</v>
      </c>
      <c r="C7603" t="s">
        <v>220</v>
      </c>
      <c r="E7603" s="835">
        <v>4020891.06</v>
      </c>
    </row>
    <row r="7604" spans="1:5">
      <c r="A7604" s="837">
        <v>44501</v>
      </c>
      <c r="B7604" s="834" t="s">
        <v>1528</v>
      </c>
      <c r="C7604" t="s">
        <v>220</v>
      </c>
      <c r="E7604" s="835">
        <v>5546640</v>
      </c>
    </row>
    <row r="7605" spans="1:5">
      <c r="A7605" s="838">
        <v>44621</v>
      </c>
      <c r="B7605" s="834" t="s">
        <v>1528</v>
      </c>
      <c r="C7605" t="s">
        <v>220</v>
      </c>
      <c r="E7605" s="835">
        <v>6101304</v>
      </c>
    </row>
    <row r="7606" spans="1:5">
      <c r="A7606" s="837">
        <v>44866</v>
      </c>
      <c r="B7606" s="834" t="s">
        <v>1528</v>
      </c>
      <c r="C7606" t="s">
        <v>220</v>
      </c>
      <c r="E7606" s="835">
        <v>6303000</v>
      </c>
    </row>
    <row r="7607" spans="1:5">
      <c r="A7607" s="838">
        <v>44927</v>
      </c>
      <c r="B7607" s="834" t="s">
        <v>1528</v>
      </c>
      <c r="C7607" t="s">
        <v>220</v>
      </c>
      <c r="E7607" s="835">
        <v>6036837</v>
      </c>
    </row>
    <row r="7608" spans="1:5">
      <c r="A7608" s="837">
        <v>45017</v>
      </c>
      <c r="B7608" s="834" t="s">
        <v>1528</v>
      </c>
      <c r="C7608" t="s">
        <v>220</v>
      </c>
      <c r="E7608" s="835">
        <v>6036837</v>
      </c>
    </row>
    <row r="7609" spans="1:5">
      <c r="A7609" s="838">
        <v>45108</v>
      </c>
      <c r="B7609" s="834" t="s">
        <v>1528</v>
      </c>
      <c r="C7609" t="s">
        <v>220</v>
      </c>
      <c r="E7609" s="835">
        <v>6036837</v>
      </c>
    </row>
    <row r="7610" spans="1:5">
      <c r="A7610" s="837">
        <v>45200</v>
      </c>
      <c r="B7610" s="834" t="s">
        <v>1528</v>
      </c>
      <c r="C7610" t="s">
        <v>220</v>
      </c>
      <c r="E7610" s="835">
        <v>6036837</v>
      </c>
    </row>
    <row r="7611" spans="1:5">
      <c r="A7611" s="838">
        <v>45292</v>
      </c>
      <c r="B7611" s="834" t="s">
        <v>1528</v>
      </c>
      <c r="C7611" t="s">
        <v>220</v>
      </c>
      <c r="E7611" s="835">
        <v>6036837</v>
      </c>
    </row>
    <row r="7612" spans="1:5">
      <c r="A7612" s="837">
        <v>44287</v>
      </c>
      <c r="B7612" s="834" t="s">
        <v>1528</v>
      </c>
      <c r="C7612" t="s">
        <v>255</v>
      </c>
      <c r="E7612" s="835">
        <v>2737118.13</v>
      </c>
    </row>
    <row r="7613" spans="1:5">
      <c r="A7613" s="838">
        <v>44378</v>
      </c>
      <c r="B7613" s="834" t="s">
        <v>1528</v>
      </c>
      <c r="C7613" t="s">
        <v>255</v>
      </c>
      <c r="E7613" s="835">
        <v>2767239.61</v>
      </c>
    </row>
    <row r="7614" spans="1:5">
      <c r="A7614" s="837">
        <v>44501</v>
      </c>
      <c r="B7614" s="834" t="s">
        <v>1528</v>
      </c>
      <c r="C7614" t="s">
        <v>255</v>
      </c>
      <c r="E7614" s="835">
        <v>3172461.8</v>
      </c>
    </row>
    <row r="7615" spans="1:5">
      <c r="A7615" s="838">
        <v>44621</v>
      </c>
      <c r="B7615" s="834" t="s">
        <v>1528</v>
      </c>
      <c r="C7615" t="s">
        <v>255</v>
      </c>
      <c r="E7615" s="835">
        <v>3870543.81</v>
      </c>
    </row>
    <row r="7616" spans="1:5">
      <c r="A7616" s="837">
        <v>44866</v>
      </c>
      <c r="B7616" s="834" t="s">
        <v>1528</v>
      </c>
      <c r="C7616" t="s">
        <v>255</v>
      </c>
      <c r="E7616" s="835">
        <v>3985960</v>
      </c>
    </row>
    <row r="7617" spans="1:5">
      <c r="A7617" s="838">
        <v>44927</v>
      </c>
      <c r="B7617" s="834" t="s">
        <v>1528</v>
      </c>
      <c r="C7617" t="s">
        <v>255</v>
      </c>
      <c r="E7617" s="835">
        <v>3858152</v>
      </c>
    </row>
    <row r="7618" spans="1:5">
      <c r="A7618" s="837">
        <v>45017</v>
      </c>
      <c r="B7618" s="834" t="s">
        <v>1528</v>
      </c>
      <c r="C7618" t="s">
        <v>255</v>
      </c>
      <c r="E7618" s="835">
        <v>3858152</v>
      </c>
    </row>
    <row r="7619" spans="1:5">
      <c r="A7619" s="838">
        <v>45108</v>
      </c>
      <c r="B7619" s="834" t="s">
        <v>1528</v>
      </c>
      <c r="C7619" t="s">
        <v>255</v>
      </c>
      <c r="E7619" s="835">
        <v>3858152</v>
      </c>
    </row>
    <row r="7620" spans="1:5">
      <c r="A7620" s="837">
        <v>45200</v>
      </c>
      <c r="B7620" s="834" t="s">
        <v>1528</v>
      </c>
      <c r="C7620" t="s">
        <v>255</v>
      </c>
      <c r="E7620" s="835">
        <v>3858152</v>
      </c>
    </row>
    <row r="7621" spans="1:5">
      <c r="A7621" s="838">
        <v>45292</v>
      </c>
      <c r="B7621" s="834" t="s">
        <v>1528</v>
      </c>
      <c r="C7621" t="s">
        <v>255</v>
      </c>
      <c r="E7621" s="835">
        <v>3858152</v>
      </c>
    </row>
    <row r="7622" spans="1:5">
      <c r="A7622" s="837">
        <v>44287</v>
      </c>
      <c r="B7622" s="834" t="s">
        <v>1528</v>
      </c>
      <c r="C7622" t="s">
        <v>740</v>
      </c>
      <c r="E7622" s="835">
        <v>2743713.76</v>
      </c>
    </row>
    <row r="7623" spans="1:5">
      <c r="A7623" s="838">
        <v>44378</v>
      </c>
      <c r="B7623" s="834" t="s">
        <v>1528</v>
      </c>
      <c r="C7623" t="s">
        <v>740</v>
      </c>
      <c r="E7623" s="835">
        <v>2743713.76</v>
      </c>
    </row>
    <row r="7624" spans="1:5">
      <c r="A7624" s="837">
        <v>44501</v>
      </c>
      <c r="B7624" s="834" t="s">
        <v>1528</v>
      </c>
      <c r="C7624" t="s">
        <v>740</v>
      </c>
      <c r="E7624" s="835">
        <v>3132096</v>
      </c>
    </row>
    <row r="7625" spans="1:5">
      <c r="A7625" s="838">
        <v>44621</v>
      </c>
      <c r="B7625" s="834" t="s">
        <v>1528</v>
      </c>
      <c r="C7625" t="s">
        <v>740</v>
      </c>
      <c r="E7625" s="835">
        <v>3823109.3</v>
      </c>
    </row>
    <row r="7626" spans="1:5">
      <c r="A7626" s="837">
        <v>44866</v>
      </c>
      <c r="B7626" s="834" t="s">
        <v>1528</v>
      </c>
      <c r="C7626" t="s">
        <v>740</v>
      </c>
      <c r="E7626" s="835">
        <v>3550302</v>
      </c>
    </row>
    <row r="7627" spans="1:5">
      <c r="A7627" s="838">
        <v>44927</v>
      </c>
      <c r="B7627" s="834" t="s">
        <v>1528</v>
      </c>
      <c r="C7627" t="s">
        <v>740</v>
      </c>
      <c r="E7627" s="835">
        <v>3553494</v>
      </c>
    </row>
    <row r="7628" spans="1:5">
      <c r="A7628" s="837">
        <v>45017</v>
      </c>
      <c r="B7628" s="834" t="s">
        <v>1528</v>
      </c>
      <c r="C7628" t="s">
        <v>740</v>
      </c>
      <c r="E7628" s="835">
        <v>3553494</v>
      </c>
    </row>
    <row r="7629" spans="1:5">
      <c r="A7629" s="838">
        <v>45108</v>
      </c>
      <c r="B7629" s="834" t="s">
        <v>1528</v>
      </c>
      <c r="C7629" t="s">
        <v>740</v>
      </c>
      <c r="E7629" s="835">
        <v>3553494</v>
      </c>
    </row>
    <row r="7630" spans="1:5">
      <c r="A7630" s="837">
        <v>45200</v>
      </c>
      <c r="B7630" s="834" t="s">
        <v>1528</v>
      </c>
      <c r="C7630" t="s">
        <v>740</v>
      </c>
      <c r="E7630" s="835">
        <v>3553494</v>
      </c>
    </row>
    <row r="7631" spans="1:5">
      <c r="A7631" s="838">
        <v>45292</v>
      </c>
      <c r="B7631" s="834" t="s">
        <v>1528</v>
      </c>
      <c r="C7631" t="s">
        <v>740</v>
      </c>
      <c r="E7631" s="835">
        <v>3553494</v>
      </c>
    </row>
    <row r="7632" spans="1:5">
      <c r="A7632" s="837">
        <v>44287</v>
      </c>
      <c r="B7632" s="834" t="s">
        <v>1528</v>
      </c>
      <c r="C7632" t="s">
        <v>502</v>
      </c>
      <c r="E7632" s="835">
        <v>2743994.78</v>
      </c>
    </row>
    <row r="7633" spans="1:5">
      <c r="A7633" s="838">
        <v>44378</v>
      </c>
      <c r="B7633" s="834" t="s">
        <v>1528</v>
      </c>
      <c r="C7633" t="s">
        <v>502</v>
      </c>
      <c r="E7633" s="835">
        <v>2743994.78</v>
      </c>
    </row>
    <row r="7634" spans="1:5">
      <c r="A7634" s="837">
        <v>44501</v>
      </c>
      <c r="B7634" s="834" t="s">
        <v>1528</v>
      </c>
      <c r="C7634" t="s">
        <v>502</v>
      </c>
      <c r="E7634" s="835">
        <v>3139080</v>
      </c>
    </row>
    <row r="7635" spans="1:5">
      <c r="A7635" s="838">
        <v>44621</v>
      </c>
      <c r="B7635" s="834" t="s">
        <v>1528</v>
      </c>
      <c r="C7635" t="s">
        <v>502</v>
      </c>
      <c r="E7635" s="835">
        <v>3835559.12</v>
      </c>
    </row>
    <row r="7636" spans="1:5">
      <c r="A7636" s="837">
        <v>44866</v>
      </c>
      <c r="B7636" s="834" t="s">
        <v>1528</v>
      </c>
      <c r="C7636" t="s">
        <v>502</v>
      </c>
      <c r="E7636" s="835">
        <v>3824016</v>
      </c>
    </row>
    <row r="7637" spans="1:5">
      <c r="A7637" s="838">
        <v>44927</v>
      </c>
      <c r="B7637" s="834" t="s">
        <v>1528</v>
      </c>
      <c r="C7637" t="s">
        <v>502</v>
      </c>
      <c r="E7637" s="835">
        <v>3599379</v>
      </c>
    </row>
    <row r="7638" spans="1:5">
      <c r="A7638" s="837">
        <v>45017</v>
      </c>
      <c r="B7638" s="834" t="s">
        <v>1528</v>
      </c>
      <c r="C7638" t="s">
        <v>502</v>
      </c>
      <c r="E7638" s="835">
        <v>3599379</v>
      </c>
    </row>
    <row r="7639" spans="1:5">
      <c r="A7639" s="838">
        <v>45108</v>
      </c>
      <c r="B7639" s="834" t="s">
        <v>1528</v>
      </c>
      <c r="C7639" t="s">
        <v>502</v>
      </c>
      <c r="E7639" s="835">
        <v>3599379</v>
      </c>
    </row>
    <row r="7640" spans="1:5">
      <c r="A7640" s="837">
        <v>45200</v>
      </c>
      <c r="B7640" s="834" t="s">
        <v>1528</v>
      </c>
      <c r="C7640" t="s">
        <v>502</v>
      </c>
      <c r="E7640" s="835">
        <v>3599379</v>
      </c>
    </row>
    <row r="7641" spans="1:5">
      <c r="A7641" s="838">
        <v>45292</v>
      </c>
      <c r="B7641" s="834" t="s">
        <v>1528</v>
      </c>
      <c r="C7641" t="s">
        <v>502</v>
      </c>
      <c r="E7641" s="835">
        <v>3599379</v>
      </c>
    </row>
    <row r="7642" spans="1:5">
      <c r="A7642" s="837">
        <v>44287</v>
      </c>
      <c r="B7642" s="834" t="s">
        <v>1528</v>
      </c>
      <c r="C7642" t="s">
        <v>501</v>
      </c>
      <c r="E7642" s="835">
        <v>2743994.78</v>
      </c>
    </row>
    <row r="7643" spans="1:5">
      <c r="A7643" s="838">
        <v>44378</v>
      </c>
      <c r="B7643" s="834" t="s">
        <v>1528</v>
      </c>
      <c r="C7643" t="s">
        <v>501</v>
      </c>
      <c r="E7643" s="835">
        <v>2743994.78</v>
      </c>
    </row>
    <row r="7644" spans="1:5">
      <c r="A7644" s="837">
        <v>44501</v>
      </c>
      <c r="B7644" s="834" t="s">
        <v>1528</v>
      </c>
      <c r="C7644" t="s">
        <v>501</v>
      </c>
      <c r="E7644" s="835">
        <v>3139080</v>
      </c>
    </row>
    <row r="7645" spans="1:5">
      <c r="A7645" s="838">
        <v>44621</v>
      </c>
      <c r="B7645" s="834" t="s">
        <v>1528</v>
      </c>
      <c r="C7645" t="s">
        <v>501</v>
      </c>
      <c r="E7645" s="835">
        <v>3835559.12</v>
      </c>
    </row>
    <row r="7646" spans="1:5">
      <c r="A7646" s="837">
        <v>44866</v>
      </c>
      <c r="B7646" s="834" t="s">
        <v>1528</v>
      </c>
      <c r="C7646" t="s">
        <v>501</v>
      </c>
      <c r="E7646" s="835">
        <v>3907200</v>
      </c>
    </row>
    <row r="7647" spans="1:5">
      <c r="A7647" s="838">
        <v>44927</v>
      </c>
      <c r="B7647" s="834" t="s">
        <v>1528</v>
      </c>
      <c r="C7647" t="s">
        <v>501</v>
      </c>
      <c r="E7647" s="835">
        <v>4079803</v>
      </c>
    </row>
    <row r="7648" spans="1:5">
      <c r="A7648" s="837">
        <v>45017</v>
      </c>
      <c r="B7648" s="834" t="s">
        <v>1528</v>
      </c>
      <c r="C7648" t="s">
        <v>501</v>
      </c>
      <c r="E7648" s="835">
        <v>4079803</v>
      </c>
    </row>
    <row r="7649" spans="1:5">
      <c r="A7649" s="838">
        <v>45108</v>
      </c>
      <c r="B7649" s="834" t="s">
        <v>1528</v>
      </c>
      <c r="C7649" t="s">
        <v>501</v>
      </c>
      <c r="E7649" s="835">
        <v>4079803</v>
      </c>
    </row>
    <row r="7650" spans="1:5">
      <c r="A7650" s="837">
        <v>45200</v>
      </c>
      <c r="B7650" s="834" t="s">
        <v>1528</v>
      </c>
      <c r="C7650" t="s">
        <v>501</v>
      </c>
      <c r="E7650" s="835">
        <v>4079803</v>
      </c>
    </row>
    <row r="7651" spans="1:5">
      <c r="A7651" s="838">
        <v>45292</v>
      </c>
      <c r="B7651" s="834" t="s">
        <v>1528</v>
      </c>
      <c r="C7651" t="s">
        <v>501</v>
      </c>
      <c r="E7651" s="835">
        <v>4079803</v>
      </c>
    </row>
    <row r="7652" spans="1:5">
      <c r="A7652" s="837">
        <v>44927</v>
      </c>
      <c r="B7652" s="834" t="s">
        <v>1530</v>
      </c>
      <c r="C7652" t="s">
        <v>216</v>
      </c>
      <c r="E7652" s="835">
        <v>3321813</v>
      </c>
    </row>
    <row r="7653" spans="1:5">
      <c r="A7653" s="838">
        <v>45017</v>
      </c>
      <c r="B7653" s="834" t="s">
        <v>1530</v>
      </c>
      <c r="C7653" t="s">
        <v>216</v>
      </c>
      <c r="E7653" s="835">
        <v>3321813</v>
      </c>
    </row>
    <row r="7654" spans="1:5">
      <c r="A7654" s="837">
        <v>45108</v>
      </c>
      <c r="B7654" s="834" t="s">
        <v>1530</v>
      </c>
      <c r="C7654" t="s">
        <v>216</v>
      </c>
      <c r="E7654" s="835">
        <v>3723026</v>
      </c>
    </row>
    <row r="7655" spans="1:5">
      <c r="A7655" s="838">
        <v>45200</v>
      </c>
      <c r="B7655" s="834" t="s">
        <v>1530</v>
      </c>
      <c r="C7655" t="s">
        <v>216</v>
      </c>
      <c r="E7655" s="835">
        <v>3723026</v>
      </c>
    </row>
    <row r="7656" spans="1:5">
      <c r="A7656" s="837">
        <v>45292</v>
      </c>
      <c r="B7656" s="834" t="s">
        <v>1530</v>
      </c>
      <c r="C7656" t="s">
        <v>216</v>
      </c>
      <c r="E7656" s="835">
        <v>3723026</v>
      </c>
    </row>
    <row r="7657" spans="1:5">
      <c r="A7657" s="838">
        <v>45383</v>
      </c>
      <c r="B7657" s="834" t="s">
        <v>1530</v>
      </c>
      <c r="C7657" t="s">
        <v>216</v>
      </c>
      <c r="E7657" s="835">
        <v>3723026</v>
      </c>
    </row>
    <row r="7658" spans="1:5">
      <c r="A7658" s="837">
        <v>45474</v>
      </c>
      <c r="B7658" s="834" t="s">
        <v>1530</v>
      </c>
      <c r="C7658" t="s">
        <v>216</v>
      </c>
      <c r="E7658" s="835">
        <v>3723026</v>
      </c>
    </row>
    <row r="7659" spans="1:5">
      <c r="A7659" s="838">
        <v>45566</v>
      </c>
      <c r="B7659" s="834" t="s">
        <v>1530</v>
      </c>
      <c r="C7659" t="s">
        <v>216</v>
      </c>
      <c r="E7659" s="835">
        <v>3842734</v>
      </c>
    </row>
    <row r="7660" spans="1:5">
      <c r="A7660" s="837">
        <v>45658</v>
      </c>
      <c r="B7660" s="834" t="s">
        <v>1530</v>
      </c>
      <c r="C7660" t="s">
        <v>216</v>
      </c>
      <c r="E7660" s="835">
        <v>3842734</v>
      </c>
    </row>
    <row r="7661" spans="1:5">
      <c r="A7661" s="838">
        <v>45748</v>
      </c>
      <c r="B7661" s="834" t="s">
        <v>1530</v>
      </c>
      <c r="C7661" t="s">
        <v>216</v>
      </c>
      <c r="E7661" s="835">
        <v>3842734</v>
      </c>
    </row>
    <row r="7662" spans="1:5">
      <c r="A7662" s="837">
        <v>45839</v>
      </c>
      <c r="B7662" s="834" t="s">
        <v>1530</v>
      </c>
      <c r="C7662" t="s">
        <v>216</v>
      </c>
      <c r="E7662" s="835">
        <v>3842734</v>
      </c>
    </row>
    <row r="7663" spans="1:5">
      <c r="A7663" s="838">
        <v>44927</v>
      </c>
      <c r="B7663" s="834" t="s">
        <v>1530</v>
      </c>
      <c r="C7663" t="s">
        <v>252</v>
      </c>
      <c r="E7663" s="835">
        <v>2595920</v>
      </c>
    </row>
    <row r="7664" spans="1:5">
      <c r="A7664" s="837">
        <v>45017</v>
      </c>
      <c r="B7664" s="834" t="s">
        <v>1530</v>
      </c>
      <c r="C7664" t="s">
        <v>252</v>
      </c>
      <c r="E7664" s="835">
        <v>2595920</v>
      </c>
    </row>
    <row r="7665" spans="1:5">
      <c r="A7665" s="838">
        <v>45108</v>
      </c>
      <c r="B7665" s="834" t="s">
        <v>1530</v>
      </c>
      <c r="C7665" t="s">
        <v>252</v>
      </c>
      <c r="E7665" s="835">
        <v>2883068</v>
      </c>
    </row>
    <row r="7666" spans="1:5">
      <c r="A7666" s="837">
        <v>45200</v>
      </c>
      <c r="B7666" s="834" t="s">
        <v>1530</v>
      </c>
      <c r="C7666" t="s">
        <v>252</v>
      </c>
      <c r="E7666" s="835">
        <v>2883068</v>
      </c>
    </row>
    <row r="7667" spans="1:5">
      <c r="A7667" s="838">
        <v>45292</v>
      </c>
      <c r="B7667" s="834" t="s">
        <v>1530</v>
      </c>
      <c r="C7667" t="s">
        <v>252</v>
      </c>
      <c r="E7667" s="835">
        <v>2883068</v>
      </c>
    </row>
    <row r="7668" spans="1:5">
      <c r="A7668" s="837">
        <v>45383</v>
      </c>
      <c r="B7668" s="834" t="s">
        <v>1530</v>
      </c>
      <c r="C7668" t="s">
        <v>252</v>
      </c>
      <c r="E7668" s="835">
        <v>2883068</v>
      </c>
    </row>
    <row r="7669" spans="1:5">
      <c r="A7669" s="838">
        <v>45474</v>
      </c>
      <c r="B7669" s="834" t="s">
        <v>1530</v>
      </c>
      <c r="C7669" t="s">
        <v>252</v>
      </c>
      <c r="E7669" s="835">
        <v>2883068</v>
      </c>
    </row>
    <row r="7670" spans="1:5">
      <c r="A7670" s="837">
        <v>45566</v>
      </c>
      <c r="B7670" s="834" t="s">
        <v>1530</v>
      </c>
      <c r="C7670" t="s">
        <v>252</v>
      </c>
      <c r="E7670" s="835">
        <v>2975020</v>
      </c>
    </row>
    <row r="7671" spans="1:5">
      <c r="A7671" s="838">
        <v>45658</v>
      </c>
      <c r="B7671" s="834" t="s">
        <v>1530</v>
      </c>
      <c r="C7671" t="s">
        <v>252</v>
      </c>
      <c r="E7671" s="835">
        <v>2975020</v>
      </c>
    </row>
    <row r="7672" spans="1:5">
      <c r="A7672" s="837">
        <v>45748</v>
      </c>
      <c r="B7672" s="834" t="s">
        <v>1530</v>
      </c>
      <c r="C7672" t="s">
        <v>252</v>
      </c>
      <c r="E7672" s="835">
        <v>2975020</v>
      </c>
    </row>
    <row r="7673" spans="1:5">
      <c r="A7673" s="838">
        <v>45839</v>
      </c>
      <c r="B7673" s="834" t="s">
        <v>1530</v>
      </c>
      <c r="C7673" t="s">
        <v>252</v>
      </c>
      <c r="E7673" s="835">
        <v>2975020</v>
      </c>
    </row>
    <row r="7674" spans="1:5">
      <c r="A7674" s="837">
        <v>44927</v>
      </c>
      <c r="B7674" s="834" t="s">
        <v>1530</v>
      </c>
      <c r="C7674" t="s">
        <v>219</v>
      </c>
      <c r="E7674" s="835">
        <v>3939600</v>
      </c>
    </row>
    <row r="7675" spans="1:5">
      <c r="A7675" s="838">
        <v>45017</v>
      </c>
      <c r="B7675" s="834" t="s">
        <v>1530</v>
      </c>
      <c r="C7675" t="s">
        <v>219</v>
      </c>
      <c r="E7675" s="835">
        <v>3939600</v>
      </c>
    </row>
    <row r="7676" spans="1:5">
      <c r="A7676" s="837">
        <v>45108</v>
      </c>
      <c r="B7676" s="834" t="s">
        <v>1530</v>
      </c>
      <c r="C7676" t="s">
        <v>219</v>
      </c>
      <c r="E7676" s="835">
        <v>4426534</v>
      </c>
    </row>
    <row r="7677" spans="1:5">
      <c r="A7677" s="838">
        <v>45200</v>
      </c>
      <c r="B7677" s="834" t="s">
        <v>1530</v>
      </c>
      <c r="C7677" t="s">
        <v>219</v>
      </c>
      <c r="E7677" s="835">
        <v>4426534</v>
      </c>
    </row>
    <row r="7678" spans="1:5">
      <c r="A7678" s="837">
        <v>45292</v>
      </c>
      <c r="B7678" s="834" t="s">
        <v>1530</v>
      </c>
      <c r="C7678" t="s">
        <v>219</v>
      </c>
      <c r="E7678" s="835">
        <v>4426534</v>
      </c>
    </row>
    <row r="7679" spans="1:5">
      <c r="A7679" s="838">
        <v>45383</v>
      </c>
      <c r="B7679" s="834" t="s">
        <v>1530</v>
      </c>
      <c r="C7679" t="s">
        <v>219</v>
      </c>
      <c r="E7679" s="835">
        <v>4426534</v>
      </c>
    </row>
    <row r="7680" spans="1:5">
      <c r="A7680" s="837">
        <v>45474</v>
      </c>
      <c r="B7680" s="834" t="s">
        <v>1530</v>
      </c>
      <c r="C7680" t="s">
        <v>219</v>
      </c>
      <c r="E7680" s="835">
        <v>4426534</v>
      </c>
    </row>
    <row r="7681" spans="1:5">
      <c r="A7681" s="838">
        <v>45566</v>
      </c>
      <c r="B7681" s="834" t="s">
        <v>1530</v>
      </c>
      <c r="C7681" t="s">
        <v>219</v>
      </c>
      <c r="E7681" s="835">
        <v>4603596</v>
      </c>
    </row>
    <row r="7682" spans="1:5">
      <c r="A7682" s="837">
        <v>45658</v>
      </c>
      <c r="B7682" s="834" t="s">
        <v>1530</v>
      </c>
      <c r="C7682" t="s">
        <v>219</v>
      </c>
      <c r="E7682" s="835">
        <v>4603596</v>
      </c>
    </row>
    <row r="7683" spans="1:5">
      <c r="A7683" s="838">
        <v>45748</v>
      </c>
      <c r="B7683" s="834" t="s">
        <v>1530</v>
      </c>
      <c r="C7683" t="s">
        <v>219</v>
      </c>
      <c r="E7683" s="835">
        <v>4603596</v>
      </c>
    </row>
    <row r="7684" spans="1:5">
      <c r="A7684" s="837">
        <v>45839</v>
      </c>
      <c r="B7684" s="834" t="s">
        <v>1530</v>
      </c>
      <c r="C7684" t="s">
        <v>219</v>
      </c>
      <c r="E7684" s="835">
        <v>4603596</v>
      </c>
    </row>
    <row r="7685" spans="1:5">
      <c r="A7685" s="838">
        <v>44927</v>
      </c>
      <c r="B7685" s="834" t="s">
        <v>1530</v>
      </c>
      <c r="C7685" t="s">
        <v>232</v>
      </c>
      <c r="E7685" s="835">
        <v>2146600</v>
      </c>
    </row>
    <row r="7686" spans="1:5">
      <c r="A7686" s="837">
        <v>45017</v>
      </c>
      <c r="B7686" s="834" t="s">
        <v>1530</v>
      </c>
      <c r="C7686" t="s">
        <v>232</v>
      </c>
      <c r="E7686" s="835">
        <v>2146600</v>
      </c>
    </row>
    <row r="7687" spans="1:5">
      <c r="A7687" s="838">
        <v>45108</v>
      </c>
      <c r="B7687" s="834" t="s">
        <v>1530</v>
      </c>
      <c r="C7687" t="s">
        <v>232</v>
      </c>
      <c r="E7687" s="835">
        <v>2411420</v>
      </c>
    </row>
    <row r="7688" spans="1:5">
      <c r="A7688" s="837">
        <v>45200</v>
      </c>
      <c r="B7688" s="834" t="s">
        <v>1530</v>
      </c>
      <c r="C7688" t="s">
        <v>232</v>
      </c>
      <c r="E7688" s="835">
        <v>2411420</v>
      </c>
    </row>
    <row r="7689" spans="1:5">
      <c r="A7689" s="838">
        <v>45292</v>
      </c>
      <c r="B7689" s="834" t="s">
        <v>1530</v>
      </c>
      <c r="C7689" t="s">
        <v>232</v>
      </c>
      <c r="E7689" s="835">
        <v>2411420</v>
      </c>
    </row>
    <row r="7690" spans="1:5">
      <c r="A7690" s="837">
        <v>45383</v>
      </c>
      <c r="B7690" s="834" t="s">
        <v>1530</v>
      </c>
      <c r="C7690" t="s">
        <v>232</v>
      </c>
      <c r="E7690" s="835">
        <v>2411420</v>
      </c>
    </row>
    <row r="7691" spans="1:5">
      <c r="A7691" s="838">
        <v>45474</v>
      </c>
      <c r="B7691" s="834" t="s">
        <v>1530</v>
      </c>
      <c r="C7691" t="s">
        <v>232</v>
      </c>
      <c r="E7691" s="835">
        <v>2411420</v>
      </c>
    </row>
    <row r="7692" spans="1:5">
      <c r="A7692" s="837">
        <v>44927</v>
      </c>
      <c r="B7692" s="834" t="s">
        <v>1530</v>
      </c>
      <c r="C7692" t="s">
        <v>1533</v>
      </c>
      <c r="E7692" s="835">
        <v>1464000</v>
      </c>
    </row>
    <row r="7693" spans="1:5">
      <c r="A7693" s="838">
        <v>45017</v>
      </c>
      <c r="B7693" s="834" t="s">
        <v>1530</v>
      </c>
      <c r="C7693" t="s">
        <v>1533</v>
      </c>
      <c r="E7693" s="835">
        <v>1464000</v>
      </c>
    </row>
    <row r="7694" spans="1:5">
      <c r="A7694" s="837">
        <v>44927</v>
      </c>
      <c r="B7694" s="834" t="s">
        <v>1530</v>
      </c>
      <c r="C7694" t="s">
        <v>1534</v>
      </c>
      <c r="E7694" s="835">
        <v>1924080</v>
      </c>
    </row>
    <row r="7695" spans="1:5">
      <c r="A7695" s="838">
        <v>45017</v>
      </c>
      <c r="B7695" s="834" t="s">
        <v>1530</v>
      </c>
      <c r="C7695" t="s">
        <v>1534</v>
      </c>
      <c r="E7695" s="835">
        <v>1924080</v>
      </c>
    </row>
    <row r="7696" spans="1:5">
      <c r="A7696" s="837">
        <v>45108</v>
      </c>
      <c r="B7696" s="834" t="s">
        <v>1530</v>
      </c>
      <c r="C7696" t="s">
        <v>1534</v>
      </c>
      <c r="E7696" s="835">
        <v>2162170</v>
      </c>
    </row>
    <row r="7697" spans="1:5">
      <c r="A7697" s="838">
        <v>45200</v>
      </c>
      <c r="B7697" s="834" t="s">
        <v>1530</v>
      </c>
      <c r="C7697" t="s">
        <v>1534</v>
      </c>
      <c r="E7697" s="835">
        <v>2162170</v>
      </c>
    </row>
    <row r="7698" spans="1:5">
      <c r="A7698" s="837">
        <v>45292</v>
      </c>
      <c r="B7698" s="834" t="s">
        <v>1530</v>
      </c>
      <c r="C7698" t="s">
        <v>1534</v>
      </c>
      <c r="E7698" s="835">
        <v>2162170</v>
      </c>
    </row>
    <row r="7699" spans="1:5">
      <c r="A7699" s="838">
        <v>45383</v>
      </c>
      <c r="B7699" s="834" t="s">
        <v>1530</v>
      </c>
      <c r="C7699" t="s">
        <v>1534</v>
      </c>
      <c r="E7699" s="835">
        <v>2162170</v>
      </c>
    </row>
    <row r="7700" spans="1:5">
      <c r="A7700" s="837">
        <v>45474</v>
      </c>
      <c r="B7700" s="834" t="s">
        <v>1530</v>
      </c>
      <c r="C7700" t="s">
        <v>1534</v>
      </c>
      <c r="E7700" s="835">
        <v>2162170</v>
      </c>
    </row>
    <row r="7701" spans="1:5">
      <c r="A7701" s="838">
        <v>45566</v>
      </c>
      <c r="B7701" s="834" t="s">
        <v>1530</v>
      </c>
      <c r="C7701" t="s">
        <v>1534</v>
      </c>
      <c r="E7701" s="835">
        <v>2162170</v>
      </c>
    </row>
    <row r="7702" spans="1:5">
      <c r="A7702" s="837">
        <v>45658</v>
      </c>
      <c r="B7702" s="834" t="s">
        <v>1530</v>
      </c>
      <c r="C7702" t="s">
        <v>1534</v>
      </c>
      <c r="E7702" s="835">
        <v>2162170</v>
      </c>
    </row>
    <row r="7703" spans="1:5">
      <c r="A7703" s="838">
        <v>45748</v>
      </c>
      <c r="B7703" s="834" t="s">
        <v>1530</v>
      </c>
      <c r="C7703" t="s">
        <v>1534</v>
      </c>
      <c r="E7703" s="835">
        <v>2162170</v>
      </c>
    </row>
    <row r="7704" spans="1:5">
      <c r="A7704" s="837">
        <v>45839</v>
      </c>
      <c r="B7704" s="834" t="s">
        <v>1530</v>
      </c>
      <c r="C7704" t="s">
        <v>1534</v>
      </c>
      <c r="E7704" s="835">
        <v>2162170</v>
      </c>
    </row>
    <row r="7705" spans="1:5">
      <c r="A7705" s="838">
        <v>44927</v>
      </c>
      <c r="B7705" s="834" t="s">
        <v>1530</v>
      </c>
      <c r="C7705" t="s">
        <v>1535</v>
      </c>
      <c r="E7705" s="835">
        <v>1969440</v>
      </c>
    </row>
    <row r="7706" spans="1:5">
      <c r="A7706" s="837">
        <v>45108</v>
      </c>
      <c r="B7706" s="834" t="s">
        <v>1530</v>
      </c>
      <c r="C7706" t="s">
        <v>1535</v>
      </c>
      <c r="E7706" s="835">
        <v>2192263</v>
      </c>
    </row>
    <row r="7707" spans="1:5">
      <c r="A7707" s="838">
        <v>45200</v>
      </c>
      <c r="B7707" s="834" t="s">
        <v>1530</v>
      </c>
      <c r="C7707" t="s">
        <v>1535</v>
      </c>
      <c r="E7707" s="835">
        <v>2192263</v>
      </c>
    </row>
    <row r="7708" spans="1:5">
      <c r="A7708" s="837">
        <v>45292</v>
      </c>
      <c r="B7708" s="834" t="s">
        <v>1530</v>
      </c>
      <c r="C7708" t="s">
        <v>1535</v>
      </c>
      <c r="E7708" s="835">
        <v>2192263</v>
      </c>
    </row>
    <row r="7709" spans="1:5">
      <c r="A7709" s="838">
        <v>45383</v>
      </c>
      <c r="B7709" s="834" t="s">
        <v>1530</v>
      </c>
      <c r="C7709" t="s">
        <v>1535</v>
      </c>
      <c r="E7709" s="835">
        <v>2192263</v>
      </c>
    </row>
    <row r="7710" spans="1:5">
      <c r="A7710" s="837">
        <v>45474</v>
      </c>
      <c r="B7710" s="834" t="s">
        <v>1530</v>
      </c>
      <c r="C7710" t="s">
        <v>1535</v>
      </c>
      <c r="E7710" s="835">
        <v>2192263</v>
      </c>
    </row>
    <row r="7711" spans="1:5">
      <c r="A7711" s="838">
        <v>45566</v>
      </c>
      <c r="B7711" s="834" t="s">
        <v>1530</v>
      </c>
      <c r="C7711" t="s">
        <v>1535</v>
      </c>
      <c r="E7711" s="835">
        <v>2192263</v>
      </c>
    </row>
    <row r="7712" spans="1:5">
      <c r="A7712" s="837">
        <v>45658</v>
      </c>
      <c r="B7712" s="834" t="s">
        <v>1530</v>
      </c>
      <c r="C7712" t="s">
        <v>1535</v>
      </c>
      <c r="E7712" s="835">
        <v>2192263</v>
      </c>
    </row>
    <row r="7713" spans="1:5">
      <c r="A7713" s="838">
        <v>45748</v>
      </c>
      <c r="B7713" s="834" t="s">
        <v>1530</v>
      </c>
      <c r="C7713" t="s">
        <v>1535</v>
      </c>
      <c r="E7713" s="835">
        <v>2192263</v>
      </c>
    </row>
    <row r="7714" spans="1:5">
      <c r="A7714" s="837">
        <v>45839</v>
      </c>
      <c r="B7714" s="834" t="s">
        <v>1530</v>
      </c>
      <c r="C7714" t="s">
        <v>1535</v>
      </c>
      <c r="E7714" s="835">
        <v>2192263</v>
      </c>
    </row>
    <row r="7715" spans="1:5">
      <c r="A7715" s="838">
        <v>44927</v>
      </c>
      <c r="B7715" s="834" t="s">
        <v>1530</v>
      </c>
      <c r="C7715" t="s">
        <v>1536</v>
      </c>
      <c r="E7715" s="835">
        <v>1368640</v>
      </c>
    </row>
    <row r="7716" spans="1:5">
      <c r="A7716" s="837">
        <v>45017</v>
      </c>
      <c r="B7716" s="834" t="s">
        <v>1530</v>
      </c>
      <c r="C7716" t="s">
        <v>1536</v>
      </c>
      <c r="E7716" s="835">
        <v>1368640</v>
      </c>
    </row>
    <row r="7717" spans="1:5">
      <c r="A7717" s="838">
        <v>44927</v>
      </c>
      <c r="B7717" s="834" t="s">
        <v>1530</v>
      </c>
      <c r="C7717" t="s">
        <v>1537</v>
      </c>
      <c r="E7717" s="835">
        <v>1969440</v>
      </c>
    </row>
    <row r="7718" spans="1:5">
      <c r="A7718" s="837">
        <v>45108</v>
      </c>
      <c r="B7718" s="834" t="s">
        <v>1530</v>
      </c>
      <c r="C7718" t="s">
        <v>1537</v>
      </c>
      <c r="E7718" s="835">
        <v>2229717</v>
      </c>
    </row>
    <row r="7719" spans="1:5">
      <c r="A7719" s="838">
        <v>45200</v>
      </c>
      <c r="B7719" s="834" t="s">
        <v>1530</v>
      </c>
      <c r="C7719" t="s">
        <v>1537</v>
      </c>
      <c r="E7719" s="835">
        <v>2229717</v>
      </c>
    </row>
    <row r="7720" spans="1:5">
      <c r="A7720" s="837">
        <v>45292</v>
      </c>
      <c r="B7720" s="834" t="s">
        <v>1530</v>
      </c>
      <c r="C7720" t="s">
        <v>1537</v>
      </c>
      <c r="E7720" s="835">
        <v>2229717</v>
      </c>
    </row>
    <row r="7721" spans="1:5">
      <c r="A7721" s="838">
        <v>45383</v>
      </c>
      <c r="B7721" s="834" t="s">
        <v>1530</v>
      </c>
      <c r="C7721" t="s">
        <v>1537</v>
      </c>
      <c r="E7721" s="835">
        <v>2229717</v>
      </c>
    </row>
    <row r="7722" spans="1:5">
      <c r="A7722" s="837">
        <v>45474</v>
      </c>
      <c r="B7722" s="834" t="s">
        <v>1530</v>
      </c>
      <c r="C7722" t="s">
        <v>1537</v>
      </c>
      <c r="E7722" s="835">
        <v>2229717</v>
      </c>
    </row>
    <row r="7723" spans="1:5">
      <c r="A7723" s="838">
        <v>45566</v>
      </c>
      <c r="B7723" s="834" t="s">
        <v>1530</v>
      </c>
      <c r="C7723" t="s">
        <v>1537</v>
      </c>
      <c r="E7723" s="835">
        <v>2289692</v>
      </c>
    </row>
    <row r="7724" spans="1:5">
      <c r="A7724" s="837">
        <v>45658</v>
      </c>
      <c r="B7724" s="834" t="s">
        <v>1530</v>
      </c>
      <c r="C7724" t="s">
        <v>1537</v>
      </c>
      <c r="E7724" s="835">
        <v>2289692</v>
      </c>
    </row>
    <row r="7725" spans="1:5">
      <c r="A7725" s="838">
        <v>45748</v>
      </c>
      <c r="B7725" s="834" t="s">
        <v>1530</v>
      </c>
      <c r="C7725" t="s">
        <v>1537</v>
      </c>
      <c r="E7725" s="835">
        <v>2289692</v>
      </c>
    </row>
    <row r="7726" spans="1:5">
      <c r="A7726" s="837">
        <v>45839</v>
      </c>
      <c r="B7726" s="834" t="s">
        <v>1530</v>
      </c>
      <c r="C7726" t="s">
        <v>1537</v>
      </c>
      <c r="E7726" s="835">
        <v>2289692</v>
      </c>
    </row>
    <row r="7727" spans="1:5">
      <c r="A7727" s="838">
        <v>45292</v>
      </c>
      <c r="B7727" s="834" t="s">
        <v>2211</v>
      </c>
      <c r="C7727" t="s">
        <v>216</v>
      </c>
      <c r="E7727" s="835">
        <v>4105056.33</v>
      </c>
    </row>
    <row r="7728" spans="1:5">
      <c r="A7728" s="837">
        <v>45383</v>
      </c>
      <c r="B7728" s="834" t="s">
        <v>2211</v>
      </c>
      <c r="C7728" t="s">
        <v>216</v>
      </c>
      <c r="E7728" s="835">
        <v>4105056.33</v>
      </c>
    </row>
    <row r="7729" spans="1:5">
      <c r="A7729" s="838">
        <v>45474</v>
      </c>
      <c r="B7729" s="834" t="s">
        <v>2211</v>
      </c>
      <c r="C7729" t="s">
        <v>216</v>
      </c>
      <c r="E7729" s="835">
        <v>4133141</v>
      </c>
    </row>
    <row r="7730" spans="1:5">
      <c r="A7730" s="837">
        <v>45566</v>
      </c>
      <c r="B7730" s="834" t="s">
        <v>2211</v>
      </c>
      <c r="C7730" t="s">
        <v>216</v>
      </c>
      <c r="E7730" s="835">
        <v>4448362</v>
      </c>
    </row>
    <row r="7731" spans="1:5">
      <c r="A7731" s="838">
        <v>45658</v>
      </c>
      <c r="B7731" s="834" t="s">
        <v>2211</v>
      </c>
      <c r="C7731" t="s">
        <v>216</v>
      </c>
      <c r="E7731" s="835">
        <v>6174850</v>
      </c>
    </row>
    <row r="7732" spans="1:5">
      <c r="A7732" s="837">
        <v>45748</v>
      </c>
      <c r="B7732" s="834" t="s">
        <v>2211</v>
      </c>
      <c r="C7732" t="s">
        <v>216</v>
      </c>
      <c r="E7732" s="835">
        <v>4448362</v>
      </c>
    </row>
    <row r="7733" spans="1:5">
      <c r="A7733" s="838">
        <v>45839</v>
      </c>
      <c r="B7733" s="834" t="s">
        <v>2211</v>
      </c>
      <c r="C7733" t="s">
        <v>216</v>
      </c>
      <c r="E7733" s="835">
        <v>4623630</v>
      </c>
    </row>
    <row r="7734" spans="1:5">
      <c r="A7734" s="837">
        <v>45292</v>
      </c>
      <c r="B7734" s="834" t="s">
        <v>2211</v>
      </c>
      <c r="C7734" t="s">
        <v>252</v>
      </c>
      <c r="E7734" s="835">
        <v>3615718.75</v>
      </c>
    </row>
    <row r="7735" spans="1:5">
      <c r="A7735" s="838">
        <v>45383</v>
      </c>
      <c r="B7735" s="834" t="s">
        <v>2211</v>
      </c>
      <c r="C7735" t="s">
        <v>252</v>
      </c>
      <c r="E7735" s="835">
        <v>3615718.75</v>
      </c>
    </row>
    <row r="7736" spans="1:5">
      <c r="A7736" s="837">
        <v>45474</v>
      </c>
      <c r="B7736" s="834" t="s">
        <v>2211</v>
      </c>
      <c r="C7736" t="s">
        <v>252</v>
      </c>
      <c r="E7736" s="835">
        <v>3615718.75</v>
      </c>
    </row>
    <row r="7737" spans="1:5">
      <c r="A7737" s="838">
        <v>45566</v>
      </c>
      <c r="B7737" s="834" t="s">
        <v>2211</v>
      </c>
      <c r="C7737" t="s">
        <v>252</v>
      </c>
      <c r="E7737" s="835">
        <v>3731334</v>
      </c>
    </row>
    <row r="7738" spans="1:5">
      <c r="A7738" s="837">
        <v>45658</v>
      </c>
      <c r="B7738" s="834" t="s">
        <v>2211</v>
      </c>
      <c r="C7738" t="s">
        <v>252</v>
      </c>
      <c r="E7738" s="835">
        <v>4556500</v>
      </c>
    </row>
    <row r="7739" spans="1:5">
      <c r="A7739" s="838">
        <v>45748</v>
      </c>
      <c r="B7739" s="834" t="s">
        <v>2211</v>
      </c>
      <c r="C7739" t="s">
        <v>252</v>
      </c>
      <c r="E7739" s="835">
        <v>3731334</v>
      </c>
    </row>
    <row r="7740" spans="1:5">
      <c r="A7740" s="837">
        <v>45839</v>
      </c>
      <c r="B7740" s="834" t="s">
        <v>2211</v>
      </c>
      <c r="C7740" t="s">
        <v>252</v>
      </c>
      <c r="E7740" s="835">
        <v>4011670</v>
      </c>
    </row>
    <row r="7741" spans="1:5">
      <c r="A7741" s="838">
        <v>45292</v>
      </c>
      <c r="B7741" s="834" t="s">
        <v>2211</v>
      </c>
      <c r="C7741" t="s">
        <v>219</v>
      </c>
      <c r="E7741" s="835">
        <v>3921195.7</v>
      </c>
    </row>
    <row r="7742" spans="1:5">
      <c r="A7742" s="837">
        <v>45383</v>
      </c>
      <c r="B7742" s="834" t="s">
        <v>2211</v>
      </c>
      <c r="C7742" t="s">
        <v>219</v>
      </c>
      <c r="E7742" s="835">
        <v>3921195.7</v>
      </c>
    </row>
    <row r="7743" spans="1:5">
      <c r="A7743" s="838">
        <v>45474</v>
      </c>
      <c r="B7743" s="834" t="s">
        <v>2211</v>
      </c>
      <c r="C7743" t="s">
        <v>219</v>
      </c>
      <c r="E7743" s="835">
        <v>3921195.7</v>
      </c>
    </row>
    <row r="7744" spans="1:5">
      <c r="A7744" s="837">
        <v>45566</v>
      </c>
      <c r="B7744" s="834" t="s">
        <v>2211</v>
      </c>
      <c r="C7744" t="s">
        <v>219</v>
      </c>
      <c r="E7744" s="835">
        <v>4133395</v>
      </c>
    </row>
    <row r="7745" spans="1:5">
      <c r="A7745" s="838">
        <v>45658</v>
      </c>
      <c r="B7745" s="834" t="s">
        <v>2211</v>
      </c>
      <c r="C7745" t="s">
        <v>219</v>
      </c>
      <c r="E7745" s="835">
        <v>5139700</v>
      </c>
    </row>
    <row r="7746" spans="1:5">
      <c r="A7746" s="837">
        <v>45748</v>
      </c>
      <c r="B7746" s="834" t="s">
        <v>2211</v>
      </c>
      <c r="C7746" t="s">
        <v>219</v>
      </c>
      <c r="E7746" s="835">
        <v>4166000</v>
      </c>
    </row>
    <row r="7747" spans="1:5">
      <c r="A7747" s="838">
        <v>45839</v>
      </c>
      <c r="B7747" s="834" t="s">
        <v>2211</v>
      </c>
      <c r="C7747" t="s">
        <v>219</v>
      </c>
      <c r="E7747" s="835">
        <v>4231330</v>
      </c>
    </row>
    <row r="7748" spans="1:5">
      <c r="A7748" s="837">
        <v>45292</v>
      </c>
      <c r="B7748" s="834" t="s">
        <v>2211</v>
      </c>
      <c r="C7748" t="s">
        <v>232</v>
      </c>
      <c r="E7748" s="835">
        <v>2266460</v>
      </c>
    </row>
    <row r="7749" spans="1:5">
      <c r="A7749" s="838">
        <v>45383</v>
      </c>
      <c r="B7749" s="834" t="s">
        <v>2211</v>
      </c>
      <c r="C7749" t="s">
        <v>232</v>
      </c>
      <c r="E7749" s="835">
        <v>2266460</v>
      </c>
    </row>
    <row r="7750" spans="1:5">
      <c r="A7750" s="837">
        <v>45474</v>
      </c>
      <c r="B7750" s="834" t="s">
        <v>2211</v>
      </c>
      <c r="C7750" t="s">
        <v>232</v>
      </c>
      <c r="E7750" s="835">
        <v>2470250</v>
      </c>
    </row>
    <row r="7751" spans="1:5">
      <c r="A7751" s="838">
        <v>45566</v>
      </c>
      <c r="B7751" s="834" t="s">
        <v>2211</v>
      </c>
      <c r="C7751" t="s">
        <v>232</v>
      </c>
      <c r="E7751" s="835">
        <v>2493630</v>
      </c>
    </row>
    <row r="7752" spans="1:5">
      <c r="A7752" s="837">
        <v>45748</v>
      </c>
      <c r="B7752" s="834" t="s">
        <v>2211</v>
      </c>
      <c r="C7752" t="s">
        <v>232</v>
      </c>
      <c r="E7752" s="835">
        <v>2505000</v>
      </c>
    </row>
    <row r="7753" spans="1:5">
      <c r="A7753" s="838">
        <v>45839</v>
      </c>
      <c r="B7753" s="834" t="s">
        <v>2211</v>
      </c>
      <c r="C7753" t="s">
        <v>232</v>
      </c>
      <c r="E7753" s="835">
        <v>2700000</v>
      </c>
    </row>
    <row r="7754" spans="1:5">
      <c r="A7754" s="837">
        <v>45200</v>
      </c>
      <c r="B7754" s="834" t="s">
        <v>2142</v>
      </c>
      <c r="C7754" t="s">
        <v>2145</v>
      </c>
      <c r="E7754" s="835">
        <v>2759402.12</v>
      </c>
    </row>
    <row r="7755" spans="1:5">
      <c r="A7755" s="838">
        <v>45292</v>
      </c>
      <c r="B7755" s="834" t="s">
        <v>2142</v>
      </c>
      <c r="C7755" t="s">
        <v>2145</v>
      </c>
      <c r="E7755" s="835">
        <v>2759402.12</v>
      </c>
    </row>
    <row r="7756" spans="1:5">
      <c r="A7756" s="837">
        <v>45383</v>
      </c>
      <c r="B7756" s="834" t="s">
        <v>2142</v>
      </c>
      <c r="C7756" t="s">
        <v>2145</v>
      </c>
      <c r="E7756" s="835">
        <v>2759402.12</v>
      </c>
    </row>
    <row r="7757" spans="1:5">
      <c r="A7757" s="838">
        <v>45474</v>
      </c>
      <c r="B7757" s="834" t="s">
        <v>2142</v>
      </c>
      <c r="C7757" t="s">
        <v>2145</v>
      </c>
      <c r="E7757" s="835">
        <v>2759402.12</v>
      </c>
    </row>
    <row r="7758" spans="1:5">
      <c r="A7758" s="837">
        <v>45566</v>
      </c>
      <c r="B7758" s="834" t="s">
        <v>2142</v>
      </c>
      <c r="C7758" t="s">
        <v>2145</v>
      </c>
      <c r="E7758" s="835">
        <v>2860000</v>
      </c>
    </row>
    <row r="7759" spans="1:5">
      <c r="A7759" s="838">
        <v>45658</v>
      </c>
      <c r="B7759" s="834" t="s">
        <v>2142</v>
      </c>
      <c r="C7759" t="s">
        <v>2145</v>
      </c>
      <c r="E7759" s="835">
        <v>2860000</v>
      </c>
    </row>
    <row r="7760" spans="1:5">
      <c r="A7760" s="837">
        <v>45748</v>
      </c>
      <c r="B7760" s="834" t="s">
        <v>2142</v>
      </c>
      <c r="C7760" t="s">
        <v>2145</v>
      </c>
      <c r="E7760" s="835">
        <v>2860000</v>
      </c>
    </row>
    <row r="7761" spans="1:5">
      <c r="A7761" s="838">
        <v>45839</v>
      </c>
      <c r="B7761" s="834" t="s">
        <v>2142</v>
      </c>
      <c r="C7761" t="s">
        <v>2145</v>
      </c>
      <c r="E7761" s="835">
        <v>2860000</v>
      </c>
    </row>
    <row r="7762" spans="1:5">
      <c r="A7762" s="837">
        <v>45200</v>
      </c>
      <c r="B7762" s="834" t="s">
        <v>2142</v>
      </c>
      <c r="C7762" t="s">
        <v>2147</v>
      </c>
      <c r="E7762" s="835">
        <v>3471266</v>
      </c>
    </row>
    <row r="7763" spans="1:5">
      <c r="A7763" s="838">
        <v>45292</v>
      </c>
      <c r="B7763" s="834" t="s">
        <v>2142</v>
      </c>
      <c r="C7763" t="s">
        <v>2147</v>
      </c>
      <c r="E7763" s="835">
        <v>3471266</v>
      </c>
    </row>
    <row r="7764" spans="1:5">
      <c r="A7764" s="837">
        <v>45383</v>
      </c>
      <c r="B7764" s="834" t="s">
        <v>2142</v>
      </c>
      <c r="C7764" t="s">
        <v>2147</v>
      </c>
      <c r="E7764" s="835">
        <v>3471266</v>
      </c>
    </row>
    <row r="7765" spans="1:5">
      <c r="A7765" s="838">
        <v>45474</v>
      </c>
      <c r="B7765" s="834" t="s">
        <v>2142</v>
      </c>
      <c r="C7765" t="s">
        <v>2147</v>
      </c>
      <c r="E7765" s="835">
        <v>3471266</v>
      </c>
    </row>
    <row r="7766" spans="1:5">
      <c r="A7766" s="837">
        <v>45566</v>
      </c>
      <c r="B7766" s="834" t="s">
        <v>2142</v>
      </c>
      <c r="C7766" t="s">
        <v>2147</v>
      </c>
      <c r="E7766" s="835">
        <v>3740000</v>
      </c>
    </row>
    <row r="7767" spans="1:5">
      <c r="A7767" s="838">
        <v>45658</v>
      </c>
      <c r="B7767" s="834" t="s">
        <v>2142</v>
      </c>
      <c r="C7767" t="s">
        <v>2147</v>
      </c>
      <c r="E7767" s="835">
        <v>3740000</v>
      </c>
    </row>
    <row r="7768" spans="1:5">
      <c r="A7768" s="837">
        <v>45748</v>
      </c>
      <c r="B7768" s="834" t="s">
        <v>2142</v>
      </c>
      <c r="C7768" t="s">
        <v>2147</v>
      </c>
      <c r="E7768" s="835">
        <v>3740000</v>
      </c>
    </row>
    <row r="7769" spans="1:5">
      <c r="A7769" s="838">
        <v>45839</v>
      </c>
      <c r="B7769" s="834" t="s">
        <v>2142</v>
      </c>
      <c r="C7769" t="s">
        <v>2147</v>
      </c>
      <c r="E7769" s="835">
        <v>3740000</v>
      </c>
    </row>
    <row r="7770" spans="1:5">
      <c r="A7770" s="837">
        <v>45474</v>
      </c>
      <c r="B7770" s="834" t="s">
        <v>2497</v>
      </c>
      <c r="C7770" t="s">
        <v>2500</v>
      </c>
      <c r="E7770" s="835">
        <v>8726072.1400000006</v>
      </c>
    </row>
    <row r="7771" spans="1:5">
      <c r="A7771" s="838">
        <v>45566</v>
      </c>
      <c r="B7771" s="834" t="s">
        <v>2497</v>
      </c>
      <c r="C7771" t="s">
        <v>2500</v>
      </c>
      <c r="E7771" s="835">
        <v>8929912.75</v>
      </c>
    </row>
    <row r="7772" spans="1:5">
      <c r="A7772" s="837">
        <v>45658</v>
      </c>
      <c r="B7772" s="834" t="s">
        <v>2497</v>
      </c>
      <c r="C7772" t="s">
        <v>2500</v>
      </c>
      <c r="E7772" s="835">
        <v>8929912.75</v>
      </c>
    </row>
    <row r="7773" spans="1:5">
      <c r="A7773" s="838">
        <v>45748</v>
      </c>
      <c r="B7773" s="834" t="s">
        <v>2497</v>
      </c>
      <c r="C7773" t="s">
        <v>2500</v>
      </c>
      <c r="E7773" s="835">
        <v>8929912.75</v>
      </c>
    </row>
    <row r="7774" spans="1:5">
      <c r="A7774" s="837">
        <v>45839</v>
      </c>
      <c r="B7774" s="834" t="s">
        <v>2497</v>
      </c>
      <c r="C7774" t="s">
        <v>2500</v>
      </c>
      <c r="E7774" s="835">
        <v>8929913</v>
      </c>
    </row>
    <row r="7775" spans="1:5">
      <c r="A7775" s="838">
        <v>45474</v>
      </c>
      <c r="B7775" s="834" t="s">
        <v>2497</v>
      </c>
      <c r="C7775" t="s">
        <v>2501</v>
      </c>
      <c r="E7775" s="835">
        <v>8955705.6199999992</v>
      </c>
    </row>
    <row r="7776" spans="1:5">
      <c r="A7776" s="837">
        <v>45566</v>
      </c>
      <c r="B7776" s="834" t="s">
        <v>2497</v>
      </c>
      <c r="C7776" t="s">
        <v>2501</v>
      </c>
      <c r="E7776" s="835">
        <v>8955705.6199999992</v>
      </c>
    </row>
    <row r="7777" spans="1:5">
      <c r="A7777" s="838">
        <v>45658</v>
      </c>
      <c r="B7777" s="834" t="s">
        <v>2497</v>
      </c>
      <c r="C7777" t="s">
        <v>2501</v>
      </c>
      <c r="E7777" s="835">
        <v>8955705.6199999992</v>
      </c>
    </row>
    <row r="7778" spans="1:5">
      <c r="A7778" s="837">
        <v>45748</v>
      </c>
      <c r="B7778" s="834" t="s">
        <v>2497</v>
      </c>
      <c r="C7778" t="s">
        <v>2501</v>
      </c>
      <c r="E7778" s="835">
        <v>8955705.6199999992</v>
      </c>
    </row>
    <row r="7779" spans="1:5">
      <c r="A7779" s="838">
        <v>45839</v>
      </c>
      <c r="B7779" s="834" t="s">
        <v>2497</v>
      </c>
      <c r="C7779" t="s">
        <v>2501</v>
      </c>
      <c r="E7779" s="835">
        <v>8955706</v>
      </c>
    </row>
    <row r="7780" spans="1:5">
      <c r="A7780" s="837">
        <v>45292</v>
      </c>
      <c r="B7780" s="834" t="s">
        <v>4237</v>
      </c>
      <c r="C7780" t="s">
        <v>2214</v>
      </c>
      <c r="E7780" s="835">
        <v>4411738.0999999996</v>
      </c>
    </row>
    <row r="7781" spans="1:5">
      <c r="A7781" s="838">
        <v>45383</v>
      </c>
      <c r="B7781" s="834" t="s">
        <v>4237</v>
      </c>
      <c r="C7781" t="s">
        <v>2214</v>
      </c>
      <c r="E7781" s="835">
        <v>4411738.0999999996</v>
      </c>
    </row>
    <row r="7782" spans="1:5">
      <c r="A7782" s="837">
        <v>45474</v>
      </c>
      <c r="B7782" s="834" t="s">
        <v>4237</v>
      </c>
      <c r="C7782" t="s">
        <v>2214</v>
      </c>
      <c r="E7782" s="835">
        <v>4411738.0999999996</v>
      </c>
    </row>
    <row r="7783" spans="1:5">
      <c r="A7783" s="838">
        <v>45566</v>
      </c>
      <c r="B7783" s="834" t="s">
        <v>4237</v>
      </c>
      <c r="C7783" t="s">
        <v>2214</v>
      </c>
      <c r="E7783" s="835">
        <v>4411738.0999999996</v>
      </c>
    </row>
    <row r="7784" spans="1:5">
      <c r="A7784" s="837">
        <v>45658</v>
      </c>
      <c r="B7784" s="834" t="s">
        <v>4237</v>
      </c>
      <c r="C7784" t="s">
        <v>2214</v>
      </c>
      <c r="E7784" s="835">
        <v>4411738.0999999996</v>
      </c>
    </row>
    <row r="7785" spans="1:5">
      <c r="A7785" s="838">
        <v>45748</v>
      </c>
      <c r="B7785" s="834" t="s">
        <v>4237</v>
      </c>
      <c r="C7785" t="s">
        <v>2214</v>
      </c>
      <c r="E7785" s="835">
        <v>4411738.0999999996</v>
      </c>
    </row>
    <row r="7786" spans="1:5">
      <c r="A7786" s="837">
        <v>45839</v>
      </c>
      <c r="B7786" s="834" t="s">
        <v>4237</v>
      </c>
      <c r="C7786" t="s">
        <v>2214</v>
      </c>
      <c r="E7786" s="835">
        <v>4411738</v>
      </c>
    </row>
    <row r="7787" spans="1:5">
      <c r="A7787" s="838">
        <v>45292</v>
      </c>
      <c r="B7787" s="834" t="s">
        <v>4237</v>
      </c>
      <c r="C7787" t="s">
        <v>2215</v>
      </c>
      <c r="E7787" s="835">
        <v>4476678.5</v>
      </c>
    </row>
    <row r="7788" spans="1:5">
      <c r="A7788" s="837">
        <v>45383</v>
      </c>
      <c r="B7788" s="834" t="s">
        <v>4237</v>
      </c>
      <c r="C7788" t="s">
        <v>2215</v>
      </c>
      <c r="E7788" s="835">
        <v>4476678.5</v>
      </c>
    </row>
    <row r="7789" spans="1:5">
      <c r="A7789" s="838">
        <v>45474</v>
      </c>
      <c r="B7789" s="834" t="s">
        <v>4237</v>
      </c>
      <c r="C7789" t="s">
        <v>2215</v>
      </c>
      <c r="E7789" s="835">
        <v>4476678.5</v>
      </c>
    </row>
    <row r="7790" spans="1:5">
      <c r="A7790" s="837">
        <v>45566</v>
      </c>
      <c r="B7790" s="834" t="s">
        <v>4237</v>
      </c>
      <c r="C7790" t="s">
        <v>2215</v>
      </c>
      <c r="E7790" s="835">
        <v>4476678.5</v>
      </c>
    </row>
    <row r="7791" spans="1:5">
      <c r="A7791" s="838">
        <v>45658</v>
      </c>
      <c r="B7791" s="834" t="s">
        <v>4237</v>
      </c>
      <c r="C7791" t="s">
        <v>2215</v>
      </c>
      <c r="E7791" s="835">
        <v>4476678.5</v>
      </c>
    </row>
    <row r="7792" spans="1:5">
      <c r="A7792" s="837">
        <v>45748</v>
      </c>
      <c r="B7792" s="834" t="s">
        <v>4237</v>
      </c>
      <c r="C7792" t="s">
        <v>2215</v>
      </c>
      <c r="E7792" s="835">
        <v>4476678.5</v>
      </c>
    </row>
    <row r="7793" spans="1:5">
      <c r="A7793" s="838">
        <v>45839</v>
      </c>
      <c r="B7793" s="834" t="s">
        <v>4237</v>
      </c>
      <c r="C7793" t="s">
        <v>2215</v>
      </c>
      <c r="E7793" s="835">
        <v>4476679</v>
      </c>
    </row>
    <row r="7794" spans="1:5">
      <c r="A7794" s="837">
        <v>44927</v>
      </c>
      <c r="B7794" s="834" t="s">
        <v>1539</v>
      </c>
      <c r="C7794" t="s">
        <v>1541</v>
      </c>
      <c r="E7794" s="835">
        <v>2752000</v>
      </c>
    </row>
    <row r="7795" spans="1:5">
      <c r="A7795" s="838">
        <v>45017</v>
      </c>
      <c r="B7795" s="834" t="s">
        <v>1539</v>
      </c>
      <c r="C7795" t="s">
        <v>1541</v>
      </c>
      <c r="E7795" s="835">
        <v>2752000</v>
      </c>
    </row>
    <row r="7796" spans="1:5">
      <c r="A7796" s="837">
        <v>45108</v>
      </c>
      <c r="B7796" s="834" t="s">
        <v>1539</v>
      </c>
      <c r="C7796" t="s">
        <v>1541</v>
      </c>
      <c r="E7796" s="835">
        <v>2752000</v>
      </c>
    </row>
    <row r="7797" spans="1:5">
      <c r="A7797" s="838">
        <v>45200</v>
      </c>
      <c r="B7797" s="834" t="s">
        <v>1539</v>
      </c>
      <c r="C7797" t="s">
        <v>1541</v>
      </c>
      <c r="E7797" s="835">
        <v>3092500</v>
      </c>
    </row>
    <row r="7798" spans="1:5">
      <c r="A7798" s="837">
        <v>45292</v>
      </c>
      <c r="B7798" s="834" t="s">
        <v>1539</v>
      </c>
      <c r="C7798" t="s">
        <v>1541</v>
      </c>
      <c r="E7798" s="835">
        <v>3092500</v>
      </c>
    </row>
    <row r="7799" spans="1:5">
      <c r="A7799" s="838">
        <v>45383</v>
      </c>
      <c r="B7799" s="834" t="s">
        <v>1539</v>
      </c>
      <c r="C7799" t="s">
        <v>1541</v>
      </c>
      <c r="E7799" s="835">
        <v>3197000</v>
      </c>
    </row>
    <row r="7800" spans="1:5">
      <c r="A7800" s="837">
        <v>45474</v>
      </c>
      <c r="B7800" s="834" t="s">
        <v>1539</v>
      </c>
      <c r="C7800" t="s">
        <v>1541</v>
      </c>
      <c r="E7800" s="835">
        <v>2899000</v>
      </c>
    </row>
    <row r="7801" spans="1:5">
      <c r="A7801" s="838">
        <v>45566</v>
      </c>
      <c r="B7801" s="834" t="s">
        <v>1539</v>
      </c>
      <c r="C7801" t="s">
        <v>1541</v>
      </c>
      <c r="E7801" s="835">
        <v>3197000</v>
      </c>
    </row>
    <row r="7802" spans="1:5">
      <c r="A7802" s="837">
        <v>45658</v>
      </c>
      <c r="B7802" s="834" t="s">
        <v>1539</v>
      </c>
      <c r="C7802" t="s">
        <v>1541</v>
      </c>
      <c r="E7802" s="835">
        <v>3399000</v>
      </c>
    </row>
    <row r="7803" spans="1:5">
      <c r="A7803" s="838">
        <v>45748</v>
      </c>
      <c r="B7803" s="834" t="s">
        <v>1539</v>
      </c>
      <c r="C7803" t="s">
        <v>1541</v>
      </c>
      <c r="E7803" s="835">
        <v>3399000</v>
      </c>
    </row>
    <row r="7804" spans="1:5">
      <c r="A7804" s="837">
        <v>45839</v>
      </c>
      <c r="B7804" s="834" t="s">
        <v>1539</v>
      </c>
      <c r="C7804" t="s">
        <v>1541</v>
      </c>
      <c r="E7804" s="835">
        <v>3250000</v>
      </c>
    </row>
    <row r="7805" spans="1:5">
      <c r="A7805" s="838">
        <v>44927</v>
      </c>
      <c r="B7805" s="834" t="s">
        <v>1539</v>
      </c>
      <c r="C7805" t="s">
        <v>1543</v>
      </c>
      <c r="E7805" s="835">
        <v>2560000</v>
      </c>
    </row>
    <row r="7806" spans="1:5">
      <c r="A7806" s="837">
        <v>45017</v>
      </c>
      <c r="B7806" s="834" t="s">
        <v>1539</v>
      </c>
      <c r="C7806" t="s">
        <v>1543</v>
      </c>
      <c r="E7806" s="835">
        <v>2560000</v>
      </c>
    </row>
    <row r="7807" spans="1:5">
      <c r="A7807" s="838">
        <v>45108</v>
      </c>
      <c r="B7807" s="834" t="s">
        <v>1539</v>
      </c>
      <c r="C7807" t="s">
        <v>1543</v>
      </c>
      <c r="E7807" s="835">
        <v>2560000</v>
      </c>
    </row>
    <row r="7808" spans="1:5">
      <c r="A7808" s="837">
        <v>45200</v>
      </c>
      <c r="B7808" s="834" t="s">
        <v>1539</v>
      </c>
      <c r="C7808" t="s">
        <v>1543</v>
      </c>
      <c r="E7808" s="835">
        <v>2876500</v>
      </c>
    </row>
    <row r="7809" spans="1:5">
      <c r="A7809" s="838">
        <v>45292</v>
      </c>
      <c r="B7809" s="834" t="s">
        <v>1539</v>
      </c>
      <c r="C7809" t="s">
        <v>1543</v>
      </c>
      <c r="E7809" s="835">
        <v>2876500</v>
      </c>
    </row>
    <row r="7810" spans="1:5">
      <c r="A7810" s="837">
        <v>45383</v>
      </c>
      <c r="B7810" s="834" t="s">
        <v>1539</v>
      </c>
      <c r="C7810" t="s">
        <v>1543</v>
      </c>
      <c r="E7810" s="835">
        <v>3197000</v>
      </c>
    </row>
    <row r="7811" spans="1:5">
      <c r="A7811" s="838">
        <v>45474</v>
      </c>
      <c r="B7811" s="834" t="s">
        <v>1539</v>
      </c>
      <c r="C7811" t="s">
        <v>1543</v>
      </c>
      <c r="E7811" s="835">
        <v>2899000</v>
      </c>
    </row>
    <row r="7812" spans="1:5">
      <c r="A7812" s="837">
        <v>45566</v>
      </c>
      <c r="B7812" s="834" t="s">
        <v>1539</v>
      </c>
      <c r="C7812" t="s">
        <v>1543</v>
      </c>
      <c r="E7812" s="835">
        <v>3197000</v>
      </c>
    </row>
    <row r="7813" spans="1:5">
      <c r="A7813" s="838">
        <v>45658</v>
      </c>
      <c r="B7813" s="834" t="s">
        <v>1539</v>
      </c>
      <c r="C7813" t="s">
        <v>1543</v>
      </c>
      <c r="E7813" s="835">
        <v>3399000</v>
      </c>
    </row>
    <row r="7814" spans="1:5">
      <c r="A7814" s="837">
        <v>45748</v>
      </c>
      <c r="B7814" s="834" t="s">
        <v>1539</v>
      </c>
      <c r="C7814" t="s">
        <v>1543</v>
      </c>
      <c r="E7814" s="835">
        <v>3399000</v>
      </c>
    </row>
    <row r="7815" spans="1:5">
      <c r="A7815" s="838">
        <v>45839</v>
      </c>
      <c r="B7815" s="834" t="s">
        <v>1539</v>
      </c>
      <c r="C7815" t="s">
        <v>1543</v>
      </c>
      <c r="E7815" s="835">
        <v>3250000</v>
      </c>
    </row>
    <row r="7816" spans="1:5">
      <c r="A7816" s="837">
        <v>45566</v>
      </c>
      <c r="B7816" s="834" t="s">
        <v>2562</v>
      </c>
      <c r="C7816" t="s">
        <v>4090</v>
      </c>
      <c r="E7816" s="835">
        <v>1749000</v>
      </c>
    </row>
    <row r="7817" spans="1:5">
      <c r="A7817" s="838">
        <v>45658</v>
      </c>
      <c r="B7817" s="834" t="s">
        <v>2562</v>
      </c>
      <c r="C7817" t="s">
        <v>4090</v>
      </c>
      <c r="E7817" s="835">
        <v>1749000</v>
      </c>
    </row>
    <row r="7818" spans="1:5">
      <c r="A7818" s="837">
        <v>45748</v>
      </c>
      <c r="B7818" s="834" t="s">
        <v>2562</v>
      </c>
      <c r="C7818" t="s">
        <v>4090</v>
      </c>
      <c r="E7818" s="835">
        <v>1884989.4</v>
      </c>
    </row>
    <row r="7819" spans="1:5">
      <c r="A7819" s="838">
        <v>45566</v>
      </c>
      <c r="B7819" s="834" t="s">
        <v>2562</v>
      </c>
      <c r="C7819" t="s">
        <v>4089</v>
      </c>
      <c r="E7819" s="835">
        <v>1696000</v>
      </c>
    </row>
    <row r="7820" spans="1:5">
      <c r="A7820" s="837">
        <v>45658</v>
      </c>
      <c r="B7820" s="834" t="s">
        <v>2562</v>
      </c>
      <c r="C7820" t="s">
        <v>4089</v>
      </c>
      <c r="E7820" s="835">
        <v>1696000</v>
      </c>
    </row>
    <row r="7821" spans="1:5">
      <c r="A7821" s="838">
        <v>45748</v>
      </c>
      <c r="B7821" s="834" t="s">
        <v>2562</v>
      </c>
      <c r="C7821" t="s">
        <v>4089</v>
      </c>
      <c r="E7821" s="835">
        <v>1828777.6</v>
      </c>
    </row>
    <row r="7822" spans="1:5">
      <c r="A7822" s="837">
        <v>45839</v>
      </c>
      <c r="B7822" s="834" t="s">
        <v>2562</v>
      </c>
      <c r="C7822" t="s">
        <v>4089</v>
      </c>
      <c r="E7822" s="835">
        <v>1828778</v>
      </c>
    </row>
    <row r="7823" spans="1:5">
      <c r="A7823" s="838">
        <v>45566</v>
      </c>
      <c r="B7823" s="834" t="s">
        <v>2562</v>
      </c>
      <c r="C7823" t="s">
        <v>4088</v>
      </c>
      <c r="E7823" s="835">
        <v>1643000</v>
      </c>
    </row>
    <row r="7824" spans="1:5">
      <c r="A7824" s="837">
        <v>45658</v>
      </c>
      <c r="B7824" s="834" t="s">
        <v>2562</v>
      </c>
      <c r="C7824" t="s">
        <v>4088</v>
      </c>
      <c r="E7824" s="835">
        <v>1643000</v>
      </c>
    </row>
    <row r="7825" spans="1:5">
      <c r="A7825" s="838">
        <v>45748</v>
      </c>
      <c r="B7825" s="834" t="s">
        <v>2562</v>
      </c>
      <c r="C7825" t="s">
        <v>4088</v>
      </c>
      <c r="E7825" s="835">
        <v>1772565</v>
      </c>
    </row>
    <row r="7826" spans="1:5">
      <c r="A7826" s="837">
        <v>45839</v>
      </c>
      <c r="B7826" s="834" t="s">
        <v>2562</v>
      </c>
      <c r="C7826" t="s">
        <v>4088</v>
      </c>
      <c r="E7826" s="835">
        <v>1772565</v>
      </c>
    </row>
    <row r="7827" spans="1:5">
      <c r="A7827" s="838">
        <v>45566</v>
      </c>
      <c r="B7827" s="834" t="s">
        <v>2562</v>
      </c>
      <c r="C7827" t="s">
        <v>4087</v>
      </c>
      <c r="E7827" s="835">
        <v>1590000</v>
      </c>
    </row>
    <row r="7828" spans="1:5">
      <c r="A7828" s="837">
        <v>45658</v>
      </c>
      <c r="B7828" s="834" t="s">
        <v>2562</v>
      </c>
      <c r="C7828" t="s">
        <v>4087</v>
      </c>
      <c r="E7828" s="835">
        <v>1590000</v>
      </c>
    </row>
    <row r="7829" spans="1:5">
      <c r="A7829" s="838">
        <v>45748</v>
      </c>
      <c r="B7829" s="834" t="s">
        <v>2562</v>
      </c>
      <c r="C7829" t="s">
        <v>4087</v>
      </c>
      <c r="E7829" s="835">
        <v>1716354</v>
      </c>
    </row>
    <row r="7830" spans="1:5">
      <c r="A7830" s="837">
        <v>45839</v>
      </c>
      <c r="B7830" s="834" t="s">
        <v>2562</v>
      </c>
      <c r="C7830" t="s">
        <v>4087</v>
      </c>
      <c r="E7830" s="835">
        <v>1716354</v>
      </c>
    </row>
    <row r="7831" spans="1:5">
      <c r="A7831" s="838">
        <v>45566</v>
      </c>
      <c r="B7831" s="834" t="s">
        <v>2536</v>
      </c>
      <c r="C7831" t="s">
        <v>2484</v>
      </c>
      <c r="E7831" s="835">
        <v>2509076.67</v>
      </c>
    </row>
    <row r="7832" spans="1:5">
      <c r="A7832" s="837">
        <v>45658</v>
      </c>
      <c r="B7832" s="834" t="s">
        <v>2536</v>
      </c>
      <c r="C7832" t="s">
        <v>2484</v>
      </c>
      <c r="E7832" s="835">
        <v>2509076.67</v>
      </c>
    </row>
    <row r="7833" spans="1:5">
      <c r="A7833" s="838">
        <v>45748</v>
      </c>
      <c r="B7833" s="834" t="s">
        <v>2536</v>
      </c>
      <c r="C7833" t="s">
        <v>2484</v>
      </c>
      <c r="E7833" s="835">
        <v>2509076.67</v>
      </c>
    </row>
    <row r="7834" spans="1:5">
      <c r="A7834" s="837">
        <v>45566</v>
      </c>
      <c r="B7834" s="834" t="s">
        <v>2536</v>
      </c>
      <c r="C7834" t="s">
        <v>2487</v>
      </c>
      <c r="E7834" s="835">
        <v>4238060</v>
      </c>
    </row>
    <row r="7835" spans="1:5">
      <c r="A7835" s="838">
        <v>45658</v>
      </c>
      <c r="B7835" s="834" t="s">
        <v>2536</v>
      </c>
      <c r="C7835" t="s">
        <v>2487</v>
      </c>
      <c r="E7835" s="835">
        <v>4238060</v>
      </c>
    </row>
    <row r="7836" spans="1:5">
      <c r="A7836" s="837">
        <v>45748</v>
      </c>
      <c r="B7836" s="834" t="s">
        <v>2536</v>
      </c>
      <c r="C7836" t="s">
        <v>2487</v>
      </c>
      <c r="E7836" s="835">
        <v>4238060</v>
      </c>
    </row>
    <row r="7837" spans="1:5">
      <c r="A7837" s="838">
        <v>45566</v>
      </c>
      <c r="B7837" s="834" t="s">
        <v>2536</v>
      </c>
      <c r="C7837" t="s">
        <v>2488</v>
      </c>
      <c r="E7837" s="835">
        <v>3846735</v>
      </c>
    </row>
    <row r="7838" spans="1:5">
      <c r="A7838" s="837">
        <v>45658</v>
      </c>
      <c r="B7838" s="834" t="s">
        <v>2536</v>
      </c>
      <c r="C7838" t="s">
        <v>2488</v>
      </c>
      <c r="E7838" s="835">
        <v>3846735</v>
      </c>
    </row>
    <row r="7839" spans="1:5">
      <c r="A7839" s="838">
        <v>45748</v>
      </c>
      <c r="B7839" s="834" t="s">
        <v>2536</v>
      </c>
      <c r="C7839" t="s">
        <v>2488</v>
      </c>
      <c r="E7839" s="835">
        <v>3846735</v>
      </c>
    </row>
    <row r="7840" spans="1:5">
      <c r="A7840" s="837">
        <v>45566</v>
      </c>
      <c r="B7840" s="834" t="s">
        <v>2536</v>
      </c>
      <c r="C7840" t="s">
        <v>2485</v>
      </c>
      <c r="E7840" s="835">
        <v>5066846.67</v>
      </c>
    </row>
    <row r="7841" spans="1:5">
      <c r="A7841" s="838">
        <v>45658</v>
      </c>
      <c r="B7841" s="834" t="s">
        <v>2536</v>
      </c>
      <c r="C7841" t="s">
        <v>2485</v>
      </c>
      <c r="E7841" s="835">
        <v>5066846.67</v>
      </c>
    </row>
    <row r="7842" spans="1:5">
      <c r="A7842" s="837">
        <v>45748</v>
      </c>
      <c r="B7842" s="834" t="s">
        <v>2536</v>
      </c>
      <c r="C7842" t="s">
        <v>2485</v>
      </c>
      <c r="E7842" s="835">
        <v>5066846.67</v>
      </c>
    </row>
    <row r="7843" spans="1:5">
      <c r="A7843" s="838">
        <v>45566</v>
      </c>
      <c r="B7843" s="834" t="s">
        <v>2536</v>
      </c>
      <c r="C7843" t="s">
        <v>2493</v>
      </c>
      <c r="E7843" s="835">
        <v>3787735</v>
      </c>
    </row>
    <row r="7844" spans="1:5">
      <c r="A7844" s="837">
        <v>45658</v>
      </c>
      <c r="B7844" s="834" t="s">
        <v>2536</v>
      </c>
      <c r="C7844" t="s">
        <v>2493</v>
      </c>
      <c r="E7844" s="835">
        <v>3787735</v>
      </c>
    </row>
    <row r="7845" spans="1:5">
      <c r="A7845" s="838">
        <v>45748</v>
      </c>
      <c r="B7845" s="834" t="s">
        <v>2536</v>
      </c>
      <c r="C7845" t="s">
        <v>2493</v>
      </c>
      <c r="E7845" s="835">
        <v>3787735</v>
      </c>
    </row>
    <row r="7846" spans="1:5">
      <c r="A7846" s="837">
        <v>45566</v>
      </c>
      <c r="B7846" s="834" t="s">
        <v>2536</v>
      </c>
      <c r="C7846" t="s">
        <v>2494</v>
      </c>
      <c r="E7846" s="835">
        <v>3813975</v>
      </c>
    </row>
    <row r="7847" spans="1:5">
      <c r="A7847" s="838">
        <v>45658</v>
      </c>
      <c r="B7847" s="834" t="s">
        <v>2536</v>
      </c>
      <c r="C7847" t="s">
        <v>2494</v>
      </c>
      <c r="E7847" s="835">
        <v>3813975</v>
      </c>
    </row>
    <row r="7848" spans="1:5">
      <c r="A7848" s="837">
        <v>45748</v>
      </c>
      <c r="B7848" s="834" t="s">
        <v>2536</v>
      </c>
      <c r="C7848" t="s">
        <v>2494</v>
      </c>
      <c r="E7848" s="835">
        <v>3813975</v>
      </c>
    </row>
    <row r="7849" spans="1:5">
      <c r="A7849" s="838">
        <v>45474</v>
      </c>
      <c r="B7849" s="834" t="s">
        <v>2489</v>
      </c>
      <c r="C7849" t="s">
        <v>2484</v>
      </c>
      <c r="E7849" s="835">
        <v>2580000</v>
      </c>
    </row>
    <row r="7850" spans="1:5">
      <c r="A7850" s="837">
        <v>45566</v>
      </c>
      <c r="B7850" s="834" t="s">
        <v>2489</v>
      </c>
      <c r="C7850" t="s">
        <v>2484</v>
      </c>
      <c r="E7850" s="835">
        <v>2580000</v>
      </c>
    </row>
    <row r="7851" spans="1:5">
      <c r="A7851" s="838">
        <v>45658</v>
      </c>
      <c r="B7851" s="834" t="s">
        <v>2489</v>
      </c>
      <c r="C7851" t="s">
        <v>2484</v>
      </c>
      <c r="E7851" s="835">
        <v>2580000</v>
      </c>
    </row>
    <row r="7852" spans="1:5">
      <c r="A7852" s="837">
        <v>45748</v>
      </c>
      <c r="B7852" s="834" t="s">
        <v>2489</v>
      </c>
      <c r="C7852" t="s">
        <v>2484</v>
      </c>
      <c r="E7852" s="835">
        <v>2580000</v>
      </c>
    </row>
    <row r="7853" spans="1:5">
      <c r="A7853" s="838">
        <v>45839</v>
      </c>
      <c r="B7853" s="834" t="s">
        <v>2489</v>
      </c>
      <c r="C7853" t="s">
        <v>2484</v>
      </c>
      <c r="E7853" s="835">
        <v>2580000</v>
      </c>
    </row>
    <row r="7854" spans="1:5">
      <c r="A7854" s="837">
        <v>45474</v>
      </c>
      <c r="B7854" s="834" t="s">
        <v>2489</v>
      </c>
      <c r="C7854" t="s">
        <v>2487</v>
      </c>
      <c r="E7854" s="835">
        <v>2852000</v>
      </c>
    </row>
    <row r="7855" spans="1:5">
      <c r="A7855" s="838">
        <v>45566</v>
      </c>
      <c r="B7855" s="834" t="s">
        <v>2489</v>
      </c>
      <c r="C7855" t="s">
        <v>2487</v>
      </c>
      <c r="E7855" s="835">
        <v>2852000</v>
      </c>
    </row>
    <row r="7856" spans="1:5">
      <c r="A7856" s="837">
        <v>45658</v>
      </c>
      <c r="B7856" s="834" t="s">
        <v>2489</v>
      </c>
      <c r="C7856" t="s">
        <v>2487</v>
      </c>
      <c r="E7856" s="835">
        <v>2852000</v>
      </c>
    </row>
    <row r="7857" spans="1:5">
      <c r="A7857" s="838">
        <v>45748</v>
      </c>
      <c r="B7857" s="834" t="s">
        <v>2489</v>
      </c>
      <c r="C7857" t="s">
        <v>2487</v>
      </c>
      <c r="E7857" s="835">
        <v>2852000</v>
      </c>
    </row>
    <row r="7858" spans="1:5">
      <c r="A7858" s="837">
        <v>45839</v>
      </c>
      <c r="B7858" s="834" t="s">
        <v>2489</v>
      </c>
      <c r="C7858" t="s">
        <v>2487</v>
      </c>
      <c r="E7858" s="835">
        <v>2852000</v>
      </c>
    </row>
    <row r="7859" spans="1:5">
      <c r="A7859" s="838">
        <v>45474</v>
      </c>
      <c r="B7859" s="834" t="s">
        <v>2489</v>
      </c>
      <c r="C7859" t="s">
        <v>2493</v>
      </c>
      <c r="E7859" s="835">
        <v>4324500</v>
      </c>
    </row>
    <row r="7860" spans="1:5">
      <c r="A7860" s="837">
        <v>45566</v>
      </c>
      <c r="B7860" s="834" t="s">
        <v>2489</v>
      </c>
      <c r="C7860" t="s">
        <v>2493</v>
      </c>
      <c r="E7860" s="835">
        <v>4324500</v>
      </c>
    </row>
    <row r="7861" spans="1:5">
      <c r="A7861" s="838">
        <v>45658</v>
      </c>
      <c r="B7861" s="834" t="s">
        <v>2489</v>
      </c>
      <c r="C7861" t="s">
        <v>2493</v>
      </c>
      <c r="E7861" s="835">
        <v>4324500</v>
      </c>
    </row>
    <row r="7862" spans="1:5">
      <c r="A7862" s="837">
        <v>45748</v>
      </c>
      <c r="B7862" s="834" t="s">
        <v>2489</v>
      </c>
      <c r="C7862" t="s">
        <v>2493</v>
      </c>
      <c r="E7862" s="835">
        <v>4324500</v>
      </c>
    </row>
    <row r="7863" spans="1:5">
      <c r="A7863" s="838">
        <v>45839</v>
      </c>
      <c r="B7863" s="834" t="s">
        <v>2489</v>
      </c>
      <c r="C7863" t="s">
        <v>2493</v>
      </c>
      <c r="E7863" s="835">
        <v>4324500</v>
      </c>
    </row>
    <row r="7864" spans="1:5">
      <c r="A7864" s="837">
        <v>45474</v>
      </c>
      <c r="B7864" s="834" t="s">
        <v>2489</v>
      </c>
      <c r="C7864" t="s">
        <v>2494</v>
      </c>
      <c r="E7864" s="835">
        <v>2465000</v>
      </c>
    </row>
    <row r="7865" spans="1:5">
      <c r="A7865" s="838">
        <v>45566</v>
      </c>
      <c r="B7865" s="834" t="s">
        <v>2489</v>
      </c>
      <c r="C7865" t="s">
        <v>2494</v>
      </c>
      <c r="E7865" s="835">
        <v>2465000</v>
      </c>
    </row>
    <row r="7866" spans="1:5">
      <c r="A7866" s="837">
        <v>45658</v>
      </c>
      <c r="B7866" s="834" t="s">
        <v>2489</v>
      </c>
      <c r="C7866" t="s">
        <v>2494</v>
      </c>
      <c r="E7866" s="835">
        <v>2465000</v>
      </c>
    </row>
    <row r="7867" spans="1:5">
      <c r="A7867" s="838">
        <v>45748</v>
      </c>
      <c r="B7867" s="834" t="s">
        <v>2489</v>
      </c>
      <c r="C7867" t="s">
        <v>2494</v>
      </c>
      <c r="E7867" s="835">
        <v>2465000</v>
      </c>
    </row>
    <row r="7868" spans="1:5">
      <c r="A7868" s="837">
        <v>45839</v>
      </c>
      <c r="B7868" s="834" t="s">
        <v>2489</v>
      </c>
      <c r="C7868" t="s">
        <v>2494</v>
      </c>
      <c r="E7868" s="835">
        <v>2465000</v>
      </c>
    </row>
    <row r="7869" spans="1:5">
      <c r="A7869" s="838">
        <v>45474</v>
      </c>
      <c r="B7869" s="834" t="s">
        <v>2489</v>
      </c>
      <c r="C7869" t="s">
        <v>2495</v>
      </c>
      <c r="E7869" s="835">
        <v>2856000</v>
      </c>
    </row>
    <row r="7870" spans="1:5">
      <c r="A7870" s="837">
        <v>45566</v>
      </c>
      <c r="B7870" s="834" t="s">
        <v>2489</v>
      </c>
      <c r="C7870" t="s">
        <v>2495</v>
      </c>
      <c r="E7870" s="835">
        <v>2856000</v>
      </c>
    </row>
    <row r="7871" spans="1:5">
      <c r="A7871" s="838">
        <v>45658</v>
      </c>
      <c r="B7871" s="834" t="s">
        <v>2489</v>
      </c>
      <c r="C7871" t="s">
        <v>2495</v>
      </c>
      <c r="E7871" s="835">
        <v>2856000</v>
      </c>
    </row>
    <row r="7872" spans="1:5">
      <c r="A7872" s="837">
        <v>45748</v>
      </c>
      <c r="B7872" s="834" t="s">
        <v>2489</v>
      </c>
      <c r="C7872" t="s">
        <v>2495</v>
      </c>
      <c r="E7872" s="835">
        <v>2856000</v>
      </c>
    </row>
    <row r="7873" spans="1:5">
      <c r="A7873" s="838">
        <v>45839</v>
      </c>
      <c r="B7873" s="834" t="s">
        <v>2489</v>
      </c>
      <c r="C7873" t="s">
        <v>2495</v>
      </c>
      <c r="E7873" s="835">
        <v>2856000</v>
      </c>
    </row>
    <row r="7874" spans="1:5">
      <c r="A7874" s="837">
        <v>44743</v>
      </c>
      <c r="B7874" s="834" t="s">
        <v>1544</v>
      </c>
      <c r="C7874" t="s">
        <v>1548</v>
      </c>
      <c r="E7874" s="835">
        <v>3050000</v>
      </c>
    </row>
    <row r="7875" spans="1:5">
      <c r="A7875" s="838">
        <v>44866</v>
      </c>
      <c r="B7875" s="834" t="s">
        <v>1544</v>
      </c>
      <c r="C7875" t="s">
        <v>1548</v>
      </c>
      <c r="E7875" s="835">
        <v>3150000</v>
      </c>
    </row>
    <row r="7876" spans="1:5">
      <c r="A7876" s="837">
        <v>44743</v>
      </c>
      <c r="B7876" s="834" t="s">
        <v>1544</v>
      </c>
      <c r="C7876" t="s">
        <v>1550</v>
      </c>
      <c r="E7876" s="835">
        <v>2850000</v>
      </c>
    </row>
    <row r="7877" spans="1:5">
      <c r="A7877" s="838">
        <v>44866</v>
      </c>
      <c r="B7877" s="834" t="s">
        <v>1544</v>
      </c>
      <c r="C7877" t="s">
        <v>1550</v>
      </c>
      <c r="E7877" s="835">
        <v>2889000</v>
      </c>
    </row>
    <row r="7878" spans="1:5">
      <c r="A7878" s="837">
        <v>44743</v>
      </c>
      <c r="B7878" s="834" t="s">
        <v>1544</v>
      </c>
      <c r="C7878" t="s">
        <v>1551</v>
      </c>
      <c r="E7878" s="835">
        <v>3195000</v>
      </c>
    </row>
    <row r="7879" spans="1:5">
      <c r="A7879" s="838">
        <v>44743</v>
      </c>
      <c r="B7879" s="834" t="s">
        <v>1544</v>
      </c>
      <c r="C7879" t="s">
        <v>1552</v>
      </c>
      <c r="E7879" s="835">
        <v>2600000</v>
      </c>
    </row>
    <row r="7880" spans="1:5">
      <c r="A7880" s="837">
        <v>44866</v>
      </c>
      <c r="B7880" s="834" t="s">
        <v>1544</v>
      </c>
      <c r="C7880" t="s">
        <v>1552</v>
      </c>
      <c r="E7880" s="835">
        <v>2730000</v>
      </c>
    </row>
    <row r="7881" spans="1:5">
      <c r="A7881" s="838">
        <v>44743</v>
      </c>
      <c r="B7881" s="834" t="s">
        <v>1544</v>
      </c>
      <c r="C7881" t="s">
        <v>1553</v>
      </c>
      <c r="E7881" s="835">
        <v>2500000</v>
      </c>
    </row>
    <row r="7882" spans="1:5">
      <c r="A7882" s="837">
        <v>44866</v>
      </c>
      <c r="B7882" s="834" t="s">
        <v>1544</v>
      </c>
      <c r="C7882" t="s">
        <v>1553</v>
      </c>
      <c r="E7882" s="835">
        <v>2625000</v>
      </c>
    </row>
    <row r="7883" spans="1:5">
      <c r="A7883" s="838">
        <v>45292</v>
      </c>
      <c r="B7883" s="834" t="s">
        <v>2199</v>
      </c>
      <c r="C7883" t="s">
        <v>2203</v>
      </c>
      <c r="E7883" s="835">
        <v>3152580</v>
      </c>
    </row>
    <row r="7884" spans="1:5">
      <c r="A7884" s="837">
        <v>45383</v>
      </c>
      <c r="B7884" s="834" t="s">
        <v>2199</v>
      </c>
      <c r="C7884" t="s">
        <v>2203</v>
      </c>
      <c r="E7884" s="835">
        <v>3350000</v>
      </c>
    </row>
    <row r="7885" spans="1:5">
      <c r="A7885" s="838">
        <v>45474</v>
      </c>
      <c r="B7885" s="834" t="s">
        <v>2199</v>
      </c>
      <c r="C7885" t="s">
        <v>2203</v>
      </c>
      <c r="E7885" s="835">
        <v>3350000</v>
      </c>
    </row>
    <row r="7886" spans="1:5">
      <c r="A7886" s="837">
        <v>45566</v>
      </c>
      <c r="B7886" s="834" t="s">
        <v>2199</v>
      </c>
      <c r="C7886" t="s">
        <v>2203</v>
      </c>
      <c r="E7886" s="835">
        <v>3350000</v>
      </c>
    </row>
    <row r="7887" spans="1:5">
      <c r="A7887" s="838">
        <v>45658</v>
      </c>
      <c r="B7887" s="834" t="s">
        <v>2199</v>
      </c>
      <c r="C7887" t="s">
        <v>2203</v>
      </c>
      <c r="E7887" s="835">
        <v>3350000</v>
      </c>
    </row>
    <row r="7888" spans="1:5">
      <c r="A7888" s="837">
        <v>45748</v>
      </c>
      <c r="B7888" s="834" t="s">
        <v>2199</v>
      </c>
      <c r="C7888" t="s">
        <v>2203</v>
      </c>
      <c r="E7888" s="835">
        <v>3370000</v>
      </c>
    </row>
    <row r="7889" spans="1:5">
      <c r="A7889" s="838">
        <v>45839</v>
      </c>
      <c r="B7889" s="834" t="s">
        <v>2199</v>
      </c>
      <c r="C7889" t="s">
        <v>2203</v>
      </c>
      <c r="E7889" s="835">
        <v>3556600</v>
      </c>
    </row>
    <row r="7890" spans="1:5">
      <c r="A7890" s="837">
        <v>45292</v>
      </c>
      <c r="B7890" s="834" t="s">
        <v>2199</v>
      </c>
      <c r="C7890" t="s">
        <v>2204</v>
      </c>
      <c r="E7890" s="835">
        <v>3157580</v>
      </c>
    </row>
    <row r="7891" spans="1:5">
      <c r="A7891" s="838">
        <v>45383</v>
      </c>
      <c r="B7891" s="834" t="s">
        <v>2199</v>
      </c>
      <c r="C7891" t="s">
        <v>2204</v>
      </c>
      <c r="E7891" s="835">
        <v>3290000</v>
      </c>
    </row>
    <row r="7892" spans="1:5">
      <c r="A7892" s="837">
        <v>45474</v>
      </c>
      <c r="B7892" s="834" t="s">
        <v>2199</v>
      </c>
      <c r="C7892" t="s">
        <v>2204</v>
      </c>
      <c r="E7892" s="835">
        <v>3290000</v>
      </c>
    </row>
    <row r="7893" spans="1:5">
      <c r="A7893" s="838">
        <v>45566</v>
      </c>
      <c r="B7893" s="834" t="s">
        <v>2199</v>
      </c>
      <c r="C7893" t="s">
        <v>2204</v>
      </c>
      <c r="E7893" s="835">
        <v>3290000</v>
      </c>
    </row>
    <row r="7894" spans="1:5">
      <c r="A7894" s="837">
        <v>45658</v>
      </c>
      <c r="B7894" s="834" t="s">
        <v>2199</v>
      </c>
      <c r="C7894" t="s">
        <v>2204</v>
      </c>
      <c r="E7894" s="835">
        <v>3290000</v>
      </c>
    </row>
    <row r="7895" spans="1:5">
      <c r="A7895" s="838">
        <v>45748</v>
      </c>
      <c r="B7895" s="834" t="s">
        <v>2199</v>
      </c>
      <c r="C7895" t="s">
        <v>2204</v>
      </c>
      <c r="E7895" s="835">
        <v>3476666</v>
      </c>
    </row>
    <row r="7896" spans="1:5">
      <c r="A7896" s="837">
        <v>45839</v>
      </c>
      <c r="B7896" s="834" t="s">
        <v>2199</v>
      </c>
      <c r="C7896" t="s">
        <v>2204</v>
      </c>
      <c r="E7896" s="835">
        <v>3440000</v>
      </c>
    </row>
    <row r="7897" spans="1:5">
      <c r="A7897" s="838">
        <v>44621</v>
      </c>
      <c r="B7897" s="834" t="s">
        <v>1560</v>
      </c>
      <c r="C7897" t="s">
        <v>1562</v>
      </c>
      <c r="E7897" s="835">
        <v>2695750</v>
      </c>
    </row>
    <row r="7898" spans="1:5">
      <c r="A7898" s="837">
        <v>45474</v>
      </c>
      <c r="B7898" s="834" t="s">
        <v>2446</v>
      </c>
      <c r="C7898" t="s">
        <v>2448</v>
      </c>
      <c r="E7898" s="835">
        <v>4816745.88</v>
      </c>
    </row>
    <row r="7899" spans="1:5">
      <c r="A7899" s="838">
        <v>45566</v>
      </c>
      <c r="B7899" s="834" t="s">
        <v>2446</v>
      </c>
      <c r="C7899" t="s">
        <v>2448</v>
      </c>
      <c r="E7899" s="835">
        <v>4816745.88</v>
      </c>
    </row>
    <row r="7900" spans="1:5">
      <c r="A7900" s="837">
        <v>45658</v>
      </c>
      <c r="B7900" s="834" t="s">
        <v>2446</v>
      </c>
      <c r="C7900" t="s">
        <v>2448</v>
      </c>
      <c r="E7900" s="835">
        <v>4816745.88</v>
      </c>
    </row>
    <row r="7901" spans="1:5">
      <c r="A7901" s="838">
        <v>45748</v>
      </c>
      <c r="B7901" s="834" t="s">
        <v>2446</v>
      </c>
      <c r="C7901" t="s">
        <v>2448</v>
      </c>
      <c r="E7901" s="835">
        <v>5277743.57</v>
      </c>
    </row>
    <row r="7902" spans="1:5">
      <c r="A7902" s="837">
        <v>45839</v>
      </c>
      <c r="B7902" s="834" t="s">
        <v>2446</v>
      </c>
      <c r="C7902" t="s">
        <v>2448</v>
      </c>
      <c r="E7902" s="835">
        <v>5465069</v>
      </c>
    </row>
    <row r="7903" spans="1:5">
      <c r="A7903" s="838">
        <v>45474</v>
      </c>
      <c r="B7903" s="834" t="s">
        <v>2446</v>
      </c>
      <c r="C7903" t="s">
        <v>2449</v>
      </c>
      <c r="E7903" s="835">
        <v>5372136</v>
      </c>
    </row>
    <row r="7904" spans="1:5">
      <c r="A7904" s="837">
        <v>45566</v>
      </c>
      <c r="B7904" s="834" t="s">
        <v>2446</v>
      </c>
      <c r="C7904" t="s">
        <v>2449</v>
      </c>
      <c r="E7904" s="835">
        <v>5372136</v>
      </c>
    </row>
    <row r="7905" spans="1:5">
      <c r="A7905" s="838">
        <v>45658</v>
      </c>
      <c r="B7905" s="834" t="s">
        <v>2446</v>
      </c>
      <c r="C7905" t="s">
        <v>2449</v>
      </c>
      <c r="E7905" s="835">
        <v>5372136</v>
      </c>
    </row>
    <row r="7906" spans="1:5">
      <c r="A7906" s="837">
        <v>45748</v>
      </c>
      <c r="B7906" s="834" t="s">
        <v>2446</v>
      </c>
      <c r="C7906" t="s">
        <v>2449</v>
      </c>
      <c r="E7906" s="835">
        <v>5699818.3300000001</v>
      </c>
    </row>
    <row r="7907" spans="1:5">
      <c r="A7907" s="838">
        <v>45839</v>
      </c>
      <c r="B7907" s="834" t="s">
        <v>2446</v>
      </c>
      <c r="C7907" t="s">
        <v>2449</v>
      </c>
      <c r="E7907" s="835">
        <v>5935625</v>
      </c>
    </row>
    <row r="7908" spans="1:5">
      <c r="A7908" s="837">
        <v>45474</v>
      </c>
      <c r="B7908" s="834" t="s">
        <v>2446</v>
      </c>
      <c r="C7908" t="s">
        <v>2450</v>
      </c>
      <c r="E7908" s="835">
        <v>6722514</v>
      </c>
    </row>
    <row r="7909" spans="1:5">
      <c r="A7909" s="838">
        <v>45566</v>
      </c>
      <c r="B7909" s="834" t="s">
        <v>2446</v>
      </c>
      <c r="C7909" t="s">
        <v>2450</v>
      </c>
      <c r="E7909" s="835">
        <v>6722514</v>
      </c>
    </row>
    <row r="7910" spans="1:5">
      <c r="A7910" s="837">
        <v>45658</v>
      </c>
      <c r="B7910" s="834" t="s">
        <v>2446</v>
      </c>
      <c r="C7910" t="s">
        <v>2450</v>
      </c>
      <c r="E7910" s="835">
        <v>6722514</v>
      </c>
    </row>
    <row r="7911" spans="1:5">
      <c r="A7911" s="838">
        <v>45748</v>
      </c>
      <c r="B7911" s="834" t="s">
        <v>2446</v>
      </c>
      <c r="C7911" t="s">
        <v>2450</v>
      </c>
      <c r="E7911" s="835">
        <v>7200000</v>
      </c>
    </row>
    <row r="7912" spans="1:5">
      <c r="A7912" s="837">
        <v>45839</v>
      </c>
      <c r="B7912" s="834" t="s">
        <v>2446</v>
      </c>
      <c r="C7912" t="s">
        <v>2450</v>
      </c>
      <c r="E7912" s="835">
        <v>7622000</v>
      </c>
    </row>
    <row r="7913" spans="1:5">
      <c r="A7913" s="838">
        <v>45474</v>
      </c>
      <c r="B7913" s="834" t="s">
        <v>2446</v>
      </c>
      <c r="C7913" t="s">
        <v>2451</v>
      </c>
      <c r="E7913" s="835">
        <v>7138368</v>
      </c>
    </row>
    <row r="7914" spans="1:5">
      <c r="A7914" s="837">
        <v>45566</v>
      </c>
      <c r="B7914" s="834" t="s">
        <v>2446</v>
      </c>
      <c r="C7914" t="s">
        <v>2451</v>
      </c>
      <c r="E7914" s="835">
        <v>7138368</v>
      </c>
    </row>
    <row r="7915" spans="1:5">
      <c r="A7915" s="838">
        <v>45658</v>
      </c>
      <c r="B7915" s="834" t="s">
        <v>2446</v>
      </c>
      <c r="C7915" t="s">
        <v>2451</v>
      </c>
      <c r="E7915" s="835">
        <v>7138368</v>
      </c>
    </row>
    <row r="7916" spans="1:5">
      <c r="A7916" s="837">
        <v>45748</v>
      </c>
      <c r="B7916" s="834" t="s">
        <v>2446</v>
      </c>
      <c r="C7916" t="s">
        <v>2451</v>
      </c>
      <c r="E7916" s="835">
        <v>7400000</v>
      </c>
    </row>
    <row r="7917" spans="1:5">
      <c r="A7917" s="838">
        <v>45474</v>
      </c>
      <c r="B7917" s="834" t="s">
        <v>3587</v>
      </c>
      <c r="C7917" t="s">
        <v>1572</v>
      </c>
      <c r="E7917" s="835">
        <v>8485242.5</v>
      </c>
    </row>
    <row r="7918" spans="1:5">
      <c r="A7918" s="837">
        <v>45566</v>
      </c>
      <c r="B7918" s="834" t="s">
        <v>3587</v>
      </c>
      <c r="C7918" t="s">
        <v>1572</v>
      </c>
      <c r="E7918" s="835">
        <v>8994250</v>
      </c>
    </row>
    <row r="7919" spans="1:5">
      <c r="A7919" s="838">
        <v>45658</v>
      </c>
      <c r="B7919" s="834" t="s">
        <v>3587</v>
      </c>
      <c r="C7919" t="s">
        <v>1572</v>
      </c>
      <c r="E7919" s="835">
        <v>8994250</v>
      </c>
    </row>
    <row r="7920" spans="1:5">
      <c r="A7920" s="837">
        <v>45748</v>
      </c>
      <c r="B7920" s="834" t="s">
        <v>3587</v>
      </c>
      <c r="C7920" t="s">
        <v>1572</v>
      </c>
      <c r="E7920" s="835">
        <v>8994250</v>
      </c>
    </row>
    <row r="7921" spans="1:5">
      <c r="A7921" s="838">
        <v>45839</v>
      </c>
      <c r="B7921" s="834" t="s">
        <v>3587</v>
      </c>
      <c r="C7921" t="s">
        <v>1572</v>
      </c>
      <c r="E7921" s="835">
        <v>8994250</v>
      </c>
    </row>
    <row r="7922" spans="1:5">
      <c r="A7922" s="837">
        <v>45474</v>
      </c>
      <c r="B7922" s="834" t="s">
        <v>3587</v>
      </c>
      <c r="C7922" t="s">
        <v>1573</v>
      </c>
      <c r="E7922" s="835">
        <v>6901142.5</v>
      </c>
    </row>
    <row r="7923" spans="1:5">
      <c r="A7923" s="838">
        <v>45566</v>
      </c>
      <c r="B7923" s="834" t="s">
        <v>3587</v>
      </c>
      <c r="C7923" t="s">
        <v>1573</v>
      </c>
      <c r="E7923" s="835">
        <v>7517500</v>
      </c>
    </row>
    <row r="7924" spans="1:5">
      <c r="A7924" s="837">
        <v>45658</v>
      </c>
      <c r="B7924" s="834" t="s">
        <v>3587</v>
      </c>
      <c r="C7924" t="s">
        <v>1573</v>
      </c>
      <c r="E7924" s="835">
        <v>7517500</v>
      </c>
    </row>
    <row r="7925" spans="1:5">
      <c r="A7925" s="838">
        <v>45748</v>
      </c>
      <c r="B7925" s="834" t="s">
        <v>3587</v>
      </c>
      <c r="C7925" t="s">
        <v>1573</v>
      </c>
      <c r="E7925" s="835">
        <v>7517500</v>
      </c>
    </row>
    <row r="7926" spans="1:5">
      <c r="A7926" s="837">
        <v>45839</v>
      </c>
      <c r="B7926" s="834" t="s">
        <v>3587</v>
      </c>
      <c r="C7926" t="s">
        <v>1573</v>
      </c>
      <c r="E7926" s="835">
        <v>7517500</v>
      </c>
    </row>
    <row r="7927" spans="1:5">
      <c r="A7927" s="838">
        <v>45474</v>
      </c>
      <c r="B7927" s="834" t="s">
        <v>3587</v>
      </c>
      <c r="C7927" t="s">
        <v>2416</v>
      </c>
      <c r="E7927" s="835">
        <v>7500165</v>
      </c>
    </row>
    <row r="7928" spans="1:5">
      <c r="A7928" s="837">
        <v>45566</v>
      </c>
      <c r="B7928" s="834" t="s">
        <v>3587</v>
      </c>
      <c r="C7928" t="s">
        <v>2416</v>
      </c>
      <c r="E7928" s="835">
        <v>8024500</v>
      </c>
    </row>
    <row r="7929" spans="1:5">
      <c r="A7929" s="838">
        <v>45658</v>
      </c>
      <c r="B7929" s="834" t="s">
        <v>3587</v>
      </c>
      <c r="C7929" t="s">
        <v>2416</v>
      </c>
      <c r="E7929" s="835">
        <v>8024500</v>
      </c>
    </row>
    <row r="7930" spans="1:5">
      <c r="A7930" s="837">
        <v>45748</v>
      </c>
      <c r="B7930" s="834" t="s">
        <v>3587</v>
      </c>
      <c r="C7930" t="s">
        <v>2416</v>
      </c>
      <c r="E7930" s="835">
        <v>8024500</v>
      </c>
    </row>
    <row r="7931" spans="1:5">
      <c r="A7931" s="838">
        <v>45839</v>
      </c>
      <c r="B7931" s="834" t="s">
        <v>3587</v>
      </c>
      <c r="C7931" t="s">
        <v>2416</v>
      </c>
      <c r="E7931" s="835">
        <v>8024500</v>
      </c>
    </row>
    <row r="7932" spans="1:5">
      <c r="A7932" s="837">
        <v>45566</v>
      </c>
      <c r="B7932" s="834" t="s">
        <v>3625</v>
      </c>
      <c r="C7932" t="s">
        <v>1572</v>
      </c>
      <c r="E7932" s="835">
        <v>9760600</v>
      </c>
    </row>
    <row r="7933" spans="1:5">
      <c r="A7933" s="838">
        <v>45658</v>
      </c>
      <c r="B7933" s="834" t="s">
        <v>3625</v>
      </c>
      <c r="C7933" t="s">
        <v>1572</v>
      </c>
      <c r="E7933" s="835">
        <v>9760600</v>
      </c>
    </row>
    <row r="7934" spans="1:5">
      <c r="A7934" s="837">
        <v>45748</v>
      </c>
      <c r="B7934" s="834" t="s">
        <v>3625</v>
      </c>
      <c r="C7934" t="s">
        <v>1572</v>
      </c>
      <c r="E7934" s="835">
        <v>9760600</v>
      </c>
    </row>
    <row r="7935" spans="1:5">
      <c r="A7935" s="838">
        <v>45839</v>
      </c>
      <c r="B7935" s="834" t="s">
        <v>3625</v>
      </c>
      <c r="C7935" t="s">
        <v>1572</v>
      </c>
      <c r="E7935" s="835">
        <v>9760600</v>
      </c>
    </row>
    <row r="7936" spans="1:5">
      <c r="A7936" s="837">
        <v>45566</v>
      </c>
      <c r="B7936" s="834" t="s">
        <v>3625</v>
      </c>
      <c r="C7936" t="s">
        <v>1573</v>
      </c>
      <c r="E7936" s="835">
        <v>8272750</v>
      </c>
    </row>
    <row r="7937" spans="1:5">
      <c r="A7937" s="838">
        <v>45658</v>
      </c>
      <c r="B7937" s="834" t="s">
        <v>3625</v>
      </c>
      <c r="C7937" t="s">
        <v>1573</v>
      </c>
      <c r="E7937" s="835">
        <v>8272750</v>
      </c>
    </row>
    <row r="7938" spans="1:5">
      <c r="A7938" s="837">
        <v>45748</v>
      </c>
      <c r="B7938" s="834" t="s">
        <v>3625</v>
      </c>
      <c r="C7938" t="s">
        <v>1573</v>
      </c>
      <c r="E7938" s="835">
        <v>8272750</v>
      </c>
    </row>
    <row r="7939" spans="1:5">
      <c r="A7939" s="838">
        <v>45839</v>
      </c>
      <c r="B7939" s="834" t="s">
        <v>3625</v>
      </c>
      <c r="C7939" t="s">
        <v>1573</v>
      </c>
      <c r="E7939" s="835">
        <v>8272750</v>
      </c>
    </row>
    <row r="7940" spans="1:5">
      <c r="A7940" s="837">
        <v>44866</v>
      </c>
      <c r="B7940" s="834" t="s">
        <v>4238</v>
      </c>
      <c r="C7940" t="s">
        <v>1572</v>
      </c>
      <c r="E7940" s="835">
        <v>7319988</v>
      </c>
    </row>
    <row r="7941" spans="1:5">
      <c r="A7941" s="838">
        <v>44927</v>
      </c>
      <c r="B7941" s="834" t="s">
        <v>4238</v>
      </c>
      <c r="C7941" t="s">
        <v>1572</v>
      </c>
      <c r="E7941" s="835">
        <v>7319988</v>
      </c>
    </row>
    <row r="7942" spans="1:5">
      <c r="A7942" s="837">
        <v>45017</v>
      </c>
      <c r="B7942" s="834" t="s">
        <v>4238</v>
      </c>
      <c r="C7942" t="s">
        <v>1572</v>
      </c>
      <c r="E7942" s="835">
        <v>7319988</v>
      </c>
    </row>
    <row r="7943" spans="1:5">
      <c r="A7943" s="838">
        <v>45108</v>
      </c>
      <c r="B7943" s="834" t="s">
        <v>4238</v>
      </c>
      <c r="C7943" t="s">
        <v>1572</v>
      </c>
      <c r="E7943" s="835">
        <v>7319988</v>
      </c>
    </row>
    <row r="7944" spans="1:5">
      <c r="A7944" s="837">
        <v>45200</v>
      </c>
      <c r="B7944" s="834" t="s">
        <v>4238</v>
      </c>
      <c r="C7944" t="s">
        <v>1572</v>
      </c>
      <c r="E7944" s="835">
        <v>7319988</v>
      </c>
    </row>
    <row r="7945" spans="1:5">
      <c r="A7945" s="838">
        <v>45292</v>
      </c>
      <c r="B7945" s="834" t="s">
        <v>4238</v>
      </c>
      <c r="C7945" t="s">
        <v>1572</v>
      </c>
      <c r="E7945" s="835">
        <v>8055115</v>
      </c>
    </row>
    <row r="7946" spans="1:5">
      <c r="A7946" s="837">
        <v>45383</v>
      </c>
      <c r="B7946" s="834" t="s">
        <v>4238</v>
      </c>
      <c r="C7946" t="s">
        <v>1572</v>
      </c>
      <c r="E7946" s="835">
        <v>8055115</v>
      </c>
    </row>
    <row r="7947" spans="1:5">
      <c r="A7947" s="838">
        <v>45474</v>
      </c>
      <c r="B7947" s="834" t="s">
        <v>4238</v>
      </c>
      <c r="C7947" t="s">
        <v>1572</v>
      </c>
      <c r="E7947" s="835">
        <v>8602550</v>
      </c>
    </row>
    <row r="7948" spans="1:5">
      <c r="A7948" s="837">
        <v>45566</v>
      </c>
      <c r="B7948" s="834" t="s">
        <v>4238</v>
      </c>
      <c r="C7948" t="s">
        <v>1572</v>
      </c>
      <c r="E7948" s="835">
        <v>8681000</v>
      </c>
    </row>
    <row r="7949" spans="1:5">
      <c r="A7949" s="838">
        <v>45658</v>
      </c>
      <c r="B7949" s="834" t="s">
        <v>4238</v>
      </c>
      <c r="C7949" t="s">
        <v>1572</v>
      </c>
      <c r="E7949" s="835">
        <v>8681000</v>
      </c>
    </row>
    <row r="7950" spans="1:5">
      <c r="A7950" s="837">
        <v>44866</v>
      </c>
      <c r="B7950" s="834" t="s">
        <v>4238</v>
      </c>
      <c r="C7950" t="s">
        <v>1573</v>
      </c>
      <c r="E7950" s="835">
        <v>5953428</v>
      </c>
    </row>
    <row r="7951" spans="1:5">
      <c r="A7951" s="838">
        <v>44927</v>
      </c>
      <c r="B7951" s="834" t="s">
        <v>4238</v>
      </c>
      <c r="C7951" t="s">
        <v>1573</v>
      </c>
      <c r="E7951" s="835">
        <v>5953428</v>
      </c>
    </row>
    <row r="7952" spans="1:5">
      <c r="A7952" s="837">
        <v>45017</v>
      </c>
      <c r="B7952" s="834" t="s">
        <v>4238</v>
      </c>
      <c r="C7952" t="s">
        <v>1573</v>
      </c>
      <c r="E7952" s="835">
        <v>5953428</v>
      </c>
    </row>
    <row r="7953" spans="1:5">
      <c r="A7953" s="838">
        <v>45108</v>
      </c>
      <c r="B7953" s="834" t="s">
        <v>4238</v>
      </c>
      <c r="C7953" t="s">
        <v>1573</v>
      </c>
      <c r="E7953" s="835">
        <v>5953428</v>
      </c>
    </row>
    <row r="7954" spans="1:5">
      <c r="A7954" s="837">
        <v>45200</v>
      </c>
      <c r="B7954" s="834" t="s">
        <v>4238</v>
      </c>
      <c r="C7954" t="s">
        <v>1573</v>
      </c>
      <c r="E7954" s="835">
        <v>5953428</v>
      </c>
    </row>
    <row r="7955" spans="1:5">
      <c r="A7955" s="838">
        <v>45292</v>
      </c>
      <c r="B7955" s="834" t="s">
        <v>4238</v>
      </c>
      <c r="C7955" t="s">
        <v>1573</v>
      </c>
      <c r="E7955" s="835">
        <v>6487710</v>
      </c>
    </row>
    <row r="7956" spans="1:5">
      <c r="A7956" s="837">
        <v>45383</v>
      </c>
      <c r="B7956" s="834" t="s">
        <v>4238</v>
      </c>
      <c r="C7956" t="s">
        <v>1573</v>
      </c>
      <c r="E7956" s="835">
        <v>6487710</v>
      </c>
    </row>
    <row r="7957" spans="1:5">
      <c r="A7957" s="838">
        <v>45474</v>
      </c>
      <c r="B7957" s="834" t="s">
        <v>4238</v>
      </c>
      <c r="C7957" t="s">
        <v>1573</v>
      </c>
      <c r="E7957" s="835">
        <v>6805735</v>
      </c>
    </row>
    <row r="7958" spans="1:5">
      <c r="A7958" s="837">
        <v>45566</v>
      </c>
      <c r="B7958" s="834" t="s">
        <v>4238</v>
      </c>
      <c r="C7958" t="s">
        <v>1573</v>
      </c>
      <c r="E7958" s="835">
        <v>6869300</v>
      </c>
    </row>
    <row r="7959" spans="1:5">
      <c r="A7959" s="838">
        <v>45658</v>
      </c>
      <c r="B7959" s="834" t="s">
        <v>4238</v>
      </c>
      <c r="C7959" t="s">
        <v>1573</v>
      </c>
      <c r="E7959" s="835">
        <v>6869300</v>
      </c>
    </row>
    <row r="7960" spans="1:5">
      <c r="A7960" s="837">
        <v>45748</v>
      </c>
      <c r="B7960" s="834" t="s">
        <v>4238</v>
      </c>
      <c r="C7960" t="s">
        <v>1573</v>
      </c>
      <c r="E7960" s="835">
        <v>6869300</v>
      </c>
    </row>
    <row r="7961" spans="1:5">
      <c r="A7961" s="838">
        <v>45839</v>
      </c>
      <c r="B7961" s="834" t="s">
        <v>4238</v>
      </c>
      <c r="C7961" t="s">
        <v>1573</v>
      </c>
      <c r="E7961" s="835">
        <v>7048878</v>
      </c>
    </row>
    <row r="7962" spans="1:5">
      <c r="A7962" s="837">
        <v>45200</v>
      </c>
      <c r="B7962" s="834" t="s">
        <v>2155</v>
      </c>
      <c r="C7962" t="s">
        <v>216</v>
      </c>
      <c r="E7962" s="835">
        <v>5932200</v>
      </c>
    </row>
    <row r="7963" spans="1:5">
      <c r="A7963" s="838">
        <v>45292</v>
      </c>
      <c r="B7963" s="834" t="s">
        <v>2155</v>
      </c>
      <c r="C7963" t="s">
        <v>216</v>
      </c>
      <c r="E7963" s="835">
        <v>5932200</v>
      </c>
    </row>
    <row r="7964" spans="1:5">
      <c r="A7964" s="837">
        <v>45200</v>
      </c>
      <c r="B7964" s="834" t="s">
        <v>2155</v>
      </c>
      <c r="C7964" t="s">
        <v>252</v>
      </c>
      <c r="E7964" s="835">
        <v>8585600</v>
      </c>
    </row>
    <row r="7965" spans="1:5">
      <c r="A7965" s="838">
        <v>45292</v>
      </c>
      <c r="B7965" s="834" t="s">
        <v>2155</v>
      </c>
      <c r="C7965" t="s">
        <v>252</v>
      </c>
      <c r="E7965" s="835">
        <v>8585600</v>
      </c>
    </row>
    <row r="7966" spans="1:5">
      <c r="A7966" s="837">
        <v>45200</v>
      </c>
      <c r="B7966" s="834" t="s">
        <v>2155</v>
      </c>
      <c r="C7966" t="s">
        <v>219</v>
      </c>
      <c r="E7966" s="835">
        <v>10789120</v>
      </c>
    </row>
    <row r="7967" spans="1:5">
      <c r="A7967" s="838">
        <v>45292</v>
      </c>
      <c r="B7967" s="834" t="s">
        <v>2155</v>
      </c>
      <c r="C7967" t="s">
        <v>219</v>
      </c>
      <c r="E7967" s="835">
        <v>10789120</v>
      </c>
    </row>
    <row r="7968" spans="1:5">
      <c r="A7968" s="837">
        <v>45200</v>
      </c>
      <c r="B7968" s="834" t="s">
        <v>2155</v>
      </c>
      <c r="C7968" t="s">
        <v>1375</v>
      </c>
      <c r="E7968" s="835">
        <v>5719500</v>
      </c>
    </row>
    <row r="7969" spans="1:5">
      <c r="A7969" s="838">
        <v>45292</v>
      </c>
      <c r="B7969" s="834" t="s">
        <v>2155</v>
      </c>
      <c r="C7969" t="s">
        <v>1375</v>
      </c>
      <c r="E7969" s="835">
        <v>5719500</v>
      </c>
    </row>
    <row r="7970" spans="1:5">
      <c r="A7970" s="837">
        <v>45200</v>
      </c>
      <c r="B7970" s="834" t="s">
        <v>2155</v>
      </c>
      <c r="C7970" t="s">
        <v>2159</v>
      </c>
      <c r="E7970" s="835">
        <v>6927480</v>
      </c>
    </row>
    <row r="7971" spans="1:5">
      <c r="A7971" s="838">
        <v>45292</v>
      </c>
      <c r="B7971" s="834" t="s">
        <v>2155</v>
      </c>
      <c r="C7971" t="s">
        <v>2159</v>
      </c>
      <c r="E7971" s="835">
        <v>6927480</v>
      </c>
    </row>
    <row r="7972" spans="1:5">
      <c r="A7972" s="837">
        <v>45200</v>
      </c>
      <c r="B7972" s="834" t="s">
        <v>2155</v>
      </c>
      <c r="C7972" t="s">
        <v>2157</v>
      </c>
      <c r="E7972" s="835">
        <v>8948520</v>
      </c>
    </row>
    <row r="7973" spans="1:5">
      <c r="A7973" s="838">
        <v>45292</v>
      </c>
      <c r="B7973" s="834" t="s">
        <v>2155</v>
      </c>
      <c r="C7973" t="s">
        <v>2157</v>
      </c>
      <c r="E7973" s="835">
        <v>8948520</v>
      </c>
    </row>
    <row r="7974" spans="1:5">
      <c r="A7974" s="837">
        <v>45200</v>
      </c>
      <c r="B7974" s="834" t="s">
        <v>2155</v>
      </c>
      <c r="C7974" t="s">
        <v>2160</v>
      </c>
      <c r="E7974" s="835">
        <v>10708480</v>
      </c>
    </row>
    <row r="7975" spans="1:5">
      <c r="A7975" s="838">
        <v>45292</v>
      </c>
      <c r="B7975" s="834" t="s">
        <v>2155</v>
      </c>
      <c r="C7975" t="s">
        <v>2160</v>
      </c>
      <c r="E7975" s="835">
        <v>10708480</v>
      </c>
    </row>
    <row r="7976" spans="1:5">
      <c r="A7976" s="837">
        <v>45200</v>
      </c>
      <c r="B7976" s="834" t="s">
        <v>2155</v>
      </c>
      <c r="C7976" t="s">
        <v>2161</v>
      </c>
      <c r="E7976" s="835">
        <v>9800625</v>
      </c>
    </row>
    <row r="7977" spans="1:5">
      <c r="A7977" s="838">
        <v>45292</v>
      </c>
      <c r="B7977" s="834" t="s">
        <v>2155</v>
      </c>
      <c r="C7977" t="s">
        <v>2161</v>
      </c>
      <c r="E7977" s="835">
        <v>9800625</v>
      </c>
    </row>
    <row r="7978" spans="1:5">
      <c r="A7978" s="837">
        <v>45200</v>
      </c>
      <c r="B7978" s="834" t="s">
        <v>2155</v>
      </c>
      <c r="C7978" t="s">
        <v>1376</v>
      </c>
      <c r="E7978" s="835">
        <v>7527500</v>
      </c>
    </row>
    <row r="7979" spans="1:5">
      <c r="A7979" s="838">
        <v>45292</v>
      </c>
      <c r="B7979" s="834" t="s">
        <v>2155</v>
      </c>
      <c r="C7979" t="s">
        <v>1376</v>
      </c>
      <c r="E7979" s="835">
        <v>7527500</v>
      </c>
    </row>
    <row r="7980" spans="1:5">
      <c r="A7980" s="837">
        <v>44378</v>
      </c>
      <c r="B7980" s="834" t="s">
        <v>1574</v>
      </c>
      <c r="C7980" t="s">
        <v>216</v>
      </c>
      <c r="E7980" s="835">
        <v>1600000</v>
      </c>
    </row>
    <row r="7981" spans="1:5">
      <c r="A7981" s="838">
        <v>44501</v>
      </c>
      <c r="B7981" s="834" t="s">
        <v>1574</v>
      </c>
      <c r="C7981" t="s">
        <v>216</v>
      </c>
      <c r="E7981" s="835">
        <v>1775000</v>
      </c>
    </row>
    <row r="7982" spans="1:5">
      <c r="A7982" s="837">
        <v>44621</v>
      </c>
      <c r="B7982" s="834" t="s">
        <v>1574</v>
      </c>
      <c r="C7982" t="s">
        <v>216</v>
      </c>
      <c r="E7982" s="835">
        <v>1800000</v>
      </c>
    </row>
    <row r="7983" spans="1:5">
      <c r="A7983" s="838">
        <v>44621</v>
      </c>
      <c r="B7983" s="834" t="s">
        <v>1574</v>
      </c>
      <c r="C7983" t="s">
        <v>219</v>
      </c>
      <c r="E7983" s="835">
        <v>1725000</v>
      </c>
    </row>
    <row r="7984" spans="1:5">
      <c r="A7984" s="837">
        <v>44743</v>
      </c>
      <c r="B7984" s="834" t="s">
        <v>1574</v>
      </c>
      <c r="C7984" t="s">
        <v>219</v>
      </c>
      <c r="E7984" s="835">
        <v>1700000</v>
      </c>
    </row>
    <row r="7985" spans="1:5">
      <c r="A7985" s="838">
        <v>44378</v>
      </c>
      <c r="B7985" s="834" t="s">
        <v>1574</v>
      </c>
      <c r="C7985" t="s">
        <v>252</v>
      </c>
      <c r="E7985" s="835">
        <v>1700000</v>
      </c>
    </row>
    <row r="7986" spans="1:5">
      <c r="A7986" s="837">
        <v>44501</v>
      </c>
      <c r="B7986" s="834" t="s">
        <v>1574</v>
      </c>
      <c r="C7986" t="s">
        <v>252</v>
      </c>
      <c r="E7986" s="835">
        <v>1700000</v>
      </c>
    </row>
    <row r="7987" spans="1:5">
      <c r="A7987" s="838">
        <v>44621</v>
      </c>
      <c r="B7987" s="834" t="s">
        <v>1574</v>
      </c>
      <c r="C7987" t="s">
        <v>252</v>
      </c>
      <c r="E7987" s="835">
        <v>1760000</v>
      </c>
    </row>
    <row r="7988" spans="1:5">
      <c r="A7988" s="837">
        <v>44743</v>
      </c>
      <c r="B7988" s="834" t="s">
        <v>1574</v>
      </c>
      <c r="C7988" t="s">
        <v>252</v>
      </c>
      <c r="E7988" s="835">
        <v>1750000</v>
      </c>
    </row>
    <row r="7989" spans="1:5">
      <c r="A7989" s="838">
        <v>44378</v>
      </c>
      <c r="B7989" s="834" t="s">
        <v>1625</v>
      </c>
      <c r="C7989" t="s">
        <v>1629</v>
      </c>
      <c r="E7989" s="835">
        <v>6743137</v>
      </c>
    </row>
    <row r="7990" spans="1:5">
      <c r="A7990" s="837">
        <v>45839</v>
      </c>
      <c r="B7990" s="834" t="s">
        <v>1625</v>
      </c>
      <c r="C7990" t="s">
        <v>1629</v>
      </c>
      <c r="E7990" s="835">
        <v>11651000</v>
      </c>
    </row>
    <row r="7991" spans="1:5">
      <c r="A7991" s="838">
        <v>44378</v>
      </c>
      <c r="B7991" s="834" t="s">
        <v>1625</v>
      </c>
      <c r="C7991" t="s">
        <v>1633</v>
      </c>
      <c r="E7991" s="835">
        <v>5830210.6699999999</v>
      </c>
    </row>
    <row r="7992" spans="1:5">
      <c r="A7992" s="837">
        <v>44378</v>
      </c>
      <c r="B7992" s="834" t="s">
        <v>1625</v>
      </c>
      <c r="C7992" t="s">
        <v>1635</v>
      </c>
      <c r="E7992" s="835">
        <v>5603394.2000000002</v>
      </c>
    </row>
    <row r="7993" spans="1:5">
      <c r="A7993" s="838">
        <v>44501</v>
      </c>
      <c r="B7993" s="834" t="s">
        <v>1625</v>
      </c>
      <c r="C7993" t="s">
        <v>1635</v>
      </c>
      <c r="E7993" s="835">
        <v>5723820</v>
      </c>
    </row>
    <row r="7994" spans="1:5">
      <c r="A7994" s="837">
        <v>44621</v>
      </c>
      <c r="B7994" s="834" t="s">
        <v>1625</v>
      </c>
      <c r="C7994" t="s">
        <v>1635</v>
      </c>
      <c r="E7994" s="835">
        <v>5715462.2000000002</v>
      </c>
    </row>
    <row r="7995" spans="1:5">
      <c r="A7995" s="838">
        <v>44743</v>
      </c>
      <c r="B7995" s="834" t="s">
        <v>1625</v>
      </c>
      <c r="C7995" t="s">
        <v>1635</v>
      </c>
      <c r="E7995" s="835">
        <v>5828914.1699999999</v>
      </c>
    </row>
    <row r="7996" spans="1:5">
      <c r="A7996" s="837">
        <v>44866</v>
      </c>
      <c r="B7996" s="834" t="s">
        <v>1625</v>
      </c>
      <c r="C7996" t="s">
        <v>1635</v>
      </c>
      <c r="E7996" s="835">
        <v>5897663</v>
      </c>
    </row>
    <row r="7997" spans="1:5">
      <c r="A7997" s="838">
        <v>44927</v>
      </c>
      <c r="B7997" s="834" t="s">
        <v>1625</v>
      </c>
      <c r="C7997" t="s">
        <v>1635</v>
      </c>
      <c r="E7997" s="835">
        <v>6800000</v>
      </c>
    </row>
    <row r="7998" spans="1:5">
      <c r="A7998" s="837">
        <v>45017</v>
      </c>
      <c r="B7998" s="834" t="s">
        <v>1625</v>
      </c>
      <c r="C7998" t="s">
        <v>1635</v>
      </c>
      <c r="E7998" s="835">
        <v>7800000</v>
      </c>
    </row>
    <row r="7999" spans="1:5">
      <c r="A7999" s="838">
        <v>45108</v>
      </c>
      <c r="B7999" s="834" t="s">
        <v>1625</v>
      </c>
      <c r="C7999" t="s">
        <v>1635</v>
      </c>
      <c r="E7999" s="835">
        <v>7800000</v>
      </c>
    </row>
    <row r="8000" spans="1:5">
      <c r="A8000" s="837">
        <v>45200</v>
      </c>
      <c r="B8000" s="834" t="s">
        <v>1625</v>
      </c>
      <c r="C8000" t="s">
        <v>1635</v>
      </c>
      <c r="E8000" s="835">
        <v>7800000</v>
      </c>
    </row>
    <row r="8001" spans="1:5">
      <c r="A8001" s="838">
        <v>45292</v>
      </c>
      <c r="B8001" s="834" t="s">
        <v>1625</v>
      </c>
      <c r="C8001" t="s">
        <v>1635</v>
      </c>
      <c r="E8001" s="835">
        <v>8100000</v>
      </c>
    </row>
    <row r="8002" spans="1:5">
      <c r="A8002" s="837">
        <v>45383</v>
      </c>
      <c r="B8002" s="834" t="s">
        <v>1625</v>
      </c>
      <c r="C8002" t="s">
        <v>1635</v>
      </c>
      <c r="E8002" s="835">
        <v>6800000</v>
      </c>
    </row>
    <row r="8003" spans="1:5">
      <c r="A8003" s="838">
        <v>45474</v>
      </c>
      <c r="B8003" s="834" t="s">
        <v>1625</v>
      </c>
      <c r="C8003" t="s">
        <v>1635</v>
      </c>
      <c r="E8003" s="835">
        <v>6800000</v>
      </c>
    </row>
    <row r="8004" spans="1:5">
      <c r="A8004" s="837">
        <v>45566</v>
      </c>
      <c r="B8004" s="834" t="s">
        <v>1625</v>
      </c>
      <c r="C8004" t="s">
        <v>1635</v>
      </c>
      <c r="E8004" s="835">
        <v>6800000</v>
      </c>
    </row>
    <row r="8005" spans="1:5">
      <c r="A8005" s="838">
        <v>45839</v>
      </c>
      <c r="B8005" s="834" t="s">
        <v>1625</v>
      </c>
      <c r="C8005" t="s">
        <v>1635</v>
      </c>
      <c r="E8005" s="835">
        <v>8207000</v>
      </c>
    </row>
    <row r="8006" spans="1:5">
      <c r="A8006" s="837">
        <v>44378</v>
      </c>
      <c r="B8006" s="834" t="s">
        <v>1625</v>
      </c>
      <c r="C8006" t="s">
        <v>1630</v>
      </c>
      <c r="E8006" s="835">
        <v>5685925</v>
      </c>
    </row>
    <row r="8007" spans="1:5">
      <c r="A8007" s="838">
        <v>44501</v>
      </c>
      <c r="B8007" s="834" t="s">
        <v>1625</v>
      </c>
      <c r="C8007" t="s">
        <v>1630</v>
      </c>
      <c r="E8007" s="835">
        <v>5847408.6699999999</v>
      </c>
    </row>
    <row r="8008" spans="1:5">
      <c r="A8008" s="837">
        <v>44621</v>
      </c>
      <c r="B8008" s="834" t="s">
        <v>1625</v>
      </c>
      <c r="C8008" t="s">
        <v>1630</v>
      </c>
      <c r="E8008" s="835">
        <v>5801143.3300000001</v>
      </c>
    </row>
    <row r="8009" spans="1:5">
      <c r="A8009" s="838">
        <v>44743</v>
      </c>
      <c r="B8009" s="834" t="s">
        <v>1625</v>
      </c>
      <c r="C8009" t="s">
        <v>1630</v>
      </c>
      <c r="E8009" s="835">
        <v>5955427.5</v>
      </c>
    </row>
    <row r="8010" spans="1:5">
      <c r="A8010" s="837">
        <v>44866</v>
      </c>
      <c r="B8010" s="834" t="s">
        <v>1625</v>
      </c>
      <c r="C8010" t="s">
        <v>1630</v>
      </c>
      <c r="E8010" s="835">
        <v>5955427.5</v>
      </c>
    </row>
    <row r="8011" spans="1:5">
      <c r="A8011" s="838">
        <v>44927</v>
      </c>
      <c r="B8011" s="834" t="s">
        <v>1625</v>
      </c>
      <c r="C8011" t="s">
        <v>1630</v>
      </c>
      <c r="E8011" s="835">
        <v>6600000</v>
      </c>
    </row>
    <row r="8012" spans="1:5">
      <c r="A8012" s="837">
        <v>45017</v>
      </c>
      <c r="B8012" s="834" t="s">
        <v>1625</v>
      </c>
      <c r="C8012" t="s">
        <v>1630</v>
      </c>
      <c r="E8012" s="835">
        <v>6930000</v>
      </c>
    </row>
    <row r="8013" spans="1:5">
      <c r="A8013" s="838">
        <v>45108</v>
      </c>
      <c r="B8013" s="834" t="s">
        <v>1625</v>
      </c>
      <c r="C8013" t="s">
        <v>1630</v>
      </c>
      <c r="E8013" s="835">
        <v>6930000</v>
      </c>
    </row>
    <row r="8014" spans="1:5">
      <c r="A8014" s="837">
        <v>45200</v>
      </c>
      <c r="B8014" s="834" t="s">
        <v>1625</v>
      </c>
      <c r="C8014" t="s">
        <v>1630</v>
      </c>
      <c r="E8014" s="835">
        <v>6930000</v>
      </c>
    </row>
    <row r="8015" spans="1:5">
      <c r="A8015" s="838">
        <v>45292</v>
      </c>
      <c r="B8015" s="834" t="s">
        <v>1625</v>
      </c>
      <c r="C8015" t="s">
        <v>1630</v>
      </c>
      <c r="E8015" s="835">
        <v>7200000</v>
      </c>
    </row>
    <row r="8016" spans="1:5">
      <c r="A8016" s="837">
        <v>45383</v>
      </c>
      <c r="B8016" s="834" t="s">
        <v>1625</v>
      </c>
      <c r="C8016" t="s">
        <v>1630</v>
      </c>
      <c r="E8016" s="835">
        <v>6850000</v>
      </c>
    </row>
    <row r="8017" spans="1:5">
      <c r="A8017" s="838">
        <v>45474</v>
      </c>
      <c r="B8017" s="834" t="s">
        <v>1625</v>
      </c>
      <c r="C8017" t="s">
        <v>1630</v>
      </c>
      <c r="E8017" s="835">
        <v>6850000</v>
      </c>
    </row>
    <row r="8018" spans="1:5">
      <c r="A8018" s="837">
        <v>45566</v>
      </c>
      <c r="B8018" s="834" t="s">
        <v>1625</v>
      </c>
      <c r="C8018" t="s">
        <v>1630</v>
      </c>
      <c r="E8018" s="835">
        <v>6850000</v>
      </c>
    </row>
    <row r="8019" spans="1:5">
      <c r="A8019" s="838">
        <v>45658</v>
      </c>
      <c r="B8019" s="834" t="s">
        <v>1625</v>
      </c>
      <c r="C8019" t="s">
        <v>1630</v>
      </c>
      <c r="E8019" s="835">
        <v>6714000</v>
      </c>
    </row>
    <row r="8020" spans="1:5">
      <c r="A8020" s="837">
        <v>45748</v>
      </c>
      <c r="B8020" s="834" t="s">
        <v>1625</v>
      </c>
      <c r="C8020" t="s">
        <v>1630</v>
      </c>
      <c r="E8020" s="835">
        <v>7727000</v>
      </c>
    </row>
    <row r="8021" spans="1:5">
      <c r="A8021" s="838">
        <v>44378</v>
      </c>
      <c r="B8021" s="834" t="s">
        <v>1625</v>
      </c>
      <c r="C8021" t="s">
        <v>1638</v>
      </c>
      <c r="E8021" s="835">
        <v>10587883.67</v>
      </c>
    </row>
    <row r="8022" spans="1:5">
      <c r="A8022" s="837">
        <v>44501</v>
      </c>
      <c r="B8022" s="834" t="s">
        <v>1625</v>
      </c>
      <c r="C8022" t="s">
        <v>1638</v>
      </c>
      <c r="E8022" s="835">
        <v>10599009</v>
      </c>
    </row>
    <row r="8023" spans="1:5">
      <c r="A8023" s="838">
        <v>44621</v>
      </c>
      <c r="B8023" s="834" t="s">
        <v>1625</v>
      </c>
      <c r="C8023" t="s">
        <v>1638</v>
      </c>
      <c r="E8023" s="835">
        <v>10518385</v>
      </c>
    </row>
    <row r="8024" spans="1:5">
      <c r="A8024" s="837">
        <v>44743</v>
      </c>
      <c r="B8024" s="834" t="s">
        <v>1625</v>
      </c>
      <c r="C8024" t="s">
        <v>1638</v>
      </c>
      <c r="E8024" s="835">
        <v>11243429</v>
      </c>
    </row>
    <row r="8025" spans="1:5">
      <c r="A8025" s="838">
        <v>44378</v>
      </c>
      <c r="B8025" s="834" t="s">
        <v>1625</v>
      </c>
      <c r="C8025" t="s">
        <v>1640</v>
      </c>
      <c r="E8025" s="835">
        <v>8034274.6399999997</v>
      </c>
    </row>
    <row r="8026" spans="1:5">
      <c r="A8026" s="837">
        <v>44378</v>
      </c>
      <c r="B8026" s="834" t="s">
        <v>1625</v>
      </c>
      <c r="C8026" t="s">
        <v>1642</v>
      </c>
      <c r="E8026" s="835">
        <v>7321802</v>
      </c>
    </row>
    <row r="8027" spans="1:5">
      <c r="A8027" s="838">
        <v>44501</v>
      </c>
      <c r="B8027" s="834" t="s">
        <v>1625</v>
      </c>
      <c r="C8027" t="s">
        <v>1642</v>
      </c>
      <c r="E8027" s="835">
        <v>7422768</v>
      </c>
    </row>
    <row r="8028" spans="1:5">
      <c r="A8028" s="837">
        <v>44621</v>
      </c>
      <c r="B8028" s="834" t="s">
        <v>1625</v>
      </c>
      <c r="C8028" t="s">
        <v>1642</v>
      </c>
      <c r="E8028" s="835">
        <v>7416745</v>
      </c>
    </row>
    <row r="8029" spans="1:5">
      <c r="A8029" s="838">
        <v>44743</v>
      </c>
      <c r="B8029" s="834" t="s">
        <v>1625</v>
      </c>
      <c r="C8029" t="s">
        <v>1642</v>
      </c>
      <c r="E8029" s="835">
        <v>7331878.3300000001</v>
      </c>
    </row>
    <row r="8030" spans="1:5">
      <c r="A8030" s="837">
        <v>44866</v>
      </c>
      <c r="B8030" s="834" t="s">
        <v>1625</v>
      </c>
      <c r="C8030" t="s">
        <v>1642</v>
      </c>
      <c r="E8030" s="835">
        <v>7332911.6699999999</v>
      </c>
    </row>
    <row r="8031" spans="1:5">
      <c r="A8031" s="838">
        <v>45839</v>
      </c>
      <c r="B8031" s="834" t="s">
        <v>1625</v>
      </c>
      <c r="C8031" t="s">
        <v>1642</v>
      </c>
      <c r="E8031" s="835">
        <v>13750000</v>
      </c>
    </row>
    <row r="8032" spans="1:5">
      <c r="A8032" s="837">
        <v>44378</v>
      </c>
      <c r="B8032" s="834" t="s">
        <v>1625</v>
      </c>
      <c r="C8032" t="s">
        <v>1644</v>
      </c>
      <c r="E8032" s="835">
        <v>7434724.5</v>
      </c>
    </row>
    <row r="8033" spans="1:5">
      <c r="A8033" s="838">
        <v>44501</v>
      </c>
      <c r="B8033" s="834" t="s">
        <v>1625</v>
      </c>
      <c r="C8033" t="s">
        <v>1644</v>
      </c>
      <c r="E8033" s="835">
        <v>7550304</v>
      </c>
    </row>
    <row r="8034" spans="1:5">
      <c r="A8034" s="837">
        <v>44621</v>
      </c>
      <c r="B8034" s="834" t="s">
        <v>1625</v>
      </c>
      <c r="C8034" t="s">
        <v>1644</v>
      </c>
      <c r="E8034" s="835">
        <v>7538701.2999999998</v>
      </c>
    </row>
    <row r="8035" spans="1:5">
      <c r="A8035" s="838">
        <v>44743</v>
      </c>
      <c r="B8035" s="834" t="s">
        <v>1625</v>
      </c>
      <c r="C8035" t="s">
        <v>1644</v>
      </c>
      <c r="E8035" s="835">
        <v>7823552</v>
      </c>
    </row>
    <row r="8036" spans="1:5">
      <c r="A8036" s="837">
        <v>44866</v>
      </c>
      <c r="B8036" s="834" t="s">
        <v>1625</v>
      </c>
      <c r="C8036" t="s">
        <v>1644</v>
      </c>
      <c r="E8036" s="835">
        <v>7971936</v>
      </c>
    </row>
    <row r="8037" spans="1:5">
      <c r="A8037" s="838">
        <v>44378</v>
      </c>
      <c r="B8037" s="834" t="s">
        <v>1625</v>
      </c>
      <c r="C8037" t="s">
        <v>1646</v>
      </c>
      <c r="E8037" s="835">
        <v>6787347.5</v>
      </c>
    </row>
    <row r="8038" spans="1:5">
      <c r="A8038" s="837">
        <v>44501</v>
      </c>
      <c r="B8038" s="834" t="s">
        <v>1625</v>
      </c>
      <c r="C8038" t="s">
        <v>1646</v>
      </c>
      <c r="E8038" s="835">
        <v>6753383</v>
      </c>
    </row>
    <row r="8039" spans="1:5">
      <c r="A8039" s="838">
        <v>44621</v>
      </c>
      <c r="B8039" s="834" t="s">
        <v>1625</v>
      </c>
      <c r="C8039" t="s">
        <v>1646</v>
      </c>
      <c r="E8039" s="835">
        <v>6764299.6699999999</v>
      </c>
    </row>
    <row r="8040" spans="1:5">
      <c r="A8040" s="837">
        <v>44743</v>
      </c>
      <c r="B8040" s="834" t="s">
        <v>1625</v>
      </c>
      <c r="C8040" t="s">
        <v>1646</v>
      </c>
      <c r="E8040" s="835">
        <v>7035493</v>
      </c>
    </row>
    <row r="8041" spans="1:5">
      <c r="A8041" s="838">
        <v>44927</v>
      </c>
      <c r="B8041" s="834" t="s">
        <v>1625</v>
      </c>
      <c r="C8041" t="s">
        <v>1646</v>
      </c>
      <c r="E8041" s="835">
        <v>7800000</v>
      </c>
    </row>
    <row r="8042" spans="1:5">
      <c r="A8042" s="837">
        <v>45748</v>
      </c>
      <c r="B8042" s="834" t="s">
        <v>1625</v>
      </c>
      <c r="C8042" t="s">
        <v>1646</v>
      </c>
      <c r="E8042" s="835">
        <v>11409000</v>
      </c>
    </row>
    <row r="8043" spans="1:5">
      <c r="A8043" s="838">
        <v>45839</v>
      </c>
      <c r="B8043" s="834" t="s">
        <v>1625</v>
      </c>
      <c r="C8043" t="s">
        <v>1646</v>
      </c>
      <c r="E8043" s="835">
        <v>12370000</v>
      </c>
    </row>
    <row r="8044" spans="1:5">
      <c r="A8044" s="837">
        <v>44378</v>
      </c>
      <c r="B8044" s="834" t="s">
        <v>1625</v>
      </c>
      <c r="C8044" t="s">
        <v>1648</v>
      </c>
      <c r="E8044" s="835">
        <v>6850295</v>
      </c>
    </row>
    <row r="8045" spans="1:5">
      <c r="A8045" s="838">
        <v>44378</v>
      </c>
      <c r="B8045" s="834" t="s">
        <v>1625</v>
      </c>
      <c r="C8045" t="s">
        <v>1650</v>
      </c>
      <c r="E8045" s="835">
        <v>8411403</v>
      </c>
    </row>
    <row r="8046" spans="1:5">
      <c r="A8046" s="837">
        <v>44501</v>
      </c>
      <c r="B8046" s="834" t="s">
        <v>1625</v>
      </c>
      <c r="C8046" t="s">
        <v>1650</v>
      </c>
      <c r="E8046" s="835">
        <v>7809756</v>
      </c>
    </row>
    <row r="8047" spans="1:5">
      <c r="A8047" s="838">
        <v>44621</v>
      </c>
      <c r="B8047" s="834" t="s">
        <v>1625</v>
      </c>
      <c r="C8047" t="s">
        <v>1650</v>
      </c>
      <c r="E8047" s="835">
        <v>8579630.8300000001</v>
      </c>
    </row>
    <row r="8048" spans="1:5">
      <c r="A8048" s="837">
        <v>44743</v>
      </c>
      <c r="B8048" s="834" t="s">
        <v>1625</v>
      </c>
      <c r="C8048" t="s">
        <v>1650</v>
      </c>
      <c r="E8048" s="835">
        <v>9045514.1699999999</v>
      </c>
    </row>
    <row r="8049" spans="1:5">
      <c r="A8049" s="838">
        <v>44866</v>
      </c>
      <c r="B8049" s="834" t="s">
        <v>1625</v>
      </c>
      <c r="C8049" t="s">
        <v>1650</v>
      </c>
      <c r="E8049" s="835">
        <v>9045514.1699999999</v>
      </c>
    </row>
    <row r="8050" spans="1:5">
      <c r="A8050" s="837">
        <v>44927</v>
      </c>
      <c r="B8050" s="834" t="s">
        <v>1625</v>
      </c>
      <c r="C8050" t="s">
        <v>1650</v>
      </c>
      <c r="E8050" s="835">
        <v>9500000</v>
      </c>
    </row>
    <row r="8051" spans="1:5">
      <c r="A8051" s="838">
        <v>45017</v>
      </c>
      <c r="B8051" s="834" t="s">
        <v>1625</v>
      </c>
      <c r="C8051" t="s">
        <v>1650</v>
      </c>
      <c r="E8051" s="835">
        <v>10850000</v>
      </c>
    </row>
    <row r="8052" spans="1:5">
      <c r="A8052" s="837">
        <v>45108</v>
      </c>
      <c r="B8052" s="834" t="s">
        <v>1625</v>
      </c>
      <c r="C8052" t="s">
        <v>1650</v>
      </c>
      <c r="E8052" s="835">
        <v>10850000</v>
      </c>
    </row>
    <row r="8053" spans="1:5">
      <c r="A8053" s="838">
        <v>45200</v>
      </c>
      <c r="B8053" s="834" t="s">
        <v>1625</v>
      </c>
      <c r="C8053" t="s">
        <v>1650</v>
      </c>
      <c r="E8053" s="835">
        <v>10850000</v>
      </c>
    </row>
    <row r="8054" spans="1:5">
      <c r="A8054" s="837">
        <v>45292</v>
      </c>
      <c r="B8054" s="834" t="s">
        <v>1625</v>
      </c>
      <c r="C8054" t="s">
        <v>1650</v>
      </c>
      <c r="E8054" s="835">
        <v>11200000</v>
      </c>
    </row>
    <row r="8055" spans="1:5">
      <c r="A8055" s="838">
        <v>45383</v>
      </c>
      <c r="B8055" s="834" t="s">
        <v>1625</v>
      </c>
      <c r="C8055" t="s">
        <v>1650</v>
      </c>
      <c r="E8055" s="835">
        <v>10600000</v>
      </c>
    </row>
    <row r="8056" spans="1:5">
      <c r="A8056" s="837">
        <v>45474</v>
      </c>
      <c r="B8056" s="834" t="s">
        <v>1625</v>
      </c>
      <c r="C8056" t="s">
        <v>1650</v>
      </c>
      <c r="E8056" s="835">
        <v>10600000</v>
      </c>
    </row>
    <row r="8057" spans="1:5">
      <c r="A8057" s="838">
        <v>45566</v>
      </c>
      <c r="B8057" s="834" t="s">
        <v>1625</v>
      </c>
      <c r="C8057" t="s">
        <v>1650</v>
      </c>
      <c r="E8057" s="835">
        <v>10600000</v>
      </c>
    </row>
    <row r="8058" spans="1:5">
      <c r="A8058" s="837">
        <v>45658</v>
      </c>
      <c r="B8058" s="834" t="s">
        <v>1625</v>
      </c>
      <c r="C8058" t="s">
        <v>1650</v>
      </c>
      <c r="E8058" s="835">
        <v>12597000</v>
      </c>
    </row>
    <row r="8059" spans="1:5">
      <c r="A8059" s="838">
        <v>45748</v>
      </c>
      <c r="B8059" s="834" t="s">
        <v>1625</v>
      </c>
      <c r="C8059" t="s">
        <v>1650</v>
      </c>
      <c r="E8059" s="835">
        <v>13541000</v>
      </c>
    </row>
    <row r="8060" spans="1:5">
      <c r="A8060" s="837">
        <v>45839</v>
      </c>
      <c r="B8060" s="834" t="s">
        <v>1625</v>
      </c>
      <c r="C8060" t="s">
        <v>1650</v>
      </c>
      <c r="E8060" s="835">
        <v>14203000</v>
      </c>
    </row>
    <row r="8061" spans="1:5">
      <c r="A8061" s="838">
        <v>44378</v>
      </c>
      <c r="B8061" s="834" t="s">
        <v>1625</v>
      </c>
      <c r="C8061" t="s">
        <v>1652</v>
      </c>
      <c r="E8061" s="835">
        <v>10457588.25</v>
      </c>
    </row>
    <row r="8062" spans="1:5">
      <c r="A8062" s="837">
        <v>44501</v>
      </c>
      <c r="B8062" s="834" t="s">
        <v>1625</v>
      </c>
      <c r="C8062" t="s">
        <v>1652</v>
      </c>
      <c r="E8062" s="835">
        <v>10730778</v>
      </c>
    </row>
    <row r="8063" spans="1:5">
      <c r="A8063" s="838">
        <v>44621</v>
      </c>
      <c r="B8063" s="834" t="s">
        <v>1625</v>
      </c>
      <c r="C8063" t="s">
        <v>1652</v>
      </c>
      <c r="E8063" s="835">
        <v>10666740</v>
      </c>
    </row>
    <row r="8064" spans="1:5">
      <c r="A8064" s="837">
        <v>44743</v>
      </c>
      <c r="B8064" s="834" t="s">
        <v>1625</v>
      </c>
      <c r="C8064" t="s">
        <v>1652</v>
      </c>
      <c r="E8064" s="835">
        <v>11219316</v>
      </c>
    </row>
    <row r="8065" spans="1:5">
      <c r="A8065" s="838">
        <v>44866</v>
      </c>
      <c r="B8065" s="834" t="s">
        <v>1625</v>
      </c>
      <c r="C8065" t="s">
        <v>1652</v>
      </c>
      <c r="E8065" s="835">
        <v>10083851</v>
      </c>
    </row>
    <row r="8066" spans="1:5">
      <c r="A8066" s="837">
        <v>44927</v>
      </c>
      <c r="B8066" s="834" t="s">
        <v>1625</v>
      </c>
      <c r="C8066" t="s">
        <v>1652</v>
      </c>
      <c r="E8066" s="835">
        <v>11800000</v>
      </c>
    </row>
    <row r="8067" spans="1:5">
      <c r="A8067" s="838">
        <v>45017</v>
      </c>
      <c r="B8067" s="834" t="s">
        <v>1625</v>
      </c>
      <c r="C8067" t="s">
        <v>1652</v>
      </c>
      <c r="E8067" s="835">
        <v>13300000</v>
      </c>
    </row>
    <row r="8068" spans="1:5">
      <c r="A8068" s="837">
        <v>45108</v>
      </c>
      <c r="B8068" s="834" t="s">
        <v>1625</v>
      </c>
      <c r="C8068" t="s">
        <v>1652</v>
      </c>
      <c r="E8068" s="835">
        <v>13300000</v>
      </c>
    </row>
    <row r="8069" spans="1:5">
      <c r="A8069" s="838">
        <v>45200</v>
      </c>
      <c r="B8069" s="834" t="s">
        <v>1625</v>
      </c>
      <c r="C8069" t="s">
        <v>1652</v>
      </c>
      <c r="E8069" s="835">
        <v>13300000</v>
      </c>
    </row>
    <row r="8070" spans="1:5">
      <c r="A8070" s="837">
        <v>45748</v>
      </c>
      <c r="B8070" s="834" t="s">
        <v>1625</v>
      </c>
      <c r="C8070" t="s">
        <v>1652</v>
      </c>
      <c r="E8070" s="835">
        <v>17631000</v>
      </c>
    </row>
    <row r="8071" spans="1:5">
      <c r="A8071" s="838">
        <v>45839</v>
      </c>
      <c r="B8071" s="834" t="s">
        <v>1625</v>
      </c>
      <c r="C8071" t="s">
        <v>1652</v>
      </c>
      <c r="E8071" s="835">
        <v>19124000</v>
      </c>
    </row>
    <row r="8072" spans="1:5">
      <c r="A8072" s="837">
        <v>44378</v>
      </c>
      <c r="B8072" s="834" t="s">
        <v>1625</v>
      </c>
      <c r="C8072" t="s">
        <v>1654</v>
      </c>
      <c r="E8072" s="835">
        <v>9098139.3300000001</v>
      </c>
    </row>
    <row r="8073" spans="1:5">
      <c r="A8073" s="838">
        <v>44501</v>
      </c>
      <c r="B8073" s="834" t="s">
        <v>1625</v>
      </c>
      <c r="C8073" t="s">
        <v>1654</v>
      </c>
      <c r="E8073" s="835">
        <v>9156926</v>
      </c>
    </row>
    <row r="8074" spans="1:5">
      <c r="A8074" s="837">
        <v>44621</v>
      </c>
      <c r="B8074" s="834" t="s">
        <v>1625</v>
      </c>
      <c r="C8074" t="s">
        <v>1654</v>
      </c>
      <c r="E8074" s="835">
        <v>9205631.25</v>
      </c>
    </row>
    <row r="8075" spans="1:5">
      <c r="A8075" s="838">
        <v>44743</v>
      </c>
      <c r="B8075" s="834" t="s">
        <v>1625</v>
      </c>
      <c r="C8075" t="s">
        <v>1654</v>
      </c>
      <c r="E8075" s="835">
        <v>9573731</v>
      </c>
    </row>
    <row r="8076" spans="1:5">
      <c r="A8076" s="837">
        <v>44866</v>
      </c>
      <c r="B8076" s="834" t="s">
        <v>1625</v>
      </c>
      <c r="C8076" t="s">
        <v>1654</v>
      </c>
      <c r="E8076" s="835">
        <v>9513473</v>
      </c>
    </row>
    <row r="8077" spans="1:5">
      <c r="A8077" s="838">
        <v>44927</v>
      </c>
      <c r="B8077" s="834" t="s">
        <v>1625</v>
      </c>
      <c r="C8077" t="s">
        <v>1654</v>
      </c>
      <c r="E8077" s="835">
        <v>9800000</v>
      </c>
    </row>
    <row r="8078" spans="1:5">
      <c r="A8078" s="837">
        <v>45017</v>
      </c>
      <c r="B8078" s="834" t="s">
        <v>1625</v>
      </c>
      <c r="C8078" t="s">
        <v>1654</v>
      </c>
      <c r="E8078" s="835">
        <v>11000000</v>
      </c>
    </row>
    <row r="8079" spans="1:5">
      <c r="A8079" s="838">
        <v>45108</v>
      </c>
      <c r="B8079" s="834" t="s">
        <v>1625</v>
      </c>
      <c r="C8079" t="s">
        <v>1654</v>
      </c>
      <c r="E8079" s="835">
        <v>11000000</v>
      </c>
    </row>
    <row r="8080" spans="1:5">
      <c r="A8080" s="837">
        <v>45200</v>
      </c>
      <c r="B8080" s="834" t="s">
        <v>1625</v>
      </c>
      <c r="C8080" t="s">
        <v>1654</v>
      </c>
      <c r="E8080" s="835">
        <v>11000000</v>
      </c>
    </row>
    <row r="8081" spans="1:5">
      <c r="A8081" s="838">
        <v>45748</v>
      </c>
      <c r="B8081" s="834" t="s">
        <v>1625</v>
      </c>
      <c r="C8081" t="s">
        <v>1654</v>
      </c>
      <c r="E8081" s="835">
        <v>14639000</v>
      </c>
    </row>
    <row r="8082" spans="1:5">
      <c r="A8082" s="837">
        <v>45839</v>
      </c>
      <c r="B8082" s="834" t="s">
        <v>1625</v>
      </c>
      <c r="C8082" t="s">
        <v>1654</v>
      </c>
      <c r="E8082" s="835">
        <v>15878000</v>
      </c>
    </row>
    <row r="8083" spans="1:5">
      <c r="A8083" s="838">
        <v>44378</v>
      </c>
      <c r="B8083" s="834" t="s">
        <v>1625</v>
      </c>
      <c r="C8083" t="s">
        <v>1656</v>
      </c>
      <c r="E8083" s="835">
        <v>14283268</v>
      </c>
    </row>
    <row r="8084" spans="1:5">
      <c r="A8084" s="837">
        <v>45748</v>
      </c>
      <c r="B8084" s="834" t="s">
        <v>1625</v>
      </c>
      <c r="C8084" t="s">
        <v>1656</v>
      </c>
      <c r="E8084" s="835">
        <v>19869000</v>
      </c>
    </row>
    <row r="8085" spans="1:5">
      <c r="A8085" s="838">
        <v>45839</v>
      </c>
      <c r="B8085" s="834" t="s">
        <v>1625</v>
      </c>
      <c r="C8085" t="s">
        <v>1656</v>
      </c>
      <c r="E8085" s="835">
        <v>23441000</v>
      </c>
    </row>
    <row r="8086" spans="1:5">
      <c r="A8086" s="837">
        <v>44378</v>
      </c>
      <c r="B8086" s="834" t="s">
        <v>1625</v>
      </c>
      <c r="C8086" t="s">
        <v>1658</v>
      </c>
      <c r="E8086" s="835">
        <v>12446552.5</v>
      </c>
    </row>
    <row r="8087" spans="1:5">
      <c r="A8087" s="838">
        <v>44501</v>
      </c>
      <c r="B8087" s="834" t="s">
        <v>1625</v>
      </c>
      <c r="C8087" t="s">
        <v>1658</v>
      </c>
      <c r="E8087" s="835">
        <v>12446552.5</v>
      </c>
    </row>
    <row r="8088" spans="1:5">
      <c r="A8088" s="837">
        <v>44621</v>
      </c>
      <c r="B8088" s="834" t="s">
        <v>1625</v>
      </c>
      <c r="C8088" t="s">
        <v>1658</v>
      </c>
      <c r="E8088" s="835">
        <v>12695483.5</v>
      </c>
    </row>
    <row r="8089" spans="1:5">
      <c r="A8089" s="838">
        <v>44743</v>
      </c>
      <c r="B8089" s="834" t="s">
        <v>1625</v>
      </c>
      <c r="C8089" t="s">
        <v>1658</v>
      </c>
      <c r="E8089" s="835">
        <v>13273761</v>
      </c>
    </row>
    <row r="8090" spans="1:5">
      <c r="A8090" s="837">
        <v>44866</v>
      </c>
      <c r="B8090" s="834" t="s">
        <v>1625</v>
      </c>
      <c r="C8090" t="s">
        <v>1658</v>
      </c>
      <c r="E8090" s="835">
        <v>12597008</v>
      </c>
    </row>
    <row r="8091" spans="1:5">
      <c r="A8091" s="838">
        <v>44378</v>
      </c>
      <c r="B8091" s="834" t="s">
        <v>1625</v>
      </c>
      <c r="C8091" t="s">
        <v>1660</v>
      </c>
      <c r="E8091" s="835">
        <v>7149391</v>
      </c>
    </row>
    <row r="8092" spans="1:5">
      <c r="A8092" s="837">
        <v>45748</v>
      </c>
      <c r="B8092" s="834" t="s">
        <v>1625</v>
      </c>
      <c r="C8092" t="s">
        <v>1660</v>
      </c>
      <c r="E8092" s="835">
        <v>10867000</v>
      </c>
    </row>
    <row r="8093" spans="1:5">
      <c r="A8093" s="838">
        <v>45839</v>
      </c>
      <c r="B8093" s="834" t="s">
        <v>1625</v>
      </c>
      <c r="C8093" t="s">
        <v>1660</v>
      </c>
      <c r="E8093" s="835">
        <v>11404000</v>
      </c>
    </row>
    <row r="8094" spans="1:5">
      <c r="A8094" s="837">
        <v>44378</v>
      </c>
      <c r="B8094" s="834" t="s">
        <v>1625</v>
      </c>
      <c r="C8094" t="s">
        <v>1662</v>
      </c>
      <c r="E8094" s="835">
        <v>5954992.8600000003</v>
      </c>
    </row>
    <row r="8095" spans="1:5">
      <c r="A8095" s="838">
        <v>44501</v>
      </c>
      <c r="B8095" s="834" t="s">
        <v>1625</v>
      </c>
      <c r="C8095" t="s">
        <v>1662</v>
      </c>
      <c r="E8095" s="835">
        <v>5406376.3300000001</v>
      </c>
    </row>
    <row r="8096" spans="1:5">
      <c r="A8096" s="837">
        <v>44621</v>
      </c>
      <c r="B8096" s="834" t="s">
        <v>1625</v>
      </c>
      <c r="C8096" t="s">
        <v>1662</v>
      </c>
      <c r="E8096" s="835">
        <v>6107055.1699999999</v>
      </c>
    </row>
    <row r="8097" spans="1:5">
      <c r="A8097" s="838">
        <v>44743</v>
      </c>
      <c r="B8097" s="834" t="s">
        <v>1625</v>
      </c>
      <c r="C8097" t="s">
        <v>1662</v>
      </c>
      <c r="E8097" s="835">
        <v>6487214.4000000004</v>
      </c>
    </row>
    <row r="8098" spans="1:5">
      <c r="A8098" s="837">
        <v>44866</v>
      </c>
      <c r="B8098" s="834" t="s">
        <v>1625</v>
      </c>
      <c r="C8098" t="s">
        <v>1662</v>
      </c>
      <c r="E8098" s="835">
        <v>6705912</v>
      </c>
    </row>
    <row r="8099" spans="1:5">
      <c r="A8099" s="838">
        <v>44927</v>
      </c>
      <c r="B8099" s="834" t="s">
        <v>1625</v>
      </c>
      <c r="C8099" t="s">
        <v>1662</v>
      </c>
      <c r="E8099" s="835">
        <v>7400000</v>
      </c>
    </row>
    <row r="8100" spans="1:5">
      <c r="A8100" s="837">
        <v>45017</v>
      </c>
      <c r="B8100" s="834" t="s">
        <v>1625</v>
      </c>
      <c r="C8100" t="s">
        <v>1662</v>
      </c>
      <c r="E8100" s="835">
        <v>7400000</v>
      </c>
    </row>
    <row r="8101" spans="1:5">
      <c r="A8101" s="838">
        <v>45108</v>
      </c>
      <c r="B8101" s="834" t="s">
        <v>1625</v>
      </c>
      <c r="C8101" t="s">
        <v>1662</v>
      </c>
      <c r="E8101" s="835">
        <v>7400000</v>
      </c>
    </row>
    <row r="8102" spans="1:5">
      <c r="A8102" s="837">
        <v>45200</v>
      </c>
      <c r="B8102" s="834" t="s">
        <v>1625</v>
      </c>
      <c r="C8102" t="s">
        <v>1662</v>
      </c>
      <c r="E8102" s="835">
        <v>7400000</v>
      </c>
    </row>
    <row r="8103" spans="1:5">
      <c r="A8103" s="838">
        <v>45292</v>
      </c>
      <c r="B8103" s="834" t="s">
        <v>1625</v>
      </c>
      <c r="C8103" t="s">
        <v>1662</v>
      </c>
      <c r="E8103" s="835">
        <v>7700000</v>
      </c>
    </row>
    <row r="8104" spans="1:5">
      <c r="A8104" s="837">
        <v>45383</v>
      </c>
      <c r="B8104" s="834" t="s">
        <v>1625</v>
      </c>
      <c r="C8104" t="s">
        <v>1662</v>
      </c>
      <c r="E8104" s="835">
        <v>7850000</v>
      </c>
    </row>
    <row r="8105" spans="1:5">
      <c r="A8105" s="838">
        <v>45474</v>
      </c>
      <c r="B8105" s="834" t="s">
        <v>1625</v>
      </c>
      <c r="C8105" t="s">
        <v>1662</v>
      </c>
      <c r="E8105" s="835">
        <v>7850000</v>
      </c>
    </row>
    <row r="8106" spans="1:5">
      <c r="A8106" s="837">
        <v>45566</v>
      </c>
      <c r="B8106" s="834" t="s">
        <v>1625</v>
      </c>
      <c r="C8106" t="s">
        <v>1662</v>
      </c>
      <c r="E8106" s="835">
        <v>7850000</v>
      </c>
    </row>
    <row r="8107" spans="1:5">
      <c r="A8107" s="838">
        <v>45658</v>
      </c>
      <c r="B8107" s="834" t="s">
        <v>1625</v>
      </c>
      <c r="C8107" t="s">
        <v>1662</v>
      </c>
      <c r="E8107" s="835">
        <v>7770000</v>
      </c>
    </row>
    <row r="8108" spans="1:5">
      <c r="A8108" s="837">
        <v>44378</v>
      </c>
      <c r="B8108" s="834" t="s">
        <v>1625</v>
      </c>
      <c r="C8108" t="s">
        <v>1664</v>
      </c>
      <c r="E8108" s="835">
        <v>6374649</v>
      </c>
    </row>
    <row r="8109" spans="1:5">
      <c r="A8109" s="838">
        <v>45748</v>
      </c>
      <c r="B8109" s="834" t="s">
        <v>1625</v>
      </c>
      <c r="C8109" t="s">
        <v>1664</v>
      </c>
      <c r="E8109" s="835">
        <v>9537000</v>
      </c>
    </row>
    <row r="8110" spans="1:5">
      <c r="A8110" s="837">
        <v>45839</v>
      </c>
      <c r="B8110" s="834" t="s">
        <v>1625</v>
      </c>
      <c r="C8110" t="s">
        <v>1664</v>
      </c>
      <c r="E8110" s="835">
        <v>10196000</v>
      </c>
    </row>
    <row r="8111" spans="1:5">
      <c r="A8111" s="838">
        <v>44378</v>
      </c>
      <c r="B8111" s="834" t="s">
        <v>1625</v>
      </c>
      <c r="C8111" t="s">
        <v>1666</v>
      </c>
      <c r="E8111" s="835">
        <v>6068185.7999999998</v>
      </c>
    </row>
    <row r="8112" spans="1:5">
      <c r="A8112" s="837">
        <v>44501</v>
      </c>
      <c r="B8112" s="834" t="s">
        <v>1625</v>
      </c>
      <c r="C8112" t="s">
        <v>1666</v>
      </c>
      <c r="E8112" s="835">
        <v>6493932</v>
      </c>
    </row>
    <row r="8113" spans="1:5">
      <c r="A8113" s="838">
        <v>44621</v>
      </c>
      <c r="B8113" s="834" t="s">
        <v>1625</v>
      </c>
      <c r="C8113" t="s">
        <v>1666</v>
      </c>
      <c r="E8113" s="835">
        <v>6370441</v>
      </c>
    </row>
    <row r="8114" spans="1:5">
      <c r="A8114" s="837">
        <v>44743</v>
      </c>
      <c r="B8114" s="834" t="s">
        <v>1625</v>
      </c>
      <c r="C8114" t="s">
        <v>1666</v>
      </c>
      <c r="E8114" s="835">
        <v>6822525</v>
      </c>
    </row>
    <row r="8115" spans="1:5">
      <c r="A8115" s="838">
        <v>44866</v>
      </c>
      <c r="B8115" s="834" t="s">
        <v>1625</v>
      </c>
      <c r="C8115" t="s">
        <v>1666</v>
      </c>
      <c r="E8115" s="835">
        <v>6542008</v>
      </c>
    </row>
    <row r="8116" spans="1:5">
      <c r="A8116" s="837">
        <v>44927</v>
      </c>
      <c r="B8116" s="834" t="s">
        <v>1625</v>
      </c>
      <c r="C8116" t="s">
        <v>1666</v>
      </c>
      <c r="E8116" s="835">
        <v>7000000</v>
      </c>
    </row>
    <row r="8117" spans="1:5">
      <c r="A8117" s="838">
        <v>45017</v>
      </c>
      <c r="B8117" s="834" t="s">
        <v>1625</v>
      </c>
      <c r="C8117" t="s">
        <v>1666</v>
      </c>
      <c r="E8117" s="835">
        <v>7000000</v>
      </c>
    </row>
    <row r="8118" spans="1:5">
      <c r="A8118" s="837">
        <v>45108</v>
      </c>
      <c r="B8118" s="834" t="s">
        <v>1625</v>
      </c>
      <c r="C8118" t="s">
        <v>1666</v>
      </c>
      <c r="E8118" s="835">
        <v>7000000</v>
      </c>
    </row>
    <row r="8119" spans="1:5">
      <c r="A8119" s="838">
        <v>45200</v>
      </c>
      <c r="B8119" s="834" t="s">
        <v>1625</v>
      </c>
      <c r="C8119" t="s">
        <v>1666</v>
      </c>
      <c r="E8119" s="835">
        <v>7000000</v>
      </c>
    </row>
    <row r="8120" spans="1:5">
      <c r="A8120" s="837">
        <v>45292</v>
      </c>
      <c r="B8120" s="834" t="s">
        <v>1625</v>
      </c>
      <c r="C8120" t="s">
        <v>1666</v>
      </c>
      <c r="E8120" s="835">
        <v>6950000</v>
      </c>
    </row>
    <row r="8121" spans="1:5">
      <c r="A8121" s="838">
        <v>45839</v>
      </c>
      <c r="B8121" s="834" t="s">
        <v>1625</v>
      </c>
      <c r="C8121" t="s">
        <v>1666</v>
      </c>
      <c r="E8121" s="835">
        <v>7986000</v>
      </c>
    </row>
    <row r="8122" spans="1:5">
      <c r="A8122" s="837">
        <v>44378</v>
      </c>
      <c r="B8122" s="834" t="s">
        <v>1625</v>
      </c>
      <c r="C8122" t="s">
        <v>1668</v>
      </c>
      <c r="E8122" s="835">
        <v>6292806.3300000001</v>
      </c>
    </row>
    <row r="8123" spans="1:5">
      <c r="A8123" s="838">
        <v>44501</v>
      </c>
      <c r="B8123" s="834" t="s">
        <v>1625</v>
      </c>
      <c r="C8123" t="s">
        <v>1668</v>
      </c>
      <c r="E8123" s="835">
        <v>6528743.5</v>
      </c>
    </row>
    <row r="8124" spans="1:5">
      <c r="A8124" s="837">
        <v>44621</v>
      </c>
      <c r="B8124" s="834" t="s">
        <v>1625</v>
      </c>
      <c r="C8124" t="s">
        <v>1668</v>
      </c>
      <c r="E8124" s="835">
        <v>6418662.5</v>
      </c>
    </row>
    <row r="8125" spans="1:5">
      <c r="A8125" s="838">
        <v>44743</v>
      </c>
      <c r="B8125" s="834" t="s">
        <v>1625</v>
      </c>
      <c r="C8125" t="s">
        <v>1668</v>
      </c>
      <c r="E8125" s="835">
        <v>6510756.8300000001</v>
      </c>
    </row>
    <row r="8126" spans="1:5">
      <c r="A8126" s="837">
        <v>44866</v>
      </c>
      <c r="B8126" s="834" t="s">
        <v>1625</v>
      </c>
      <c r="C8126" t="s">
        <v>1668</v>
      </c>
      <c r="E8126" s="835">
        <v>6510756.8300000001</v>
      </c>
    </row>
    <row r="8127" spans="1:5">
      <c r="A8127" s="838">
        <v>44927</v>
      </c>
      <c r="B8127" s="834" t="s">
        <v>1625</v>
      </c>
      <c r="C8127" t="s">
        <v>1668</v>
      </c>
      <c r="E8127" s="835">
        <v>7250000</v>
      </c>
    </row>
    <row r="8128" spans="1:5">
      <c r="A8128" s="837">
        <v>45017</v>
      </c>
      <c r="B8128" s="834" t="s">
        <v>1625</v>
      </c>
      <c r="C8128" t="s">
        <v>1668</v>
      </c>
      <c r="E8128" s="835">
        <v>7612500</v>
      </c>
    </row>
    <row r="8129" spans="1:5">
      <c r="A8129" s="838">
        <v>45108</v>
      </c>
      <c r="B8129" s="834" t="s">
        <v>1625</v>
      </c>
      <c r="C8129" t="s">
        <v>1668</v>
      </c>
      <c r="E8129" s="835">
        <v>7612500</v>
      </c>
    </row>
    <row r="8130" spans="1:5">
      <c r="A8130" s="837">
        <v>45200</v>
      </c>
      <c r="B8130" s="834" t="s">
        <v>1625</v>
      </c>
      <c r="C8130" t="s">
        <v>1668</v>
      </c>
      <c r="E8130" s="835">
        <v>7612500</v>
      </c>
    </row>
    <row r="8131" spans="1:5">
      <c r="A8131" s="838">
        <v>45292</v>
      </c>
      <c r="B8131" s="834" t="s">
        <v>1625</v>
      </c>
      <c r="C8131" t="s">
        <v>1668</v>
      </c>
      <c r="E8131" s="835">
        <v>7200000</v>
      </c>
    </row>
    <row r="8132" spans="1:5">
      <c r="A8132" s="837">
        <v>45383</v>
      </c>
      <c r="B8132" s="834" t="s">
        <v>1625</v>
      </c>
      <c r="C8132" t="s">
        <v>1668</v>
      </c>
      <c r="E8132" s="835">
        <v>7350000</v>
      </c>
    </row>
    <row r="8133" spans="1:5">
      <c r="A8133" s="838">
        <v>45474</v>
      </c>
      <c r="B8133" s="834" t="s">
        <v>1625</v>
      </c>
      <c r="C8133" t="s">
        <v>1668</v>
      </c>
      <c r="E8133" s="835">
        <v>7350000</v>
      </c>
    </row>
    <row r="8134" spans="1:5">
      <c r="A8134" s="837">
        <v>45566</v>
      </c>
      <c r="B8134" s="834" t="s">
        <v>1625</v>
      </c>
      <c r="C8134" t="s">
        <v>1668</v>
      </c>
      <c r="E8134" s="835">
        <v>7350000</v>
      </c>
    </row>
    <row r="8135" spans="1:5">
      <c r="A8135" s="838">
        <v>45658</v>
      </c>
      <c r="B8135" s="834" t="s">
        <v>1625</v>
      </c>
      <c r="C8135" t="s">
        <v>1668</v>
      </c>
      <c r="E8135" s="835">
        <v>7276000</v>
      </c>
    </row>
    <row r="8136" spans="1:5">
      <c r="A8136" s="837">
        <v>45748</v>
      </c>
      <c r="B8136" s="834" t="s">
        <v>1625</v>
      </c>
      <c r="C8136" t="s">
        <v>1668</v>
      </c>
      <c r="E8136" s="835">
        <v>8196000</v>
      </c>
    </row>
    <row r="8137" spans="1:5">
      <c r="A8137" s="838">
        <v>45839</v>
      </c>
      <c r="B8137" s="834" t="s">
        <v>1625</v>
      </c>
      <c r="C8137" t="s">
        <v>1668</v>
      </c>
      <c r="E8137" s="835">
        <v>8830000</v>
      </c>
    </row>
    <row r="8138" spans="1:5">
      <c r="A8138" s="837">
        <v>44378</v>
      </c>
      <c r="B8138" s="834" t="s">
        <v>1625</v>
      </c>
      <c r="C8138" t="s">
        <v>1670</v>
      </c>
      <c r="E8138" s="835">
        <v>5593133.3300000001</v>
      </c>
    </row>
    <row r="8139" spans="1:5">
      <c r="A8139" s="838">
        <v>44501</v>
      </c>
      <c r="B8139" s="834" t="s">
        <v>1625</v>
      </c>
      <c r="C8139" t="s">
        <v>1670</v>
      </c>
      <c r="E8139" s="835">
        <v>5751981.6699999999</v>
      </c>
    </row>
    <row r="8140" spans="1:5">
      <c r="A8140" s="837">
        <v>44621</v>
      </c>
      <c r="B8140" s="834" t="s">
        <v>1625</v>
      </c>
      <c r="C8140" t="s">
        <v>1670</v>
      </c>
      <c r="E8140" s="835">
        <v>5493936.75</v>
      </c>
    </row>
    <row r="8141" spans="1:5">
      <c r="A8141" s="838">
        <v>44743</v>
      </c>
      <c r="B8141" s="834" t="s">
        <v>1625</v>
      </c>
      <c r="C8141" t="s">
        <v>1670</v>
      </c>
      <c r="E8141" s="835">
        <v>5764348.5999999996</v>
      </c>
    </row>
    <row r="8142" spans="1:5">
      <c r="A8142" s="837">
        <v>44866</v>
      </c>
      <c r="B8142" s="834" t="s">
        <v>1625</v>
      </c>
      <c r="C8142" t="s">
        <v>1670</v>
      </c>
      <c r="E8142" s="835">
        <v>5270086</v>
      </c>
    </row>
    <row r="8143" spans="1:5">
      <c r="A8143" s="838">
        <v>44927</v>
      </c>
      <c r="B8143" s="834" t="s">
        <v>1625</v>
      </c>
      <c r="C8143" t="s">
        <v>1670</v>
      </c>
      <c r="E8143" s="835">
        <v>7400000</v>
      </c>
    </row>
    <row r="8144" spans="1:5">
      <c r="A8144" s="837">
        <v>45017</v>
      </c>
      <c r="B8144" s="834" t="s">
        <v>1625</v>
      </c>
      <c r="C8144" t="s">
        <v>1670</v>
      </c>
      <c r="E8144" s="835">
        <v>7770000</v>
      </c>
    </row>
    <row r="8145" spans="1:5">
      <c r="A8145" s="838">
        <v>45108</v>
      </c>
      <c r="B8145" s="834" t="s">
        <v>1625</v>
      </c>
      <c r="C8145" t="s">
        <v>1670</v>
      </c>
      <c r="E8145" s="835">
        <v>7770000</v>
      </c>
    </row>
    <row r="8146" spans="1:5">
      <c r="A8146" s="837">
        <v>45200</v>
      </c>
      <c r="B8146" s="834" t="s">
        <v>1625</v>
      </c>
      <c r="C8146" t="s">
        <v>1670</v>
      </c>
      <c r="E8146" s="835">
        <v>7770000</v>
      </c>
    </row>
    <row r="8147" spans="1:5">
      <c r="A8147" s="838">
        <v>45292</v>
      </c>
      <c r="B8147" s="834" t="s">
        <v>1625</v>
      </c>
      <c r="C8147" t="s">
        <v>1670</v>
      </c>
      <c r="E8147" s="835">
        <v>7800000</v>
      </c>
    </row>
    <row r="8148" spans="1:5">
      <c r="A8148" s="837">
        <v>45383</v>
      </c>
      <c r="B8148" s="834" t="s">
        <v>1625</v>
      </c>
      <c r="C8148" t="s">
        <v>1670</v>
      </c>
      <c r="E8148" s="835">
        <v>7950000</v>
      </c>
    </row>
    <row r="8149" spans="1:5">
      <c r="A8149" s="838">
        <v>45474</v>
      </c>
      <c r="B8149" s="834" t="s">
        <v>1625</v>
      </c>
      <c r="C8149" t="s">
        <v>1670</v>
      </c>
      <c r="E8149" s="835">
        <v>7950000</v>
      </c>
    </row>
    <row r="8150" spans="1:5">
      <c r="A8150" s="837">
        <v>45566</v>
      </c>
      <c r="B8150" s="834" t="s">
        <v>1625</v>
      </c>
      <c r="C8150" t="s">
        <v>1670</v>
      </c>
      <c r="E8150" s="835">
        <v>7950000</v>
      </c>
    </row>
    <row r="8151" spans="1:5">
      <c r="A8151" s="838">
        <v>45658</v>
      </c>
      <c r="B8151" s="834" t="s">
        <v>1625</v>
      </c>
      <c r="C8151" t="s">
        <v>1670</v>
      </c>
      <c r="E8151" s="835">
        <v>7950000</v>
      </c>
    </row>
    <row r="8152" spans="1:5">
      <c r="A8152" s="837">
        <v>45839</v>
      </c>
      <c r="B8152" s="834" t="s">
        <v>1625</v>
      </c>
      <c r="C8152" t="s">
        <v>1670</v>
      </c>
      <c r="E8152" s="835">
        <v>7866000</v>
      </c>
    </row>
    <row r="8153" spans="1:5">
      <c r="A8153" s="838">
        <v>44378</v>
      </c>
      <c r="B8153" s="834" t="s">
        <v>1625</v>
      </c>
      <c r="C8153" t="s">
        <v>1672</v>
      </c>
      <c r="E8153" s="835">
        <v>9953474.6699999999</v>
      </c>
    </row>
    <row r="8154" spans="1:5">
      <c r="A8154" s="837">
        <v>44501</v>
      </c>
      <c r="B8154" s="834" t="s">
        <v>1625</v>
      </c>
      <c r="C8154" t="s">
        <v>1672</v>
      </c>
      <c r="E8154" s="835">
        <v>9953474</v>
      </c>
    </row>
    <row r="8155" spans="1:5">
      <c r="A8155" s="838">
        <v>44621</v>
      </c>
      <c r="B8155" s="834" t="s">
        <v>1625</v>
      </c>
      <c r="C8155" t="s">
        <v>1672</v>
      </c>
      <c r="E8155" s="835">
        <v>10152544.33</v>
      </c>
    </row>
    <row r="8156" spans="1:5">
      <c r="A8156" s="837">
        <v>44743</v>
      </c>
      <c r="B8156" s="834" t="s">
        <v>1625</v>
      </c>
      <c r="C8156" t="s">
        <v>1672</v>
      </c>
      <c r="E8156" s="835">
        <v>10355595.33</v>
      </c>
    </row>
    <row r="8157" spans="1:5">
      <c r="A8157" s="838">
        <v>44866</v>
      </c>
      <c r="B8157" s="834" t="s">
        <v>1625</v>
      </c>
      <c r="C8157" t="s">
        <v>1672</v>
      </c>
      <c r="E8157" s="835">
        <v>10355595.33</v>
      </c>
    </row>
    <row r="8158" spans="1:5">
      <c r="A8158" s="837">
        <v>44927</v>
      </c>
      <c r="B8158" s="834" t="s">
        <v>1625</v>
      </c>
      <c r="C8158" t="s">
        <v>1672</v>
      </c>
      <c r="E8158" s="835">
        <v>11000000</v>
      </c>
    </row>
    <row r="8159" spans="1:5">
      <c r="A8159" s="838">
        <v>45017</v>
      </c>
      <c r="B8159" s="834" t="s">
        <v>1625</v>
      </c>
      <c r="C8159" t="s">
        <v>1672</v>
      </c>
      <c r="E8159" s="835">
        <v>11000000</v>
      </c>
    </row>
    <row r="8160" spans="1:5">
      <c r="A8160" s="837">
        <v>45108</v>
      </c>
      <c r="B8160" s="834" t="s">
        <v>1625</v>
      </c>
      <c r="C8160" t="s">
        <v>1672</v>
      </c>
      <c r="E8160" s="835">
        <v>11000000</v>
      </c>
    </row>
    <row r="8161" spans="1:5">
      <c r="A8161" s="838">
        <v>45200</v>
      </c>
      <c r="B8161" s="834" t="s">
        <v>1625</v>
      </c>
      <c r="C8161" t="s">
        <v>1672</v>
      </c>
      <c r="E8161" s="835">
        <v>11000000</v>
      </c>
    </row>
    <row r="8162" spans="1:5">
      <c r="A8162" s="837">
        <v>45292</v>
      </c>
      <c r="B8162" s="834" t="s">
        <v>1625</v>
      </c>
      <c r="C8162" t="s">
        <v>1672</v>
      </c>
      <c r="E8162" s="835">
        <v>11400000</v>
      </c>
    </row>
    <row r="8163" spans="1:5">
      <c r="A8163" s="838">
        <v>45383</v>
      </c>
      <c r="B8163" s="834" t="s">
        <v>1625</v>
      </c>
      <c r="C8163" t="s">
        <v>1672</v>
      </c>
      <c r="E8163" s="835">
        <v>11600000</v>
      </c>
    </row>
    <row r="8164" spans="1:5">
      <c r="A8164" s="837">
        <v>45474</v>
      </c>
      <c r="B8164" s="834" t="s">
        <v>1625</v>
      </c>
      <c r="C8164" t="s">
        <v>1672</v>
      </c>
      <c r="E8164" s="835">
        <v>11600000</v>
      </c>
    </row>
    <row r="8165" spans="1:5">
      <c r="A8165" s="838">
        <v>45566</v>
      </c>
      <c r="B8165" s="834" t="s">
        <v>1625</v>
      </c>
      <c r="C8165" t="s">
        <v>1672</v>
      </c>
      <c r="E8165" s="835">
        <v>11600000</v>
      </c>
    </row>
    <row r="8166" spans="1:5">
      <c r="A8166" s="837">
        <v>45658</v>
      </c>
      <c r="B8166" s="834" t="s">
        <v>1625</v>
      </c>
      <c r="C8166" t="s">
        <v>1672</v>
      </c>
      <c r="E8166" s="835">
        <v>15003000</v>
      </c>
    </row>
    <row r="8167" spans="1:5">
      <c r="A8167" s="838">
        <v>45748</v>
      </c>
      <c r="B8167" s="834" t="s">
        <v>1625</v>
      </c>
      <c r="C8167" t="s">
        <v>1672</v>
      </c>
      <c r="E8167" s="835">
        <v>16118000</v>
      </c>
    </row>
    <row r="8168" spans="1:5">
      <c r="A8168" s="837">
        <v>45839</v>
      </c>
      <c r="B8168" s="834" t="s">
        <v>1625</v>
      </c>
      <c r="C8168" t="s">
        <v>1672</v>
      </c>
      <c r="E8168" s="835">
        <v>16912000</v>
      </c>
    </row>
    <row r="8169" spans="1:5">
      <c r="A8169" s="838">
        <v>44378</v>
      </c>
      <c r="B8169" s="834" t="s">
        <v>1625</v>
      </c>
      <c r="C8169" t="s">
        <v>1674</v>
      </c>
      <c r="E8169" s="835">
        <v>7483574.46</v>
      </c>
    </row>
    <row r="8170" spans="1:5">
      <c r="A8170" s="837">
        <v>44501</v>
      </c>
      <c r="B8170" s="834" t="s">
        <v>1625</v>
      </c>
      <c r="C8170" t="s">
        <v>1674</v>
      </c>
      <c r="E8170" s="835">
        <v>7632943.71</v>
      </c>
    </row>
    <row r="8171" spans="1:5">
      <c r="A8171" s="838">
        <v>44621</v>
      </c>
      <c r="B8171" s="834" t="s">
        <v>1625</v>
      </c>
      <c r="C8171" t="s">
        <v>1674</v>
      </c>
      <c r="E8171" s="835">
        <v>7663442.5800000001</v>
      </c>
    </row>
    <row r="8172" spans="1:5">
      <c r="A8172" s="837">
        <v>44743</v>
      </c>
      <c r="B8172" s="834" t="s">
        <v>1625</v>
      </c>
      <c r="C8172" t="s">
        <v>1674</v>
      </c>
      <c r="E8172" s="835">
        <v>7870863.5999999996</v>
      </c>
    </row>
    <row r="8173" spans="1:5">
      <c r="A8173" s="838">
        <v>44866</v>
      </c>
      <c r="B8173" s="834" t="s">
        <v>1625</v>
      </c>
      <c r="C8173" t="s">
        <v>1674</v>
      </c>
      <c r="E8173" s="835">
        <v>7840617</v>
      </c>
    </row>
    <row r="8174" spans="1:5">
      <c r="A8174" s="837">
        <v>44927</v>
      </c>
      <c r="B8174" s="834" t="s">
        <v>1625</v>
      </c>
      <c r="C8174" t="s">
        <v>1674</v>
      </c>
      <c r="E8174" s="835">
        <v>8250000</v>
      </c>
    </row>
    <row r="8175" spans="1:5">
      <c r="A8175" s="838">
        <v>45017</v>
      </c>
      <c r="B8175" s="834" t="s">
        <v>1625</v>
      </c>
      <c r="C8175" t="s">
        <v>1674</v>
      </c>
      <c r="E8175" s="835">
        <v>8258333</v>
      </c>
    </row>
    <row r="8176" spans="1:5">
      <c r="A8176" s="837">
        <v>45108</v>
      </c>
      <c r="B8176" s="834" t="s">
        <v>1625</v>
      </c>
      <c r="C8176" t="s">
        <v>1674</v>
      </c>
      <c r="E8176" s="835">
        <v>8258333</v>
      </c>
    </row>
    <row r="8177" spans="1:5">
      <c r="A8177" s="838">
        <v>45200</v>
      </c>
      <c r="B8177" s="834" t="s">
        <v>1625</v>
      </c>
      <c r="C8177" t="s">
        <v>1674</v>
      </c>
      <c r="E8177" s="835">
        <v>8258333</v>
      </c>
    </row>
    <row r="8178" spans="1:5">
      <c r="A8178" s="837">
        <v>45292</v>
      </c>
      <c r="B8178" s="834" t="s">
        <v>1625</v>
      </c>
      <c r="C8178" t="s">
        <v>1674</v>
      </c>
      <c r="E8178" s="835">
        <v>8600000</v>
      </c>
    </row>
    <row r="8179" spans="1:5">
      <c r="A8179" s="838">
        <v>45383</v>
      </c>
      <c r="B8179" s="834" t="s">
        <v>1625</v>
      </c>
      <c r="C8179" t="s">
        <v>1674</v>
      </c>
      <c r="E8179" s="835">
        <v>8750000</v>
      </c>
    </row>
    <row r="8180" spans="1:5">
      <c r="A8180" s="837">
        <v>45474</v>
      </c>
      <c r="B8180" s="834" t="s">
        <v>1625</v>
      </c>
      <c r="C8180" t="s">
        <v>1674</v>
      </c>
      <c r="E8180" s="835">
        <v>8750000</v>
      </c>
    </row>
    <row r="8181" spans="1:5">
      <c r="A8181" s="838">
        <v>45566</v>
      </c>
      <c r="B8181" s="834" t="s">
        <v>1625</v>
      </c>
      <c r="C8181" t="s">
        <v>1674</v>
      </c>
      <c r="E8181" s="835">
        <v>8750000</v>
      </c>
    </row>
    <row r="8182" spans="1:5">
      <c r="A8182" s="837">
        <v>45658</v>
      </c>
      <c r="B8182" s="834" t="s">
        <v>1625</v>
      </c>
      <c r="C8182" t="s">
        <v>1674</v>
      </c>
      <c r="E8182" s="835">
        <v>9893000</v>
      </c>
    </row>
    <row r="8183" spans="1:5">
      <c r="A8183" s="838">
        <v>45748</v>
      </c>
      <c r="B8183" s="834" t="s">
        <v>1625</v>
      </c>
      <c r="C8183" t="s">
        <v>1674</v>
      </c>
      <c r="E8183" s="835">
        <v>10627000</v>
      </c>
    </row>
    <row r="8184" spans="1:5">
      <c r="A8184" s="837">
        <v>45839</v>
      </c>
      <c r="B8184" s="834" t="s">
        <v>1625</v>
      </c>
      <c r="C8184" t="s">
        <v>1674</v>
      </c>
      <c r="E8184" s="835">
        <v>11405000</v>
      </c>
    </row>
    <row r="8185" spans="1:5">
      <c r="A8185" s="838">
        <v>44378</v>
      </c>
      <c r="B8185" s="834" t="s">
        <v>1625</v>
      </c>
      <c r="C8185" t="s">
        <v>1676</v>
      </c>
      <c r="E8185" s="835">
        <v>7098657</v>
      </c>
    </row>
    <row r="8186" spans="1:5">
      <c r="A8186" s="837">
        <v>44501</v>
      </c>
      <c r="B8186" s="834" t="s">
        <v>1625</v>
      </c>
      <c r="C8186" t="s">
        <v>1676</v>
      </c>
      <c r="E8186" s="835">
        <v>7205784</v>
      </c>
    </row>
    <row r="8187" spans="1:5">
      <c r="A8187" s="838">
        <v>44621</v>
      </c>
      <c r="B8187" s="834" t="s">
        <v>1625</v>
      </c>
      <c r="C8187" t="s">
        <v>1676</v>
      </c>
      <c r="E8187" s="835">
        <v>7266073.8499999996</v>
      </c>
    </row>
    <row r="8188" spans="1:5">
      <c r="A8188" s="837">
        <v>44743</v>
      </c>
      <c r="B8188" s="834" t="s">
        <v>1625</v>
      </c>
      <c r="C8188" t="s">
        <v>1676</v>
      </c>
      <c r="E8188" s="835">
        <v>7485840.3600000003</v>
      </c>
    </row>
    <row r="8189" spans="1:5">
      <c r="A8189" s="838">
        <v>44866</v>
      </c>
      <c r="B8189" s="834" t="s">
        <v>1625</v>
      </c>
      <c r="C8189" t="s">
        <v>1676</v>
      </c>
      <c r="E8189" s="835">
        <v>7451840</v>
      </c>
    </row>
    <row r="8190" spans="1:5">
      <c r="A8190" s="837">
        <v>44927</v>
      </c>
      <c r="B8190" s="834" t="s">
        <v>1625</v>
      </c>
      <c r="C8190" t="s">
        <v>1676</v>
      </c>
      <c r="E8190" s="835">
        <v>8200000</v>
      </c>
    </row>
    <row r="8191" spans="1:5">
      <c r="A8191" s="838">
        <v>45017</v>
      </c>
      <c r="B8191" s="834" t="s">
        <v>1625</v>
      </c>
      <c r="C8191" t="s">
        <v>1676</v>
      </c>
      <c r="E8191" s="835">
        <v>8200000</v>
      </c>
    </row>
    <row r="8192" spans="1:5">
      <c r="A8192" s="837">
        <v>45108</v>
      </c>
      <c r="B8192" s="834" t="s">
        <v>1625</v>
      </c>
      <c r="C8192" t="s">
        <v>1676</v>
      </c>
      <c r="E8192" s="835">
        <v>8200000</v>
      </c>
    </row>
    <row r="8193" spans="1:5">
      <c r="A8193" s="838">
        <v>45200</v>
      </c>
      <c r="B8193" s="834" t="s">
        <v>1625</v>
      </c>
      <c r="C8193" t="s">
        <v>1676</v>
      </c>
      <c r="E8193" s="835">
        <v>8200000</v>
      </c>
    </row>
    <row r="8194" spans="1:5">
      <c r="A8194" s="837">
        <v>45292</v>
      </c>
      <c r="B8194" s="834" t="s">
        <v>1625</v>
      </c>
      <c r="C8194" t="s">
        <v>1676</v>
      </c>
      <c r="E8194" s="835">
        <v>8315000</v>
      </c>
    </row>
    <row r="8195" spans="1:5">
      <c r="A8195" s="838">
        <v>45383</v>
      </c>
      <c r="B8195" s="834" t="s">
        <v>1625</v>
      </c>
      <c r="C8195" t="s">
        <v>1676</v>
      </c>
      <c r="E8195" s="835">
        <v>8450000</v>
      </c>
    </row>
    <row r="8196" spans="1:5">
      <c r="A8196" s="837">
        <v>45474</v>
      </c>
      <c r="B8196" s="834" t="s">
        <v>1625</v>
      </c>
      <c r="C8196" t="s">
        <v>1676</v>
      </c>
      <c r="E8196" s="835">
        <v>8450000</v>
      </c>
    </row>
    <row r="8197" spans="1:5">
      <c r="A8197" s="838">
        <v>45566</v>
      </c>
      <c r="B8197" s="834" t="s">
        <v>1625</v>
      </c>
      <c r="C8197" t="s">
        <v>1676</v>
      </c>
      <c r="E8197" s="835">
        <v>8450000</v>
      </c>
    </row>
    <row r="8198" spans="1:5">
      <c r="A8198" s="837">
        <v>45658</v>
      </c>
      <c r="B8198" s="834" t="s">
        <v>1625</v>
      </c>
      <c r="C8198" t="s">
        <v>1676</v>
      </c>
      <c r="E8198" s="835">
        <v>9799000</v>
      </c>
    </row>
    <row r="8199" spans="1:5">
      <c r="A8199" s="838">
        <v>45748</v>
      </c>
      <c r="B8199" s="834" t="s">
        <v>1625</v>
      </c>
      <c r="C8199" t="s">
        <v>1676</v>
      </c>
      <c r="E8199" s="835">
        <v>11027000</v>
      </c>
    </row>
    <row r="8200" spans="1:5">
      <c r="A8200" s="837">
        <v>45839</v>
      </c>
      <c r="B8200" s="834" t="s">
        <v>1625</v>
      </c>
      <c r="C8200" t="s">
        <v>1676</v>
      </c>
      <c r="E8200" s="835">
        <v>11011000</v>
      </c>
    </row>
    <row r="8201" spans="1:5">
      <c r="A8201" s="838">
        <v>45383</v>
      </c>
      <c r="B8201" s="834" t="s">
        <v>2331</v>
      </c>
      <c r="C8201" t="s">
        <v>323</v>
      </c>
      <c r="E8201" s="835">
        <v>975072.5</v>
      </c>
    </row>
    <row r="8202" spans="1:5">
      <c r="A8202" s="837">
        <v>45474</v>
      </c>
      <c r="B8202" s="834" t="s">
        <v>2331</v>
      </c>
      <c r="C8202" t="s">
        <v>323</v>
      </c>
      <c r="E8202" s="835">
        <v>975072.5</v>
      </c>
    </row>
    <row r="8203" spans="1:5">
      <c r="A8203" s="838">
        <v>45566</v>
      </c>
      <c r="B8203" s="834" t="s">
        <v>2331</v>
      </c>
      <c r="C8203" t="s">
        <v>323</v>
      </c>
      <c r="E8203" s="835">
        <v>1043321</v>
      </c>
    </row>
    <row r="8204" spans="1:5">
      <c r="A8204" s="837">
        <v>45658</v>
      </c>
      <c r="B8204" s="834" t="s">
        <v>2331</v>
      </c>
      <c r="C8204" t="s">
        <v>323</v>
      </c>
      <c r="E8204" s="835">
        <v>1219308</v>
      </c>
    </row>
    <row r="8205" spans="1:5">
      <c r="A8205" s="838">
        <v>45748</v>
      </c>
      <c r="B8205" s="834" t="s">
        <v>2331</v>
      </c>
      <c r="C8205" t="s">
        <v>323</v>
      </c>
      <c r="E8205" s="835">
        <v>1219308</v>
      </c>
    </row>
    <row r="8206" spans="1:5">
      <c r="A8206" s="837">
        <v>45839</v>
      </c>
      <c r="B8206" s="834" t="s">
        <v>2331</v>
      </c>
      <c r="C8206" t="s">
        <v>323</v>
      </c>
      <c r="E8206" s="835">
        <v>1219308</v>
      </c>
    </row>
    <row r="8207" spans="1:5">
      <c r="A8207" s="838">
        <v>45383</v>
      </c>
      <c r="B8207" s="834" t="s">
        <v>2331</v>
      </c>
      <c r="C8207" t="s">
        <v>325</v>
      </c>
      <c r="E8207" s="835">
        <v>1019388</v>
      </c>
    </row>
    <row r="8208" spans="1:5">
      <c r="A8208" s="837">
        <v>45474</v>
      </c>
      <c r="B8208" s="834" t="s">
        <v>2331</v>
      </c>
      <c r="C8208" t="s">
        <v>325</v>
      </c>
      <c r="E8208" s="835">
        <v>1019388</v>
      </c>
    </row>
    <row r="8209" spans="1:5">
      <c r="A8209" s="838">
        <v>45383</v>
      </c>
      <c r="B8209" s="834" t="s">
        <v>2331</v>
      </c>
      <c r="C8209" t="s">
        <v>324</v>
      </c>
      <c r="E8209" s="835">
        <v>1063703.5</v>
      </c>
    </row>
    <row r="8210" spans="1:5">
      <c r="A8210" s="837">
        <v>45474</v>
      </c>
      <c r="B8210" s="834" t="s">
        <v>2331</v>
      </c>
      <c r="C8210" t="s">
        <v>324</v>
      </c>
      <c r="E8210" s="835">
        <v>1063703.5</v>
      </c>
    </row>
    <row r="8211" spans="1:5">
      <c r="A8211" s="838">
        <v>45383</v>
      </c>
      <c r="B8211" s="834" t="s">
        <v>2333</v>
      </c>
      <c r="C8211" t="s">
        <v>323</v>
      </c>
      <c r="E8211" s="835">
        <v>848640</v>
      </c>
    </row>
    <row r="8212" spans="1:5">
      <c r="A8212" s="837">
        <v>45474</v>
      </c>
      <c r="B8212" s="834" t="s">
        <v>2333</v>
      </c>
      <c r="C8212" t="s">
        <v>323</v>
      </c>
      <c r="E8212" s="835">
        <v>884000</v>
      </c>
    </row>
    <row r="8213" spans="1:5">
      <c r="A8213" s="838">
        <v>45566</v>
      </c>
      <c r="B8213" s="834" t="s">
        <v>2333</v>
      </c>
      <c r="C8213" t="s">
        <v>323</v>
      </c>
      <c r="E8213" s="835">
        <v>928200</v>
      </c>
    </row>
    <row r="8214" spans="1:5">
      <c r="A8214" s="837">
        <v>45658</v>
      </c>
      <c r="B8214" s="834" t="s">
        <v>2333</v>
      </c>
      <c r="C8214" t="s">
        <v>323</v>
      </c>
      <c r="E8214" s="835">
        <v>884000</v>
      </c>
    </row>
    <row r="8215" spans="1:5">
      <c r="A8215" s="838">
        <v>45748</v>
      </c>
      <c r="B8215" s="834" t="s">
        <v>2333</v>
      </c>
      <c r="C8215" t="s">
        <v>323</v>
      </c>
      <c r="E8215" s="835">
        <v>1020000</v>
      </c>
    </row>
    <row r="8216" spans="1:5">
      <c r="A8216" s="837">
        <v>45839</v>
      </c>
      <c r="B8216" s="834" t="s">
        <v>2333</v>
      </c>
      <c r="C8216" t="s">
        <v>323</v>
      </c>
      <c r="E8216" s="835">
        <v>1020000</v>
      </c>
    </row>
    <row r="8217" spans="1:5">
      <c r="A8217" s="838">
        <v>45383</v>
      </c>
      <c r="B8217" s="834" t="s">
        <v>2333</v>
      </c>
      <c r="C8217" t="s">
        <v>325</v>
      </c>
      <c r="E8217" s="835">
        <v>919360</v>
      </c>
    </row>
    <row r="8218" spans="1:5">
      <c r="A8218" s="837">
        <v>45474</v>
      </c>
      <c r="B8218" s="834" t="s">
        <v>2333</v>
      </c>
      <c r="C8218" t="s">
        <v>325</v>
      </c>
      <c r="E8218" s="835">
        <v>952000</v>
      </c>
    </row>
    <row r="8219" spans="1:5">
      <c r="A8219" s="838">
        <v>45566</v>
      </c>
      <c r="B8219" s="834" t="s">
        <v>2333</v>
      </c>
      <c r="C8219" t="s">
        <v>325</v>
      </c>
      <c r="E8219" s="835">
        <v>999600</v>
      </c>
    </row>
    <row r="8220" spans="1:5">
      <c r="A8220" s="837">
        <v>45658</v>
      </c>
      <c r="B8220" s="834" t="s">
        <v>2333</v>
      </c>
      <c r="C8220" t="s">
        <v>325</v>
      </c>
      <c r="E8220" s="835">
        <v>1105640.46</v>
      </c>
    </row>
    <row r="8221" spans="1:5">
      <c r="A8221" s="838">
        <v>45748</v>
      </c>
      <c r="B8221" s="834" t="s">
        <v>2333</v>
      </c>
      <c r="C8221" t="s">
        <v>325</v>
      </c>
      <c r="E8221" s="835">
        <v>1135600</v>
      </c>
    </row>
    <row r="8222" spans="1:5">
      <c r="A8222" s="837">
        <v>45839</v>
      </c>
      <c r="B8222" s="834" t="s">
        <v>2333</v>
      </c>
      <c r="C8222" t="s">
        <v>325</v>
      </c>
      <c r="E8222" s="835">
        <v>1135600</v>
      </c>
    </row>
    <row r="8223" spans="1:5">
      <c r="A8223" s="838">
        <v>45383</v>
      </c>
      <c r="B8223" s="834" t="s">
        <v>2333</v>
      </c>
      <c r="C8223" t="s">
        <v>324</v>
      </c>
      <c r="E8223" s="835">
        <v>971040</v>
      </c>
    </row>
    <row r="8224" spans="1:5">
      <c r="A8224" s="837">
        <v>45474</v>
      </c>
      <c r="B8224" s="834" t="s">
        <v>2333</v>
      </c>
      <c r="C8224" t="s">
        <v>324</v>
      </c>
      <c r="E8224" s="835">
        <v>999600</v>
      </c>
    </row>
    <row r="8225" spans="1:5">
      <c r="A8225" s="838">
        <v>45566</v>
      </c>
      <c r="B8225" s="834" t="s">
        <v>2333</v>
      </c>
      <c r="C8225" t="s">
        <v>324</v>
      </c>
      <c r="E8225" s="835">
        <v>1049580</v>
      </c>
    </row>
    <row r="8226" spans="1:5">
      <c r="A8226" s="837">
        <v>44378</v>
      </c>
      <c r="B8226" s="834" t="s">
        <v>1625</v>
      </c>
      <c r="C8226" t="s">
        <v>1678</v>
      </c>
      <c r="E8226" s="835">
        <v>6316439.8300000001</v>
      </c>
    </row>
    <row r="8227" spans="1:5">
      <c r="A8227" s="838">
        <v>44501</v>
      </c>
      <c r="B8227" s="834" t="s">
        <v>1625</v>
      </c>
      <c r="C8227" t="s">
        <v>1678</v>
      </c>
      <c r="E8227" s="835">
        <v>6466196.5</v>
      </c>
    </row>
    <row r="8228" spans="1:5">
      <c r="A8228" s="837">
        <v>44621</v>
      </c>
      <c r="B8228" s="834" t="s">
        <v>1625</v>
      </c>
      <c r="C8228" t="s">
        <v>1678</v>
      </c>
      <c r="E8228" s="835">
        <v>6442768.6699999999</v>
      </c>
    </row>
    <row r="8229" spans="1:5">
      <c r="A8229" s="838">
        <v>44743</v>
      </c>
      <c r="B8229" s="834" t="s">
        <v>1625</v>
      </c>
      <c r="C8229" t="s">
        <v>1678</v>
      </c>
      <c r="E8229" s="835">
        <v>6663430.4000000004</v>
      </c>
    </row>
    <row r="8230" spans="1:5">
      <c r="A8230" s="837">
        <v>44866</v>
      </c>
      <c r="B8230" s="834" t="s">
        <v>1625</v>
      </c>
      <c r="C8230" t="s">
        <v>1678</v>
      </c>
      <c r="E8230" s="835">
        <v>6663430.4000000004</v>
      </c>
    </row>
    <row r="8231" spans="1:5">
      <c r="A8231" s="838">
        <v>44927</v>
      </c>
      <c r="B8231" s="834" t="s">
        <v>1625</v>
      </c>
      <c r="C8231" t="s">
        <v>1678</v>
      </c>
      <c r="E8231" s="835">
        <v>7800000</v>
      </c>
    </row>
    <row r="8232" spans="1:5">
      <c r="A8232" s="837">
        <v>45017</v>
      </c>
      <c r="B8232" s="834" t="s">
        <v>1625</v>
      </c>
      <c r="C8232" t="s">
        <v>1678</v>
      </c>
      <c r="E8232" s="835">
        <v>7800000</v>
      </c>
    </row>
    <row r="8233" spans="1:5">
      <c r="A8233" s="838">
        <v>45108</v>
      </c>
      <c r="B8233" s="834" t="s">
        <v>1625</v>
      </c>
      <c r="C8233" t="s">
        <v>1678</v>
      </c>
      <c r="E8233" s="835">
        <v>7800000</v>
      </c>
    </row>
    <row r="8234" spans="1:5">
      <c r="A8234" s="837">
        <v>45200</v>
      </c>
      <c r="B8234" s="834" t="s">
        <v>1625</v>
      </c>
      <c r="C8234" t="s">
        <v>1678</v>
      </c>
      <c r="E8234" s="835">
        <v>7800000</v>
      </c>
    </row>
    <row r="8235" spans="1:5">
      <c r="A8235" s="838">
        <v>45292</v>
      </c>
      <c r="B8235" s="834" t="s">
        <v>1625</v>
      </c>
      <c r="C8235" t="s">
        <v>1678</v>
      </c>
      <c r="E8235" s="835">
        <v>8200000</v>
      </c>
    </row>
    <row r="8236" spans="1:5">
      <c r="A8236" s="837">
        <v>45383</v>
      </c>
      <c r="B8236" s="834" t="s">
        <v>1625</v>
      </c>
      <c r="C8236" t="s">
        <v>1678</v>
      </c>
      <c r="E8236" s="835">
        <v>8350000</v>
      </c>
    </row>
    <row r="8237" spans="1:5">
      <c r="A8237" s="838">
        <v>45474</v>
      </c>
      <c r="B8237" s="834" t="s">
        <v>1625</v>
      </c>
      <c r="C8237" t="s">
        <v>1678</v>
      </c>
      <c r="E8237" s="835">
        <v>8350000</v>
      </c>
    </row>
    <row r="8238" spans="1:5">
      <c r="A8238" s="837">
        <v>45566</v>
      </c>
      <c r="B8238" s="834" t="s">
        <v>1625</v>
      </c>
      <c r="C8238" t="s">
        <v>1678</v>
      </c>
      <c r="E8238" s="835">
        <v>8350000</v>
      </c>
    </row>
    <row r="8239" spans="1:5">
      <c r="A8239" s="838">
        <v>45658</v>
      </c>
      <c r="B8239" s="834" t="s">
        <v>1625</v>
      </c>
      <c r="C8239" t="s">
        <v>1678</v>
      </c>
      <c r="E8239" s="835">
        <v>9358000</v>
      </c>
    </row>
    <row r="8240" spans="1:5">
      <c r="A8240" s="837">
        <v>45748</v>
      </c>
      <c r="B8240" s="834" t="s">
        <v>1625</v>
      </c>
      <c r="C8240" t="s">
        <v>1678</v>
      </c>
      <c r="E8240" s="835">
        <v>10073000</v>
      </c>
    </row>
    <row r="8241" spans="1:5">
      <c r="A8241" s="838">
        <v>45839</v>
      </c>
      <c r="B8241" s="834" t="s">
        <v>1625</v>
      </c>
      <c r="C8241" t="s">
        <v>1678</v>
      </c>
      <c r="E8241" s="835">
        <v>10507000</v>
      </c>
    </row>
    <row r="8242" spans="1:5">
      <c r="A8242" s="837">
        <v>44378</v>
      </c>
      <c r="B8242" s="834" t="s">
        <v>1625</v>
      </c>
      <c r="C8242" t="s">
        <v>1680</v>
      </c>
      <c r="E8242" s="835">
        <v>7394709</v>
      </c>
    </row>
    <row r="8243" spans="1:5">
      <c r="A8243" s="838">
        <v>44501</v>
      </c>
      <c r="B8243" s="834" t="s">
        <v>1625</v>
      </c>
      <c r="C8243" t="s">
        <v>1680</v>
      </c>
      <c r="E8243" s="835">
        <v>7601472</v>
      </c>
    </row>
    <row r="8244" spans="1:5">
      <c r="A8244" s="837">
        <v>44621</v>
      </c>
      <c r="B8244" s="834" t="s">
        <v>1625</v>
      </c>
      <c r="C8244" t="s">
        <v>1680</v>
      </c>
      <c r="E8244" s="835">
        <v>7542603</v>
      </c>
    </row>
    <row r="8245" spans="1:5">
      <c r="A8245" s="838">
        <v>44743</v>
      </c>
      <c r="B8245" s="834" t="s">
        <v>1625</v>
      </c>
      <c r="C8245" t="s">
        <v>1680</v>
      </c>
      <c r="E8245" s="835">
        <v>7769611</v>
      </c>
    </row>
    <row r="8246" spans="1:5">
      <c r="A8246" s="837">
        <v>44866</v>
      </c>
      <c r="B8246" s="834" t="s">
        <v>1625</v>
      </c>
      <c r="C8246" t="s">
        <v>1680</v>
      </c>
      <c r="E8246" s="835">
        <v>7637426</v>
      </c>
    </row>
    <row r="8247" spans="1:5">
      <c r="A8247" s="838">
        <v>44927</v>
      </c>
      <c r="B8247" s="834" t="s">
        <v>1625</v>
      </c>
      <c r="C8247" t="s">
        <v>1680</v>
      </c>
      <c r="E8247" s="835">
        <v>9000000</v>
      </c>
    </row>
    <row r="8248" spans="1:5">
      <c r="A8248" s="837">
        <v>45017</v>
      </c>
      <c r="B8248" s="834" t="s">
        <v>1625</v>
      </c>
      <c r="C8248" t="s">
        <v>1680</v>
      </c>
      <c r="E8248" s="835">
        <v>9450000</v>
      </c>
    </row>
    <row r="8249" spans="1:5">
      <c r="A8249" s="838">
        <v>45108</v>
      </c>
      <c r="B8249" s="834" t="s">
        <v>1625</v>
      </c>
      <c r="C8249" t="s">
        <v>1680</v>
      </c>
      <c r="E8249" s="835">
        <v>9450000</v>
      </c>
    </row>
    <row r="8250" spans="1:5">
      <c r="A8250" s="837">
        <v>45200</v>
      </c>
      <c r="B8250" s="834" t="s">
        <v>1625</v>
      </c>
      <c r="C8250" t="s">
        <v>1680</v>
      </c>
      <c r="E8250" s="835">
        <v>9450000</v>
      </c>
    </row>
    <row r="8251" spans="1:5">
      <c r="A8251" s="838">
        <v>45292</v>
      </c>
      <c r="B8251" s="834" t="s">
        <v>1625</v>
      </c>
      <c r="C8251" t="s">
        <v>1680</v>
      </c>
      <c r="E8251" s="835">
        <v>9850000</v>
      </c>
    </row>
    <row r="8252" spans="1:5">
      <c r="A8252" s="837">
        <v>45383</v>
      </c>
      <c r="B8252" s="834" t="s">
        <v>1625</v>
      </c>
      <c r="C8252" t="s">
        <v>1680</v>
      </c>
      <c r="E8252" s="835">
        <v>10000000</v>
      </c>
    </row>
    <row r="8253" spans="1:5">
      <c r="A8253" s="838">
        <v>45474</v>
      </c>
      <c r="B8253" s="834" t="s">
        <v>1625</v>
      </c>
      <c r="C8253" t="s">
        <v>1680</v>
      </c>
      <c r="E8253" s="835">
        <v>10000000</v>
      </c>
    </row>
    <row r="8254" spans="1:5">
      <c r="A8254" s="837">
        <v>45566</v>
      </c>
      <c r="B8254" s="834" t="s">
        <v>1625</v>
      </c>
      <c r="C8254" t="s">
        <v>1680</v>
      </c>
      <c r="E8254" s="835">
        <v>10000000</v>
      </c>
    </row>
    <row r="8255" spans="1:5">
      <c r="A8255" s="838">
        <v>45658</v>
      </c>
      <c r="B8255" s="834" t="s">
        <v>1625</v>
      </c>
      <c r="C8255" t="s">
        <v>1680</v>
      </c>
      <c r="E8255" s="835">
        <v>10045000</v>
      </c>
    </row>
    <row r="8256" spans="1:5">
      <c r="A8256" s="837">
        <v>45748</v>
      </c>
      <c r="B8256" s="834" t="s">
        <v>1625</v>
      </c>
      <c r="C8256" t="s">
        <v>1680</v>
      </c>
      <c r="E8256" s="835">
        <v>11282000</v>
      </c>
    </row>
    <row r="8257" spans="1:5">
      <c r="A8257" s="838">
        <v>45839</v>
      </c>
      <c r="B8257" s="834" t="s">
        <v>1625</v>
      </c>
      <c r="C8257" t="s">
        <v>1680</v>
      </c>
      <c r="E8257" s="835">
        <v>10193000</v>
      </c>
    </row>
    <row r="8258" spans="1:5">
      <c r="A8258" s="837">
        <v>44378</v>
      </c>
      <c r="B8258" s="834" t="s">
        <v>1625</v>
      </c>
      <c r="C8258" t="s">
        <v>1682</v>
      </c>
      <c r="E8258" s="835">
        <v>7420900</v>
      </c>
    </row>
    <row r="8259" spans="1:5">
      <c r="A8259" s="838">
        <v>44501</v>
      </c>
      <c r="B8259" s="834" t="s">
        <v>1625</v>
      </c>
      <c r="C8259" t="s">
        <v>1682</v>
      </c>
      <c r="E8259" s="835">
        <v>7631658</v>
      </c>
    </row>
    <row r="8260" spans="1:5">
      <c r="A8260" s="837">
        <v>44621</v>
      </c>
      <c r="B8260" s="834" t="s">
        <v>1625</v>
      </c>
      <c r="C8260" t="s">
        <v>1682</v>
      </c>
      <c r="E8260" s="835">
        <v>6902651.5</v>
      </c>
    </row>
    <row r="8261" spans="1:5">
      <c r="A8261" s="838">
        <v>44743</v>
      </c>
      <c r="B8261" s="834" t="s">
        <v>1625</v>
      </c>
      <c r="C8261" t="s">
        <v>1682</v>
      </c>
      <c r="E8261" s="835">
        <v>7761436.5</v>
      </c>
    </row>
    <row r="8262" spans="1:5">
      <c r="A8262" s="837">
        <v>44866</v>
      </c>
      <c r="B8262" s="834" t="s">
        <v>1625</v>
      </c>
      <c r="C8262" t="s">
        <v>1682</v>
      </c>
      <c r="E8262" s="835">
        <v>7761436.5</v>
      </c>
    </row>
    <row r="8263" spans="1:5">
      <c r="A8263" s="838">
        <v>44927</v>
      </c>
      <c r="B8263" s="834" t="s">
        <v>1625</v>
      </c>
      <c r="C8263" t="s">
        <v>1682</v>
      </c>
      <c r="E8263" s="835">
        <v>8600000</v>
      </c>
    </row>
    <row r="8264" spans="1:5">
      <c r="A8264" s="837">
        <v>45017</v>
      </c>
      <c r="B8264" s="834" t="s">
        <v>1625</v>
      </c>
      <c r="C8264" t="s">
        <v>1682</v>
      </c>
      <c r="E8264" s="835">
        <v>8600000</v>
      </c>
    </row>
    <row r="8265" spans="1:5">
      <c r="A8265" s="838">
        <v>45108</v>
      </c>
      <c r="B8265" s="834" t="s">
        <v>1625</v>
      </c>
      <c r="C8265" t="s">
        <v>1682</v>
      </c>
      <c r="E8265" s="835">
        <v>8600000</v>
      </c>
    </row>
    <row r="8266" spans="1:5">
      <c r="A8266" s="837">
        <v>45200</v>
      </c>
      <c r="B8266" s="834" t="s">
        <v>1625</v>
      </c>
      <c r="C8266" t="s">
        <v>1682</v>
      </c>
      <c r="E8266" s="835">
        <v>8600000</v>
      </c>
    </row>
    <row r="8267" spans="1:5">
      <c r="A8267" s="838">
        <v>45292</v>
      </c>
      <c r="B8267" s="834" t="s">
        <v>1625</v>
      </c>
      <c r="C8267" t="s">
        <v>1682</v>
      </c>
      <c r="E8267" s="835">
        <v>8900000</v>
      </c>
    </row>
    <row r="8268" spans="1:5">
      <c r="A8268" s="837">
        <v>45383</v>
      </c>
      <c r="B8268" s="834" t="s">
        <v>1625</v>
      </c>
      <c r="C8268" t="s">
        <v>1682</v>
      </c>
      <c r="E8268" s="835">
        <v>9050000</v>
      </c>
    </row>
    <row r="8269" spans="1:5">
      <c r="A8269" s="838">
        <v>45474</v>
      </c>
      <c r="B8269" s="834" t="s">
        <v>1625</v>
      </c>
      <c r="C8269" t="s">
        <v>1682</v>
      </c>
      <c r="E8269" s="835">
        <v>9050000</v>
      </c>
    </row>
    <row r="8270" spans="1:5">
      <c r="A8270" s="837">
        <v>45566</v>
      </c>
      <c r="B8270" s="834" t="s">
        <v>1625</v>
      </c>
      <c r="C8270" t="s">
        <v>1682</v>
      </c>
      <c r="E8270" s="835">
        <v>9050000</v>
      </c>
    </row>
    <row r="8271" spans="1:5">
      <c r="A8271" s="838">
        <v>45658</v>
      </c>
      <c r="B8271" s="834" t="s">
        <v>1625</v>
      </c>
      <c r="C8271" t="s">
        <v>1682</v>
      </c>
      <c r="E8271" s="835">
        <v>10222000</v>
      </c>
    </row>
    <row r="8272" spans="1:5">
      <c r="A8272" s="837">
        <v>45748</v>
      </c>
      <c r="B8272" s="834" t="s">
        <v>1625</v>
      </c>
      <c r="C8272" t="s">
        <v>1682</v>
      </c>
      <c r="E8272" s="835">
        <v>11512000</v>
      </c>
    </row>
    <row r="8273" spans="1:5">
      <c r="A8273" s="838">
        <v>45839</v>
      </c>
      <c r="B8273" s="834" t="s">
        <v>1625</v>
      </c>
      <c r="C8273" t="s">
        <v>1682</v>
      </c>
      <c r="E8273" s="835">
        <v>11494000</v>
      </c>
    </row>
    <row r="8274" spans="1:5">
      <c r="A8274" s="837">
        <v>44378</v>
      </c>
      <c r="B8274" s="834" t="s">
        <v>1625</v>
      </c>
      <c r="C8274" t="s">
        <v>1684</v>
      </c>
      <c r="E8274" s="835">
        <v>9753506.5</v>
      </c>
    </row>
    <row r="8275" spans="1:5">
      <c r="A8275" s="838">
        <v>44501</v>
      </c>
      <c r="B8275" s="834" t="s">
        <v>1625</v>
      </c>
      <c r="C8275" t="s">
        <v>1684</v>
      </c>
      <c r="E8275" s="835">
        <v>10065110</v>
      </c>
    </row>
    <row r="8276" spans="1:5">
      <c r="A8276" s="837">
        <v>44621</v>
      </c>
      <c r="B8276" s="834" t="s">
        <v>1625</v>
      </c>
      <c r="C8276" t="s">
        <v>1684</v>
      </c>
      <c r="E8276" s="835">
        <v>10266414.67</v>
      </c>
    </row>
    <row r="8277" spans="1:5">
      <c r="A8277" s="838">
        <v>44743</v>
      </c>
      <c r="B8277" s="834" t="s">
        <v>1625</v>
      </c>
      <c r="C8277" t="s">
        <v>1684</v>
      </c>
      <c r="E8277" s="835">
        <v>10147548</v>
      </c>
    </row>
    <row r="8278" spans="1:5">
      <c r="A8278" s="837">
        <v>44866</v>
      </c>
      <c r="B8278" s="834" t="s">
        <v>1625</v>
      </c>
      <c r="C8278" t="s">
        <v>1684</v>
      </c>
      <c r="E8278" s="835">
        <v>10147548</v>
      </c>
    </row>
    <row r="8279" spans="1:5">
      <c r="A8279" s="838">
        <v>44927</v>
      </c>
      <c r="B8279" s="834" t="s">
        <v>1625</v>
      </c>
      <c r="C8279" t="s">
        <v>1684</v>
      </c>
      <c r="E8279" s="835">
        <v>10900000</v>
      </c>
    </row>
    <row r="8280" spans="1:5">
      <c r="A8280" s="837">
        <v>45017</v>
      </c>
      <c r="B8280" s="834" t="s">
        <v>1625</v>
      </c>
      <c r="C8280" t="s">
        <v>1684</v>
      </c>
      <c r="E8280" s="835">
        <v>10900000</v>
      </c>
    </row>
    <row r="8281" spans="1:5">
      <c r="A8281" s="838">
        <v>45108</v>
      </c>
      <c r="B8281" s="834" t="s">
        <v>1625</v>
      </c>
      <c r="C8281" t="s">
        <v>1684</v>
      </c>
      <c r="E8281" s="835">
        <v>10900000</v>
      </c>
    </row>
    <row r="8282" spans="1:5">
      <c r="A8282" s="837">
        <v>45200</v>
      </c>
      <c r="B8282" s="834" t="s">
        <v>1625</v>
      </c>
      <c r="C8282" t="s">
        <v>1684</v>
      </c>
      <c r="E8282" s="835">
        <v>10900000</v>
      </c>
    </row>
    <row r="8283" spans="1:5">
      <c r="A8283" s="838">
        <v>45292</v>
      </c>
      <c r="B8283" s="834" t="s">
        <v>1625</v>
      </c>
      <c r="C8283" t="s">
        <v>1684</v>
      </c>
      <c r="E8283" s="835">
        <v>11800000</v>
      </c>
    </row>
    <row r="8284" spans="1:5">
      <c r="A8284" s="837">
        <v>45383</v>
      </c>
      <c r="B8284" s="834" t="s">
        <v>1625</v>
      </c>
      <c r="C8284" t="s">
        <v>1684</v>
      </c>
      <c r="E8284" s="835">
        <v>12000000</v>
      </c>
    </row>
    <row r="8285" spans="1:5">
      <c r="A8285" s="838">
        <v>45474</v>
      </c>
      <c r="B8285" s="834" t="s">
        <v>1625</v>
      </c>
      <c r="C8285" t="s">
        <v>1684</v>
      </c>
      <c r="E8285" s="835">
        <v>12000000</v>
      </c>
    </row>
    <row r="8286" spans="1:5">
      <c r="A8286" s="837">
        <v>45566</v>
      </c>
      <c r="B8286" s="834" t="s">
        <v>1625</v>
      </c>
      <c r="C8286" t="s">
        <v>1684</v>
      </c>
      <c r="E8286" s="835">
        <v>12000000</v>
      </c>
    </row>
    <row r="8287" spans="1:5">
      <c r="A8287" s="838">
        <v>45748</v>
      </c>
      <c r="B8287" s="834" t="s">
        <v>1625</v>
      </c>
      <c r="C8287" t="s">
        <v>1684</v>
      </c>
      <c r="E8287" s="835">
        <v>13425000</v>
      </c>
    </row>
    <row r="8288" spans="1:5">
      <c r="A8288" s="837">
        <v>45839</v>
      </c>
      <c r="B8288" s="834" t="s">
        <v>1625</v>
      </c>
      <c r="C8288" t="s">
        <v>1684</v>
      </c>
      <c r="E8288" s="835">
        <v>14262000</v>
      </c>
    </row>
    <row r="8289" spans="1:5">
      <c r="A8289" s="838">
        <v>44378</v>
      </c>
      <c r="B8289" s="834" t="s">
        <v>1625</v>
      </c>
      <c r="C8289" t="s">
        <v>1686</v>
      </c>
      <c r="E8289" s="835">
        <v>8487996.1699999999</v>
      </c>
    </row>
    <row r="8290" spans="1:5">
      <c r="A8290" s="837">
        <v>44501</v>
      </c>
      <c r="B8290" s="834" t="s">
        <v>1625</v>
      </c>
      <c r="C8290" t="s">
        <v>1686</v>
      </c>
      <c r="E8290" s="835">
        <v>8471810</v>
      </c>
    </row>
    <row r="8291" spans="1:5">
      <c r="A8291" s="838">
        <v>44621</v>
      </c>
      <c r="B8291" s="834" t="s">
        <v>1625</v>
      </c>
      <c r="C8291" t="s">
        <v>1686</v>
      </c>
      <c r="E8291" s="835">
        <v>8657756.3300000001</v>
      </c>
    </row>
    <row r="8292" spans="1:5">
      <c r="A8292" s="837">
        <v>44743</v>
      </c>
      <c r="B8292" s="834" t="s">
        <v>1625</v>
      </c>
      <c r="C8292" t="s">
        <v>1686</v>
      </c>
      <c r="E8292" s="835">
        <v>8830911.5</v>
      </c>
    </row>
    <row r="8293" spans="1:5">
      <c r="A8293" s="838">
        <v>44866</v>
      </c>
      <c r="B8293" s="834" t="s">
        <v>1625</v>
      </c>
      <c r="C8293" t="s">
        <v>1686</v>
      </c>
      <c r="E8293" s="835">
        <v>8830911.5</v>
      </c>
    </row>
    <row r="8294" spans="1:5">
      <c r="A8294" s="837">
        <v>44927</v>
      </c>
      <c r="B8294" s="834" t="s">
        <v>1625</v>
      </c>
      <c r="C8294" t="s">
        <v>1686</v>
      </c>
      <c r="E8294" s="835">
        <v>9800000</v>
      </c>
    </row>
    <row r="8295" spans="1:5">
      <c r="A8295" s="838">
        <v>45017</v>
      </c>
      <c r="B8295" s="834" t="s">
        <v>1625</v>
      </c>
      <c r="C8295" t="s">
        <v>1686</v>
      </c>
      <c r="E8295" s="835">
        <v>9800000</v>
      </c>
    </row>
    <row r="8296" spans="1:5">
      <c r="A8296" s="837">
        <v>45108</v>
      </c>
      <c r="B8296" s="834" t="s">
        <v>1625</v>
      </c>
      <c r="C8296" t="s">
        <v>1686</v>
      </c>
      <c r="E8296" s="835">
        <v>9800000</v>
      </c>
    </row>
    <row r="8297" spans="1:5">
      <c r="A8297" s="838">
        <v>45200</v>
      </c>
      <c r="B8297" s="834" t="s">
        <v>1625</v>
      </c>
      <c r="C8297" t="s">
        <v>1686</v>
      </c>
      <c r="E8297" s="835">
        <v>9800000</v>
      </c>
    </row>
    <row r="8298" spans="1:5">
      <c r="A8298" s="837">
        <v>45292</v>
      </c>
      <c r="B8298" s="834" t="s">
        <v>1625</v>
      </c>
      <c r="C8298" t="s">
        <v>1686</v>
      </c>
      <c r="E8298" s="835">
        <v>10400000</v>
      </c>
    </row>
    <row r="8299" spans="1:5">
      <c r="A8299" s="838">
        <v>45383</v>
      </c>
      <c r="B8299" s="834" t="s">
        <v>1625</v>
      </c>
      <c r="C8299" t="s">
        <v>1686</v>
      </c>
      <c r="E8299" s="835">
        <v>10600000</v>
      </c>
    </row>
    <row r="8300" spans="1:5">
      <c r="A8300" s="837">
        <v>45474</v>
      </c>
      <c r="B8300" s="834" t="s">
        <v>1625</v>
      </c>
      <c r="C8300" t="s">
        <v>1686</v>
      </c>
      <c r="E8300" s="835">
        <v>10600000</v>
      </c>
    </row>
    <row r="8301" spans="1:5">
      <c r="A8301" s="838">
        <v>45566</v>
      </c>
      <c r="B8301" s="834" t="s">
        <v>1625</v>
      </c>
      <c r="C8301" t="s">
        <v>1686</v>
      </c>
      <c r="E8301" s="835">
        <v>10600000</v>
      </c>
    </row>
    <row r="8302" spans="1:5">
      <c r="A8302" s="837">
        <v>45658</v>
      </c>
      <c r="B8302" s="834" t="s">
        <v>1625</v>
      </c>
      <c r="C8302" t="s">
        <v>1686</v>
      </c>
      <c r="E8302" s="835">
        <v>11541000</v>
      </c>
    </row>
    <row r="8303" spans="1:5">
      <c r="A8303" s="838">
        <v>45748</v>
      </c>
      <c r="B8303" s="834" t="s">
        <v>1625</v>
      </c>
      <c r="C8303" t="s">
        <v>1686</v>
      </c>
      <c r="E8303" s="835">
        <v>12427000</v>
      </c>
    </row>
    <row r="8304" spans="1:5">
      <c r="A8304" s="837">
        <v>45839</v>
      </c>
      <c r="B8304" s="834" t="s">
        <v>1625</v>
      </c>
      <c r="C8304" t="s">
        <v>1686</v>
      </c>
      <c r="E8304" s="835">
        <v>13518000</v>
      </c>
    </row>
    <row r="8305" spans="1:5">
      <c r="A8305" s="838">
        <v>44378</v>
      </c>
      <c r="B8305" s="834" t="s">
        <v>1625</v>
      </c>
      <c r="C8305" t="s">
        <v>1688</v>
      </c>
      <c r="E8305" s="835">
        <v>12216927.5</v>
      </c>
    </row>
    <row r="8306" spans="1:5">
      <c r="A8306" s="837">
        <v>44501</v>
      </c>
      <c r="B8306" s="834" t="s">
        <v>1625</v>
      </c>
      <c r="C8306" t="s">
        <v>1688</v>
      </c>
      <c r="E8306" s="835">
        <v>12216927</v>
      </c>
    </row>
    <row r="8307" spans="1:5">
      <c r="A8307" s="838">
        <v>44621</v>
      </c>
      <c r="B8307" s="834" t="s">
        <v>1625</v>
      </c>
      <c r="C8307" t="s">
        <v>1688</v>
      </c>
      <c r="E8307" s="835">
        <v>12461126</v>
      </c>
    </row>
    <row r="8308" spans="1:5">
      <c r="A8308" s="837">
        <v>44743</v>
      </c>
      <c r="B8308" s="834" t="s">
        <v>1625</v>
      </c>
      <c r="C8308" t="s">
        <v>1688</v>
      </c>
      <c r="E8308" s="835">
        <v>13843410</v>
      </c>
    </row>
    <row r="8309" spans="1:5">
      <c r="A8309" s="838">
        <v>44866</v>
      </c>
      <c r="B8309" s="834" t="s">
        <v>1625</v>
      </c>
      <c r="C8309" t="s">
        <v>1688</v>
      </c>
      <c r="E8309" s="835">
        <v>13843410</v>
      </c>
    </row>
    <row r="8310" spans="1:5">
      <c r="A8310" s="837">
        <v>44927</v>
      </c>
      <c r="B8310" s="834" t="s">
        <v>1625</v>
      </c>
      <c r="C8310" t="s">
        <v>1688</v>
      </c>
      <c r="E8310" s="835">
        <v>13900000</v>
      </c>
    </row>
    <row r="8311" spans="1:5">
      <c r="A8311" s="838">
        <v>45017</v>
      </c>
      <c r="B8311" s="834" t="s">
        <v>1625</v>
      </c>
      <c r="C8311" t="s">
        <v>1688</v>
      </c>
      <c r="E8311" s="835">
        <v>13900000</v>
      </c>
    </row>
    <row r="8312" spans="1:5">
      <c r="A8312" s="837">
        <v>45108</v>
      </c>
      <c r="B8312" s="834" t="s">
        <v>1625</v>
      </c>
      <c r="C8312" t="s">
        <v>1688</v>
      </c>
      <c r="E8312" s="835">
        <v>13900000</v>
      </c>
    </row>
    <row r="8313" spans="1:5">
      <c r="A8313" s="838">
        <v>45200</v>
      </c>
      <c r="B8313" s="834" t="s">
        <v>1625</v>
      </c>
      <c r="C8313" t="s">
        <v>1688</v>
      </c>
      <c r="E8313" s="835">
        <v>13900000</v>
      </c>
    </row>
    <row r="8314" spans="1:5">
      <c r="A8314" s="837">
        <v>45292</v>
      </c>
      <c r="B8314" s="834" t="s">
        <v>1625</v>
      </c>
      <c r="C8314" t="s">
        <v>1688</v>
      </c>
      <c r="E8314" s="835">
        <v>14500000</v>
      </c>
    </row>
    <row r="8315" spans="1:5">
      <c r="A8315" s="838">
        <v>45748</v>
      </c>
      <c r="B8315" s="834" t="s">
        <v>1625</v>
      </c>
      <c r="C8315" t="s">
        <v>1688</v>
      </c>
      <c r="E8315" s="835">
        <v>17684000</v>
      </c>
    </row>
    <row r="8316" spans="1:5">
      <c r="A8316" s="837">
        <v>44378</v>
      </c>
      <c r="B8316" s="834" t="s">
        <v>1625</v>
      </c>
      <c r="C8316" t="s">
        <v>1690</v>
      </c>
      <c r="E8316" s="835">
        <v>11630626.5</v>
      </c>
    </row>
    <row r="8317" spans="1:5">
      <c r="A8317" s="838">
        <v>44501</v>
      </c>
      <c r="B8317" s="834" t="s">
        <v>1625</v>
      </c>
      <c r="C8317" t="s">
        <v>1690</v>
      </c>
      <c r="E8317" s="835">
        <v>11630626.5</v>
      </c>
    </row>
    <row r="8318" spans="1:5">
      <c r="A8318" s="837">
        <v>44621</v>
      </c>
      <c r="B8318" s="834" t="s">
        <v>1625</v>
      </c>
      <c r="C8318" t="s">
        <v>1690</v>
      </c>
      <c r="E8318" s="835">
        <v>11863239</v>
      </c>
    </row>
    <row r="8319" spans="1:5">
      <c r="A8319" s="838">
        <v>44743</v>
      </c>
      <c r="B8319" s="834" t="s">
        <v>1625</v>
      </c>
      <c r="C8319" t="s">
        <v>1690</v>
      </c>
      <c r="E8319" s="835">
        <v>12575190</v>
      </c>
    </row>
    <row r="8320" spans="1:5">
      <c r="A8320" s="837">
        <v>44866</v>
      </c>
      <c r="B8320" s="834" t="s">
        <v>1625</v>
      </c>
      <c r="C8320" t="s">
        <v>1690</v>
      </c>
      <c r="E8320" s="835">
        <v>12100504</v>
      </c>
    </row>
    <row r="8321" spans="1:5">
      <c r="A8321" s="838">
        <v>44927</v>
      </c>
      <c r="B8321" s="834" t="s">
        <v>1625</v>
      </c>
      <c r="C8321" t="s">
        <v>1690</v>
      </c>
      <c r="E8321" s="835">
        <v>12800000</v>
      </c>
    </row>
    <row r="8322" spans="1:5">
      <c r="A8322" s="837">
        <v>45017</v>
      </c>
      <c r="B8322" s="834" t="s">
        <v>1625</v>
      </c>
      <c r="C8322" t="s">
        <v>1690</v>
      </c>
      <c r="E8322" s="835">
        <v>12800000</v>
      </c>
    </row>
    <row r="8323" spans="1:5">
      <c r="A8323" s="838">
        <v>45108</v>
      </c>
      <c r="B8323" s="834" t="s">
        <v>1625</v>
      </c>
      <c r="C8323" t="s">
        <v>1690</v>
      </c>
      <c r="E8323" s="835">
        <v>12800000</v>
      </c>
    </row>
    <row r="8324" spans="1:5">
      <c r="A8324" s="837">
        <v>45200</v>
      </c>
      <c r="B8324" s="834" t="s">
        <v>1625</v>
      </c>
      <c r="C8324" t="s">
        <v>1690</v>
      </c>
      <c r="E8324" s="835">
        <v>12800000</v>
      </c>
    </row>
    <row r="8325" spans="1:5">
      <c r="A8325" s="838">
        <v>45292</v>
      </c>
      <c r="B8325" s="834" t="s">
        <v>1625</v>
      </c>
      <c r="C8325" t="s">
        <v>1690</v>
      </c>
      <c r="E8325" s="835">
        <v>12850000</v>
      </c>
    </row>
    <row r="8326" spans="1:5">
      <c r="A8326" s="837">
        <v>45383</v>
      </c>
      <c r="B8326" s="834" t="s">
        <v>1625</v>
      </c>
      <c r="C8326" t="s">
        <v>1690</v>
      </c>
      <c r="E8326" s="835">
        <v>13100000</v>
      </c>
    </row>
    <row r="8327" spans="1:5">
      <c r="A8327" s="838">
        <v>45474</v>
      </c>
      <c r="B8327" s="834" t="s">
        <v>1625</v>
      </c>
      <c r="C8327" t="s">
        <v>1690</v>
      </c>
      <c r="E8327" s="835">
        <v>13100000</v>
      </c>
    </row>
    <row r="8328" spans="1:5">
      <c r="A8328" s="837">
        <v>45566</v>
      </c>
      <c r="B8328" s="834" t="s">
        <v>1625</v>
      </c>
      <c r="C8328" t="s">
        <v>1690</v>
      </c>
      <c r="E8328" s="835">
        <v>13100000</v>
      </c>
    </row>
    <row r="8329" spans="1:5">
      <c r="A8329" s="838">
        <v>45658</v>
      </c>
      <c r="B8329" s="834" t="s">
        <v>1625</v>
      </c>
      <c r="C8329" t="s">
        <v>1690</v>
      </c>
      <c r="E8329" s="835">
        <v>15917000</v>
      </c>
    </row>
    <row r="8330" spans="1:5">
      <c r="A8330" s="837">
        <v>45748</v>
      </c>
      <c r="B8330" s="834" t="s">
        <v>1625</v>
      </c>
      <c r="C8330" t="s">
        <v>1690</v>
      </c>
      <c r="E8330" s="835">
        <v>17129000</v>
      </c>
    </row>
    <row r="8331" spans="1:5">
      <c r="A8331" s="838">
        <v>45839</v>
      </c>
      <c r="B8331" s="834" t="s">
        <v>1625</v>
      </c>
      <c r="C8331" t="s">
        <v>1690</v>
      </c>
      <c r="E8331" s="835">
        <v>18174000</v>
      </c>
    </row>
    <row r="8332" spans="1:5">
      <c r="A8332" s="837">
        <v>44378</v>
      </c>
      <c r="B8332" s="834" t="s">
        <v>1625</v>
      </c>
      <c r="C8332" t="s">
        <v>1692</v>
      </c>
      <c r="E8332" s="835">
        <v>17414616</v>
      </c>
    </row>
    <row r="8333" spans="1:5">
      <c r="A8333" s="838">
        <v>45383</v>
      </c>
      <c r="B8333" s="834" t="s">
        <v>2345</v>
      </c>
      <c r="C8333" t="s">
        <v>2348</v>
      </c>
      <c r="E8333" s="835">
        <v>1930000</v>
      </c>
    </row>
    <row r="8334" spans="1:5">
      <c r="A8334" s="837">
        <v>45474</v>
      </c>
      <c r="B8334" s="834" t="s">
        <v>2345</v>
      </c>
      <c r="C8334" t="s">
        <v>2348</v>
      </c>
      <c r="E8334" s="835">
        <v>1960000</v>
      </c>
    </row>
    <row r="8335" spans="1:5">
      <c r="A8335" s="838">
        <v>45566</v>
      </c>
      <c r="B8335" s="834" t="s">
        <v>2345</v>
      </c>
      <c r="C8335" t="s">
        <v>2348</v>
      </c>
      <c r="E8335" s="835">
        <v>2050000</v>
      </c>
    </row>
    <row r="8336" spans="1:5">
      <c r="A8336" s="837">
        <v>45658</v>
      </c>
      <c r="B8336" s="834" t="s">
        <v>2345</v>
      </c>
      <c r="C8336" t="s">
        <v>2348</v>
      </c>
      <c r="E8336" s="835">
        <v>2105000</v>
      </c>
    </row>
    <row r="8337" spans="1:5">
      <c r="A8337" s="838">
        <v>45748</v>
      </c>
      <c r="B8337" s="834" t="s">
        <v>2345</v>
      </c>
      <c r="C8337" t="s">
        <v>2348</v>
      </c>
      <c r="E8337" s="835">
        <v>2115000</v>
      </c>
    </row>
    <row r="8338" spans="1:5">
      <c r="A8338" s="837">
        <v>45839</v>
      </c>
      <c r="B8338" s="834" t="s">
        <v>2345</v>
      </c>
      <c r="C8338" t="s">
        <v>2348</v>
      </c>
      <c r="E8338" s="835">
        <v>2330000</v>
      </c>
    </row>
    <row r="8339" spans="1:5">
      <c r="A8339" s="838">
        <v>45383</v>
      </c>
      <c r="B8339" s="834" t="s">
        <v>2345</v>
      </c>
      <c r="C8339" t="s">
        <v>2350</v>
      </c>
      <c r="E8339" s="835">
        <v>2030000</v>
      </c>
    </row>
    <row r="8340" spans="1:5">
      <c r="A8340" s="837">
        <v>45474</v>
      </c>
      <c r="B8340" s="834" t="s">
        <v>2345</v>
      </c>
      <c r="C8340" t="s">
        <v>2350</v>
      </c>
      <c r="E8340" s="835">
        <v>2055000</v>
      </c>
    </row>
    <row r="8341" spans="1:5">
      <c r="A8341" s="838">
        <v>45566</v>
      </c>
      <c r="B8341" s="834" t="s">
        <v>2345</v>
      </c>
      <c r="C8341" t="s">
        <v>2350</v>
      </c>
      <c r="E8341" s="835">
        <v>2155000</v>
      </c>
    </row>
    <row r="8342" spans="1:5">
      <c r="A8342" s="837">
        <v>45658</v>
      </c>
      <c r="B8342" s="834" t="s">
        <v>2345</v>
      </c>
      <c r="C8342" t="s">
        <v>2350</v>
      </c>
      <c r="E8342" s="835">
        <v>2215000</v>
      </c>
    </row>
    <row r="8343" spans="1:5">
      <c r="A8343" s="838">
        <v>45748</v>
      </c>
      <c r="B8343" s="834" t="s">
        <v>2345</v>
      </c>
      <c r="C8343" t="s">
        <v>2350</v>
      </c>
      <c r="E8343" s="835">
        <v>2225000</v>
      </c>
    </row>
    <row r="8344" spans="1:5">
      <c r="A8344" s="837">
        <v>45839</v>
      </c>
      <c r="B8344" s="834" t="s">
        <v>2345</v>
      </c>
      <c r="C8344" t="s">
        <v>2350</v>
      </c>
      <c r="E8344" s="835">
        <v>2415000</v>
      </c>
    </row>
    <row r="8345" spans="1:5">
      <c r="A8345" s="838">
        <v>45383</v>
      </c>
      <c r="B8345" s="834" t="s">
        <v>2345</v>
      </c>
      <c r="C8345" t="s">
        <v>2351</v>
      </c>
      <c r="E8345" s="835">
        <v>2050000</v>
      </c>
    </row>
    <row r="8346" spans="1:5">
      <c r="A8346" s="837">
        <v>45474</v>
      </c>
      <c r="B8346" s="834" t="s">
        <v>2345</v>
      </c>
      <c r="C8346" t="s">
        <v>2351</v>
      </c>
      <c r="E8346" s="835">
        <v>2075000</v>
      </c>
    </row>
    <row r="8347" spans="1:5">
      <c r="A8347" s="838">
        <v>45566</v>
      </c>
      <c r="B8347" s="834" t="s">
        <v>2345</v>
      </c>
      <c r="C8347" t="s">
        <v>2351</v>
      </c>
      <c r="E8347" s="835">
        <v>2155000</v>
      </c>
    </row>
    <row r="8348" spans="1:5">
      <c r="A8348" s="837">
        <v>45658</v>
      </c>
      <c r="B8348" s="834" t="s">
        <v>2345</v>
      </c>
      <c r="C8348" t="s">
        <v>2351</v>
      </c>
      <c r="E8348" s="835">
        <v>2215000</v>
      </c>
    </row>
    <row r="8349" spans="1:5">
      <c r="A8349" s="838">
        <v>45748</v>
      </c>
      <c r="B8349" s="834" t="s">
        <v>2345</v>
      </c>
      <c r="C8349" t="s">
        <v>2351</v>
      </c>
      <c r="E8349" s="835">
        <v>2225000</v>
      </c>
    </row>
    <row r="8350" spans="1:5">
      <c r="A8350" s="837">
        <v>45839</v>
      </c>
      <c r="B8350" s="834" t="s">
        <v>2345</v>
      </c>
      <c r="C8350" t="s">
        <v>2351</v>
      </c>
      <c r="E8350" s="835">
        <v>2270000</v>
      </c>
    </row>
    <row r="8351" spans="1:5">
      <c r="A8351" s="838">
        <v>44378</v>
      </c>
      <c r="B8351" s="834" t="s">
        <v>1625</v>
      </c>
      <c r="C8351" t="s">
        <v>1694</v>
      </c>
      <c r="E8351" s="835">
        <v>23001379</v>
      </c>
    </row>
    <row r="8352" spans="1:5">
      <c r="A8352" s="837">
        <v>44378</v>
      </c>
      <c r="B8352" s="834" t="s">
        <v>1625</v>
      </c>
      <c r="C8352" t="s">
        <v>1696</v>
      </c>
      <c r="E8352" s="835">
        <v>30624700</v>
      </c>
    </row>
    <row r="8353" spans="1:5">
      <c r="A8353" s="838">
        <v>45383</v>
      </c>
      <c r="B8353" s="834" t="s">
        <v>2354</v>
      </c>
      <c r="C8353" t="s">
        <v>323</v>
      </c>
      <c r="E8353" s="835">
        <v>525000</v>
      </c>
    </row>
    <row r="8354" spans="1:5">
      <c r="A8354" s="837">
        <v>45474</v>
      </c>
      <c r="B8354" s="834" t="s">
        <v>2354</v>
      </c>
      <c r="C8354" t="s">
        <v>323</v>
      </c>
      <c r="E8354" s="835">
        <v>525000</v>
      </c>
    </row>
    <row r="8355" spans="1:5">
      <c r="A8355" s="838">
        <v>45566</v>
      </c>
      <c r="B8355" s="834" t="s">
        <v>2354</v>
      </c>
      <c r="C8355" t="s">
        <v>323</v>
      </c>
      <c r="E8355" s="835">
        <v>525000</v>
      </c>
    </row>
    <row r="8356" spans="1:5">
      <c r="A8356" s="837">
        <v>45658</v>
      </c>
      <c r="B8356" s="834" t="s">
        <v>2354</v>
      </c>
      <c r="C8356" t="s">
        <v>323</v>
      </c>
      <c r="E8356" s="835">
        <v>525000</v>
      </c>
    </row>
    <row r="8357" spans="1:5">
      <c r="A8357" s="838">
        <v>45748</v>
      </c>
      <c r="B8357" s="834" t="s">
        <v>2354</v>
      </c>
      <c r="C8357" t="s">
        <v>323</v>
      </c>
      <c r="E8357" s="835">
        <v>525000</v>
      </c>
    </row>
    <row r="8358" spans="1:5">
      <c r="A8358" s="837">
        <v>45839</v>
      </c>
      <c r="B8358" s="834" t="s">
        <v>2354</v>
      </c>
      <c r="C8358" t="s">
        <v>323</v>
      </c>
      <c r="E8358" s="835">
        <v>525000</v>
      </c>
    </row>
    <row r="8359" spans="1:5">
      <c r="A8359" s="838">
        <v>45383</v>
      </c>
      <c r="B8359" s="834" t="s">
        <v>2354</v>
      </c>
      <c r="C8359" t="s">
        <v>325</v>
      </c>
      <c r="E8359" s="835">
        <v>625000</v>
      </c>
    </row>
    <row r="8360" spans="1:5">
      <c r="A8360" s="837">
        <v>45474</v>
      </c>
      <c r="B8360" s="834" t="s">
        <v>2354</v>
      </c>
      <c r="C8360" t="s">
        <v>325</v>
      </c>
      <c r="E8360" s="835">
        <v>625000</v>
      </c>
    </row>
    <row r="8361" spans="1:5">
      <c r="A8361" s="838">
        <v>45566</v>
      </c>
      <c r="B8361" s="834" t="s">
        <v>2354</v>
      </c>
      <c r="C8361" t="s">
        <v>325</v>
      </c>
      <c r="E8361" s="835">
        <v>625000</v>
      </c>
    </row>
    <row r="8362" spans="1:5">
      <c r="A8362" s="837">
        <v>45658</v>
      </c>
      <c r="B8362" s="834" t="s">
        <v>2354</v>
      </c>
      <c r="C8362" t="s">
        <v>325</v>
      </c>
      <c r="E8362" s="835">
        <v>625000</v>
      </c>
    </row>
    <row r="8363" spans="1:5">
      <c r="A8363" s="838">
        <v>45748</v>
      </c>
      <c r="B8363" s="834" t="s">
        <v>2354</v>
      </c>
      <c r="C8363" t="s">
        <v>325</v>
      </c>
      <c r="E8363" s="835">
        <v>625000</v>
      </c>
    </row>
    <row r="8364" spans="1:5">
      <c r="A8364" s="837">
        <v>45839</v>
      </c>
      <c r="B8364" s="834" t="s">
        <v>2354</v>
      </c>
      <c r="C8364" t="s">
        <v>325</v>
      </c>
      <c r="E8364" s="835">
        <v>625000</v>
      </c>
    </row>
    <row r="8365" spans="1:5">
      <c r="A8365" s="838">
        <v>45383</v>
      </c>
      <c r="B8365" s="834" t="s">
        <v>2354</v>
      </c>
      <c r="C8365" t="s">
        <v>324</v>
      </c>
      <c r="E8365" s="835">
        <v>575000</v>
      </c>
    </row>
    <row r="8366" spans="1:5">
      <c r="A8366" s="837">
        <v>45474</v>
      </c>
      <c r="B8366" s="834" t="s">
        <v>2354</v>
      </c>
      <c r="C8366" t="s">
        <v>324</v>
      </c>
      <c r="E8366" s="835">
        <v>575000</v>
      </c>
    </row>
    <row r="8367" spans="1:5">
      <c r="A8367" s="838">
        <v>45566</v>
      </c>
      <c r="B8367" s="834" t="s">
        <v>2354</v>
      </c>
      <c r="C8367" t="s">
        <v>324</v>
      </c>
      <c r="E8367" s="835">
        <v>575000</v>
      </c>
    </row>
    <row r="8368" spans="1:5">
      <c r="A8368" s="837">
        <v>45658</v>
      </c>
      <c r="B8368" s="834" t="s">
        <v>2354</v>
      </c>
      <c r="C8368" t="s">
        <v>324</v>
      </c>
      <c r="E8368" s="835">
        <v>575000</v>
      </c>
    </row>
    <row r="8369" spans="1:5">
      <c r="A8369" s="838">
        <v>45748</v>
      </c>
      <c r="B8369" s="834" t="s">
        <v>2354</v>
      </c>
      <c r="C8369" t="s">
        <v>324</v>
      </c>
      <c r="E8369" s="835">
        <v>575000</v>
      </c>
    </row>
    <row r="8370" spans="1:5">
      <c r="A8370" s="837">
        <v>45839</v>
      </c>
      <c r="B8370" s="834" t="s">
        <v>2354</v>
      </c>
      <c r="C8370" t="s">
        <v>324</v>
      </c>
      <c r="E8370" s="835">
        <v>575000</v>
      </c>
    </row>
    <row r="8371" spans="1:5">
      <c r="A8371" s="838">
        <v>45383</v>
      </c>
      <c r="B8371" s="834" t="s">
        <v>2357</v>
      </c>
      <c r="C8371" t="s">
        <v>323</v>
      </c>
      <c r="E8371" s="835">
        <v>425000</v>
      </c>
    </row>
    <row r="8372" spans="1:5">
      <c r="A8372" s="837">
        <v>45474</v>
      </c>
      <c r="B8372" s="834" t="s">
        <v>2357</v>
      </c>
      <c r="C8372" t="s">
        <v>323</v>
      </c>
      <c r="E8372" s="835">
        <v>425000</v>
      </c>
    </row>
    <row r="8373" spans="1:5">
      <c r="A8373" s="838">
        <v>45566</v>
      </c>
      <c r="B8373" s="834" t="s">
        <v>2357</v>
      </c>
      <c r="C8373" t="s">
        <v>323</v>
      </c>
      <c r="E8373" s="835">
        <v>425000</v>
      </c>
    </row>
    <row r="8374" spans="1:5">
      <c r="A8374" s="837">
        <v>45658</v>
      </c>
      <c r="B8374" s="834" t="s">
        <v>2357</v>
      </c>
      <c r="C8374" t="s">
        <v>323</v>
      </c>
      <c r="E8374" s="835">
        <v>425000</v>
      </c>
    </row>
    <row r="8375" spans="1:5">
      <c r="A8375" s="838">
        <v>45748</v>
      </c>
      <c r="B8375" s="834" t="s">
        <v>2357</v>
      </c>
      <c r="C8375" t="s">
        <v>323</v>
      </c>
      <c r="E8375" s="835">
        <v>425000</v>
      </c>
    </row>
    <row r="8376" spans="1:5">
      <c r="A8376" s="837">
        <v>45839</v>
      </c>
      <c r="B8376" s="834" t="s">
        <v>2357</v>
      </c>
      <c r="C8376" t="s">
        <v>323</v>
      </c>
      <c r="E8376" s="835">
        <v>425000</v>
      </c>
    </row>
    <row r="8377" spans="1:5">
      <c r="A8377" s="838">
        <v>45383</v>
      </c>
      <c r="B8377" s="834" t="s">
        <v>2357</v>
      </c>
      <c r="C8377" t="s">
        <v>325</v>
      </c>
      <c r="E8377" s="835">
        <v>575000</v>
      </c>
    </row>
    <row r="8378" spans="1:5">
      <c r="A8378" s="837">
        <v>45474</v>
      </c>
      <c r="B8378" s="834" t="s">
        <v>2357</v>
      </c>
      <c r="C8378" t="s">
        <v>325</v>
      </c>
      <c r="E8378" s="835">
        <v>575000</v>
      </c>
    </row>
    <row r="8379" spans="1:5">
      <c r="A8379" s="838">
        <v>45566</v>
      </c>
      <c r="B8379" s="834" t="s">
        <v>2357</v>
      </c>
      <c r="C8379" t="s">
        <v>325</v>
      </c>
      <c r="E8379" s="835">
        <v>575000</v>
      </c>
    </row>
    <row r="8380" spans="1:5">
      <c r="A8380" s="837">
        <v>45658</v>
      </c>
      <c r="B8380" s="834" t="s">
        <v>2357</v>
      </c>
      <c r="C8380" t="s">
        <v>325</v>
      </c>
      <c r="E8380" s="835">
        <v>575000</v>
      </c>
    </row>
    <row r="8381" spans="1:5">
      <c r="A8381" s="838">
        <v>45748</v>
      </c>
      <c r="B8381" s="834" t="s">
        <v>2357</v>
      </c>
      <c r="C8381" t="s">
        <v>325</v>
      </c>
      <c r="E8381" s="835">
        <v>575000</v>
      </c>
    </row>
    <row r="8382" spans="1:5">
      <c r="A8382" s="837">
        <v>45839</v>
      </c>
      <c r="B8382" s="834" t="s">
        <v>2357</v>
      </c>
      <c r="C8382" t="s">
        <v>325</v>
      </c>
      <c r="E8382" s="835">
        <v>575000</v>
      </c>
    </row>
    <row r="8383" spans="1:5">
      <c r="A8383" s="838">
        <v>45383</v>
      </c>
      <c r="B8383" s="834" t="s">
        <v>2357</v>
      </c>
      <c r="C8383" t="s">
        <v>324</v>
      </c>
      <c r="E8383" s="835">
        <v>525000</v>
      </c>
    </row>
    <row r="8384" spans="1:5">
      <c r="A8384" s="837">
        <v>45474</v>
      </c>
      <c r="B8384" s="834" t="s">
        <v>2357</v>
      </c>
      <c r="C8384" t="s">
        <v>324</v>
      </c>
      <c r="E8384" s="835">
        <v>525000</v>
      </c>
    </row>
    <row r="8385" spans="1:5">
      <c r="A8385" s="838">
        <v>45566</v>
      </c>
      <c r="B8385" s="834" t="s">
        <v>2357</v>
      </c>
      <c r="C8385" t="s">
        <v>324</v>
      </c>
      <c r="E8385" s="835">
        <v>525000</v>
      </c>
    </row>
    <row r="8386" spans="1:5">
      <c r="A8386" s="837">
        <v>45658</v>
      </c>
      <c r="B8386" s="834" t="s">
        <v>2357</v>
      </c>
      <c r="C8386" t="s">
        <v>324</v>
      </c>
      <c r="E8386" s="835">
        <v>525000</v>
      </c>
    </row>
    <row r="8387" spans="1:5">
      <c r="A8387" s="838">
        <v>45748</v>
      </c>
      <c r="B8387" s="834" t="s">
        <v>2357</v>
      </c>
      <c r="C8387" t="s">
        <v>324</v>
      </c>
      <c r="E8387" s="835">
        <v>525000</v>
      </c>
    </row>
    <row r="8388" spans="1:5">
      <c r="A8388" s="837">
        <v>45839</v>
      </c>
      <c r="B8388" s="834" t="s">
        <v>2357</v>
      </c>
      <c r="C8388" t="s">
        <v>324</v>
      </c>
      <c r="E8388" s="835">
        <v>525000</v>
      </c>
    </row>
    <row r="8389" spans="1:5">
      <c r="A8389" s="838">
        <v>44378</v>
      </c>
      <c r="B8389" s="834" t="s">
        <v>1625</v>
      </c>
      <c r="C8389" t="s">
        <v>1698</v>
      </c>
      <c r="E8389" s="835">
        <v>17056605</v>
      </c>
    </row>
    <row r="8390" spans="1:5">
      <c r="A8390" s="837">
        <v>44378</v>
      </c>
      <c r="B8390" s="834" t="s">
        <v>1625</v>
      </c>
      <c r="C8390" t="s">
        <v>1700</v>
      </c>
      <c r="E8390" s="835">
        <v>14526337</v>
      </c>
    </row>
    <row r="8391" spans="1:5">
      <c r="A8391" s="838">
        <v>44378</v>
      </c>
      <c r="B8391" s="834" t="s">
        <v>1625</v>
      </c>
      <c r="C8391" t="s">
        <v>1702</v>
      </c>
      <c r="E8391" s="835">
        <v>28813000</v>
      </c>
    </row>
    <row r="8392" spans="1:5">
      <c r="A8392" s="837">
        <v>44378</v>
      </c>
      <c r="B8392" s="834" t="s">
        <v>1625</v>
      </c>
      <c r="C8392" t="s">
        <v>1704</v>
      </c>
      <c r="E8392" s="835">
        <v>21898768</v>
      </c>
    </row>
    <row r="8393" spans="1:5">
      <c r="A8393" s="838">
        <v>45474</v>
      </c>
      <c r="B8393" s="834" t="s">
        <v>2480</v>
      </c>
      <c r="C8393" t="s">
        <v>2484</v>
      </c>
      <c r="E8393" s="835">
        <v>4500000</v>
      </c>
    </row>
    <row r="8394" spans="1:5">
      <c r="A8394" s="837">
        <v>45566</v>
      </c>
      <c r="B8394" s="834" t="s">
        <v>2480</v>
      </c>
      <c r="C8394" t="s">
        <v>2484</v>
      </c>
      <c r="E8394" s="835">
        <v>4500000</v>
      </c>
    </row>
    <row r="8395" spans="1:5">
      <c r="A8395" s="838">
        <v>45658</v>
      </c>
      <c r="B8395" s="834" t="s">
        <v>2480</v>
      </c>
      <c r="C8395" t="s">
        <v>2484</v>
      </c>
      <c r="E8395" s="835">
        <v>4500000</v>
      </c>
    </row>
    <row r="8396" spans="1:5">
      <c r="A8396" s="837">
        <v>45748</v>
      </c>
      <c r="B8396" s="834" t="s">
        <v>2480</v>
      </c>
      <c r="C8396" t="s">
        <v>2484</v>
      </c>
      <c r="E8396" s="835">
        <v>4500000</v>
      </c>
    </row>
    <row r="8397" spans="1:5">
      <c r="A8397" s="838">
        <v>45839</v>
      </c>
      <c r="B8397" s="834" t="s">
        <v>2480</v>
      </c>
      <c r="C8397" t="s">
        <v>2484</v>
      </c>
      <c r="E8397" s="835">
        <v>4500000</v>
      </c>
    </row>
    <row r="8398" spans="1:5">
      <c r="A8398" s="837">
        <v>45474</v>
      </c>
      <c r="B8398" s="834" t="s">
        <v>2480</v>
      </c>
      <c r="C8398" t="s">
        <v>4117</v>
      </c>
      <c r="E8398" s="835">
        <v>7912000</v>
      </c>
    </row>
    <row r="8399" spans="1:5">
      <c r="A8399" s="838">
        <v>45566</v>
      </c>
      <c r="B8399" s="834" t="s">
        <v>2480</v>
      </c>
      <c r="C8399" t="s">
        <v>4117</v>
      </c>
      <c r="E8399" s="835">
        <v>7912000</v>
      </c>
    </row>
    <row r="8400" spans="1:5">
      <c r="A8400" s="837">
        <v>45658</v>
      </c>
      <c r="B8400" s="834" t="s">
        <v>2480</v>
      </c>
      <c r="C8400" t="s">
        <v>4117</v>
      </c>
      <c r="E8400" s="835">
        <v>7912000</v>
      </c>
    </row>
    <row r="8401" spans="1:5">
      <c r="A8401" s="838">
        <v>45748</v>
      </c>
      <c r="B8401" s="834" t="s">
        <v>2480</v>
      </c>
      <c r="C8401" t="s">
        <v>4117</v>
      </c>
      <c r="E8401" s="835">
        <v>7912000</v>
      </c>
    </row>
    <row r="8402" spans="1:5">
      <c r="A8402" s="837">
        <v>45839</v>
      </c>
      <c r="B8402" s="834" t="s">
        <v>2480</v>
      </c>
      <c r="C8402" t="s">
        <v>4117</v>
      </c>
      <c r="E8402" s="835">
        <v>7912000</v>
      </c>
    </row>
    <row r="8403" spans="1:5">
      <c r="A8403" s="838">
        <v>45474</v>
      </c>
      <c r="B8403" s="834" t="s">
        <v>2480</v>
      </c>
      <c r="C8403" t="s">
        <v>2487</v>
      </c>
      <c r="E8403" s="835">
        <v>5592000</v>
      </c>
    </row>
    <row r="8404" spans="1:5">
      <c r="A8404" s="837">
        <v>45566</v>
      </c>
      <c r="B8404" s="834" t="s">
        <v>2480</v>
      </c>
      <c r="C8404" t="s">
        <v>2487</v>
      </c>
      <c r="E8404" s="835">
        <v>5592000</v>
      </c>
    </row>
    <row r="8405" spans="1:5">
      <c r="A8405" s="838">
        <v>45658</v>
      </c>
      <c r="B8405" s="834" t="s">
        <v>2480</v>
      </c>
      <c r="C8405" t="s">
        <v>2487</v>
      </c>
      <c r="E8405" s="835">
        <v>5592000</v>
      </c>
    </row>
    <row r="8406" spans="1:5">
      <c r="A8406" s="837">
        <v>45748</v>
      </c>
      <c r="B8406" s="834" t="s">
        <v>2480</v>
      </c>
      <c r="C8406" t="s">
        <v>2487</v>
      </c>
      <c r="E8406" s="835">
        <v>5592000</v>
      </c>
    </row>
    <row r="8407" spans="1:5">
      <c r="A8407" s="838">
        <v>45839</v>
      </c>
      <c r="B8407" s="834" t="s">
        <v>2480</v>
      </c>
      <c r="C8407" t="s">
        <v>2487</v>
      </c>
      <c r="E8407" s="835">
        <v>5592000</v>
      </c>
    </row>
    <row r="8408" spans="1:5">
      <c r="A8408" s="837">
        <v>45474</v>
      </c>
      <c r="B8408" s="834" t="s">
        <v>2480</v>
      </c>
      <c r="C8408" t="s">
        <v>2488</v>
      </c>
      <c r="E8408" s="835">
        <v>3854000</v>
      </c>
    </row>
    <row r="8409" spans="1:5">
      <c r="A8409" s="838">
        <v>45566</v>
      </c>
      <c r="B8409" s="834" t="s">
        <v>2480</v>
      </c>
      <c r="C8409" t="s">
        <v>2488</v>
      </c>
      <c r="E8409" s="835">
        <v>3854000</v>
      </c>
    </row>
    <row r="8410" spans="1:5">
      <c r="A8410" s="837">
        <v>45658</v>
      </c>
      <c r="B8410" s="834" t="s">
        <v>2480</v>
      </c>
      <c r="C8410" t="s">
        <v>2488</v>
      </c>
      <c r="E8410" s="835">
        <v>3854000</v>
      </c>
    </row>
    <row r="8411" spans="1:5">
      <c r="A8411" s="838">
        <v>45748</v>
      </c>
      <c r="B8411" s="834" t="s">
        <v>2480</v>
      </c>
      <c r="C8411" t="s">
        <v>2488</v>
      </c>
      <c r="E8411" s="835">
        <v>3854000</v>
      </c>
    </row>
    <row r="8412" spans="1:5">
      <c r="A8412" s="837">
        <v>45839</v>
      </c>
      <c r="B8412" s="834" t="s">
        <v>2480</v>
      </c>
      <c r="C8412" t="s">
        <v>2488</v>
      </c>
      <c r="E8412" s="835">
        <v>3854000</v>
      </c>
    </row>
    <row r="8413" spans="1:5">
      <c r="A8413" s="838">
        <v>45474</v>
      </c>
      <c r="B8413" s="834" t="s">
        <v>2480</v>
      </c>
      <c r="C8413" t="s">
        <v>2485</v>
      </c>
      <c r="E8413" s="835">
        <v>3189000</v>
      </c>
    </row>
    <row r="8414" spans="1:5">
      <c r="A8414" s="837">
        <v>45566</v>
      </c>
      <c r="B8414" s="834" t="s">
        <v>2480</v>
      </c>
      <c r="C8414" t="s">
        <v>2485</v>
      </c>
      <c r="E8414" s="835">
        <v>3189000</v>
      </c>
    </row>
    <row r="8415" spans="1:5">
      <c r="A8415" s="838">
        <v>45658</v>
      </c>
      <c r="B8415" s="834" t="s">
        <v>2480</v>
      </c>
      <c r="C8415" t="s">
        <v>2485</v>
      </c>
      <c r="E8415" s="835">
        <v>3189000</v>
      </c>
    </row>
    <row r="8416" spans="1:5">
      <c r="A8416" s="837">
        <v>45748</v>
      </c>
      <c r="B8416" s="834" t="s">
        <v>2480</v>
      </c>
      <c r="C8416" t="s">
        <v>2485</v>
      </c>
      <c r="E8416" s="835">
        <v>3189000</v>
      </c>
    </row>
    <row r="8417" spans="1:5">
      <c r="A8417" s="838">
        <v>45839</v>
      </c>
      <c r="B8417" s="834" t="s">
        <v>2480</v>
      </c>
      <c r="C8417" t="s">
        <v>2485</v>
      </c>
      <c r="E8417" s="835">
        <v>3189000</v>
      </c>
    </row>
    <row r="8418" spans="1:5">
      <c r="A8418" s="837">
        <v>44287</v>
      </c>
      <c r="B8418" s="834" t="s">
        <v>1705</v>
      </c>
      <c r="C8418">
        <v>1</v>
      </c>
      <c r="E8418" s="835">
        <v>2100000</v>
      </c>
    </row>
    <row r="8419" spans="1:5">
      <c r="A8419" s="838">
        <v>44378</v>
      </c>
      <c r="B8419" s="834" t="s">
        <v>1705</v>
      </c>
      <c r="C8419">
        <v>1</v>
      </c>
      <c r="E8419" s="835">
        <v>2490000</v>
      </c>
    </row>
    <row r="8420" spans="1:5">
      <c r="A8420" s="837">
        <v>44501</v>
      </c>
      <c r="B8420" s="834" t="s">
        <v>1705</v>
      </c>
      <c r="C8420">
        <v>1</v>
      </c>
      <c r="E8420" s="835">
        <v>2541287.5</v>
      </c>
    </row>
    <row r="8421" spans="1:5">
      <c r="A8421" s="838">
        <v>44287</v>
      </c>
      <c r="B8421" s="834" t="s">
        <v>1705</v>
      </c>
      <c r="C8421">
        <v>2</v>
      </c>
      <c r="E8421" s="835">
        <v>2724000</v>
      </c>
    </row>
    <row r="8422" spans="1:5">
      <c r="A8422" s="837">
        <v>44378</v>
      </c>
      <c r="B8422" s="834" t="s">
        <v>1705</v>
      </c>
      <c r="C8422">
        <v>2</v>
      </c>
      <c r="E8422" s="835">
        <v>2490000</v>
      </c>
    </row>
    <row r="8423" spans="1:5">
      <c r="A8423" s="838">
        <v>44501</v>
      </c>
      <c r="B8423" s="834" t="s">
        <v>1705</v>
      </c>
      <c r="C8423">
        <v>2</v>
      </c>
      <c r="E8423" s="835">
        <v>2627920</v>
      </c>
    </row>
    <row r="8424" spans="1:5">
      <c r="A8424" s="837">
        <v>45017</v>
      </c>
      <c r="B8424" s="834" t="s">
        <v>1995</v>
      </c>
      <c r="C8424" t="s">
        <v>1997</v>
      </c>
      <c r="E8424" s="835">
        <v>4145935.5</v>
      </c>
    </row>
    <row r="8425" spans="1:5">
      <c r="A8425" s="838">
        <v>45108</v>
      </c>
      <c r="B8425" s="834" t="s">
        <v>1995</v>
      </c>
      <c r="C8425" t="s">
        <v>1997</v>
      </c>
      <c r="E8425" s="835">
        <v>4145935.5</v>
      </c>
    </row>
    <row r="8426" spans="1:5">
      <c r="A8426" s="837">
        <v>45200</v>
      </c>
      <c r="B8426" s="834" t="s">
        <v>1995</v>
      </c>
      <c r="C8426" t="s">
        <v>1997</v>
      </c>
      <c r="E8426" s="835">
        <v>4145935.5</v>
      </c>
    </row>
    <row r="8427" spans="1:5">
      <c r="A8427" s="838">
        <v>45292</v>
      </c>
      <c r="B8427" s="834" t="s">
        <v>1995</v>
      </c>
      <c r="C8427" t="s">
        <v>1997</v>
      </c>
      <c r="E8427" s="835">
        <v>4145935.5</v>
      </c>
    </row>
    <row r="8428" spans="1:5">
      <c r="A8428" s="837">
        <v>45383</v>
      </c>
      <c r="B8428" s="834" t="s">
        <v>1995</v>
      </c>
      <c r="C8428" t="s">
        <v>1997</v>
      </c>
      <c r="E8428" s="835">
        <v>4145935.5</v>
      </c>
    </row>
    <row r="8429" spans="1:5">
      <c r="A8429" s="838">
        <v>45474</v>
      </c>
      <c r="B8429" s="834" t="s">
        <v>1995</v>
      </c>
      <c r="C8429" t="s">
        <v>1997</v>
      </c>
      <c r="E8429" s="835">
        <v>4145935.5</v>
      </c>
    </row>
    <row r="8430" spans="1:5">
      <c r="A8430" s="837">
        <v>45566</v>
      </c>
      <c r="B8430" s="834" t="s">
        <v>1995</v>
      </c>
      <c r="C8430" t="s">
        <v>1997</v>
      </c>
      <c r="E8430" s="835">
        <v>4145935.5</v>
      </c>
    </row>
    <row r="8431" spans="1:5">
      <c r="A8431" s="838">
        <v>45017</v>
      </c>
      <c r="B8431" s="834" t="s">
        <v>1995</v>
      </c>
      <c r="C8431" t="s">
        <v>2000</v>
      </c>
      <c r="E8431" s="835">
        <v>4013154.42</v>
      </c>
    </row>
    <row r="8432" spans="1:5">
      <c r="A8432" s="837">
        <v>45108</v>
      </c>
      <c r="B8432" s="834" t="s">
        <v>1995</v>
      </c>
      <c r="C8432" t="s">
        <v>2000</v>
      </c>
      <c r="E8432" s="835">
        <v>4013154.42</v>
      </c>
    </row>
    <row r="8433" spans="1:5">
      <c r="A8433" s="838">
        <v>45200</v>
      </c>
      <c r="B8433" s="834" t="s">
        <v>1995</v>
      </c>
      <c r="C8433" t="s">
        <v>2000</v>
      </c>
      <c r="E8433" s="835">
        <v>4013154.42</v>
      </c>
    </row>
    <row r="8434" spans="1:5">
      <c r="A8434" s="837">
        <v>45292</v>
      </c>
      <c r="B8434" s="834" t="s">
        <v>1995</v>
      </c>
      <c r="C8434" t="s">
        <v>2000</v>
      </c>
      <c r="E8434" s="835">
        <v>4013154.42</v>
      </c>
    </row>
    <row r="8435" spans="1:5">
      <c r="A8435" s="838">
        <v>45383</v>
      </c>
      <c r="B8435" s="834" t="s">
        <v>1995</v>
      </c>
      <c r="C8435" t="s">
        <v>2000</v>
      </c>
      <c r="E8435" s="835">
        <v>4013154.42</v>
      </c>
    </row>
    <row r="8436" spans="1:5">
      <c r="A8436" s="837">
        <v>45474</v>
      </c>
      <c r="B8436" s="834" t="s">
        <v>1995</v>
      </c>
      <c r="C8436" t="s">
        <v>2000</v>
      </c>
      <c r="E8436" s="835">
        <v>4013154.42</v>
      </c>
    </row>
    <row r="8437" spans="1:5">
      <c r="A8437" s="838">
        <v>45566</v>
      </c>
      <c r="B8437" s="834" t="s">
        <v>1995</v>
      </c>
      <c r="C8437" t="s">
        <v>2000</v>
      </c>
      <c r="E8437" s="835">
        <v>4013154.42</v>
      </c>
    </row>
    <row r="8438" spans="1:5">
      <c r="A8438" s="837">
        <v>45017</v>
      </c>
      <c r="B8438" s="834" t="s">
        <v>1995</v>
      </c>
      <c r="C8438" t="s">
        <v>1998</v>
      </c>
      <c r="E8438" s="835">
        <v>3649371.31</v>
      </c>
    </row>
    <row r="8439" spans="1:5">
      <c r="A8439" s="838">
        <v>45108</v>
      </c>
      <c r="B8439" s="834" t="s">
        <v>1995</v>
      </c>
      <c r="C8439" t="s">
        <v>1998</v>
      </c>
      <c r="E8439" s="835">
        <v>3649371.31</v>
      </c>
    </row>
    <row r="8440" spans="1:5">
      <c r="A8440" s="837">
        <v>45200</v>
      </c>
      <c r="B8440" s="834" t="s">
        <v>1995</v>
      </c>
      <c r="C8440" t="s">
        <v>1998</v>
      </c>
      <c r="E8440" s="835">
        <v>3649371.31</v>
      </c>
    </row>
    <row r="8441" spans="1:5">
      <c r="A8441" s="838">
        <v>45292</v>
      </c>
      <c r="B8441" s="834" t="s">
        <v>1995</v>
      </c>
      <c r="C8441" t="s">
        <v>1998</v>
      </c>
      <c r="E8441" s="835">
        <v>3649371.31</v>
      </c>
    </row>
    <row r="8442" spans="1:5">
      <c r="A8442" s="837">
        <v>45383</v>
      </c>
      <c r="B8442" s="834" t="s">
        <v>1995</v>
      </c>
      <c r="C8442" t="s">
        <v>1998</v>
      </c>
      <c r="E8442" s="835">
        <v>3649371.31</v>
      </c>
    </row>
    <row r="8443" spans="1:5">
      <c r="A8443" s="838">
        <v>45474</v>
      </c>
      <c r="B8443" s="834" t="s">
        <v>1995</v>
      </c>
      <c r="C8443" t="s">
        <v>1998</v>
      </c>
      <c r="E8443" s="835">
        <v>3649371.31</v>
      </c>
    </row>
    <row r="8444" spans="1:5">
      <c r="A8444" s="837">
        <v>45566</v>
      </c>
      <c r="B8444" s="834" t="s">
        <v>1995</v>
      </c>
      <c r="C8444" t="s">
        <v>1998</v>
      </c>
      <c r="E8444" s="835">
        <v>3649371.31</v>
      </c>
    </row>
    <row r="8445" spans="1:5">
      <c r="A8445" s="838">
        <v>44136</v>
      </c>
      <c r="B8445" s="834" t="s">
        <v>1707</v>
      </c>
      <c r="C8445" t="s">
        <v>216</v>
      </c>
      <c r="E8445" s="835">
        <v>3750000</v>
      </c>
    </row>
    <row r="8446" spans="1:5">
      <c r="A8446" s="837">
        <v>44287</v>
      </c>
      <c r="B8446" s="834" t="s">
        <v>1707</v>
      </c>
      <c r="C8446" t="s">
        <v>216</v>
      </c>
      <c r="E8446" s="835">
        <v>3750000</v>
      </c>
    </row>
    <row r="8447" spans="1:5">
      <c r="A8447" s="838">
        <v>44378</v>
      </c>
      <c r="B8447" s="834" t="s">
        <v>1707</v>
      </c>
      <c r="C8447" t="s">
        <v>216</v>
      </c>
      <c r="E8447" s="835">
        <v>4080000</v>
      </c>
    </row>
    <row r="8448" spans="1:5">
      <c r="A8448" s="837">
        <v>44501</v>
      </c>
      <c r="B8448" s="834" t="s">
        <v>1707</v>
      </c>
      <c r="C8448" t="s">
        <v>216</v>
      </c>
      <c r="E8448" s="835">
        <v>4150000</v>
      </c>
    </row>
    <row r="8449" spans="1:5">
      <c r="A8449" s="838">
        <v>44378</v>
      </c>
      <c r="B8449" s="834" t="s">
        <v>1707</v>
      </c>
      <c r="C8449" t="s">
        <v>252</v>
      </c>
      <c r="E8449" s="835">
        <v>5950000</v>
      </c>
    </row>
    <row r="8450" spans="1:5">
      <c r="A8450" s="837">
        <v>45383</v>
      </c>
      <c r="B8450" s="834" t="s">
        <v>2393</v>
      </c>
      <c r="C8450" t="s">
        <v>4096</v>
      </c>
      <c r="E8450" s="835">
        <v>8445500</v>
      </c>
    </row>
    <row r="8451" spans="1:5">
      <c r="A8451" s="838">
        <v>45474</v>
      </c>
      <c r="B8451" s="834" t="s">
        <v>2393</v>
      </c>
      <c r="C8451" t="s">
        <v>4096</v>
      </c>
      <c r="E8451" s="835">
        <v>8445500</v>
      </c>
    </row>
    <row r="8452" spans="1:5">
      <c r="A8452" s="837">
        <v>45566</v>
      </c>
      <c r="B8452" s="834" t="s">
        <v>2393</v>
      </c>
      <c r="C8452" t="s">
        <v>4096</v>
      </c>
      <c r="E8452" s="835">
        <v>8445500</v>
      </c>
    </row>
    <row r="8453" spans="1:5">
      <c r="A8453" s="838">
        <v>45658</v>
      </c>
      <c r="B8453" s="834" t="s">
        <v>2393</v>
      </c>
      <c r="C8453" t="s">
        <v>4096</v>
      </c>
      <c r="E8453" s="835">
        <v>8445500</v>
      </c>
    </row>
    <row r="8454" spans="1:5">
      <c r="A8454" s="837">
        <v>45748</v>
      </c>
      <c r="B8454" s="834" t="s">
        <v>2393</v>
      </c>
      <c r="C8454" t="s">
        <v>4096</v>
      </c>
      <c r="E8454" s="835">
        <v>8698865</v>
      </c>
    </row>
    <row r="8455" spans="1:5">
      <c r="A8455" s="838">
        <v>45839</v>
      </c>
      <c r="B8455" s="834" t="s">
        <v>2393</v>
      </c>
      <c r="C8455" t="s">
        <v>4096</v>
      </c>
      <c r="E8455" s="835">
        <v>9133808</v>
      </c>
    </row>
    <row r="8456" spans="1:5">
      <c r="A8456" s="837">
        <v>45383</v>
      </c>
      <c r="B8456" s="834" t="s">
        <v>2393</v>
      </c>
      <c r="C8456" t="s">
        <v>4094</v>
      </c>
      <c r="E8456" s="835">
        <v>7106000</v>
      </c>
    </row>
    <row r="8457" spans="1:5">
      <c r="A8457" s="838">
        <v>45474</v>
      </c>
      <c r="B8457" s="834" t="s">
        <v>2393</v>
      </c>
      <c r="C8457" t="s">
        <v>4094</v>
      </c>
      <c r="E8457" s="835">
        <v>7106000</v>
      </c>
    </row>
    <row r="8458" spans="1:5">
      <c r="A8458" s="837">
        <v>45566</v>
      </c>
      <c r="B8458" s="834" t="s">
        <v>2393</v>
      </c>
      <c r="C8458" t="s">
        <v>4094</v>
      </c>
      <c r="E8458" s="835">
        <v>7106000</v>
      </c>
    </row>
    <row r="8459" spans="1:5">
      <c r="A8459" s="838">
        <v>45658</v>
      </c>
      <c r="B8459" s="834" t="s">
        <v>2393</v>
      </c>
      <c r="C8459" t="s">
        <v>4094</v>
      </c>
      <c r="E8459" s="835">
        <v>7106000</v>
      </c>
    </row>
    <row r="8460" spans="1:5">
      <c r="A8460" s="837">
        <v>45748</v>
      </c>
      <c r="B8460" s="834" t="s">
        <v>2393</v>
      </c>
      <c r="C8460" t="s">
        <v>4094</v>
      </c>
      <c r="E8460" s="835">
        <v>7425770</v>
      </c>
    </row>
    <row r="8461" spans="1:5">
      <c r="A8461" s="838">
        <v>45839</v>
      </c>
      <c r="B8461" s="834" t="s">
        <v>2393</v>
      </c>
      <c r="C8461" t="s">
        <v>4094</v>
      </c>
      <c r="E8461" s="835">
        <v>7797059</v>
      </c>
    </row>
    <row r="8462" spans="1:5">
      <c r="A8462" s="837">
        <v>45383</v>
      </c>
      <c r="B8462" s="834" t="s">
        <v>2393</v>
      </c>
      <c r="C8462" t="s">
        <v>4095</v>
      </c>
      <c r="E8462" s="835">
        <v>7506000</v>
      </c>
    </row>
    <row r="8463" spans="1:5">
      <c r="A8463" s="838">
        <v>45474</v>
      </c>
      <c r="B8463" s="834" t="s">
        <v>2393</v>
      </c>
      <c r="C8463" t="s">
        <v>4095</v>
      </c>
      <c r="E8463" s="835">
        <v>7506000</v>
      </c>
    </row>
    <row r="8464" spans="1:5">
      <c r="A8464" s="837">
        <v>45566</v>
      </c>
      <c r="B8464" s="834" t="s">
        <v>2393</v>
      </c>
      <c r="C8464" t="s">
        <v>4095</v>
      </c>
      <c r="E8464" s="835">
        <v>7506000</v>
      </c>
    </row>
    <row r="8465" spans="1:5">
      <c r="A8465" s="838">
        <v>45658</v>
      </c>
      <c r="B8465" s="834" t="s">
        <v>2393</v>
      </c>
      <c r="C8465" t="s">
        <v>4095</v>
      </c>
      <c r="E8465" s="835">
        <v>7506000</v>
      </c>
    </row>
    <row r="8466" spans="1:5">
      <c r="A8466" s="837">
        <v>45748</v>
      </c>
      <c r="B8466" s="834" t="s">
        <v>2393</v>
      </c>
      <c r="C8466" t="s">
        <v>4095</v>
      </c>
      <c r="E8466" s="835">
        <v>7843770</v>
      </c>
    </row>
    <row r="8467" spans="1:5">
      <c r="A8467" s="838">
        <v>45839</v>
      </c>
      <c r="B8467" s="834" t="s">
        <v>2393</v>
      </c>
      <c r="C8467" t="s">
        <v>4095</v>
      </c>
      <c r="E8467" s="835">
        <v>8235959</v>
      </c>
    </row>
    <row r="8468" spans="1:5">
      <c r="A8468" s="837">
        <v>45383</v>
      </c>
      <c r="B8468" s="834" t="s">
        <v>2393</v>
      </c>
      <c r="C8468" t="s">
        <v>4093</v>
      </c>
      <c r="E8468" s="835">
        <v>7038000</v>
      </c>
    </row>
    <row r="8469" spans="1:5">
      <c r="A8469" s="838">
        <v>45474</v>
      </c>
      <c r="B8469" s="834" t="s">
        <v>2393</v>
      </c>
      <c r="C8469" t="s">
        <v>4093</v>
      </c>
      <c r="E8469" s="835">
        <v>7038000</v>
      </c>
    </row>
    <row r="8470" spans="1:5">
      <c r="A8470" s="837">
        <v>45566</v>
      </c>
      <c r="B8470" s="834" t="s">
        <v>2393</v>
      </c>
      <c r="C8470" t="s">
        <v>4093</v>
      </c>
      <c r="E8470" s="835">
        <v>7038000</v>
      </c>
    </row>
    <row r="8471" spans="1:5">
      <c r="A8471" s="838">
        <v>45658</v>
      </c>
      <c r="B8471" s="834" t="s">
        <v>2393</v>
      </c>
      <c r="C8471" t="s">
        <v>4093</v>
      </c>
      <c r="E8471" s="835">
        <v>7038000</v>
      </c>
    </row>
    <row r="8472" spans="1:5">
      <c r="A8472" s="837">
        <v>45748</v>
      </c>
      <c r="B8472" s="834" t="s">
        <v>2393</v>
      </c>
      <c r="C8472" t="s">
        <v>4093</v>
      </c>
      <c r="E8472" s="835">
        <v>7425770</v>
      </c>
    </row>
    <row r="8473" spans="1:5">
      <c r="A8473" s="838">
        <v>45839</v>
      </c>
      <c r="B8473" s="834" t="s">
        <v>2393</v>
      </c>
      <c r="C8473" t="s">
        <v>4093</v>
      </c>
      <c r="E8473" s="835">
        <v>7797059</v>
      </c>
    </row>
    <row r="8474" spans="1:5">
      <c r="A8474" s="837">
        <v>45383</v>
      </c>
      <c r="B8474" s="834" t="s">
        <v>2393</v>
      </c>
      <c r="C8474" t="s">
        <v>4097</v>
      </c>
      <c r="E8474" s="835">
        <v>10757500</v>
      </c>
    </row>
    <row r="8475" spans="1:5">
      <c r="A8475" s="838">
        <v>45474</v>
      </c>
      <c r="B8475" s="834" t="s">
        <v>2393</v>
      </c>
      <c r="C8475" t="s">
        <v>4097</v>
      </c>
      <c r="E8475" s="835">
        <v>10757500</v>
      </c>
    </row>
    <row r="8476" spans="1:5">
      <c r="A8476" s="837">
        <v>45566</v>
      </c>
      <c r="B8476" s="834" t="s">
        <v>2393</v>
      </c>
      <c r="C8476" t="s">
        <v>4097</v>
      </c>
      <c r="E8476" s="835">
        <v>10757500</v>
      </c>
    </row>
    <row r="8477" spans="1:5">
      <c r="A8477" s="838">
        <v>45658</v>
      </c>
      <c r="B8477" s="834" t="s">
        <v>2393</v>
      </c>
      <c r="C8477" t="s">
        <v>4097</v>
      </c>
      <c r="E8477" s="835">
        <v>10757500</v>
      </c>
    </row>
    <row r="8478" spans="1:5">
      <c r="A8478" s="837">
        <v>45748</v>
      </c>
      <c r="B8478" s="834" t="s">
        <v>2393</v>
      </c>
      <c r="C8478" t="s">
        <v>4097</v>
      </c>
      <c r="E8478" s="835">
        <v>10950000</v>
      </c>
    </row>
    <row r="8479" spans="1:5">
      <c r="A8479" s="838">
        <v>45839</v>
      </c>
      <c r="B8479" s="834" t="s">
        <v>2393</v>
      </c>
      <c r="C8479" t="s">
        <v>4097</v>
      </c>
      <c r="E8479" s="835">
        <v>11497500</v>
      </c>
    </row>
    <row r="8480" spans="1:5">
      <c r="A8480" s="837">
        <v>45383</v>
      </c>
      <c r="B8480" s="834" t="s">
        <v>2393</v>
      </c>
      <c r="C8480" t="s">
        <v>4091</v>
      </c>
      <c r="E8480" s="835">
        <v>4599000</v>
      </c>
    </row>
    <row r="8481" spans="1:5">
      <c r="A8481" s="838">
        <v>45474</v>
      </c>
      <c r="B8481" s="834" t="s">
        <v>2393</v>
      </c>
      <c r="C8481" t="s">
        <v>4091</v>
      </c>
      <c r="E8481" s="835">
        <v>4599000</v>
      </c>
    </row>
    <row r="8482" spans="1:5">
      <c r="A8482" s="837">
        <v>45566</v>
      </c>
      <c r="B8482" s="834" t="s">
        <v>2393</v>
      </c>
      <c r="C8482" t="s">
        <v>4091</v>
      </c>
      <c r="E8482" s="835">
        <v>4599000</v>
      </c>
    </row>
    <row r="8483" spans="1:5">
      <c r="A8483" s="838">
        <v>45658</v>
      </c>
      <c r="B8483" s="834" t="s">
        <v>2393</v>
      </c>
      <c r="C8483" t="s">
        <v>4091</v>
      </c>
      <c r="E8483" s="835">
        <v>4599000</v>
      </c>
    </row>
    <row r="8484" spans="1:5">
      <c r="A8484" s="837">
        <v>45748</v>
      </c>
      <c r="B8484" s="834" t="s">
        <v>2393</v>
      </c>
      <c r="C8484" t="s">
        <v>4091</v>
      </c>
      <c r="E8484" s="835">
        <v>4789000</v>
      </c>
    </row>
    <row r="8485" spans="1:5">
      <c r="A8485" s="838">
        <v>45839</v>
      </c>
      <c r="B8485" s="834" t="s">
        <v>2393</v>
      </c>
      <c r="C8485" t="s">
        <v>4091</v>
      </c>
      <c r="E8485" s="835">
        <v>5046253</v>
      </c>
    </row>
    <row r="8486" spans="1:5">
      <c r="A8486" s="837">
        <v>45383</v>
      </c>
      <c r="B8486" s="834" t="s">
        <v>2393</v>
      </c>
      <c r="C8486" t="s">
        <v>4092</v>
      </c>
      <c r="E8486" s="835">
        <v>5355000</v>
      </c>
    </row>
    <row r="8487" spans="1:5">
      <c r="A8487" s="838">
        <v>45474</v>
      </c>
      <c r="B8487" s="834" t="s">
        <v>2393</v>
      </c>
      <c r="C8487" t="s">
        <v>4092</v>
      </c>
      <c r="E8487" s="835">
        <v>5355000</v>
      </c>
    </row>
    <row r="8488" spans="1:5">
      <c r="A8488" s="837">
        <v>45566</v>
      </c>
      <c r="B8488" s="834" t="s">
        <v>2393</v>
      </c>
      <c r="C8488" t="s">
        <v>4092</v>
      </c>
      <c r="E8488" s="835">
        <v>5355000</v>
      </c>
    </row>
    <row r="8489" spans="1:5">
      <c r="A8489" s="838">
        <v>45658</v>
      </c>
      <c r="B8489" s="834" t="s">
        <v>2393</v>
      </c>
      <c r="C8489" t="s">
        <v>4092</v>
      </c>
      <c r="E8489" s="835">
        <v>5355000</v>
      </c>
    </row>
    <row r="8490" spans="1:5">
      <c r="A8490" s="837">
        <v>45748</v>
      </c>
      <c r="B8490" s="834" t="s">
        <v>2393</v>
      </c>
      <c r="C8490" t="s">
        <v>4092</v>
      </c>
      <c r="E8490" s="835">
        <v>5564000</v>
      </c>
    </row>
    <row r="8491" spans="1:5">
      <c r="A8491" s="838">
        <v>45839</v>
      </c>
      <c r="B8491" s="834" t="s">
        <v>2393</v>
      </c>
      <c r="C8491" t="s">
        <v>4092</v>
      </c>
      <c r="E8491" s="835">
        <v>5875774</v>
      </c>
    </row>
    <row r="8492" spans="1:5">
      <c r="A8492" s="837">
        <v>44287</v>
      </c>
      <c r="B8492" s="834" t="s">
        <v>1710</v>
      </c>
      <c r="C8492" t="s">
        <v>1714</v>
      </c>
      <c r="E8492" s="835">
        <v>2538000</v>
      </c>
    </row>
    <row r="8493" spans="1:5">
      <c r="A8493" s="838">
        <v>44378</v>
      </c>
      <c r="B8493" s="834" t="s">
        <v>1710</v>
      </c>
      <c r="C8493" t="s">
        <v>1714</v>
      </c>
      <c r="E8493" s="835">
        <v>2538000</v>
      </c>
    </row>
    <row r="8494" spans="1:5">
      <c r="A8494" s="837">
        <v>44501</v>
      </c>
      <c r="B8494" s="834" t="s">
        <v>1710</v>
      </c>
      <c r="C8494" t="s">
        <v>1714</v>
      </c>
      <c r="E8494" s="835">
        <v>2538000</v>
      </c>
    </row>
    <row r="8495" spans="1:5">
      <c r="A8495" s="838">
        <v>44287</v>
      </c>
      <c r="B8495" s="834" t="s">
        <v>1710</v>
      </c>
      <c r="C8495" t="s">
        <v>1716</v>
      </c>
      <c r="E8495" s="835">
        <v>2329500</v>
      </c>
    </row>
    <row r="8496" spans="1:5">
      <c r="A8496" s="837">
        <v>44378</v>
      </c>
      <c r="B8496" s="834" t="s">
        <v>1710</v>
      </c>
      <c r="C8496" t="s">
        <v>1716</v>
      </c>
      <c r="E8496" s="835">
        <v>2329500</v>
      </c>
    </row>
    <row r="8497" spans="1:5">
      <c r="A8497" s="838">
        <v>44501</v>
      </c>
      <c r="B8497" s="834" t="s">
        <v>1710</v>
      </c>
      <c r="C8497" t="s">
        <v>1716</v>
      </c>
      <c r="E8497" s="835">
        <v>2329500</v>
      </c>
    </row>
    <row r="8498" spans="1:5">
      <c r="A8498" s="837">
        <v>44287</v>
      </c>
      <c r="B8498" s="834" t="s">
        <v>1710</v>
      </c>
      <c r="C8498" t="s">
        <v>1717</v>
      </c>
      <c r="E8498" s="835">
        <v>2243333</v>
      </c>
    </row>
    <row r="8499" spans="1:5">
      <c r="A8499" s="838">
        <v>44378</v>
      </c>
      <c r="B8499" s="834" t="s">
        <v>1710</v>
      </c>
      <c r="C8499" t="s">
        <v>1717</v>
      </c>
      <c r="E8499" s="835">
        <v>2243333</v>
      </c>
    </row>
    <row r="8500" spans="1:5">
      <c r="A8500" s="837">
        <v>44501</v>
      </c>
      <c r="B8500" s="834" t="s">
        <v>1710</v>
      </c>
      <c r="C8500" t="s">
        <v>1717</v>
      </c>
      <c r="E8500" s="835">
        <v>2243333</v>
      </c>
    </row>
    <row r="8501" spans="1:5">
      <c r="A8501" s="838">
        <v>44287</v>
      </c>
      <c r="B8501" s="834" t="s">
        <v>1710</v>
      </c>
      <c r="C8501" t="s">
        <v>1715</v>
      </c>
      <c r="E8501" s="835">
        <v>2544800</v>
      </c>
    </row>
    <row r="8502" spans="1:5">
      <c r="A8502" s="837">
        <v>44378</v>
      </c>
      <c r="B8502" s="834" t="s">
        <v>1710</v>
      </c>
      <c r="C8502" t="s">
        <v>1715</v>
      </c>
      <c r="E8502" s="835">
        <v>2544800</v>
      </c>
    </row>
    <row r="8503" spans="1:5">
      <c r="A8503" s="838">
        <v>44501</v>
      </c>
      <c r="B8503" s="834" t="s">
        <v>1710</v>
      </c>
      <c r="C8503" t="s">
        <v>1715</v>
      </c>
      <c r="E8503" s="835">
        <v>2544800</v>
      </c>
    </row>
    <row r="8504" spans="1:5">
      <c r="A8504" s="837">
        <v>44287</v>
      </c>
      <c r="B8504" s="834" t="s">
        <v>1710</v>
      </c>
      <c r="C8504" t="s">
        <v>1718</v>
      </c>
      <c r="E8504" s="835">
        <v>3290000</v>
      </c>
    </row>
    <row r="8505" spans="1:5">
      <c r="A8505" s="838">
        <v>44287</v>
      </c>
      <c r="B8505" s="834" t="s">
        <v>1710</v>
      </c>
      <c r="C8505" t="s">
        <v>1719</v>
      </c>
      <c r="E8505" s="835">
        <v>3260000</v>
      </c>
    </row>
    <row r="8506" spans="1:5">
      <c r="A8506" s="837">
        <v>44287</v>
      </c>
      <c r="B8506" s="834" t="s">
        <v>1710</v>
      </c>
      <c r="C8506" t="s">
        <v>1720</v>
      </c>
      <c r="E8506" s="835">
        <v>3790000</v>
      </c>
    </row>
    <row r="8507" spans="1:5">
      <c r="A8507" s="838">
        <v>44501</v>
      </c>
      <c r="B8507" s="834" t="s">
        <v>1721</v>
      </c>
      <c r="C8507" t="s">
        <v>274</v>
      </c>
      <c r="E8507" s="835">
        <v>1490000</v>
      </c>
    </row>
    <row r="8508" spans="1:5">
      <c r="A8508" s="837">
        <v>44621</v>
      </c>
      <c r="B8508" s="834" t="s">
        <v>1721</v>
      </c>
      <c r="C8508" t="s">
        <v>274</v>
      </c>
      <c r="E8508" s="835">
        <v>1595000</v>
      </c>
    </row>
    <row r="8509" spans="1:5">
      <c r="A8509" s="838">
        <v>44743</v>
      </c>
      <c r="B8509" s="834" t="s">
        <v>1721</v>
      </c>
      <c r="C8509" t="s">
        <v>274</v>
      </c>
      <c r="E8509" s="835">
        <v>1675000</v>
      </c>
    </row>
    <row r="8510" spans="1:5">
      <c r="A8510" s="837">
        <v>44866</v>
      </c>
      <c r="B8510" s="834" t="s">
        <v>1721</v>
      </c>
      <c r="C8510" t="s">
        <v>274</v>
      </c>
      <c r="E8510" s="835">
        <v>1790000</v>
      </c>
    </row>
    <row r="8511" spans="1:5">
      <c r="A8511" s="838">
        <v>44927</v>
      </c>
      <c r="B8511" s="834" t="s">
        <v>1721</v>
      </c>
      <c r="C8511" t="s">
        <v>274</v>
      </c>
      <c r="E8511" s="835">
        <v>1790000</v>
      </c>
    </row>
    <row r="8512" spans="1:5">
      <c r="A8512" s="837">
        <v>45017</v>
      </c>
      <c r="B8512" s="834" t="s">
        <v>1721</v>
      </c>
      <c r="C8512" t="s">
        <v>274</v>
      </c>
      <c r="E8512" s="835">
        <v>1790000</v>
      </c>
    </row>
    <row r="8513" spans="1:5">
      <c r="A8513" s="838">
        <v>45108</v>
      </c>
      <c r="B8513" s="834" t="s">
        <v>1721</v>
      </c>
      <c r="C8513" t="s">
        <v>274</v>
      </c>
      <c r="E8513" s="835">
        <v>1790000</v>
      </c>
    </row>
    <row r="8514" spans="1:5">
      <c r="A8514" s="837">
        <v>45200</v>
      </c>
      <c r="B8514" s="834" t="s">
        <v>1721</v>
      </c>
      <c r="C8514" t="s">
        <v>274</v>
      </c>
      <c r="E8514" s="835">
        <v>1850000</v>
      </c>
    </row>
    <row r="8515" spans="1:5">
      <c r="A8515" s="838">
        <v>45292</v>
      </c>
      <c r="B8515" s="834" t="s">
        <v>1721</v>
      </c>
      <c r="C8515" t="s">
        <v>274</v>
      </c>
      <c r="E8515" s="835">
        <v>1850000</v>
      </c>
    </row>
    <row r="8516" spans="1:5">
      <c r="A8516" s="837">
        <v>45383</v>
      </c>
      <c r="B8516" s="834" t="s">
        <v>1721</v>
      </c>
      <c r="C8516" t="s">
        <v>274</v>
      </c>
      <c r="E8516" s="835">
        <v>1850000</v>
      </c>
    </row>
    <row r="8517" spans="1:5">
      <c r="A8517" s="838">
        <v>45474</v>
      </c>
      <c r="B8517" s="834" t="s">
        <v>1721</v>
      </c>
      <c r="C8517" t="s">
        <v>274</v>
      </c>
      <c r="E8517" s="835">
        <v>1850000</v>
      </c>
    </row>
    <row r="8518" spans="1:5">
      <c r="A8518" s="837">
        <v>45566</v>
      </c>
      <c r="B8518" s="834" t="s">
        <v>1721</v>
      </c>
      <c r="C8518" t="s">
        <v>274</v>
      </c>
      <c r="E8518" s="835">
        <v>1890000</v>
      </c>
    </row>
    <row r="8519" spans="1:5">
      <c r="A8519" s="838">
        <v>45658</v>
      </c>
      <c r="B8519" s="834" t="s">
        <v>1721</v>
      </c>
      <c r="C8519" t="s">
        <v>274</v>
      </c>
      <c r="E8519" s="835">
        <v>1890000</v>
      </c>
    </row>
    <row r="8520" spans="1:5">
      <c r="A8520" s="837">
        <v>45748</v>
      </c>
      <c r="B8520" s="834" t="s">
        <v>1721</v>
      </c>
      <c r="C8520" t="s">
        <v>274</v>
      </c>
      <c r="E8520" s="835">
        <v>1890000</v>
      </c>
    </row>
    <row r="8521" spans="1:5">
      <c r="A8521" s="838">
        <v>45839</v>
      </c>
      <c r="B8521" s="834" t="s">
        <v>1721</v>
      </c>
      <c r="C8521" t="s">
        <v>274</v>
      </c>
      <c r="E8521" s="835">
        <v>1890000</v>
      </c>
    </row>
    <row r="8522" spans="1:5">
      <c r="A8522" s="837">
        <v>44501</v>
      </c>
      <c r="B8522" s="834" t="s">
        <v>1721</v>
      </c>
      <c r="C8522" t="s">
        <v>382</v>
      </c>
      <c r="E8522" s="835">
        <v>1690000</v>
      </c>
    </row>
    <row r="8523" spans="1:5">
      <c r="A8523" s="838">
        <v>44866</v>
      </c>
      <c r="B8523" s="834" t="s">
        <v>1721</v>
      </c>
      <c r="C8523" t="s">
        <v>382</v>
      </c>
      <c r="E8523" s="835">
        <v>2050000</v>
      </c>
    </row>
    <row r="8524" spans="1:5">
      <c r="A8524" s="837">
        <v>44927</v>
      </c>
      <c r="B8524" s="834" t="s">
        <v>1721</v>
      </c>
      <c r="C8524" t="s">
        <v>382</v>
      </c>
      <c r="E8524" s="835">
        <v>2050000</v>
      </c>
    </row>
    <row r="8525" spans="1:5">
      <c r="A8525" s="838">
        <v>44501</v>
      </c>
      <c r="B8525" s="834" t="s">
        <v>1721</v>
      </c>
      <c r="C8525" t="s">
        <v>383</v>
      </c>
      <c r="E8525" s="835">
        <v>1780000</v>
      </c>
    </row>
    <row r="8526" spans="1:5">
      <c r="A8526" s="837">
        <v>44866</v>
      </c>
      <c r="B8526" s="834" t="s">
        <v>1721</v>
      </c>
      <c r="C8526" t="s">
        <v>383</v>
      </c>
      <c r="E8526" s="835">
        <v>2080000</v>
      </c>
    </row>
    <row r="8527" spans="1:5">
      <c r="A8527" s="838">
        <v>44927</v>
      </c>
      <c r="B8527" s="834" t="s">
        <v>1721</v>
      </c>
      <c r="C8527" t="s">
        <v>383</v>
      </c>
      <c r="E8527" s="835">
        <v>2080000</v>
      </c>
    </row>
    <row r="8528" spans="1:5">
      <c r="A8528" s="837">
        <v>45017</v>
      </c>
      <c r="B8528" s="834" t="s">
        <v>1721</v>
      </c>
      <c r="C8528" t="s">
        <v>383</v>
      </c>
      <c r="E8528" s="835">
        <v>2095000</v>
      </c>
    </row>
    <row r="8529" spans="1:5">
      <c r="A8529" s="838">
        <v>45108</v>
      </c>
      <c r="B8529" s="834" t="s">
        <v>1721</v>
      </c>
      <c r="C8529" t="s">
        <v>383</v>
      </c>
      <c r="E8529" s="835">
        <v>2095000</v>
      </c>
    </row>
    <row r="8530" spans="1:5">
      <c r="A8530" s="837">
        <v>45200</v>
      </c>
      <c r="B8530" s="834" t="s">
        <v>1721</v>
      </c>
      <c r="C8530" t="s">
        <v>383</v>
      </c>
      <c r="E8530" s="835">
        <v>2350000</v>
      </c>
    </row>
    <row r="8531" spans="1:5">
      <c r="A8531" s="838">
        <v>45292</v>
      </c>
      <c r="B8531" s="834" t="s">
        <v>1721</v>
      </c>
      <c r="C8531" t="s">
        <v>383</v>
      </c>
      <c r="E8531" s="835">
        <v>2350000</v>
      </c>
    </row>
    <row r="8532" spans="1:5">
      <c r="A8532" s="837">
        <v>45383</v>
      </c>
      <c r="B8532" s="834" t="s">
        <v>1721</v>
      </c>
      <c r="C8532" t="s">
        <v>383</v>
      </c>
      <c r="E8532" s="835">
        <v>2350000</v>
      </c>
    </row>
    <row r="8533" spans="1:5">
      <c r="A8533" s="838">
        <v>45474</v>
      </c>
      <c r="B8533" s="834" t="s">
        <v>1721</v>
      </c>
      <c r="C8533" t="s">
        <v>383</v>
      </c>
      <c r="E8533" s="835">
        <v>2350000</v>
      </c>
    </row>
    <row r="8534" spans="1:5">
      <c r="A8534" s="837">
        <v>45566</v>
      </c>
      <c r="B8534" s="834" t="s">
        <v>1721</v>
      </c>
      <c r="C8534" t="s">
        <v>383</v>
      </c>
      <c r="E8534" s="835">
        <v>2390000</v>
      </c>
    </row>
    <row r="8535" spans="1:5">
      <c r="A8535" s="838">
        <v>45658</v>
      </c>
      <c r="B8535" s="834" t="s">
        <v>1721</v>
      </c>
      <c r="C8535" t="s">
        <v>383</v>
      </c>
      <c r="E8535" s="835">
        <v>2390000</v>
      </c>
    </row>
    <row r="8536" spans="1:5">
      <c r="A8536" s="837">
        <v>45748</v>
      </c>
      <c r="B8536" s="834" t="s">
        <v>1721</v>
      </c>
      <c r="C8536" t="s">
        <v>383</v>
      </c>
      <c r="E8536" s="835">
        <v>2390000</v>
      </c>
    </row>
    <row r="8537" spans="1:5">
      <c r="A8537" s="838">
        <v>45566</v>
      </c>
      <c r="B8537" s="834" t="s">
        <v>2233</v>
      </c>
      <c r="C8537" t="s">
        <v>216</v>
      </c>
      <c r="E8537" s="835">
        <v>3125280</v>
      </c>
    </row>
    <row r="8538" spans="1:5">
      <c r="A8538" s="837">
        <v>45658</v>
      </c>
      <c r="B8538" s="834" t="s">
        <v>2233</v>
      </c>
      <c r="C8538" t="s">
        <v>216</v>
      </c>
      <c r="E8538" s="835">
        <v>3125280</v>
      </c>
    </row>
    <row r="8539" spans="1:5">
      <c r="A8539" s="838">
        <v>45748</v>
      </c>
      <c r="B8539" s="834" t="s">
        <v>2233</v>
      </c>
      <c r="C8539" t="s">
        <v>216</v>
      </c>
      <c r="E8539" s="835">
        <v>3125280</v>
      </c>
    </row>
    <row r="8540" spans="1:5">
      <c r="A8540" s="837">
        <v>45839</v>
      </c>
      <c r="B8540" s="834" t="s">
        <v>2233</v>
      </c>
      <c r="C8540" t="s">
        <v>216</v>
      </c>
      <c r="E8540" s="835">
        <v>3125280</v>
      </c>
    </row>
    <row r="8541" spans="1:5">
      <c r="A8541" s="838">
        <v>45566</v>
      </c>
      <c r="B8541" s="834" t="s">
        <v>2233</v>
      </c>
      <c r="C8541" t="s">
        <v>252</v>
      </c>
      <c r="E8541" s="835">
        <v>4956730</v>
      </c>
    </row>
    <row r="8542" spans="1:5">
      <c r="A8542" s="837">
        <v>45658</v>
      </c>
      <c r="B8542" s="834" t="s">
        <v>2233</v>
      </c>
      <c r="C8542" t="s">
        <v>252</v>
      </c>
      <c r="E8542" s="835">
        <v>4956730</v>
      </c>
    </row>
    <row r="8543" spans="1:5">
      <c r="A8543" s="838">
        <v>45748</v>
      </c>
      <c r="B8543" s="834" t="s">
        <v>2233</v>
      </c>
      <c r="C8543" t="s">
        <v>252</v>
      </c>
      <c r="E8543" s="835">
        <v>4956730</v>
      </c>
    </row>
    <row r="8544" spans="1:5">
      <c r="A8544" s="837">
        <v>45839</v>
      </c>
      <c r="B8544" s="834" t="s">
        <v>2233</v>
      </c>
      <c r="C8544" t="s">
        <v>252</v>
      </c>
      <c r="E8544" s="835">
        <v>4956730</v>
      </c>
    </row>
    <row r="8545" spans="1:5">
      <c r="A8545" s="838">
        <v>45566</v>
      </c>
      <c r="B8545" s="834" t="s">
        <v>2233</v>
      </c>
      <c r="C8545" t="s">
        <v>219</v>
      </c>
      <c r="E8545" s="835">
        <v>5799950</v>
      </c>
    </row>
    <row r="8546" spans="1:5">
      <c r="A8546" s="837">
        <v>45658</v>
      </c>
      <c r="B8546" s="834" t="s">
        <v>2233</v>
      </c>
      <c r="C8546" t="s">
        <v>219</v>
      </c>
      <c r="E8546" s="835">
        <v>5799950</v>
      </c>
    </row>
    <row r="8547" spans="1:5">
      <c r="A8547" s="838">
        <v>45748</v>
      </c>
      <c r="B8547" s="834" t="s">
        <v>2233</v>
      </c>
      <c r="C8547" t="s">
        <v>219</v>
      </c>
      <c r="E8547" s="835">
        <v>5799950</v>
      </c>
    </row>
    <row r="8548" spans="1:5">
      <c r="A8548" s="837">
        <v>45839</v>
      </c>
      <c r="B8548" s="834" t="s">
        <v>2233</v>
      </c>
      <c r="C8548" t="s">
        <v>219</v>
      </c>
      <c r="E8548" s="835">
        <v>5799950</v>
      </c>
    </row>
    <row r="8549" spans="1:5">
      <c r="A8549" s="838">
        <v>45566</v>
      </c>
      <c r="B8549" s="834" t="s">
        <v>2233</v>
      </c>
      <c r="C8549" t="s">
        <v>232</v>
      </c>
      <c r="E8549" s="835">
        <v>7370900</v>
      </c>
    </row>
    <row r="8550" spans="1:5">
      <c r="A8550" s="837">
        <v>45658</v>
      </c>
      <c r="B8550" s="834" t="s">
        <v>2233</v>
      </c>
      <c r="C8550" t="s">
        <v>232</v>
      </c>
      <c r="E8550" s="835">
        <v>7370900</v>
      </c>
    </row>
    <row r="8551" spans="1:5">
      <c r="A8551" s="838">
        <v>45748</v>
      </c>
      <c r="B8551" s="834" t="s">
        <v>2233</v>
      </c>
      <c r="C8551" t="s">
        <v>232</v>
      </c>
      <c r="E8551" s="835">
        <v>7370900</v>
      </c>
    </row>
    <row r="8552" spans="1:5">
      <c r="A8552" s="837">
        <v>45839</v>
      </c>
      <c r="B8552" s="834" t="s">
        <v>2233</v>
      </c>
      <c r="C8552" t="s">
        <v>232</v>
      </c>
      <c r="E8552" s="835">
        <v>7370900</v>
      </c>
    </row>
    <row r="8553" spans="1:5">
      <c r="A8553" s="838">
        <v>44136</v>
      </c>
      <c r="B8553" s="834" t="s">
        <v>1723</v>
      </c>
      <c r="C8553" t="s">
        <v>219</v>
      </c>
      <c r="E8553" s="835">
        <v>4169216.5</v>
      </c>
    </row>
    <row r="8554" spans="1:5">
      <c r="A8554" s="837">
        <v>44287</v>
      </c>
      <c r="B8554" s="834" t="s">
        <v>1723</v>
      </c>
      <c r="C8554" t="s">
        <v>219</v>
      </c>
      <c r="E8554" s="835">
        <v>4500084.25</v>
      </c>
    </row>
    <row r="8555" spans="1:5">
      <c r="A8555" s="838">
        <v>44378</v>
      </c>
      <c r="B8555" s="834" t="s">
        <v>1723</v>
      </c>
      <c r="C8555" t="s">
        <v>219</v>
      </c>
      <c r="E8555" s="835">
        <v>4893031.16</v>
      </c>
    </row>
    <row r="8556" spans="1:5">
      <c r="A8556" s="837">
        <v>44501</v>
      </c>
      <c r="B8556" s="834" t="s">
        <v>1723</v>
      </c>
      <c r="C8556" t="s">
        <v>219</v>
      </c>
      <c r="E8556" s="835">
        <v>4893031.16</v>
      </c>
    </row>
    <row r="8557" spans="1:5">
      <c r="A8557" s="838">
        <v>44621</v>
      </c>
      <c r="B8557" s="834" t="s">
        <v>1723</v>
      </c>
      <c r="C8557" t="s">
        <v>219</v>
      </c>
      <c r="E8557" s="835">
        <v>5666666.6699999999</v>
      </c>
    </row>
    <row r="8558" spans="1:5">
      <c r="A8558" s="837">
        <v>44136</v>
      </c>
      <c r="B8558" s="834" t="s">
        <v>1723</v>
      </c>
      <c r="C8558" t="s">
        <v>232</v>
      </c>
      <c r="E8558" s="835">
        <v>4491131.67</v>
      </c>
    </row>
    <row r="8559" spans="1:5">
      <c r="A8559" s="838">
        <v>44287</v>
      </c>
      <c r="B8559" s="834" t="s">
        <v>1723</v>
      </c>
      <c r="C8559" t="s">
        <v>4239</v>
      </c>
      <c r="E8559" s="835">
        <v>11745000</v>
      </c>
    </row>
    <row r="8560" spans="1:5">
      <c r="A8560" s="837">
        <v>44378</v>
      </c>
      <c r="B8560" s="834" t="s">
        <v>1723</v>
      </c>
      <c r="C8560" t="s">
        <v>4239</v>
      </c>
      <c r="E8560" s="835">
        <v>5230000</v>
      </c>
    </row>
    <row r="8561" spans="1:5">
      <c r="A8561" s="838">
        <v>44287</v>
      </c>
      <c r="B8561" s="834" t="s">
        <v>1723</v>
      </c>
      <c r="C8561" t="s">
        <v>4240</v>
      </c>
      <c r="E8561" s="835">
        <v>12105000</v>
      </c>
    </row>
    <row r="8562" spans="1:5">
      <c r="A8562" s="837">
        <v>44136</v>
      </c>
      <c r="B8562" s="834" t="s">
        <v>1723</v>
      </c>
      <c r="C8562" t="s">
        <v>4241</v>
      </c>
      <c r="E8562" s="835">
        <v>10035600</v>
      </c>
    </row>
    <row r="8563" spans="1:5">
      <c r="A8563" s="838">
        <v>44287</v>
      </c>
      <c r="B8563" s="834" t="s">
        <v>1723</v>
      </c>
      <c r="C8563" t="s">
        <v>4241</v>
      </c>
      <c r="E8563" s="835">
        <v>16065000</v>
      </c>
    </row>
    <row r="8564" spans="1:5">
      <c r="A8564" s="837">
        <v>44136</v>
      </c>
      <c r="B8564" s="834" t="s">
        <v>1723</v>
      </c>
      <c r="C8564" t="s">
        <v>4242</v>
      </c>
      <c r="E8564" s="835">
        <v>11692800</v>
      </c>
    </row>
    <row r="8565" spans="1:5">
      <c r="A8565" s="838">
        <v>44287</v>
      </c>
      <c r="B8565" s="834" t="s">
        <v>1723</v>
      </c>
      <c r="C8565" t="s">
        <v>4242</v>
      </c>
      <c r="E8565" s="835">
        <v>18540000</v>
      </c>
    </row>
    <row r="8566" spans="1:5">
      <c r="A8566" s="837">
        <v>44501</v>
      </c>
      <c r="B8566" s="834" t="s">
        <v>1732</v>
      </c>
      <c r="C8566" t="s">
        <v>1733</v>
      </c>
      <c r="E8566" s="835">
        <v>2558234.5</v>
      </c>
    </row>
    <row r="8567" spans="1:5">
      <c r="A8567" s="838">
        <v>44621</v>
      </c>
      <c r="B8567" s="834" t="s">
        <v>1732</v>
      </c>
      <c r="C8567" t="s">
        <v>1733</v>
      </c>
      <c r="E8567" s="835">
        <v>2993978.83</v>
      </c>
    </row>
    <row r="8568" spans="1:5">
      <c r="A8568" s="837">
        <v>44743</v>
      </c>
      <c r="B8568" s="834" t="s">
        <v>1732</v>
      </c>
      <c r="C8568" t="s">
        <v>1733</v>
      </c>
      <c r="E8568" s="835">
        <v>3280000</v>
      </c>
    </row>
    <row r="8569" spans="1:5">
      <c r="A8569" s="838">
        <v>44866</v>
      </c>
      <c r="B8569" s="834" t="s">
        <v>1732</v>
      </c>
      <c r="C8569" t="s">
        <v>1733</v>
      </c>
      <c r="E8569" s="835">
        <v>3420190</v>
      </c>
    </row>
    <row r="8570" spans="1:5">
      <c r="A8570" s="837">
        <v>44927</v>
      </c>
      <c r="B8570" s="834" t="s">
        <v>1732</v>
      </c>
      <c r="C8570" t="s">
        <v>1733</v>
      </c>
      <c r="E8570" s="835">
        <v>3398730</v>
      </c>
    </row>
    <row r="8571" spans="1:5">
      <c r="A8571" s="838">
        <v>45017</v>
      </c>
      <c r="B8571" s="834" t="s">
        <v>1732</v>
      </c>
      <c r="C8571" t="s">
        <v>1733</v>
      </c>
      <c r="E8571" s="835">
        <v>3718220</v>
      </c>
    </row>
    <row r="8572" spans="1:5">
      <c r="A8572" s="837">
        <v>45108</v>
      </c>
      <c r="B8572" s="834" t="s">
        <v>1732</v>
      </c>
      <c r="C8572" t="s">
        <v>1733</v>
      </c>
      <c r="E8572" s="835">
        <v>3718222</v>
      </c>
    </row>
    <row r="8573" spans="1:5">
      <c r="A8573" s="838">
        <v>45200</v>
      </c>
      <c r="B8573" s="834" t="s">
        <v>1732</v>
      </c>
      <c r="C8573" t="s">
        <v>1733</v>
      </c>
      <c r="E8573" s="835">
        <v>3516662</v>
      </c>
    </row>
    <row r="8574" spans="1:5">
      <c r="A8574" s="837">
        <v>45292</v>
      </c>
      <c r="B8574" s="834" t="s">
        <v>1732</v>
      </c>
      <c r="C8574" t="s">
        <v>1733</v>
      </c>
      <c r="E8574" s="835">
        <v>3589759</v>
      </c>
    </row>
    <row r="8575" spans="1:5">
      <c r="A8575" s="838">
        <v>45383</v>
      </c>
      <c r="B8575" s="834" t="s">
        <v>1732</v>
      </c>
      <c r="C8575" t="s">
        <v>1733</v>
      </c>
      <c r="E8575" s="835">
        <v>3706110</v>
      </c>
    </row>
    <row r="8576" spans="1:5">
      <c r="A8576" s="837">
        <v>45474</v>
      </c>
      <c r="B8576" s="834" t="s">
        <v>1732</v>
      </c>
      <c r="C8576" t="s">
        <v>1733</v>
      </c>
      <c r="E8576" s="835">
        <v>3706110</v>
      </c>
    </row>
    <row r="8577" spans="1:5">
      <c r="A8577" s="838">
        <v>45566</v>
      </c>
      <c r="B8577" s="834" t="s">
        <v>1732</v>
      </c>
      <c r="C8577" t="s">
        <v>1733</v>
      </c>
      <c r="E8577" s="835">
        <v>3920107</v>
      </c>
    </row>
    <row r="8578" spans="1:5">
      <c r="A8578" s="837">
        <v>45658</v>
      </c>
      <c r="B8578" s="834" t="s">
        <v>1732</v>
      </c>
      <c r="C8578" t="s">
        <v>1733</v>
      </c>
      <c r="E8578" s="835">
        <v>3920107</v>
      </c>
    </row>
    <row r="8579" spans="1:5">
      <c r="A8579" s="838">
        <v>45748</v>
      </c>
      <c r="B8579" s="834" t="s">
        <v>1732</v>
      </c>
      <c r="C8579" t="s">
        <v>1733</v>
      </c>
      <c r="E8579" s="835">
        <v>3920107</v>
      </c>
    </row>
    <row r="8580" spans="1:5">
      <c r="A8580" s="837">
        <v>45839</v>
      </c>
      <c r="B8580" s="834" t="s">
        <v>1732</v>
      </c>
      <c r="C8580" t="s">
        <v>1733</v>
      </c>
      <c r="E8580" s="835">
        <v>4012666</v>
      </c>
    </row>
    <row r="8581" spans="1:5">
      <c r="A8581" s="838">
        <v>45474</v>
      </c>
      <c r="B8581" s="834" t="s">
        <v>2420</v>
      </c>
      <c r="C8581" t="s">
        <v>2421</v>
      </c>
      <c r="E8581" s="835">
        <v>5400200</v>
      </c>
    </row>
    <row r="8582" spans="1:5">
      <c r="A8582" s="837">
        <v>45566</v>
      </c>
      <c r="B8582" s="834" t="s">
        <v>2420</v>
      </c>
      <c r="C8582" t="s">
        <v>2421</v>
      </c>
      <c r="E8582" s="835">
        <v>6991200</v>
      </c>
    </row>
    <row r="8583" spans="1:5">
      <c r="A8583" s="838">
        <v>45658</v>
      </c>
      <c r="B8583" s="834" t="s">
        <v>2420</v>
      </c>
      <c r="C8583" t="s">
        <v>2421</v>
      </c>
      <c r="E8583" s="835">
        <v>6991200</v>
      </c>
    </row>
    <row r="8584" spans="1:5">
      <c r="A8584" s="837">
        <v>45748</v>
      </c>
      <c r="B8584" s="834" t="s">
        <v>2420</v>
      </c>
      <c r="C8584" t="s">
        <v>2421</v>
      </c>
      <c r="E8584" s="835">
        <v>6991200</v>
      </c>
    </row>
    <row r="8585" spans="1:5">
      <c r="A8585" s="838">
        <v>45839</v>
      </c>
      <c r="B8585" s="834" t="s">
        <v>2420</v>
      </c>
      <c r="C8585" t="s">
        <v>2421</v>
      </c>
      <c r="E8585" s="835">
        <v>6991200</v>
      </c>
    </row>
    <row r="8586" spans="1:5">
      <c r="A8586" s="837">
        <v>45474</v>
      </c>
      <c r="B8586" s="834" t="s">
        <v>2420</v>
      </c>
      <c r="C8586" t="s">
        <v>2422</v>
      </c>
      <c r="E8586" s="835">
        <v>7510650</v>
      </c>
    </row>
    <row r="8587" spans="1:5">
      <c r="A8587" s="838">
        <v>45566</v>
      </c>
      <c r="B8587" s="834" t="s">
        <v>2420</v>
      </c>
      <c r="C8587" t="s">
        <v>2422</v>
      </c>
      <c r="E8587" s="835">
        <v>7590000</v>
      </c>
    </row>
    <row r="8588" spans="1:5">
      <c r="A8588" s="837">
        <v>45658</v>
      </c>
      <c r="B8588" s="834" t="s">
        <v>2420</v>
      </c>
      <c r="C8588" t="s">
        <v>2422</v>
      </c>
      <c r="E8588" s="835">
        <v>7590000</v>
      </c>
    </row>
    <row r="8589" spans="1:5">
      <c r="A8589" s="838">
        <v>45748</v>
      </c>
      <c r="B8589" s="834" t="s">
        <v>2420</v>
      </c>
      <c r="C8589" t="s">
        <v>2422</v>
      </c>
      <c r="E8589" s="835">
        <v>7590000</v>
      </c>
    </row>
    <row r="8590" spans="1:5">
      <c r="A8590" s="837">
        <v>45839</v>
      </c>
      <c r="B8590" s="834" t="s">
        <v>2420</v>
      </c>
      <c r="C8590" t="s">
        <v>2422</v>
      </c>
      <c r="E8590" s="835">
        <v>7590000</v>
      </c>
    </row>
    <row r="8591" spans="1:5">
      <c r="A8591" s="838">
        <v>45474</v>
      </c>
      <c r="B8591" s="834" t="s">
        <v>2420</v>
      </c>
      <c r="C8591" t="s">
        <v>2424</v>
      </c>
      <c r="E8591" s="835">
        <v>10489720</v>
      </c>
    </row>
    <row r="8592" spans="1:5">
      <c r="A8592" s="837">
        <v>45566</v>
      </c>
      <c r="B8592" s="834" t="s">
        <v>2420</v>
      </c>
      <c r="C8592" t="s">
        <v>2424</v>
      </c>
      <c r="E8592" s="835">
        <v>10990000</v>
      </c>
    </row>
    <row r="8593" spans="1:5">
      <c r="A8593" s="838">
        <v>45658</v>
      </c>
      <c r="B8593" s="834" t="s">
        <v>2420</v>
      </c>
      <c r="C8593" t="s">
        <v>2424</v>
      </c>
      <c r="E8593" s="835">
        <v>10990000</v>
      </c>
    </row>
    <row r="8594" spans="1:5">
      <c r="A8594" s="837">
        <v>45748</v>
      </c>
      <c r="B8594" s="834" t="s">
        <v>2420</v>
      </c>
      <c r="C8594" t="s">
        <v>2424</v>
      </c>
      <c r="E8594" s="835">
        <v>10990000</v>
      </c>
    </row>
    <row r="8595" spans="1:5">
      <c r="A8595" s="838">
        <v>45839</v>
      </c>
      <c r="B8595" s="834" t="s">
        <v>2420</v>
      </c>
      <c r="C8595" t="s">
        <v>2424</v>
      </c>
      <c r="E8595" s="835">
        <v>10990000</v>
      </c>
    </row>
    <row r="8596" spans="1:5">
      <c r="A8596" s="837">
        <v>44501</v>
      </c>
      <c r="B8596" s="834" t="s">
        <v>1732</v>
      </c>
      <c r="C8596" t="s">
        <v>1735</v>
      </c>
      <c r="E8596" s="835">
        <v>2184475</v>
      </c>
    </row>
    <row r="8597" spans="1:5">
      <c r="A8597" s="838">
        <v>44621</v>
      </c>
      <c r="B8597" s="834" t="s">
        <v>1732</v>
      </c>
      <c r="C8597" t="s">
        <v>1735</v>
      </c>
      <c r="E8597" s="835">
        <v>2248937</v>
      </c>
    </row>
    <row r="8598" spans="1:5">
      <c r="A8598" s="837">
        <v>44743</v>
      </c>
      <c r="B8598" s="834" t="s">
        <v>1732</v>
      </c>
      <c r="C8598" t="s">
        <v>1735</v>
      </c>
      <c r="E8598" s="835">
        <v>2543640</v>
      </c>
    </row>
    <row r="8599" spans="1:5">
      <c r="A8599" s="838">
        <v>44866</v>
      </c>
      <c r="B8599" s="834" t="s">
        <v>1732</v>
      </c>
      <c r="C8599" t="s">
        <v>1735</v>
      </c>
      <c r="E8599" s="835">
        <v>2937050</v>
      </c>
    </row>
    <row r="8600" spans="1:5">
      <c r="A8600" s="837">
        <v>44927</v>
      </c>
      <c r="B8600" s="834" t="s">
        <v>1732</v>
      </c>
      <c r="C8600" t="s">
        <v>1735</v>
      </c>
      <c r="E8600" s="835">
        <v>2936040</v>
      </c>
    </row>
    <row r="8601" spans="1:5">
      <c r="A8601" s="838">
        <v>45017</v>
      </c>
      <c r="B8601" s="834" t="s">
        <v>1732</v>
      </c>
      <c r="C8601" t="s">
        <v>1735</v>
      </c>
      <c r="E8601" s="835">
        <v>3060320</v>
      </c>
    </row>
    <row r="8602" spans="1:5">
      <c r="A8602" s="837">
        <v>45108</v>
      </c>
      <c r="B8602" s="834" t="s">
        <v>1732</v>
      </c>
      <c r="C8602" t="s">
        <v>1735</v>
      </c>
      <c r="E8602" s="835">
        <v>3060320</v>
      </c>
    </row>
    <row r="8603" spans="1:5">
      <c r="A8603" s="838">
        <v>45200</v>
      </c>
      <c r="B8603" s="834" t="s">
        <v>1732</v>
      </c>
      <c r="C8603" t="s">
        <v>1735</v>
      </c>
      <c r="E8603" s="835">
        <v>3070907</v>
      </c>
    </row>
    <row r="8604" spans="1:5">
      <c r="A8604" s="837">
        <v>45292</v>
      </c>
      <c r="B8604" s="834" t="s">
        <v>1732</v>
      </c>
      <c r="C8604" t="s">
        <v>1735</v>
      </c>
      <c r="E8604" s="835">
        <v>3268805</v>
      </c>
    </row>
    <row r="8605" spans="1:5">
      <c r="A8605" s="838">
        <v>45383</v>
      </c>
      <c r="B8605" s="834" t="s">
        <v>1732</v>
      </c>
      <c r="C8605" t="s">
        <v>1735</v>
      </c>
      <c r="E8605" s="835">
        <v>3323020</v>
      </c>
    </row>
    <row r="8606" spans="1:5">
      <c r="A8606" s="837">
        <v>45474</v>
      </c>
      <c r="B8606" s="834" t="s">
        <v>1732</v>
      </c>
      <c r="C8606" t="s">
        <v>1735</v>
      </c>
      <c r="E8606" s="835">
        <v>3323020</v>
      </c>
    </row>
    <row r="8607" spans="1:5">
      <c r="A8607" s="838">
        <v>45566</v>
      </c>
      <c r="B8607" s="834" t="s">
        <v>1732</v>
      </c>
      <c r="C8607" t="s">
        <v>1735</v>
      </c>
      <c r="E8607" s="835">
        <v>3323020</v>
      </c>
    </row>
    <row r="8608" spans="1:5">
      <c r="A8608" s="837">
        <v>45658</v>
      </c>
      <c r="B8608" s="834" t="s">
        <v>1732</v>
      </c>
      <c r="C8608" t="s">
        <v>1735</v>
      </c>
      <c r="E8608" s="835">
        <v>3582860</v>
      </c>
    </row>
    <row r="8609" spans="1:5">
      <c r="A8609" s="838">
        <v>45748</v>
      </c>
      <c r="B8609" s="834" t="s">
        <v>1732</v>
      </c>
      <c r="C8609" t="s">
        <v>1735</v>
      </c>
      <c r="E8609" s="835">
        <v>3582860</v>
      </c>
    </row>
    <row r="8610" spans="1:5">
      <c r="A8610" s="837">
        <v>45839</v>
      </c>
      <c r="B8610" s="834" t="s">
        <v>1732</v>
      </c>
      <c r="C8610" t="s">
        <v>1735</v>
      </c>
      <c r="E8610" s="835">
        <v>3725000</v>
      </c>
    </row>
    <row r="8611" spans="1:5">
      <c r="A8611" s="838">
        <v>44501</v>
      </c>
      <c r="B8611" s="834" t="s">
        <v>1732</v>
      </c>
      <c r="C8611" t="s">
        <v>232</v>
      </c>
      <c r="E8611" s="835">
        <v>4436739</v>
      </c>
    </row>
    <row r="8612" spans="1:5">
      <c r="A8612" s="837">
        <v>44621</v>
      </c>
      <c r="B8612" s="834" t="s">
        <v>1732</v>
      </c>
      <c r="C8612" t="s">
        <v>232</v>
      </c>
      <c r="E8612" s="835">
        <v>4518659.55</v>
      </c>
    </row>
    <row r="8613" spans="1:5">
      <c r="A8613" s="838">
        <v>44743</v>
      </c>
      <c r="B8613" s="834" t="s">
        <v>1732</v>
      </c>
      <c r="C8613" t="s">
        <v>232</v>
      </c>
      <c r="E8613" s="835">
        <v>4810769</v>
      </c>
    </row>
    <row r="8614" spans="1:5">
      <c r="A8614" s="837">
        <v>44866</v>
      </c>
      <c r="B8614" s="834" t="s">
        <v>1732</v>
      </c>
      <c r="C8614" t="s">
        <v>232</v>
      </c>
      <c r="E8614" s="835">
        <v>5000000</v>
      </c>
    </row>
    <row r="8615" spans="1:5">
      <c r="A8615" s="838">
        <v>44927</v>
      </c>
      <c r="B8615" s="834" t="s">
        <v>1732</v>
      </c>
      <c r="C8615" t="s">
        <v>232</v>
      </c>
      <c r="E8615" s="835">
        <v>5243333</v>
      </c>
    </row>
    <row r="8616" spans="1:5">
      <c r="A8616" s="837">
        <v>45017</v>
      </c>
      <c r="B8616" s="834" t="s">
        <v>1732</v>
      </c>
      <c r="C8616" t="s">
        <v>232</v>
      </c>
      <c r="E8616" s="835">
        <v>6344545</v>
      </c>
    </row>
    <row r="8617" spans="1:5">
      <c r="A8617" s="838">
        <v>45108</v>
      </c>
      <c r="B8617" s="834" t="s">
        <v>1732</v>
      </c>
      <c r="C8617" t="s">
        <v>232</v>
      </c>
      <c r="E8617" s="835">
        <v>6344545</v>
      </c>
    </row>
    <row r="8618" spans="1:5">
      <c r="A8618" s="837">
        <v>45200</v>
      </c>
      <c r="B8618" s="834" t="s">
        <v>1732</v>
      </c>
      <c r="C8618" t="s">
        <v>232</v>
      </c>
      <c r="E8618" s="835">
        <v>6370000</v>
      </c>
    </row>
    <row r="8619" spans="1:5">
      <c r="A8619" s="838">
        <v>45292</v>
      </c>
      <c r="B8619" s="834" t="s">
        <v>1732</v>
      </c>
      <c r="C8619" t="s">
        <v>232</v>
      </c>
      <c r="E8619" s="835">
        <v>6370000</v>
      </c>
    </row>
    <row r="8620" spans="1:5">
      <c r="A8620" s="837">
        <v>45383</v>
      </c>
      <c r="B8620" s="834" t="s">
        <v>1732</v>
      </c>
      <c r="C8620" t="s">
        <v>232</v>
      </c>
      <c r="E8620" s="835">
        <v>6370000</v>
      </c>
    </row>
    <row r="8621" spans="1:5">
      <c r="A8621" s="838">
        <v>45474</v>
      </c>
      <c r="B8621" s="834" t="s">
        <v>1732</v>
      </c>
      <c r="C8621" t="s">
        <v>232</v>
      </c>
      <c r="E8621" s="835">
        <v>6370000</v>
      </c>
    </row>
    <row r="8622" spans="1:5">
      <c r="A8622" s="837">
        <v>45566</v>
      </c>
      <c r="B8622" s="834" t="s">
        <v>1732</v>
      </c>
      <c r="C8622" t="s">
        <v>232</v>
      </c>
      <c r="E8622" s="835">
        <v>6545000</v>
      </c>
    </row>
    <row r="8623" spans="1:5">
      <c r="A8623" s="838">
        <v>45658</v>
      </c>
      <c r="B8623" s="834" t="s">
        <v>1732</v>
      </c>
      <c r="C8623" t="s">
        <v>232</v>
      </c>
      <c r="E8623" s="835">
        <v>6545000</v>
      </c>
    </row>
    <row r="8624" spans="1:5">
      <c r="A8624" s="837">
        <v>45748</v>
      </c>
      <c r="B8624" s="834" t="s">
        <v>1732</v>
      </c>
      <c r="C8624" t="s">
        <v>232</v>
      </c>
      <c r="E8624" s="835">
        <v>6545000</v>
      </c>
    </row>
    <row r="8625" spans="1:5">
      <c r="A8625" s="838">
        <v>45839</v>
      </c>
      <c r="B8625" s="834" t="s">
        <v>1732</v>
      </c>
      <c r="C8625" t="s">
        <v>232</v>
      </c>
      <c r="E8625" s="835">
        <v>6615000</v>
      </c>
    </row>
    <row r="8626" spans="1:5">
      <c r="A8626" s="837">
        <v>44743</v>
      </c>
      <c r="B8626" s="834" t="s">
        <v>1732</v>
      </c>
      <c r="C8626" t="s">
        <v>1734</v>
      </c>
      <c r="E8626" s="835">
        <v>6540000</v>
      </c>
    </row>
    <row r="8627" spans="1:5">
      <c r="A8627" s="838">
        <v>45108</v>
      </c>
      <c r="B8627" s="834" t="s">
        <v>1732</v>
      </c>
      <c r="C8627" t="s">
        <v>1734</v>
      </c>
      <c r="E8627" s="835">
        <v>7500000</v>
      </c>
    </row>
    <row r="8628" spans="1:5">
      <c r="A8628" s="837">
        <v>45292</v>
      </c>
      <c r="B8628" s="834" t="s">
        <v>1732</v>
      </c>
      <c r="C8628" t="s">
        <v>1734</v>
      </c>
      <c r="E8628" s="835">
        <v>7800000</v>
      </c>
    </row>
    <row r="8629" spans="1:5">
      <c r="A8629" s="838">
        <v>45474</v>
      </c>
      <c r="B8629" s="834" t="s">
        <v>1732</v>
      </c>
      <c r="C8629" t="s">
        <v>1734</v>
      </c>
      <c r="E8629" s="835">
        <v>8075000</v>
      </c>
    </row>
    <row r="8630" spans="1:5">
      <c r="A8630" s="837">
        <v>45566</v>
      </c>
      <c r="B8630" s="834" t="s">
        <v>1732</v>
      </c>
      <c r="C8630" t="s">
        <v>1734</v>
      </c>
      <c r="E8630" s="835">
        <v>7900000</v>
      </c>
    </row>
    <row r="8631" spans="1:5">
      <c r="A8631" s="838">
        <v>45658</v>
      </c>
      <c r="B8631" s="834" t="s">
        <v>1732</v>
      </c>
      <c r="C8631" t="s">
        <v>1734</v>
      </c>
      <c r="E8631" s="835">
        <v>7900000</v>
      </c>
    </row>
    <row r="8632" spans="1:5">
      <c r="A8632" s="837">
        <v>45748</v>
      </c>
      <c r="B8632" s="834" t="s">
        <v>1732</v>
      </c>
      <c r="C8632" t="s">
        <v>1734</v>
      </c>
      <c r="E8632" s="835">
        <v>7900000</v>
      </c>
    </row>
    <row r="8633" spans="1:5">
      <c r="A8633" s="838">
        <v>44287</v>
      </c>
      <c r="B8633" s="834" t="s">
        <v>1736</v>
      </c>
      <c r="C8633" t="s">
        <v>1741</v>
      </c>
      <c r="E8633" s="835">
        <v>4521000</v>
      </c>
    </row>
    <row r="8634" spans="1:5">
      <c r="A8634" s="837">
        <v>44136</v>
      </c>
      <c r="B8634" s="834" t="s">
        <v>1736</v>
      </c>
      <c r="C8634" t="s">
        <v>1742</v>
      </c>
      <c r="E8634" s="835">
        <v>3608325</v>
      </c>
    </row>
    <row r="8635" spans="1:5">
      <c r="A8635" s="838">
        <v>44287</v>
      </c>
      <c r="B8635" s="834" t="s">
        <v>1736</v>
      </c>
      <c r="C8635" t="s">
        <v>1742</v>
      </c>
      <c r="E8635" s="835">
        <v>3616750</v>
      </c>
    </row>
    <row r="8636" spans="1:5">
      <c r="A8636" s="837">
        <v>44378</v>
      </c>
      <c r="B8636" s="834" t="s">
        <v>1736</v>
      </c>
      <c r="C8636" t="s">
        <v>1742</v>
      </c>
      <c r="E8636" s="835">
        <v>3525866.67</v>
      </c>
    </row>
    <row r="8637" spans="1:5">
      <c r="A8637" s="838">
        <v>44136</v>
      </c>
      <c r="B8637" s="834" t="s">
        <v>1743</v>
      </c>
      <c r="C8637" t="s">
        <v>4192</v>
      </c>
      <c r="E8637" s="835">
        <v>2650000</v>
      </c>
    </row>
    <row r="8638" spans="1:5">
      <c r="A8638" s="837">
        <v>44287</v>
      </c>
      <c r="B8638" s="834" t="s">
        <v>1743</v>
      </c>
      <c r="C8638" t="s">
        <v>4192</v>
      </c>
      <c r="E8638" s="835">
        <v>2650000</v>
      </c>
    </row>
    <row r="8639" spans="1:5">
      <c r="A8639" s="838">
        <v>44378</v>
      </c>
      <c r="B8639" s="834" t="s">
        <v>1743</v>
      </c>
      <c r="C8639" t="s">
        <v>4192</v>
      </c>
      <c r="E8639" s="835">
        <v>2650000</v>
      </c>
    </row>
    <row r="8640" spans="1:5">
      <c r="A8640" s="837">
        <v>44501</v>
      </c>
      <c r="B8640" s="834" t="s">
        <v>1743</v>
      </c>
      <c r="C8640" t="s">
        <v>4192</v>
      </c>
      <c r="E8640" s="835">
        <v>2650000</v>
      </c>
    </row>
    <row r="8641" spans="1:5">
      <c r="A8641" s="838">
        <v>44136</v>
      </c>
      <c r="B8641" s="834" t="s">
        <v>1743</v>
      </c>
      <c r="C8641" t="s">
        <v>4193</v>
      </c>
      <c r="E8641" s="835">
        <v>2650000</v>
      </c>
    </row>
    <row r="8642" spans="1:5">
      <c r="A8642" s="837">
        <v>44287</v>
      </c>
      <c r="B8642" s="834" t="s">
        <v>1743</v>
      </c>
      <c r="C8642" t="s">
        <v>4193</v>
      </c>
      <c r="E8642" s="835">
        <v>2650000</v>
      </c>
    </row>
    <row r="8643" spans="1:5">
      <c r="A8643" s="838">
        <v>44378</v>
      </c>
      <c r="B8643" s="834" t="s">
        <v>1743</v>
      </c>
      <c r="C8643" t="s">
        <v>4193</v>
      </c>
      <c r="E8643" s="835">
        <v>2650000</v>
      </c>
    </row>
    <row r="8644" spans="1:5">
      <c r="A8644" s="837">
        <v>44501</v>
      </c>
      <c r="B8644" s="834" t="s">
        <v>1743</v>
      </c>
      <c r="C8644" t="s">
        <v>4193</v>
      </c>
      <c r="E8644" s="835">
        <v>2585000</v>
      </c>
    </row>
    <row r="8645" spans="1:5">
      <c r="A8645" s="838">
        <v>45748</v>
      </c>
      <c r="B8645" s="834" t="s">
        <v>2657</v>
      </c>
      <c r="C8645" t="s">
        <v>2658</v>
      </c>
      <c r="E8645" s="835">
        <v>4774231.7699999996</v>
      </c>
    </row>
    <row r="8646" spans="1:5">
      <c r="A8646" s="837">
        <v>45839</v>
      </c>
      <c r="B8646" s="834" t="s">
        <v>2657</v>
      </c>
      <c r="C8646" t="s">
        <v>2658</v>
      </c>
      <c r="E8646" s="835">
        <v>4774232</v>
      </c>
    </row>
    <row r="8647" spans="1:5">
      <c r="A8647" s="838">
        <v>45748</v>
      </c>
      <c r="B8647" s="834" t="s">
        <v>2657</v>
      </c>
      <c r="C8647" t="s">
        <v>2659</v>
      </c>
      <c r="E8647" s="835">
        <v>2927651.1</v>
      </c>
    </row>
    <row r="8648" spans="1:5">
      <c r="A8648" s="837">
        <v>45839</v>
      </c>
      <c r="B8648" s="834" t="s">
        <v>2657</v>
      </c>
      <c r="C8648" t="s">
        <v>2659</v>
      </c>
      <c r="E8648" s="835">
        <v>2927651</v>
      </c>
    </row>
    <row r="8649" spans="1:5">
      <c r="A8649" s="838">
        <v>45748</v>
      </c>
      <c r="B8649" s="834" t="s">
        <v>2657</v>
      </c>
      <c r="C8649" t="s">
        <v>2660</v>
      </c>
      <c r="E8649" s="835">
        <v>4675588.24</v>
      </c>
    </row>
    <row r="8650" spans="1:5">
      <c r="A8650" s="837">
        <v>45839</v>
      </c>
      <c r="B8650" s="834" t="s">
        <v>2657</v>
      </c>
      <c r="C8650" t="s">
        <v>2660</v>
      </c>
      <c r="E8650" s="835">
        <v>4675588</v>
      </c>
    </row>
    <row r="8651" spans="1:5">
      <c r="A8651" s="838">
        <v>45748</v>
      </c>
      <c r="B8651" s="834" t="s">
        <v>2657</v>
      </c>
      <c r="C8651" t="s">
        <v>2661</v>
      </c>
      <c r="E8651" s="835">
        <v>3389152.98</v>
      </c>
    </row>
    <row r="8652" spans="1:5">
      <c r="A8652" s="837">
        <v>45839</v>
      </c>
      <c r="B8652" s="834" t="s">
        <v>2657</v>
      </c>
      <c r="C8652" t="s">
        <v>2661</v>
      </c>
      <c r="E8652" s="835">
        <v>3389153</v>
      </c>
    </row>
    <row r="8653" spans="1:5">
      <c r="A8653" s="838">
        <v>45748</v>
      </c>
      <c r="B8653" s="834" t="s">
        <v>2657</v>
      </c>
      <c r="C8653" t="s">
        <v>2662</v>
      </c>
      <c r="E8653" s="835">
        <v>3446470.41</v>
      </c>
    </row>
    <row r="8654" spans="1:5">
      <c r="A8654" s="837">
        <v>45839</v>
      </c>
      <c r="B8654" s="834" t="s">
        <v>2657</v>
      </c>
      <c r="C8654" t="s">
        <v>2662</v>
      </c>
      <c r="E8654" s="835">
        <v>3446470</v>
      </c>
    </row>
    <row r="8655" spans="1:5">
      <c r="A8655" s="838">
        <v>45748</v>
      </c>
      <c r="B8655" s="834" t="s">
        <v>2657</v>
      </c>
      <c r="C8655" t="s">
        <v>2663</v>
      </c>
      <c r="E8655" s="835">
        <v>2841176.47</v>
      </c>
    </row>
    <row r="8656" spans="1:5">
      <c r="A8656" s="837">
        <v>45839</v>
      </c>
      <c r="B8656" s="834" t="s">
        <v>2657</v>
      </c>
      <c r="C8656" t="s">
        <v>2663</v>
      </c>
      <c r="E8656" s="835">
        <v>2841176</v>
      </c>
    </row>
    <row r="8657" spans="1:5">
      <c r="A8657" s="838">
        <v>45748</v>
      </c>
      <c r="B8657" s="834" t="s">
        <v>2657</v>
      </c>
      <c r="C8657" t="s">
        <v>2664</v>
      </c>
      <c r="E8657" s="835">
        <v>3471176.5</v>
      </c>
    </row>
    <row r="8658" spans="1:5">
      <c r="A8658" s="837">
        <v>45839</v>
      </c>
      <c r="B8658" s="834" t="s">
        <v>2657</v>
      </c>
      <c r="C8658" t="s">
        <v>2664</v>
      </c>
      <c r="E8658" s="835">
        <v>3471177</v>
      </c>
    </row>
    <row r="8659" spans="1:5">
      <c r="A8659" s="838">
        <v>45748</v>
      </c>
      <c r="B8659" s="834" t="s">
        <v>2657</v>
      </c>
      <c r="C8659" t="s">
        <v>2665</v>
      </c>
      <c r="E8659" s="835">
        <v>3471176.5</v>
      </c>
    </row>
    <row r="8660" spans="1:5">
      <c r="A8660" s="837">
        <v>45839</v>
      </c>
      <c r="B8660" s="834" t="s">
        <v>2657</v>
      </c>
      <c r="C8660" t="s">
        <v>2665</v>
      </c>
      <c r="E8660" s="835">
        <v>3471177</v>
      </c>
    </row>
    <row r="8661" spans="1:5">
      <c r="A8661" s="838">
        <v>45748</v>
      </c>
      <c r="B8661" s="834" t="s">
        <v>2657</v>
      </c>
      <c r="C8661" t="s">
        <v>2666</v>
      </c>
      <c r="E8661" s="835">
        <v>7005617.6399999997</v>
      </c>
    </row>
    <row r="8662" spans="1:5">
      <c r="A8662" s="837">
        <v>45839</v>
      </c>
      <c r="B8662" s="834" t="s">
        <v>2657</v>
      </c>
      <c r="C8662" t="s">
        <v>2666</v>
      </c>
      <c r="E8662" s="835">
        <v>7005618</v>
      </c>
    </row>
    <row r="8663" spans="1:5">
      <c r="A8663" s="838">
        <v>45748</v>
      </c>
      <c r="B8663" s="834" t="s">
        <v>2657</v>
      </c>
      <c r="C8663" t="s">
        <v>2667</v>
      </c>
      <c r="E8663" s="835">
        <v>7466967.5199999996</v>
      </c>
    </row>
    <row r="8664" spans="1:5">
      <c r="A8664" s="837">
        <v>45839</v>
      </c>
      <c r="B8664" s="834" t="s">
        <v>2657</v>
      </c>
      <c r="C8664" t="s">
        <v>2667</v>
      </c>
      <c r="E8664" s="835">
        <v>7466968</v>
      </c>
    </row>
    <row r="8665" spans="1:5">
      <c r="A8665" s="838">
        <v>45839</v>
      </c>
      <c r="B8665" s="834" t="s">
        <v>2670</v>
      </c>
      <c r="C8665" t="s">
        <v>274</v>
      </c>
      <c r="E8665" s="835">
        <v>13700000</v>
      </c>
    </row>
    <row r="8666" spans="1:5">
      <c r="A8666" s="837">
        <v>45839</v>
      </c>
      <c r="B8666" s="834" t="s">
        <v>2670</v>
      </c>
      <c r="C8666" t="s">
        <v>2671</v>
      </c>
      <c r="E8666" s="835">
        <v>9930000</v>
      </c>
    </row>
    <row r="8667" spans="1:5">
      <c r="A8667" s="838">
        <v>45839</v>
      </c>
      <c r="B8667" s="834" t="s">
        <v>2670</v>
      </c>
      <c r="C8667" t="s">
        <v>876</v>
      </c>
      <c r="E8667" s="835">
        <v>11560000</v>
      </c>
    </row>
    <row r="8668" spans="1:5">
      <c r="A8668" s="837">
        <v>45474</v>
      </c>
      <c r="B8668" s="834" t="s">
        <v>4243</v>
      </c>
      <c r="C8668" t="s">
        <v>216</v>
      </c>
      <c r="E8668" s="835">
        <v>2500000</v>
      </c>
    </row>
    <row r="8669" spans="1:5">
      <c r="A8669" s="838">
        <v>45566</v>
      </c>
      <c r="B8669" s="834" t="s">
        <v>4243</v>
      </c>
      <c r="C8669" t="s">
        <v>216</v>
      </c>
      <c r="E8669" s="835">
        <v>2500000</v>
      </c>
    </row>
    <row r="8670" spans="1:5">
      <c r="A8670" s="837">
        <v>45658</v>
      </c>
      <c r="B8670" s="834" t="s">
        <v>4243</v>
      </c>
      <c r="C8670" t="s">
        <v>216</v>
      </c>
      <c r="E8670" s="835">
        <v>2600000</v>
      </c>
    </row>
    <row r="8671" spans="1:5">
      <c r="A8671" s="838">
        <v>45748</v>
      </c>
      <c r="B8671" s="834" t="s">
        <v>4243</v>
      </c>
      <c r="C8671" t="s">
        <v>216</v>
      </c>
      <c r="E8671" s="835">
        <v>2600000</v>
      </c>
    </row>
    <row r="8672" spans="1:5">
      <c r="A8672" s="837">
        <v>45839</v>
      </c>
      <c r="B8672" s="834" t="s">
        <v>4243</v>
      </c>
      <c r="C8672" t="s">
        <v>216</v>
      </c>
      <c r="E8672" s="835">
        <v>2750000</v>
      </c>
    </row>
    <row r="8673" spans="1:5">
      <c r="A8673" s="838">
        <v>45474</v>
      </c>
      <c r="B8673" s="834" t="s">
        <v>4243</v>
      </c>
      <c r="C8673" t="s">
        <v>252</v>
      </c>
      <c r="E8673" s="835">
        <v>1438200</v>
      </c>
    </row>
    <row r="8674" spans="1:5">
      <c r="A8674" s="837">
        <v>45566</v>
      </c>
      <c r="B8674" s="834" t="s">
        <v>4243</v>
      </c>
      <c r="C8674" t="s">
        <v>252</v>
      </c>
      <c r="E8674" s="835">
        <v>1438200</v>
      </c>
    </row>
    <row r="8675" spans="1:5">
      <c r="A8675" s="838">
        <v>45658</v>
      </c>
      <c r="B8675" s="834" t="s">
        <v>4243</v>
      </c>
      <c r="C8675" t="s">
        <v>252</v>
      </c>
      <c r="E8675" s="835">
        <v>1560600</v>
      </c>
    </row>
    <row r="8676" spans="1:5">
      <c r="A8676" s="837">
        <v>45748</v>
      </c>
      <c r="B8676" s="834" t="s">
        <v>4243</v>
      </c>
      <c r="C8676" t="s">
        <v>252</v>
      </c>
      <c r="E8676" s="835">
        <v>1560600</v>
      </c>
    </row>
    <row r="8677" spans="1:5">
      <c r="A8677" s="838">
        <v>45839</v>
      </c>
      <c r="B8677" s="834" t="s">
        <v>4243</v>
      </c>
      <c r="C8677" t="s">
        <v>252</v>
      </c>
      <c r="E8677" s="835">
        <v>1683000</v>
      </c>
    </row>
    <row r="8678" spans="1:5">
      <c r="A8678" s="837">
        <v>45474</v>
      </c>
      <c r="B8678" s="834" t="s">
        <v>4243</v>
      </c>
      <c r="C8678" t="s">
        <v>219</v>
      </c>
      <c r="E8678" s="835">
        <v>1536000</v>
      </c>
    </row>
    <row r="8679" spans="1:5">
      <c r="A8679" s="838">
        <v>45566</v>
      </c>
      <c r="B8679" s="834" t="s">
        <v>4243</v>
      </c>
      <c r="C8679" t="s">
        <v>219</v>
      </c>
      <c r="E8679" s="835">
        <v>1536000</v>
      </c>
    </row>
    <row r="8680" spans="1:5">
      <c r="A8680" s="837">
        <v>45658</v>
      </c>
      <c r="B8680" s="834" t="s">
        <v>4243</v>
      </c>
      <c r="C8680" t="s">
        <v>219</v>
      </c>
      <c r="E8680" s="835">
        <v>1760000</v>
      </c>
    </row>
    <row r="8681" spans="1:5">
      <c r="A8681" s="838">
        <v>45748</v>
      </c>
      <c r="B8681" s="834" t="s">
        <v>4243</v>
      </c>
      <c r="C8681" t="s">
        <v>219</v>
      </c>
      <c r="E8681" s="835">
        <v>1760000</v>
      </c>
    </row>
    <row r="8682" spans="1:5">
      <c r="A8682" s="837">
        <v>45839</v>
      </c>
      <c r="B8682" s="834" t="s">
        <v>4243</v>
      </c>
      <c r="C8682" t="s">
        <v>219</v>
      </c>
      <c r="E8682" s="835">
        <v>1760000</v>
      </c>
    </row>
    <row r="8683" spans="1:5">
      <c r="A8683" s="838">
        <v>45839</v>
      </c>
      <c r="B8683" s="834" t="s">
        <v>2670</v>
      </c>
      <c r="C8683" t="s">
        <v>2672</v>
      </c>
      <c r="E8683" s="835">
        <v>19900000</v>
      </c>
    </row>
    <row r="8684" spans="1:5">
      <c r="A8684" s="837">
        <v>45839</v>
      </c>
      <c r="B8684" s="834" t="s">
        <v>2670</v>
      </c>
      <c r="C8684" t="s">
        <v>2673</v>
      </c>
      <c r="E8684" s="835">
        <v>15080000</v>
      </c>
    </row>
    <row r="8685" spans="1:5">
      <c r="A8685" s="838">
        <v>45839</v>
      </c>
      <c r="B8685" s="834" t="s">
        <v>2670</v>
      </c>
      <c r="C8685" t="s">
        <v>2674</v>
      </c>
      <c r="E8685" s="835">
        <v>17660000</v>
      </c>
    </row>
    <row r="8686" spans="1:5">
      <c r="A8686" s="837">
        <v>44378</v>
      </c>
      <c r="B8686" s="834" t="s">
        <v>1747</v>
      </c>
      <c r="C8686" t="s">
        <v>1751</v>
      </c>
      <c r="E8686" s="835">
        <v>5349539.47</v>
      </c>
    </row>
    <row r="8687" spans="1:5">
      <c r="A8687" s="838">
        <v>44501</v>
      </c>
      <c r="B8687" s="834" t="s">
        <v>1747</v>
      </c>
      <c r="C8687" t="s">
        <v>1751</v>
      </c>
      <c r="E8687" s="835">
        <v>5487236</v>
      </c>
    </row>
    <row r="8688" spans="1:5">
      <c r="A8688" s="837">
        <v>44621</v>
      </c>
      <c r="B8688" s="834" t="s">
        <v>1747</v>
      </c>
      <c r="C8688" t="s">
        <v>1751</v>
      </c>
      <c r="E8688" s="835">
        <v>5661008.4199999999</v>
      </c>
    </row>
    <row r="8689" spans="1:5">
      <c r="A8689" s="838">
        <v>44743</v>
      </c>
      <c r="B8689" s="834" t="s">
        <v>1747</v>
      </c>
      <c r="C8689" t="s">
        <v>1751</v>
      </c>
      <c r="E8689" s="835">
        <v>5661008.4199999999</v>
      </c>
    </row>
    <row r="8690" spans="1:5">
      <c r="A8690" s="837">
        <v>44866</v>
      </c>
      <c r="B8690" s="834" t="s">
        <v>1747</v>
      </c>
      <c r="C8690" t="s">
        <v>1751</v>
      </c>
      <c r="E8690" s="835">
        <v>5739906.7699999996</v>
      </c>
    </row>
    <row r="8691" spans="1:5">
      <c r="A8691" s="838">
        <v>44927</v>
      </c>
      <c r="B8691" s="834" t="s">
        <v>1747</v>
      </c>
      <c r="C8691" t="s">
        <v>1751</v>
      </c>
      <c r="E8691" s="835">
        <v>5344010</v>
      </c>
    </row>
    <row r="8692" spans="1:5">
      <c r="A8692" s="837">
        <v>45017</v>
      </c>
      <c r="B8692" s="834" t="s">
        <v>1747</v>
      </c>
      <c r="C8692" t="s">
        <v>1751</v>
      </c>
      <c r="E8692" s="835">
        <v>5542950</v>
      </c>
    </row>
    <row r="8693" spans="1:5">
      <c r="A8693" s="838">
        <v>45108</v>
      </c>
      <c r="B8693" s="834" t="s">
        <v>1747</v>
      </c>
      <c r="C8693" t="s">
        <v>1751</v>
      </c>
      <c r="E8693" s="835">
        <v>5822913.1600000001</v>
      </c>
    </row>
    <row r="8694" spans="1:5">
      <c r="A8694" s="837">
        <v>45200</v>
      </c>
      <c r="B8694" s="834" t="s">
        <v>1747</v>
      </c>
      <c r="C8694" t="s">
        <v>1751</v>
      </c>
      <c r="E8694" s="835">
        <v>5822913.1600000001</v>
      </c>
    </row>
    <row r="8695" spans="1:5">
      <c r="A8695" s="838">
        <v>45292</v>
      </c>
      <c r="B8695" s="834" t="s">
        <v>1747</v>
      </c>
      <c r="C8695" t="s">
        <v>1751</v>
      </c>
      <c r="E8695" s="835">
        <v>5822913.1600000001</v>
      </c>
    </row>
    <row r="8696" spans="1:5">
      <c r="A8696" s="837">
        <v>45383</v>
      </c>
      <c r="B8696" s="834" t="s">
        <v>1747</v>
      </c>
      <c r="C8696" t="s">
        <v>1751</v>
      </c>
      <c r="E8696" s="835">
        <v>5822913.1600000001</v>
      </c>
    </row>
    <row r="8697" spans="1:5">
      <c r="A8697" s="838">
        <v>45474</v>
      </c>
      <c r="B8697" s="834" t="s">
        <v>1747</v>
      </c>
      <c r="C8697" t="s">
        <v>1751</v>
      </c>
      <c r="E8697" s="835">
        <v>5822913.1600000001</v>
      </c>
    </row>
    <row r="8698" spans="1:5">
      <c r="A8698" s="837">
        <v>45566</v>
      </c>
      <c r="B8698" s="834" t="s">
        <v>1747</v>
      </c>
      <c r="C8698" t="s">
        <v>1751</v>
      </c>
      <c r="E8698" s="835">
        <v>5822913.1600000001</v>
      </c>
    </row>
    <row r="8699" spans="1:5">
      <c r="A8699" s="838">
        <v>45658</v>
      </c>
      <c r="B8699" s="834" t="s">
        <v>1747</v>
      </c>
      <c r="C8699" t="s">
        <v>1751</v>
      </c>
      <c r="E8699" s="835">
        <v>5822913.1600000001</v>
      </c>
    </row>
    <row r="8700" spans="1:5">
      <c r="A8700" s="837">
        <v>45748</v>
      </c>
      <c r="B8700" s="834" t="s">
        <v>1747</v>
      </c>
      <c r="C8700" t="s">
        <v>1751</v>
      </c>
      <c r="E8700" s="835">
        <v>5822913.1600000001</v>
      </c>
    </row>
    <row r="8701" spans="1:5">
      <c r="A8701" s="838">
        <v>45839</v>
      </c>
      <c r="B8701" s="834" t="s">
        <v>1747</v>
      </c>
      <c r="C8701" t="s">
        <v>1751</v>
      </c>
      <c r="E8701" s="835">
        <v>5822913</v>
      </c>
    </row>
    <row r="8702" spans="1:5">
      <c r="A8702" s="837">
        <v>44378</v>
      </c>
      <c r="B8702" s="834" t="s">
        <v>1747</v>
      </c>
      <c r="C8702" t="s">
        <v>1753</v>
      </c>
      <c r="E8702" s="835">
        <v>6259085.5300000003</v>
      </c>
    </row>
    <row r="8703" spans="1:5">
      <c r="A8703" s="838">
        <v>44501</v>
      </c>
      <c r="B8703" s="834" t="s">
        <v>1747</v>
      </c>
      <c r="C8703" t="s">
        <v>1753</v>
      </c>
      <c r="E8703" s="835">
        <v>6324249.7599999998</v>
      </c>
    </row>
    <row r="8704" spans="1:5">
      <c r="A8704" s="837">
        <v>44621</v>
      </c>
      <c r="B8704" s="834" t="s">
        <v>1747</v>
      </c>
      <c r="C8704" t="s">
        <v>1753</v>
      </c>
      <c r="E8704" s="835">
        <v>6703982.46</v>
      </c>
    </row>
    <row r="8705" spans="1:5">
      <c r="A8705" s="838">
        <v>44743</v>
      </c>
      <c r="B8705" s="834" t="s">
        <v>1747</v>
      </c>
      <c r="C8705" t="s">
        <v>1753</v>
      </c>
      <c r="E8705" s="835">
        <v>6703982.46</v>
      </c>
    </row>
    <row r="8706" spans="1:5">
      <c r="A8706" s="837">
        <v>44866</v>
      </c>
      <c r="B8706" s="834" t="s">
        <v>1747</v>
      </c>
      <c r="C8706" t="s">
        <v>1753</v>
      </c>
      <c r="E8706" s="835">
        <v>6761693</v>
      </c>
    </row>
    <row r="8707" spans="1:5">
      <c r="A8707" s="838">
        <v>44927</v>
      </c>
      <c r="B8707" s="834" t="s">
        <v>1747</v>
      </c>
      <c r="C8707" t="s">
        <v>1753</v>
      </c>
      <c r="E8707" s="835">
        <v>6262871</v>
      </c>
    </row>
    <row r="8708" spans="1:5">
      <c r="A8708" s="837">
        <v>45017</v>
      </c>
      <c r="B8708" s="834" t="s">
        <v>1747</v>
      </c>
      <c r="C8708" t="s">
        <v>1753</v>
      </c>
      <c r="E8708" s="835">
        <v>6393492.1500000004</v>
      </c>
    </row>
    <row r="8709" spans="1:5">
      <c r="A8709" s="838">
        <v>45108</v>
      </c>
      <c r="B8709" s="834" t="s">
        <v>1747</v>
      </c>
      <c r="C8709" t="s">
        <v>1753</v>
      </c>
      <c r="E8709" s="835">
        <v>6529676.3600000003</v>
      </c>
    </row>
    <row r="8710" spans="1:5">
      <c r="A8710" s="837">
        <v>45200</v>
      </c>
      <c r="B8710" s="834" t="s">
        <v>1747</v>
      </c>
      <c r="C8710" t="s">
        <v>1753</v>
      </c>
      <c r="E8710" s="835">
        <v>6529676.3600000003</v>
      </c>
    </row>
    <row r="8711" spans="1:5">
      <c r="A8711" s="838">
        <v>45292</v>
      </c>
      <c r="B8711" s="834" t="s">
        <v>1747</v>
      </c>
      <c r="C8711" t="s">
        <v>1753</v>
      </c>
      <c r="E8711" s="835">
        <v>6529676.3600000003</v>
      </c>
    </row>
    <row r="8712" spans="1:5">
      <c r="A8712" s="837">
        <v>45383</v>
      </c>
      <c r="B8712" s="834" t="s">
        <v>1747</v>
      </c>
      <c r="C8712" t="s">
        <v>1753</v>
      </c>
      <c r="E8712" s="835">
        <v>6529676.3600000003</v>
      </c>
    </row>
    <row r="8713" spans="1:5">
      <c r="A8713" s="838">
        <v>45474</v>
      </c>
      <c r="B8713" s="834" t="s">
        <v>1747</v>
      </c>
      <c r="C8713" t="s">
        <v>1753</v>
      </c>
      <c r="E8713" s="835">
        <v>6529676.3600000003</v>
      </c>
    </row>
    <row r="8714" spans="1:5">
      <c r="A8714" s="837">
        <v>45566</v>
      </c>
      <c r="B8714" s="834" t="s">
        <v>1747</v>
      </c>
      <c r="C8714" t="s">
        <v>1753</v>
      </c>
      <c r="E8714" s="835">
        <v>6529676.3600000003</v>
      </c>
    </row>
    <row r="8715" spans="1:5">
      <c r="A8715" s="838">
        <v>45658</v>
      </c>
      <c r="B8715" s="834" t="s">
        <v>1747</v>
      </c>
      <c r="C8715" t="s">
        <v>1753</v>
      </c>
      <c r="E8715" s="835">
        <v>6529676.3600000003</v>
      </c>
    </row>
    <row r="8716" spans="1:5">
      <c r="A8716" s="837">
        <v>45748</v>
      </c>
      <c r="B8716" s="834" t="s">
        <v>1747</v>
      </c>
      <c r="C8716" t="s">
        <v>1753</v>
      </c>
      <c r="E8716" s="835">
        <v>6529676.3600000003</v>
      </c>
    </row>
    <row r="8717" spans="1:5">
      <c r="A8717" s="838">
        <v>45839</v>
      </c>
      <c r="B8717" s="834" t="s">
        <v>1747</v>
      </c>
      <c r="C8717" t="s">
        <v>1753</v>
      </c>
      <c r="E8717" s="835">
        <v>6529676</v>
      </c>
    </row>
    <row r="8718" spans="1:5">
      <c r="A8718" s="837">
        <v>44378</v>
      </c>
      <c r="B8718" s="834" t="s">
        <v>1747</v>
      </c>
      <c r="C8718" t="s">
        <v>1754</v>
      </c>
      <c r="E8718" s="835">
        <v>4641776.32</v>
      </c>
    </row>
    <row r="8719" spans="1:5">
      <c r="A8719" s="838">
        <v>44501</v>
      </c>
      <c r="B8719" s="834" t="s">
        <v>1747</v>
      </c>
      <c r="C8719" t="s">
        <v>1754</v>
      </c>
      <c r="E8719" s="835">
        <v>4492249.76</v>
      </c>
    </row>
    <row r="8720" spans="1:5">
      <c r="A8720" s="837">
        <v>44621</v>
      </c>
      <c r="B8720" s="834" t="s">
        <v>1747</v>
      </c>
      <c r="C8720" t="s">
        <v>1754</v>
      </c>
      <c r="E8720" s="835">
        <v>5247968.42</v>
      </c>
    </row>
    <row r="8721" spans="1:5">
      <c r="A8721" s="838">
        <v>44866</v>
      </c>
      <c r="B8721" s="834" t="s">
        <v>1747</v>
      </c>
      <c r="C8721" t="s">
        <v>1754</v>
      </c>
      <c r="E8721" s="835">
        <v>2678799</v>
      </c>
    </row>
    <row r="8722" spans="1:5">
      <c r="A8722" s="837">
        <v>44927</v>
      </c>
      <c r="B8722" s="834" t="s">
        <v>1747</v>
      </c>
      <c r="C8722" t="s">
        <v>1754</v>
      </c>
      <c r="E8722" s="835">
        <v>2696991</v>
      </c>
    </row>
    <row r="8723" spans="1:5">
      <c r="A8723" s="838">
        <v>45017</v>
      </c>
      <c r="B8723" s="834" t="s">
        <v>1747</v>
      </c>
      <c r="C8723" t="s">
        <v>1754</v>
      </c>
      <c r="E8723" s="835">
        <v>2818421.13</v>
      </c>
    </row>
    <row r="8724" spans="1:5">
      <c r="A8724" s="837">
        <v>45108</v>
      </c>
      <c r="B8724" s="834" t="s">
        <v>1747</v>
      </c>
      <c r="C8724" t="s">
        <v>1754</v>
      </c>
      <c r="E8724" s="835">
        <v>3170723.68</v>
      </c>
    </row>
    <row r="8725" spans="1:5">
      <c r="A8725" s="838">
        <v>45200</v>
      </c>
      <c r="B8725" s="834" t="s">
        <v>1747</v>
      </c>
      <c r="C8725" t="s">
        <v>1754</v>
      </c>
      <c r="E8725" s="835">
        <v>3170723.68</v>
      </c>
    </row>
    <row r="8726" spans="1:5">
      <c r="A8726" s="837">
        <v>45292</v>
      </c>
      <c r="B8726" s="834" t="s">
        <v>1747</v>
      </c>
      <c r="C8726" t="s">
        <v>1754</v>
      </c>
      <c r="E8726" s="835">
        <v>3170723.68</v>
      </c>
    </row>
    <row r="8727" spans="1:5">
      <c r="A8727" s="838">
        <v>45383</v>
      </c>
      <c r="B8727" s="834" t="s">
        <v>1747</v>
      </c>
      <c r="C8727" t="s">
        <v>1754</v>
      </c>
      <c r="E8727" s="835">
        <v>3170723.68</v>
      </c>
    </row>
    <row r="8728" spans="1:5">
      <c r="A8728" s="837">
        <v>45474</v>
      </c>
      <c r="B8728" s="834" t="s">
        <v>1747</v>
      </c>
      <c r="C8728" t="s">
        <v>1754</v>
      </c>
      <c r="E8728" s="835">
        <v>3170723.68</v>
      </c>
    </row>
    <row r="8729" spans="1:5">
      <c r="A8729" s="838">
        <v>45566</v>
      </c>
      <c r="B8729" s="834" t="s">
        <v>1747</v>
      </c>
      <c r="C8729" t="s">
        <v>1754</v>
      </c>
      <c r="E8729" s="835">
        <v>3170723.68</v>
      </c>
    </row>
    <row r="8730" spans="1:5">
      <c r="A8730" s="837">
        <v>45658</v>
      </c>
      <c r="B8730" s="834" t="s">
        <v>1747</v>
      </c>
      <c r="C8730" t="s">
        <v>1754</v>
      </c>
      <c r="E8730" s="835">
        <v>3170723.68</v>
      </c>
    </row>
    <row r="8731" spans="1:5">
      <c r="A8731" s="838">
        <v>45748</v>
      </c>
      <c r="B8731" s="834" t="s">
        <v>1747</v>
      </c>
      <c r="C8731" t="s">
        <v>1754</v>
      </c>
      <c r="E8731" s="835">
        <v>3170723.68</v>
      </c>
    </row>
    <row r="8732" spans="1:5">
      <c r="A8732" s="837">
        <v>45839</v>
      </c>
      <c r="B8732" s="834" t="s">
        <v>1747</v>
      </c>
      <c r="C8732" t="s">
        <v>1754</v>
      </c>
      <c r="E8732" s="835">
        <v>3170724</v>
      </c>
    </row>
    <row r="8733" spans="1:5">
      <c r="A8733" s="838">
        <v>44378</v>
      </c>
      <c r="B8733" s="834" t="s">
        <v>1747</v>
      </c>
      <c r="C8733" t="s">
        <v>1753</v>
      </c>
      <c r="E8733" s="835">
        <v>5300802.63</v>
      </c>
    </row>
    <row r="8734" spans="1:5">
      <c r="A8734" s="837">
        <v>44501</v>
      </c>
      <c r="B8734" s="834" t="s">
        <v>1747</v>
      </c>
      <c r="C8734" t="s">
        <v>1753</v>
      </c>
      <c r="E8734" s="835">
        <v>6525795</v>
      </c>
    </row>
    <row r="8735" spans="1:5">
      <c r="A8735" s="838">
        <v>44621</v>
      </c>
      <c r="B8735" s="834" t="s">
        <v>1747</v>
      </c>
      <c r="C8735" t="s">
        <v>1753</v>
      </c>
      <c r="E8735" s="835">
        <v>5673728.6500000004</v>
      </c>
    </row>
    <row r="8736" spans="1:5">
      <c r="A8736" s="837">
        <v>44378</v>
      </c>
      <c r="B8736" s="834" t="s">
        <v>1747</v>
      </c>
      <c r="C8736" t="s">
        <v>1755</v>
      </c>
      <c r="E8736" s="835">
        <v>5698453.9500000002</v>
      </c>
    </row>
    <row r="8737" spans="1:5">
      <c r="A8737" s="838">
        <v>44501</v>
      </c>
      <c r="B8737" s="834" t="s">
        <v>1747</v>
      </c>
      <c r="C8737" t="s">
        <v>1755</v>
      </c>
      <c r="E8737" s="835">
        <v>5712807</v>
      </c>
    </row>
    <row r="8738" spans="1:5">
      <c r="A8738" s="837">
        <v>44621</v>
      </c>
      <c r="B8738" s="834" t="s">
        <v>1747</v>
      </c>
      <c r="C8738" t="s">
        <v>1755</v>
      </c>
      <c r="E8738" s="835">
        <v>6201521.5300000003</v>
      </c>
    </row>
    <row r="8739" spans="1:5">
      <c r="A8739" s="838">
        <v>44743</v>
      </c>
      <c r="B8739" s="834" t="s">
        <v>1747</v>
      </c>
      <c r="C8739" t="s">
        <v>1755</v>
      </c>
      <c r="E8739" s="835">
        <v>6201521.5300000003</v>
      </c>
    </row>
    <row r="8740" spans="1:5">
      <c r="A8740" s="837">
        <v>44866</v>
      </c>
      <c r="B8740" s="834" t="s">
        <v>1747</v>
      </c>
      <c r="C8740" t="s">
        <v>1755</v>
      </c>
      <c r="E8740" s="835">
        <v>6424263</v>
      </c>
    </row>
    <row r="8741" spans="1:5">
      <c r="A8741" s="838">
        <v>44927</v>
      </c>
      <c r="B8741" s="834" t="s">
        <v>1747</v>
      </c>
      <c r="C8741" t="s">
        <v>1755</v>
      </c>
      <c r="E8741" s="835">
        <v>6424263</v>
      </c>
    </row>
    <row r="8742" spans="1:5">
      <c r="A8742" s="837">
        <v>45017</v>
      </c>
      <c r="B8742" s="834" t="s">
        <v>1747</v>
      </c>
      <c r="C8742" t="s">
        <v>1755</v>
      </c>
      <c r="E8742" s="835">
        <v>6424263</v>
      </c>
    </row>
    <row r="8743" spans="1:5">
      <c r="A8743" s="838">
        <v>45108</v>
      </c>
      <c r="B8743" s="834" t="s">
        <v>1747</v>
      </c>
      <c r="C8743" t="s">
        <v>1755</v>
      </c>
      <c r="E8743" s="835">
        <v>6424263</v>
      </c>
    </row>
    <row r="8744" spans="1:5">
      <c r="A8744" s="837">
        <v>45200</v>
      </c>
      <c r="B8744" s="834" t="s">
        <v>1747</v>
      </c>
      <c r="C8744" t="s">
        <v>1755</v>
      </c>
      <c r="E8744" s="835">
        <v>6424263</v>
      </c>
    </row>
    <row r="8745" spans="1:5">
      <c r="A8745" s="838">
        <v>45292</v>
      </c>
      <c r="B8745" s="834" t="s">
        <v>1747</v>
      </c>
      <c r="C8745" t="s">
        <v>1755</v>
      </c>
      <c r="E8745" s="835">
        <v>6424263</v>
      </c>
    </row>
    <row r="8746" spans="1:5">
      <c r="A8746" s="837">
        <v>45383</v>
      </c>
      <c r="B8746" s="834" t="s">
        <v>1747</v>
      </c>
      <c r="C8746" t="s">
        <v>1755</v>
      </c>
      <c r="E8746" s="835">
        <v>6424263</v>
      </c>
    </row>
    <row r="8747" spans="1:5">
      <c r="A8747" s="838">
        <v>45474</v>
      </c>
      <c r="B8747" s="834" t="s">
        <v>1747</v>
      </c>
      <c r="C8747" t="s">
        <v>1755</v>
      </c>
      <c r="E8747" s="835">
        <v>6424263</v>
      </c>
    </row>
    <row r="8748" spans="1:5">
      <c r="A8748" s="837">
        <v>45566</v>
      </c>
      <c r="B8748" s="834" t="s">
        <v>1747</v>
      </c>
      <c r="C8748" t="s">
        <v>1755</v>
      </c>
      <c r="E8748" s="835">
        <v>6424263</v>
      </c>
    </row>
    <row r="8749" spans="1:5">
      <c r="A8749" s="838">
        <v>45658</v>
      </c>
      <c r="B8749" s="834" t="s">
        <v>1747</v>
      </c>
      <c r="C8749" t="s">
        <v>1755</v>
      </c>
      <c r="E8749" s="835">
        <v>6424263</v>
      </c>
    </row>
    <row r="8750" spans="1:5">
      <c r="A8750" s="837">
        <v>45748</v>
      </c>
      <c r="B8750" s="834" t="s">
        <v>1747</v>
      </c>
      <c r="C8750" t="s">
        <v>1755</v>
      </c>
      <c r="E8750" s="835">
        <v>6424263</v>
      </c>
    </row>
    <row r="8751" spans="1:5">
      <c r="A8751" s="838">
        <v>45839</v>
      </c>
      <c r="B8751" s="834" t="s">
        <v>1747</v>
      </c>
      <c r="C8751" t="s">
        <v>1755</v>
      </c>
      <c r="E8751" s="835">
        <v>6424263</v>
      </c>
    </row>
    <row r="8752" spans="1:5">
      <c r="A8752" s="837">
        <v>44743</v>
      </c>
      <c r="B8752" s="834" t="s">
        <v>1747</v>
      </c>
      <c r="C8752" t="s">
        <v>1752</v>
      </c>
      <c r="E8752" s="835">
        <v>3174887.22</v>
      </c>
    </row>
    <row r="8753" spans="1:5">
      <c r="A8753" s="838">
        <v>44866</v>
      </c>
      <c r="B8753" s="834" t="s">
        <v>1747</v>
      </c>
      <c r="C8753" t="s">
        <v>1752</v>
      </c>
      <c r="E8753" s="835">
        <v>3198947</v>
      </c>
    </row>
    <row r="8754" spans="1:5">
      <c r="A8754" s="837">
        <v>44927</v>
      </c>
      <c r="B8754" s="834" t="s">
        <v>1747</v>
      </c>
      <c r="C8754" t="s">
        <v>1752</v>
      </c>
      <c r="E8754" s="835">
        <v>3272632</v>
      </c>
    </row>
    <row r="8755" spans="1:5">
      <c r="A8755" s="838">
        <v>45017</v>
      </c>
      <c r="B8755" s="834" t="s">
        <v>1747</v>
      </c>
      <c r="C8755" t="s">
        <v>1752</v>
      </c>
      <c r="E8755" s="835">
        <v>3509947.36</v>
      </c>
    </row>
    <row r="8756" spans="1:5">
      <c r="A8756" s="837">
        <v>45108</v>
      </c>
      <c r="B8756" s="834" t="s">
        <v>1747</v>
      </c>
      <c r="C8756" t="s">
        <v>1752</v>
      </c>
      <c r="E8756" s="835">
        <v>3546789.11</v>
      </c>
    </row>
    <row r="8757" spans="1:5">
      <c r="A8757" s="838">
        <v>45200</v>
      </c>
      <c r="B8757" s="834" t="s">
        <v>1747</v>
      </c>
      <c r="C8757" t="s">
        <v>1752</v>
      </c>
      <c r="E8757" s="835">
        <v>3546789.11</v>
      </c>
    </row>
    <row r="8758" spans="1:5">
      <c r="A8758" s="837">
        <v>45292</v>
      </c>
      <c r="B8758" s="834" t="s">
        <v>1747</v>
      </c>
      <c r="C8758" t="s">
        <v>1752</v>
      </c>
      <c r="E8758" s="835">
        <v>3546789.11</v>
      </c>
    </row>
    <row r="8759" spans="1:5">
      <c r="A8759" s="838">
        <v>45383</v>
      </c>
      <c r="B8759" s="834" t="s">
        <v>1747</v>
      </c>
      <c r="C8759" t="s">
        <v>1752</v>
      </c>
      <c r="E8759" s="835">
        <v>3546789.11</v>
      </c>
    </row>
    <row r="8760" spans="1:5">
      <c r="A8760" s="837">
        <v>45474</v>
      </c>
      <c r="B8760" s="834" t="s">
        <v>1747</v>
      </c>
      <c r="C8760" t="s">
        <v>1752</v>
      </c>
      <c r="E8760" s="835">
        <v>3546789.11</v>
      </c>
    </row>
    <row r="8761" spans="1:5">
      <c r="A8761" s="838">
        <v>45566</v>
      </c>
      <c r="B8761" s="834" t="s">
        <v>1747</v>
      </c>
      <c r="C8761" t="s">
        <v>1752</v>
      </c>
      <c r="E8761" s="835">
        <v>3546789.11</v>
      </c>
    </row>
    <row r="8762" spans="1:5">
      <c r="A8762" s="837">
        <v>45658</v>
      </c>
      <c r="B8762" s="834" t="s">
        <v>1747</v>
      </c>
      <c r="C8762" t="s">
        <v>1752</v>
      </c>
      <c r="E8762" s="835">
        <v>3546789.11</v>
      </c>
    </row>
    <row r="8763" spans="1:5">
      <c r="A8763" s="838">
        <v>45748</v>
      </c>
      <c r="B8763" s="834" t="s">
        <v>1747</v>
      </c>
      <c r="C8763" t="s">
        <v>1752</v>
      </c>
      <c r="E8763" s="835">
        <v>3546789.11</v>
      </c>
    </row>
    <row r="8764" spans="1:5">
      <c r="A8764" s="837">
        <v>45839</v>
      </c>
      <c r="B8764" s="834" t="s">
        <v>1747</v>
      </c>
      <c r="C8764" t="s">
        <v>1752</v>
      </c>
      <c r="E8764" s="835">
        <v>3546789</v>
      </c>
    </row>
    <row r="8765" spans="1:5">
      <c r="A8765" s="838">
        <v>44378</v>
      </c>
      <c r="B8765" s="834" t="s">
        <v>1747</v>
      </c>
      <c r="C8765" t="s">
        <v>1756</v>
      </c>
      <c r="E8765" s="835">
        <v>6533948.6900000004</v>
      </c>
    </row>
    <row r="8766" spans="1:5">
      <c r="A8766" s="837">
        <v>44501</v>
      </c>
      <c r="B8766" s="834" t="s">
        <v>1747</v>
      </c>
      <c r="C8766" t="s">
        <v>1756</v>
      </c>
      <c r="E8766" s="835">
        <v>6514426</v>
      </c>
    </row>
    <row r="8767" spans="1:5">
      <c r="A8767" s="838">
        <v>44621</v>
      </c>
      <c r="B8767" s="834" t="s">
        <v>1747</v>
      </c>
      <c r="C8767" t="s">
        <v>1756</v>
      </c>
      <c r="E8767" s="835">
        <v>7180206.9900000002</v>
      </c>
    </row>
    <row r="8768" spans="1:5">
      <c r="A8768" s="837">
        <v>44743</v>
      </c>
      <c r="B8768" s="834" t="s">
        <v>1747</v>
      </c>
      <c r="C8768" t="s">
        <v>1756</v>
      </c>
      <c r="E8768" s="835">
        <v>7180206.9900000002</v>
      </c>
    </row>
    <row r="8769" spans="1:5">
      <c r="A8769" s="838">
        <v>44866</v>
      </c>
      <c r="B8769" s="834" t="s">
        <v>1747</v>
      </c>
      <c r="C8769" t="s">
        <v>1756</v>
      </c>
      <c r="E8769" s="835">
        <v>6579935</v>
      </c>
    </row>
    <row r="8770" spans="1:5">
      <c r="A8770" s="837">
        <v>44927</v>
      </c>
      <c r="B8770" s="834" t="s">
        <v>1747</v>
      </c>
      <c r="C8770" t="s">
        <v>1756</v>
      </c>
      <c r="E8770" s="835">
        <v>6579935</v>
      </c>
    </row>
    <row r="8771" spans="1:5">
      <c r="A8771" s="838">
        <v>45017</v>
      </c>
      <c r="B8771" s="834" t="s">
        <v>1747</v>
      </c>
      <c r="C8771" t="s">
        <v>1756</v>
      </c>
      <c r="E8771" s="835">
        <v>6840407.3700000001</v>
      </c>
    </row>
    <row r="8772" spans="1:5">
      <c r="A8772" s="837">
        <v>45108</v>
      </c>
      <c r="B8772" s="834" t="s">
        <v>1747</v>
      </c>
      <c r="C8772" t="s">
        <v>1756</v>
      </c>
      <c r="E8772" s="835">
        <v>6840407.3700000001</v>
      </c>
    </row>
    <row r="8773" spans="1:5">
      <c r="A8773" s="838">
        <v>45200</v>
      </c>
      <c r="B8773" s="834" t="s">
        <v>1747</v>
      </c>
      <c r="C8773" t="s">
        <v>1756</v>
      </c>
      <c r="E8773" s="835">
        <v>6840407.3700000001</v>
      </c>
    </row>
    <row r="8774" spans="1:5">
      <c r="A8774" s="837">
        <v>45292</v>
      </c>
      <c r="B8774" s="834" t="s">
        <v>1747</v>
      </c>
      <c r="C8774" t="s">
        <v>1756</v>
      </c>
      <c r="E8774" s="835">
        <v>6840407.3700000001</v>
      </c>
    </row>
    <row r="8775" spans="1:5">
      <c r="A8775" s="838">
        <v>45383</v>
      </c>
      <c r="B8775" s="834" t="s">
        <v>1747</v>
      </c>
      <c r="C8775" t="s">
        <v>1756</v>
      </c>
      <c r="E8775" s="835">
        <v>6840407.3700000001</v>
      </c>
    </row>
    <row r="8776" spans="1:5">
      <c r="A8776" s="837">
        <v>45474</v>
      </c>
      <c r="B8776" s="834" t="s">
        <v>1747</v>
      </c>
      <c r="C8776" t="s">
        <v>1756</v>
      </c>
      <c r="E8776" s="835">
        <v>6840407.3700000001</v>
      </c>
    </row>
    <row r="8777" spans="1:5">
      <c r="A8777" s="838">
        <v>45566</v>
      </c>
      <c r="B8777" s="834" t="s">
        <v>1747</v>
      </c>
      <c r="C8777" t="s">
        <v>1756</v>
      </c>
      <c r="E8777" s="835">
        <v>6840407.3700000001</v>
      </c>
    </row>
    <row r="8778" spans="1:5">
      <c r="A8778" s="837">
        <v>45658</v>
      </c>
      <c r="B8778" s="834" t="s">
        <v>1747</v>
      </c>
      <c r="C8778" t="s">
        <v>1756</v>
      </c>
      <c r="E8778" s="835">
        <v>6840407.3700000001</v>
      </c>
    </row>
    <row r="8779" spans="1:5">
      <c r="A8779" s="838">
        <v>45748</v>
      </c>
      <c r="B8779" s="834" t="s">
        <v>1747</v>
      </c>
      <c r="C8779" t="s">
        <v>1756</v>
      </c>
      <c r="E8779" s="835">
        <v>6840407.3700000001</v>
      </c>
    </row>
    <row r="8780" spans="1:5">
      <c r="A8780" s="837">
        <v>45839</v>
      </c>
      <c r="B8780" s="834" t="s">
        <v>1747</v>
      </c>
      <c r="C8780" t="s">
        <v>1756</v>
      </c>
      <c r="E8780" s="835">
        <v>6840407</v>
      </c>
    </row>
    <row r="8781" spans="1:5">
      <c r="A8781" s="838">
        <v>44743</v>
      </c>
      <c r="B8781" s="834" t="s">
        <v>1747</v>
      </c>
      <c r="C8781" t="s">
        <v>1757</v>
      </c>
      <c r="E8781" s="835">
        <v>2605263.16</v>
      </c>
    </row>
    <row r="8782" spans="1:5">
      <c r="A8782" s="837">
        <v>44136</v>
      </c>
      <c r="B8782" s="834" t="s">
        <v>1760</v>
      </c>
      <c r="C8782">
        <v>1</v>
      </c>
      <c r="E8782" s="835">
        <v>1592285.71</v>
      </c>
    </row>
    <row r="8783" spans="1:5">
      <c r="A8783" s="838">
        <v>44287</v>
      </c>
      <c r="B8783" s="834" t="s">
        <v>1760</v>
      </c>
      <c r="C8783">
        <v>1</v>
      </c>
      <c r="E8783" s="835">
        <v>1670000</v>
      </c>
    </row>
    <row r="8784" spans="1:5">
      <c r="A8784" s="837">
        <v>44621</v>
      </c>
      <c r="B8784" s="834" t="s">
        <v>1763</v>
      </c>
      <c r="C8784">
        <v>1</v>
      </c>
      <c r="E8784" s="835">
        <v>3492000</v>
      </c>
    </row>
    <row r="8785" spans="1:5">
      <c r="A8785" s="838">
        <v>44743</v>
      </c>
      <c r="B8785" s="834" t="s">
        <v>1763</v>
      </c>
      <c r="C8785">
        <v>1</v>
      </c>
      <c r="E8785" s="835">
        <v>3573111</v>
      </c>
    </row>
    <row r="8786" spans="1:5">
      <c r="A8786" s="837">
        <v>44866</v>
      </c>
      <c r="B8786" s="834" t="s">
        <v>1763</v>
      </c>
      <c r="C8786">
        <v>1</v>
      </c>
      <c r="E8786" s="835">
        <v>3572220</v>
      </c>
    </row>
    <row r="8787" spans="1:5">
      <c r="A8787" s="838">
        <v>44927</v>
      </c>
      <c r="B8787" s="834" t="s">
        <v>1763</v>
      </c>
      <c r="C8787">
        <v>1</v>
      </c>
      <c r="E8787" s="835">
        <v>3621428</v>
      </c>
    </row>
    <row r="8788" spans="1:5">
      <c r="A8788" s="837">
        <v>45017</v>
      </c>
      <c r="B8788" s="834" t="s">
        <v>1763</v>
      </c>
      <c r="C8788">
        <v>1</v>
      </c>
      <c r="E8788" s="835">
        <v>3662500</v>
      </c>
    </row>
    <row r="8789" spans="1:5">
      <c r="A8789" s="838">
        <v>44621</v>
      </c>
      <c r="B8789" s="834" t="s">
        <v>1763</v>
      </c>
      <c r="C8789">
        <v>2</v>
      </c>
      <c r="E8789" s="835">
        <v>3492000</v>
      </c>
    </row>
    <row r="8790" spans="1:5">
      <c r="A8790" s="837">
        <v>44743</v>
      </c>
      <c r="B8790" s="834" t="s">
        <v>1763</v>
      </c>
      <c r="C8790">
        <v>2</v>
      </c>
      <c r="E8790" s="835">
        <v>3573111</v>
      </c>
    </row>
    <row r="8791" spans="1:5">
      <c r="A8791" s="838">
        <v>44866</v>
      </c>
      <c r="B8791" s="834" t="s">
        <v>1763</v>
      </c>
      <c r="C8791">
        <v>2</v>
      </c>
      <c r="E8791" s="835">
        <v>3572220</v>
      </c>
    </row>
    <row r="8792" spans="1:5">
      <c r="A8792" s="837">
        <v>44927</v>
      </c>
      <c r="B8792" s="834" t="s">
        <v>1763</v>
      </c>
      <c r="C8792">
        <v>2</v>
      </c>
      <c r="E8792" s="835">
        <v>3621428</v>
      </c>
    </row>
    <row r="8793" spans="1:5">
      <c r="A8793" s="838">
        <v>45017</v>
      </c>
      <c r="B8793" s="834" t="s">
        <v>1763</v>
      </c>
      <c r="C8793">
        <v>2</v>
      </c>
      <c r="E8793" s="835">
        <v>3662500</v>
      </c>
    </row>
    <row r="8794" spans="1:5">
      <c r="A8794" s="837">
        <v>44621</v>
      </c>
      <c r="B8794" s="834" t="s">
        <v>1763</v>
      </c>
      <c r="C8794">
        <v>3</v>
      </c>
      <c r="E8794" s="835">
        <v>3492000</v>
      </c>
    </row>
    <row r="8795" spans="1:5">
      <c r="A8795" s="838">
        <v>44743</v>
      </c>
      <c r="B8795" s="834" t="s">
        <v>1763</v>
      </c>
      <c r="C8795">
        <v>3</v>
      </c>
      <c r="E8795" s="835">
        <v>3573111</v>
      </c>
    </row>
    <row r="8796" spans="1:5">
      <c r="A8796" s="837">
        <v>44866</v>
      </c>
      <c r="B8796" s="834" t="s">
        <v>1763</v>
      </c>
      <c r="C8796">
        <v>3</v>
      </c>
      <c r="E8796" s="835">
        <v>3572220</v>
      </c>
    </row>
    <row r="8797" spans="1:5">
      <c r="A8797" s="838">
        <v>44927</v>
      </c>
      <c r="B8797" s="834" t="s">
        <v>1763</v>
      </c>
      <c r="C8797">
        <v>3</v>
      </c>
      <c r="E8797" s="835">
        <v>3621428</v>
      </c>
    </row>
    <row r="8798" spans="1:5">
      <c r="A8798" s="837">
        <v>45017</v>
      </c>
      <c r="B8798" s="834" t="s">
        <v>1763</v>
      </c>
      <c r="C8798">
        <v>3</v>
      </c>
      <c r="E8798" s="835">
        <v>3662500</v>
      </c>
    </row>
    <row r="8799" spans="1:5">
      <c r="A8799" s="838">
        <v>44621</v>
      </c>
      <c r="B8799" s="834" t="s">
        <v>1763</v>
      </c>
      <c r="C8799">
        <v>4</v>
      </c>
      <c r="E8799" s="835">
        <v>3492000</v>
      </c>
    </row>
    <row r="8800" spans="1:5">
      <c r="A8800" s="837">
        <v>44743</v>
      </c>
      <c r="B8800" s="834" t="s">
        <v>1763</v>
      </c>
      <c r="C8800">
        <v>4</v>
      </c>
      <c r="E8800" s="835">
        <v>3573111</v>
      </c>
    </row>
    <row r="8801" spans="1:5">
      <c r="A8801" s="838">
        <v>44866</v>
      </c>
      <c r="B8801" s="834" t="s">
        <v>1763</v>
      </c>
      <c r="C8801">
        <v>4</v>
      </c>
      <c r="E8801" s="835">
        <v>3572220</v>
      </c>
    </row>
    <row r="8802" spans="1:5">
      <c r="A8802" s="837">
        <v>44927</v>
      </c>
      <c r="B8802" s="834" t="s">
        <v>1763</v>
      </c>
      <c r="C8802">
        <v>4</v>
      </c>
      <c r="E8802" s="835">
        <v>3621428</v>
      </c>
    </row>
    <row r="8803" spans="1:5">
      <c r="A8803" s="838">
        <v>45017</v>
      </c>
      <c r="B8803" s="834" t="s">
        <v>1763</v>
      </c>
      <c r="C8803">
        <v>4</v>
      </c>
      <c r="E8803" s="835">
        <v>3662500</v>
      </c>
    </row>
    <row r="8804" spans="1:5">
      <c r="A8804" s="837">
        <v>44621</v>
      </c>
      <c r="B8804" s="834" t="s">
        <v>1767</v>
      </c>
      <c r="C8804" t="s">
        <v>1279</v>
      </c>
      <c r="E8804" s="835">
        <v>5363500</v>
      </c>
    </row>
    <row r="8805" spans="1:5">
      <c r="A8805" s="838">
        <v>44743</v>
      </c>
      <c r="B8805" s="834" t="s">
        <v>1767</v>
      </c>
      <c r="C8805" t="s">
        <v>1279</v>
      </c>
      <c r="E8805" s="835">
        <v>5658850</v>
      </c>
    </row>
    <row r="8806" spans="1:5">
      <c r="A8806" s="837">
        <v>44866</v>
      </c>
      <c r="B8806" s="834" t="s">
        <v>1767</v>
      </c>
      <c r="C8806" t="s">
        <v>1279</v>
      </c>
      <c r="E8806" s="835">
        <v>5738581.4299999997</v>
      </c>
    </row>
    <row r="8807" spans="1:5">
      <c r="A8807" s="838">
        <v>44927</v>
      </c>
      <c r="B8807" s="834" t="s">
        <v>1767</v>
      </c>
      <c r="C8807" t="s">
        <v>1279</v>
      </c>
      <c r="E8807" s="835">
        <v>5928810</v>
      </c>
    </row>
    <row r="8808" spans="1:5">
      <c r="A8808" s="837">
        <v>45017</v>
      </c>
      <c r="B8808" s="834" t="s">
        <v>1767</v>
      </c>
      <c r="C8808" t="s">
        <v>1279</v>
      </c>
      <c r="E8808" s="835">
        <v>6149509</v>
      </c>
    </row>
    <row r="8809" spans="1:5">
      <c r="A8809" s="838">
        <v>45108</v>
      </c>
      <c r="B8809" s="834" t="s">
        <v>1767</v>
      </c>
      <c r="C8809" t="s">
        <v>1279</v>
      </c>
      <c r="E8809" s="835">
        <v>6353281.1299999999</v>
      </c>
    </row>
    <row r="8810" spans="1:5">
      <c r="A8810" s="837">
        <v>45200</v>
      </c>
      <c r="B8810" s="834" t="s">
        <v>1767</v>
      </c>
      <c r="C8810" t="s">
        <v>1279</v>
      </c>
      <c r="E8810" s="835">
        <v>6608285.71</v>
      </c>
    </row>
    <row r="8811" spans="1:5">
      <c r="A8811" s="838">
        <v>45292</v>
      </c>
      <c r="B8811" s="834" t="s">
        <v>1767</v>
      </c>
      <c r="C8811" t="s">
        <v>1279</v>
      </c>
      <c r="E8811" s="835">
        <v>6608285.71</v>
      </c>
    </row>
    <row r="8812" spans="1:5">
      <c r="A8812" s="837">
        <v>45383</v>
      </c>
      <c r="B8812" s="834" t="s">
        <v>1767</v>
      </c>
      <c r="C8812" t="s">
        <v>1279</v>
      </c>
      <c r="E8812" s="835">
        <v>6965000</v>
      </c>
    </row>
    <row r="8813" spans="1:5">
      <c r="A8813" s="838">
        <v>45474</v>
      </c>
      <c r="B8813" s="834" t="s">
        <v>1767</v>
      </c>
      <c r="C8813" t="s">
        <v>1279</v>
      </c>
      <c r="E8813" s="835">
        <v>6942500</v>
      </c>
    </row>
    <row r="8814" spans="1:5">
      <c r="A8814" s="837">
        <v>44927</v>
      </c>
      <c r="B8814" s="834" t="s">
        <v>1767</v>
      </c>
      <c r="C8814" t="s">
        <v>1771</v>
      </c>
      <c r="E8814" s="835">
        <v>5993091</v>
      </c>
    </row>
    <row r="8815" spans="1:5">
      <c r="A8815" s="838">
        <v>45108</v>
      </c>
      <c r="B8815" s="834" t="s">
        <v>1767</v>
      </c>
      <c r="C8815" t="s">
        <v>1771</v>
      </c>
      <c r="E8815" s="835">
        <v>6549608.75</v>
      </c>
    </row>
    <row r="8816" spans="1:5">
      <c r="A8816" s="837">
        <v>45292</v>
      </c>
      <c r="B8816" s="834" t="s">
        <v>1767</v>
      </c>
      <c r="C8816" t="s">
        <v>1771</v>
      </c>
      <c r="E8816" s="835">
        <v>6876000</v>
      </c>
    </row>
    <row r="8817" spans="1:5">
      <c r="A8817" s="838">
        <v>45383</v>
      </c>
      <c r="B8817" s="834" t="s">
        <v>1767</v>
      </c>
      <c r="C8817" t="s">
        <v>1771</v>
      </c>
      <c r="E8817" s="835">
        <v>7025000</v>
      </c>
    </row>
    <row r="8818" spans="1:5">
      <c r="A8818" s="837">
        <v>45474</v>
      </c>
      <c r="B8818" s="834" t="s">
        <v>2456</v>
      </c>
      <c r="C8818" t="s">
        <v>1375</v>
      </c>
      <c r="E8818" s="835">
        <v>8320000</v>
      </c>
    </row>
    <row r="8819" spans="1:5">
      <c r="A8819" s="838">
        <v>45566</v>
      </c>
      <c r="B8819" s="834" t="s">
        <v>2456</v>
      </c>
      <c r="C8819" t="s">
        <v>1375</v>
      </c>
      <c r="E8819" s="835">
        <v>8320000</v>
      </c>
    </row>
    <row r="8820" spans="1:5">
      <c r="A8820" s="837">
        <v>45658</v>
      </c>
      <c r="B8820" s="834" t="s">
        <v>2456</v>
      </c>
      <c r="C8820" t="s">
        <v>1375</v>
      </c>
      <c r="E8820" s="835">
        <v>9768000</v>
      </c>
    </row>
    <row r="8821" spans="1:5">
      <c r="A8821" s="838">
        <v>45748</v>
      </c>
      <c r="B8821" s="834" t="s">
        <v>2456</v>
      </c>
      <c r="C8821" t="s">
        <v>1375</v>
      </c>
      <c r="E8821" s="835">
        <v>9768000</v>
      </c>
    </row>
    <row r="8822" spans="1:5">
      <c r="A8822" s="837">
        <v>45839</v>
      </c>
      <c r="B8822" s="834" t="s">
        <v>2456</v>
      </c>
      <c r="C8822" t="s">
        <v>1375</v>
      </c>
      <c r="E8822" s="835">
        <v>9768000</v>
      </c>
    </row>
    <row r="8823" spans="1:5">
      <c r="A8823" s="838">
        <v>45474</v>
      </c>
      <c r="B8823" s="834" t="s">
        <v>2456</v>
      </c>
      <c r="C8823" t="s">
        <v>2159</v>
      </c>
      <c r="E8823" s="835">
        <v>10540000</v>
      </c>
    </row>
    <row r="8824" spans="1:5">
      <c r="A8824" s="837">
        <v>45566</v>
      </c>
      <c r="B8824" s="834" t="s">
        <v>2456</v>
      </c>
      <c r="C8824" t="s">
        <v>2159</v>
      </c>
      <c r="E8824" s="835">
        <v>10540000</v>
      </c>
    </row>
    <row r="8825" spans="1:5">
      <c r="A8825" s="838">
        <v>45658</v>
      </c>
      <c r="B8825" s="834" t="s">
        <v>2456</v>
      </c>
      <c r="C8825" t="s">
        <v>2159</v>
      </c>
      <c r="E8825" s="835">
        <v>12392333</v>
      </c>
    </row>
    <row r="8826" spans="1:5">
      <c r="A8826" s="837">
        <v>45748</v>
      </c>
      <c r="B8826" s="834" t="s">
        <v>2456</v>
      </c>
      <c r="C8826" t="s">
        <v>2159</v>
      </c>
      <c r="E8826" s="835">
        <v>12392333</v>
      </c>
    </row>
    <row r="8827" spans="1:5">
      <c r="A8827" s="838">
        <v>45839</v>
      </c>
      <c r="B8827" s="834" t="s">
        <v>2456</v>
      </c>
      <c r="C8827" t="s">
        <v>2159</v>
      </c>
      <c r="E8827" s="835">
        <v>12392333</v>
      </c>
    </row>
    <row r="8828" spans="1:5">
      <c r="A8828" s="837">
        <v>44927</v>
      </c>
      <c r="B8828" s="834" t="s">
        <v>1939</v>
      </c>
      <c r="C8828" t="s">
        <v>1941</v>
      </c>
      <c r="E8828" s="835">
        <v>2448000</v>
      </c>
    </row>
    <row r="8829" spans="1:5">
      <c r="A8829" s="838">
        <v>45017</v>
      </c>
      <c r="B8829" s="834" t="s">
        <v>1939</v>
      </c>
      <c r="C8829" t="s">
        <v>1941</v>
      </c>
      <c r="E8829" s="835">
        <v>2485000</v>
      </c>
    </row>
    <row r="8830" spans="1:5">
      <c r="A8830" s="837">
        <v>45108</v>
      </c>
      <c r="B8830" s="834" t="s">
        <v>1939</v>
      </c>
      <c r="C8830" t="s">
        <v>1941</v>
      </c>
      <c r="E8830" s="835">
        <v>2580000</v>
      </c>
    </row>
    <row r="8831" spans="1:5">
      <c r="A8831" s="838">
        <v>45200</v>
      </c>
      <c r="B8831" s="834" t="s">
        <v>1939</v>
      </c>
      <c r="C8831" t="s">
        <v>1941</v>
      </c>
      <c r="E8831" s="835">
        <v>2580000</v>
      </c>
    </row>
    <row r="8832" spans="1:5">
      <c r="A8832" s="837">
        <v>45292</v>
      </c>
      <c r="B8832" s="834" t="s">
        <v>1939</v>
      </c>
      <c r="C8832" t="s">
        <v>1941</v>
      </c>
      <c r="E8832" s="835">
        <v>2680000</v>
      </c>
    </row>
    <row r="8833" spans="1:5">
      <c r="A8833" s="838">
        <v>45383</v>
      </c>
      <c r="B8833" s="834" t="s">
        <v>1939</v>
      </c>
      <c r="C8833" t="s">
        <v>1941</v>
      </c>
      <c r="E8833" s="835">
        <v>2680000</v>
      </c>
    </row>
    <row r="8834" spans="1:5">
      <c r="A8834" s="837">
        <v>45474</v>
      </c>
      <c r="B8834" s="834" t="s">
        <v>1939</v>
      </c>
      <c r="C8834" t="s">
        <v>1941</v>
      </c>
      <c r="E8834" s="835">
        <v>2680000</v>
      </c>
    </row>
    <row r="8835" spans="1:5">
      <c r="A8835" s="838">
        <v>45566</v>
      </c>
      <c r="B8835" s="834" t="s">
        <v>1939</v>
      </c>
      <c r="C8835" t="s">
        <v>1941</v>
      </c>
      <c r="E8835" s="835">
        <v>2680000</v>
      </c>
    </row>
    <row r="8836" spans="1:5">
      <c r="A8836" s="837">
        <v>45658</v>
      </c>
      <c r="B8836" s="834" t="s">
        <v>1939</v>
      </c>
      <c r="C8836" t="s">
        <v>1941</v>
      </c>
      <c r="E8836" s="835">
        <v>2680000</v>
      </c>
    </row>
    <row r="8837" spans="1:5">
      <c r="A8837" s="838">
        <v>45748</v>
      </c>
      <c r="B8837" s="834" t="s">
        <v>1939</v>
      </c>
      <c r="C8837" t="s">
        <v>1941</v>
      </c>
      <c r="E8837" s="835">
        <v>2680000</v>
      </c>
    </row>
    <row r="8838" spans="1:5">
      <c r="A8838" s="837">
        <v>45839</v>
      </c>
      <c r="B8838" s="834" t="s">
        <v>1939</v>
      </c>
      <c r="C8838" t="s">
        <v>1941</v>
      </c>
      <c r="E8838" s="835">
        <v>2680000</v>
      </c>
    </row>
    <row r="8839" spans="1:5">
      <c r="A8839" s="838">
        <v>44287</v>
      </c>
      <c r="B8839" s="834" t="s">
        <v>1772</v>
      </c>
      <c r="C8839" t="s">
        <v>1774</v>
      </c>
      <c r="E8839" s="835">
        <v>2974040</v>
      </c>
    </row>
    <row r="8840" spans="1:5">
      <c r="A8840" s="837">
        <v>44378</v>
      </c>
      <c r="B8840" s="834" t="s">
        <v>1772</v>
      </c>
      <c r="C8840" t="s">
        <v>1774</v>
      </c>
      <c r="E8840" s="835">
        <v>2711080</v>
      </c>
    </row>
    <row r="8841" spans="1:5">
      <c r="A8841" s="838">
        <v>44501</v>
      </c>
      <c r="B8841" s="834" t="s">
        <v>1772</v>
      </c>
      <c r="C8841" t="s">
        <v>1774</v>
      </c>
      <c r="E8841" s="835">
        <v>2711080</v>
      </c>
    </row>
    <row r="8842" spans="1:5">
      <c r="A8842" s="837">
        <v>44136</v>
      </c>
      <c r="B8842" s="834" t="s">
        <v>1772</v>
      </c>
      <c r="C8842" t="s">
        <v>1754</v>
      </c>
      <c r="E8842" s="835">
        <v>2984286.67</v>
      </c>
    </row>
    <row r="8843" spans="1:5">
      <c r="A8843" s="838">
        <v>44287</v>
      </c>
      <c r="B8843" s="834" t="s">
        <v>1772</v>
      </c>
      <c r="C8843" t="s">
        <v>1754</v>
      </c>
      <c r="E8843" s="835">
        <v>3272330</v>
      </c>
    </row>
    <row r="8844" spans="1:5">
      <c r="A8844" s="837">
        <v>44378</v>
      </c>
      <c r="B8844" s="834" t="s">
        <v>1772</v>
      </c>
      <c r="C8844" t="s">
        <v>1754</v>
      </c>
      <c r="E8844" s="835">
        <v>3140600</v>
      </c>
    </row>
    <row r="8845" spans="1:5">
      <c r="A8845" s="838">
        <v>45748</v>
      </c>
      <c r="B8845" s="834" t="s">
        <v>2616</v>
      </c>
      <c r="C8845" t="s">
        <v>2620</v>
      </c>
      <c r="E8845" s="835">
        <v>4857220</v>
      </c>
    </row>
    <row r="8846" spans="1:5">
      <c r="A8846" s="837">
        <v>45748</v>
      </c>
      <c r="B8846" s="834" t="s">
        <v>2616</v>
      </c>
      <c r="C8846" t="s">
        <v>2622</v>
      </c>
      <c r="E8846" s="835">
        <v>3430955</v>
      </c>
    </row>
    <row r="8847" spans="1:5">
      <c r="A8847" s="838">
        <v>45839</v>
      </c>
      <c r="B8847" s="834" t="s">
        <v>2616</v>
      </c>
      <c r="C8847" t="s">
        <v>2622</v>
      </c>
      <c r="E8847" s="835">
        <v>3648310</v>
      </c>
    </row>
    <row r="8848" spans="1:5">
      <c r="A8848" s="837">
        <v>45748</v>
      </c>
      <c r="B8848" s="834" t="s">
        <v>2616</v>
      </c>
      <c r="C8848" t="s">
        <v>2623</v>
      </c>
      <c r="E8848" s="835">
        <v>4026198</v>
      </c>
    </row>
    <row r="8849" spans="1:5">
      <c r="A8849" s="838">
        <v>45839</v>
      </c>
      <c r="B8849" s="834" t="s">
        <v>2616</v>
      </c>
      <c r="C8849" t="s">
        <v>2623</v>
      </c>
      <c r="E8849" s="835">
        <v>4302260</v>
      </c>
    </row>
    <row r="8850" spans="1:5">
      <c r="A8850" s="837">
        <v>45748</v>
      </c>
      <c r="B8850" s="834" t="s">
        <v>2616</v>
      </c>
      <c r="C8850" t="s">
        <v>2624</v>
      </c>
      <c r="E8850" s="835">
        <v>3589020.67</v>
      </c>
    </row>
    <row r="8851" spans="1:5">
      <c r="A8851" s="838">
        <v>45839</v>
      </c>
      <c r="B8851" s="834" t="s">
        <v>2616</v>
      </c>
      <c r="C8851" t="s">
        <v>2624</v>
      </c>
      <c r="E8851" s="835">
        <v>3923601</v>
      </c>
    </row>
    <row r="8852" spans="1:5">
      <c r="A8852" s="837">
        <v>45748</v>
      </c>
      <c r="B8852" s="834" t="s">
        <v>2616</v>
      </c>
      <c r="C8852" t="s">
        <v>775</v>
      </c>
      <c r="E8852" s="835">
        <v>4780600</v>
      </c>
    </row>
    <row r="8853" spans="1:5">
      <c r="A8853" s="838">
        <v>45566</v>
      </c>
      <c r="B8853" s="834" t="s">
        <v>2502</v>
      </c>
      <c r="C8853" t="s">
        <v>216</v>
      </c>
      <c r="E8853" s="835">
        <v>15212500</v>
      </c>
    </row>
    <row r="8854" spans="1:5">
      <c r="A8854" s="837">
        <v>45658</v>
      </c>
      <c r="B8854" s="834" t="s">
        <v>2502</v>
      </c>
      <c r="C8854" t="s">
        <v>216</v>
      </c>
      <c r="E8854" s="835">
        <v>15212500</v>
      </c>
    </row>
    <row r="8855" spans="1:5">
      <c r="A8855" s="838">
        <v>45748</v>
      </c>
      <c r="B8855" s="834" t="s">
        <v>2502</v>
      </c>
      <c r="C8855" t="s">
        <v>216</v>
      </c>
      <c r="E8855" s="835">
        <v>15212500</v>
      </c>
    </row>
    <row r="8856" spans="1:5">
      <c r="A8856" s="837">
        <v>45839</v>
      </c>
      <c r="B8856" s="834" t="s">
        <v>2502</v>
      </c>
      <c r="C8856" t="s">
        <v>216</v>
      </c>
      <c r="E8856" s="835">
        <v>15212500</v>
      </c>
    </row>
    <row r="8857" spans="1:5">
      <c r="A8857" s="838">
        <v>45566</v>
      </c>
      <c r="B8857" s="834" t="s">
        <v>2502</v>
      </c>
      <c r="C8857" t="s">
        <v>252</v>
      </c>
      <c r="E8857" s="835">
        <v>15500000</v>
      </c>
    </row>
    <row r="8858" spans="1:5">
      <c r="A8858" s="837">
        <v>45658</v>
      </c>
      <c r="B8858" s="834" t="s">
        <v>2502</v>
      </c>
      <c r="C8858" t="s">
        <v>252</v>
      </c>
      <c r="E8858" s="835">
        <v>15500000</v>
      </c>
    </row>
    <row r="8859" spans="1:5">
      <c r="A8859" s="838">
        <v>45748</v>
      </c>
      <c r="B8859" s="834" t="s">
        <v>2502</v>
      </c>
      <c r="C8859" t="s">
        <v>252</v>
      </c>
      <c r="E8859" s="835">
        <v>15500000</v>
      </c>
    </row>
    <row r="8860" spans="1:5">
      <c r="A8860" s="837">
        <v>45839</v>
      </c>
      <c r="B8860" s="834" t="s">
        <v>2502</v>
      </c>
      <c r="C8860" t="s">
        <v>252</v>
      </c>
      <c r="E8860" s="835">
        <v>15500000</v>
      </c>
    </row>
    <row r="8861" spans="1:5">
      <c r="A8861" s="838">
        <v>45566</v>
      </c>
      <c r="B8861" s="834" t="s">
        <v>2504</v>
      </c>
      <c r="C8861" t="s">
        <v>216</v>
      </c>
      <c r="E8861" s="835">
        <v>793600</v>
      </c>
    </row>
    <row r="8862" spans="1:5">
      <c r="A8862" s="837">
        <v>45658</v>
      </c>
      <c r="B8862" s="834" t="s">
        <v>2504</v>
      </c>
      <c r="C8862" t="s">
        <v>216</v>
      </c>
      <c r="E8862" s="835">
        <v>793600</v>
      </c>
    </row>
    <row r="8863" spans="1:5">
      <c r="A8863" s="838">
        <v>45748</v>
      </c>
      <c r="B8863" s="834" t="s">
        <v>2504</v>
      </c>
      <c r="C8863" t="s">
        <v>216</v>
      </c>
      <c r="E8863" s="835">
        <v>793600</v>
      </c>
    </row>
    <row r="8864" spans="1:5">
      <c r="A8864" s="837">
        <v>45566</v>
      </c>
      <c r="B8864" s="834" t="s">
        <v>2504</v>
      </c>
      <c r="C8864" t="s">
        <v>252</v>
      </c>
      <c r="E8864" s="835">
        <v>980204.8</v>
      </c>
    </row>
    <row r="8865" spans="1:5">
      <c r="A8865" s="838">
        <v>45658</v>
      </c>
      <c r="B8865" s="834" t="s">
        <v>2504</v>
      </c>
      <c r="C8865" t="s">
        <v>252</v>
      </c>
      <c r="E8865" s="835">
        <v>980204.8</v>
      </c>
    </row>
    <row r="8866" spans="1:5">
      <c r="A8866" s="837">
        <v>45748</v>
      </c>
      <c r="B8866" s="834" t="s">
        <v>2504</v>
      </c>
      <c r="C8866" t="s">
        <v>252</v>
      </c>
      <c r="E8866" s="835">
        <v>980204.8</v>
      </c>
    </row>
    <row r="8867" spans="1:5">
      <c r="A8867" s="838">
        <v>45566</v>
      </c>
      <c r="B8867" s="834" t="s">
        <v>2504</v>
      </c>
      <c r="C8867" t="s">
        <v>219</v>
      </c>
      <c r="E8867" s="835">
        <v>1124902.3999999999</v>
      </c>
    </row>
    <row r="8868" spans="1:5">
      <c r="A8868" s="837">
        <v>45658</v>
      </c>
      <c r="B8868" s="834" t="s">
        <v>2504</v>
      </c>
      <c r="C8868" t="s">
        <v>219</v>
      </c>
      <c r="E8868" s="835">
        <v>1124902.3999999999</v>
      </c>
    </row>
    <row r="8869" spans="1:5">
      <c r="A8869" s="838">
        <v>45748</v>
      </c>
      <c r="B8869" s="834" t="s">
        <v>2504</v>
      </c>
      <c r="C8869" t="s">
        <v>219</v>
      </c>
      <c r="E8869" s="835">
        <v>1124902.3999999999</v>
      </c>
    </row>
    <row r="8870" spans="1:5">
      <c r="A8870" s="837">
        <v>44501</v>
      </c>
      <c r="B8870" s="834" t="s">
        <v>1778</v>
      </c>
      <c r="C8870">
        <v>1</v>
      </c>
      <c r="E8870" s="835">
        <v>2390000</v>
      </c>
    </row>
    <row r="8871" spans="1:5">
      <c r="A8871" s="838">
        <v>44621</v>
      </c>
      <c r="B8871" s="834" t="s">
        <v>1778</v>
      </c>
      <c r="C8871">
        <v>1</v>
      </c>
      <c r="E8871" s="835">
        <v>2590000</v>
      </c>
    </row>
    <row r="8872" spans="1:5">
      <c r="A8872" s="837">
        <v>44501</v>
      </c>
      <c r="B8872" s="834" t="s">
        <v>1778</v>
      </c>
      <c r="C8872">
        <v>2</v>
      </c>
      <c r="E8872" s="835">
        <v>2490000</v>
      </c>
    </row>
    <row r="8873" spans="1:5">
      <c r="A8873" s="838">
        <v>44621</v>
      </c>
      <c r="B8873" s="834" t="s">
        <v>1778</v>
      </c>
      <c r="C8873">
        <v>2</v>
      </c>
      <c r="E8873" s="835">
        <v>2590000</v>
      </c>
    </row>
    <row r="8874" spans="1:5">
      <c r="A8874" s="837">
        <v>44136</v>
      </c>
      <c r="B8874" s="834" t="s">
        <v>1781</v>
      </c>
      <c r="C8874" t="s">
        <v>216</v>
      </c>
      <c r="E8874" s="835">
        <v>3397518.86</v>
      </c>
    </row>
    <row r="8875" spans="1:5">
      <c r="A8875" s="838">
        <v>44287</v>
      </c>
      <c r="B8875" s="834" t="s">
        <v>1781</v>
      </c>
      <c r="C8875" t="s">
        <v>216</v>
      </c>
      <c r="E8875" s="835">
        <v>3398000</v>
      </c>
    </row>
    <row r="8876" spans="1:5">
      <c r="A8876" s="837">
        <v>44378</v>
      </c>
      <c r="B8876" s="834" t="s">
        <v>1781</v>
      </c>
      <c r="C8876" t="s">
        <v>216</v>
      </c>
      <c r="E8876" s="835">
        <v>3470000</v>
      </c>
    </row>
    <row r="8877" spans="1:5">
      <c r="A8877" s="838">
        <v>44501</v>
      </c>
      <c r="B8877" s="834" t="s">
        <v>1781</v>
      </c>
      <c r="C8877" t="s">
        <v>216</v>
      </c>
      <c r="E8877" s="835">
        <v>3690000</v>
      </c>
    </row>
    <row r="8878" spans="1:5">
      <c r="A8878" s="837">
        <v>44621</v>
      </c>
      <c r="B8878" s="834" t="s">
        <v>1781</v>
      </c>
      <c r="C8878" t="s">
        <v>216</v>
      </c>
      <c r="E8878" s="835">
        <v>3740000</v>
      </c>
    </row>
    <row r="8879" spans="1:5">
      <c r="A8879" s="838">
        <v>44287</v>
      </c>
      <c r="B8879" s="834" t="s">
        <v>1781</v>
      </c>
      <c r="C8879" t="s">
        <v>252</v>
      </c>
      <c r="E8879" s="835">
        <v>3849500</v>
      </c>
    </row>
    <row r="8880" spans="1:5">
      <c r="A8880" s="837">
        <v>44378</v>
      </c>
      <c r="B8880" s="834" t="s">
        <v>1781</v>
      </c>
      <c r="C8880" t="s">
        <v>252</v>
      </c>
      <c r="E8880" s="835">
        <v>4180000</v>
      </c>
    </row>
    <row r="8881" spans="1:5">
      <c r="A8881" s="838">
        <v>44501</v>
      </c>
      <c r="B8881" s="834" t="s">
        <v>1781</v>
      </c>
      <c r="C8881" t="s">
        <v>252</v>
      </c>
      <c r="E8881" s="835">
        <v>3550000</v>
      </c>
    </row>
    <row r="8882" spans="1:5">
      <c r="A8882" s="837">
        <v>44621</v>
      </c>
      <c r="B8882" s="834" t="s">
        <v>1781</v>
      </c>
      <c r="C8882" t="s">
        <v>252</v>
      </c>
      <c r="E8882" s="835">
        <v>3600000</v>
      </c>
    </row>
    <row r="8883" spans="1:5">
      <c r="A8883" s="838">
        <v>44136</v>
      </c>
      <c r="B8883" s="834" t="s">
        <v>1781</v>
      </c>
      <c r="C8883" t="s">
        <v>219</v>
      </c>
      <c r="E8883" s="835">
        <v>3583279</v>
      </c>
    </row>
    <row r="8884" spans="1:5">
      <c r="A8884" s="837">
        <v>44287</v>
      </c>
      <c r="B8884" s="834" t="s">
        <v>1781</v>
      </c>
      <c r="C8884" t="s">
        <v>219</v>
      </c>
      <c r="E8884" s="835">
        <v>3599000</v>
      </c>
    </row>
    <row r="8885" spans="1:5">
      <c r="A8885" s="838">
        <v>44378</v>
      </c>
      <c r="B8885" s="834" t="s">
        <v>1781</v>
      </c>
      <c r="C8885" t="s">
        <v>219</v>
      </c>
      <c r="E8885" s="835">
        <v>3670000</v>
      </c>
    </row>
    <row r="8886" spans="1:5">
      <c r="A8886" s="837">
        <v>44501</v>
      </c>
      <c r="B8886" s="834" t="s">
        <v>1781</v>
      </c>
      <c r="C8886" t="s">
        <v>219</v>
      </c>
      <c r="E8886" s="835">
        <v>4230000</v>
      </c>
    </row>
    <row r="8887" spans="1:5">
      <c r="A8887" s="838">
        <v>44621</v>
      </c>
      <c r="B8887" s="834" t="s">
        <v>1781</v>
      </c>
      <c r="C8887" t="s">
        <v>219</v>
      </c>
      <c r="E8887" s="835">
        <v>4330000</v>
      </c>
    </row>
    <row r="8888" spans="1:5">
      <c r="A8888" s="837">
        <v>44136</v>
      </c>
      <c r="B8888" s="834" t="s">
        <v>1781</v>
      </c>
      <c r="C8888" t="s">
        <v>232</v>
      </c>
      <c r="E8888" s="835">
        <v>3573116.29</v>
      </c>
    </row>
    <row r="8889" spans="1:5">
      <c r="A8889" s="838">
        <v>44501</v>
      </c>
      <c r="B8889" s="834" t="s">
        <v>1781</v>
      </c>
      <c r="C8889" t="s">
        <v>232</v>
      </c>
      <c r="E8889" s="835">
        <v>3990000</v>
      </c>
    </row>
    <row r="8890" spans="1:5">
      <c r="A8890" s="837">
        <v>44621</v>
      </c>
      <c r="B8890" s="834" t="s">
        <v>1781</v>
      </c>
      <c r="C8890" t="s">
        <v>232</v>
      </c>
      <c r="E8890" s="835">
        <v>3940000</v>
      </c>
    </row>
    <row r="8891" spans="1:5">
      <c r="A8891" s="838">
        <v>45108</v>
      </c>
      <c r="B8891" s="834" t="s">
        <v>2067</v>
      </c>
      <c r="C8891" t="s">
        <v>216</v>
      </c>
      <c r="E8891" s="835">
        <v>3244800</v>
      </c>
    </row>
    <row r="8892" spans="1:5">
      <c r="A8892" s="837">
        <v>45200</v>
      </c>
      <c r="B8892" s="834" t="s">
        <v>2067</v>
      </c>
      <c r="C8892" t="s">
        <v>216</v>
      </c>
      <c r="E8892" s="835">
        <v>3244800</v>
      </c>
    </row>
    <row r="8893" spans="1:5">
      <c r="A8893" s="838">
        <v>45292</v>
      </c>
      <c r="B8893" s="834" t="s">
        <v>2067</v>
      </c>
      <c r="C8893" t="s">
        <v>216</v>
      </c>
      <c r="E8893" s="835">
        <v>3412896</v>
      </c>
    </row>
    <row r="8894" spans="1:5">
      <c r="A8894" s="837">
        <v>45383</v>
      </c>
      <c r="B8894" s="834" t="s">
        <v>2067</v>
      </c>
      <c r="C8894" t="s">
        <v>216</v>
      </c>
      <c r="E8894" s="835">
        <v>3412896</v>
      </c>
    </row>
    <row r="8895" spans="1:5">
      <c r="A8895" s="838">
        <v>45474</v>
      </c>
      <c r="B8895" s="834" t="s">
        <v>2067</v>
      </c>
      <c r="C8895" t="s">
        <v>216</v>
      </c>
      <c r="E8895" s="835">
        <v>3412896</v>
      </c>
    </row>
    <row r="8896" spans="1:5">
      <c r="A8896" s="837">
        <v>45566</v>
      </c>
      <c r="B8896" s="834" t="s">
        <v>2067</v>
      </c>
      <c r="C8896" t="s">
        <v>216</v>
      </c>
      <c r="E8896" s="835">
        <v>3412896</v>
      </c>
    </row>
    <row r="8897" spans="1:5">
      <c r="A8897" s="838">
        <v>45658</v>
      </c>
      <c r="B8897" s="834" t="s">
        <v>2067</v>
      </c>
      <c r="C8897" t="s">
        <v>216</v>
      </c>
      <c r="E8897" s="835">
        <v>3412896</v>
      </c>
    </row>
    <row r="8898" spans="1:5">
      <c r="A8898" s="837">
        <v>45748</v>
      </c>
      <c r="B8898" s="834" t="s">
        <v>2067</v>
      </c>
      <c r="C8898" t="s">
        <v>216</v>
      </c>
      <c r="E8898" s="835">
        <v>3865200</v>
      </c>
    </row>
    <row r="8899" spans="1:5">
      <c r="A8899" s="838">
        <v>45839</v>
      </c>
      <c r="B8899" s="834" t="s">
        <v>2067</v>
      </c>
      <c r="C8899" t="s">
        <v>216</v>
      </c>
      <c r="E8899" s="835">
        <v>3865200</v>
      </c>
    </row>
    <row r="8900" spans="1:5">
      <c r="A8900" s="837">
        <v>45108</v>
      </c>
      <c r="B8900" s="834" t="s">
        <v>2067</v>
      </c>
      <c r="C8900" t="s">
        <v>252</v>
      </c>
      <c r="E8900" s="835">
        <v>3307200</v>
      </c>
    </row>
    <row r="8901" spans="1:5">
      <c r="A8901" s="838">
        <v>45200</v>
      </c>
      <c r="B8901" s="834" t="s">
        <v>2067</v>
      </c>
      <c r="C8901" t="s">
        <v>252</v>
      </c>
      <c r="E8901" s="835">
        <v>3307200</v>
      </c>
    </row>
    <row r="8902" spans="1:5">
      <c r="A8902" s="837">
        <v>45292</v>
      </c>
      <c r="B8902" s="834" t="s">
        <v>2067</v>
      </c>
      <c r="C8902" t="s">
        <v>252</v>
      </c>
      <c r="E8902" s="835">
        <v>3559374</v>
      </c>
    </row>
    <row r="8903" spans="1:5">
      <c r="A8903" s="838">
        <v>45383</v>
      </c>
      <c r="B8903" s="834" t="s">
        <v>2067</v>
      </c>
      <c r="C8903" t="s">
        <v>252</v>
      </c>
      <c r="E8903" s="835">
        <v>3559374</v>
      </c>
    </row>
    <row r="8904" spans="1:5">
      <c r="A8904" s="837">
        <v>45474</v>
      </c>
      <c r="B8904" s="834" t="s">
        <v>2067</v>
      </c>
      <c r="C8904" t="s">
        <v>252</v>
      </c>
      <c r="E8904" s="835">
        <v>3559374</v>
      </c>
    </row>
    <row r="8905" spans="1:5">
      <c r="A8905" s="838">
        <v>45566</v>
      </c>
      <c r="B8905" s="834" t="s">
        <v>2067</v>
      </c>
      <c r="C8905" t="s">
        <v>252</v>
      </c>
      <c r="E8905" s="835">
        <v>3559374</v>
      </c>
    </row>
    <row r="8906" spans="1:5">
      <c r="A8906" s="837">
        <v>45658</v>
      </c>
      <c r="B8906" s="834" t="s">
        <v>2067</v>
      </c>
      <c r="C8906" t="s">
        <v>252</v>
      </c>
      <c r="E8906" s="835">
        <v>3559374</v>
      </c>
    </row>
    <row r="8907" spans="1:5">
      <c r="A8907" s="838">
        <v>45748</v>
      </c>
      <c r="B8907" s="834" t="s">
        <v>2067</v>
      </c>
      <c r="C8907" t="s">
        <v>252</v>
      </c>
      <c r="E8907" s="835">
        <v>3559374</v>
      </c>
    </row>
    <row r="8908" spans="1:5">
      <c r="A8908" s="837">
        <v>45839</v>
      </c>
      <c r="B8908" s="834" t="s">
        <v>2067</v>
      </c>
      <c r="C8908" t="s">
        <v>252</v>
      </c>
      <c r="E8908" s="835">
        <v>3559374</v>
      </c>
    </row>
    <row r="8909" spans="1:5">
      <c r="A8909" s="838">
        <v>45108</v>
      </c>
      <c r="B8909" s="834" t="s">
        <v>2067</v>
      </c>
      <c r="C8909" t="s">
        <v>219</v>
      </c>
      <c r="E8909" s="835">
        <v>3411200</v>
      </c>
    </row>
    <row r="8910" spans="1:5">
      <c r="A8910" s="837">
        <v>45200</v>
      </c>
      <c r="B8910" s="834" t="s">
        <v>2067</v>
      </c>
      <c r="C8910" t="s">
        <v>219</v>
      </c>
      <c r="E8910" s="835">
        <v>3411200</v>
      </c>
    </row>
    <row r="8911" spans="1:5">
      <c r="A8911" s="838">
        <v>45292</v>
      </c>
      <c r="B8911" s="834" t="s">
        <v>2067</v>
      </c>
      <c r="C8911" t="s">
        <v>219</v>
      </c>
      <c r="E8911" s="835">
        <v>3682497</v>
      </c>
    </row>
    <row r="8912" spans="1:5">
      <c r="A8912" s="837">
        <v>45383</v>
      </c>
      <c r="B8912" s="834" t="s">
        <v>2067</v>
      </c>
      <c r="C8912" t="s">
        <v>219</v>
      </c>
      <c r="E8912" s="835">
        <v>3682497</v>
      </c>
    </row>
    <row r="8913" spans="1:5">
      <c r="A8913" s="838">
        <v>45474</v>
      </c>
      <c r="B8913" s="834" t="s">
        <v>2067</v>
      </c>
      <c r="C8913" t="s">
        <v>219</v>
      </c>
      <c r="E8913" s="835">
        <v>3682497</v>
      </c>
    </row>
    <row r="8914" spans="1:5">
      <c r="A8914" s="837">
        <v>45566</v>
      </c>
      <c r="B8914" s="834" t="s">
        <v>2067</v>
      </c>
      <c r="C8914" t="s">
        <v>219</v>
      </c>
      <c r="E8914" s="835">
        <v>3682497</v>
      </c>
    </row>
    <row r="8915" spans="1:5">
      <c r="A8915" s="838">
        <v>45658</v>
      </c>
      <c r="B8915" s="834" t="s">
        <v>2067</v>
      </c>
      <c r="C8915" t="s">
        <v>219</v>
      </c>
      <c r="E8915" s="835">
        <v>3682497</v>
      </c>
    </row>
    <row r="8916" spans="1:5">
      <c r="A8916" s="837">
        <v>45748</v>
      </c>
      <c r="B8916" s="834" t="s">
        <v>2067</v>
      </c>
      <c r="C8916" t="s">
        <v>219</v>
      </c>
      <c r="E8916" s="835">
        <v>3788400</v>
      </c>
    </row>
    <row r="8917" spans="1:5">
      <c r="A8917" s="838">
        <v>45839</v>
      </c>
      <c r="B8917" s="834" t="s">
        <v>2067</v>
      </c>
      <c r="C8917" t="s">
        <v>219</v>
      </c>
      <c r="E8917" s="835">
        <v>3788400</v>
      </c>
    </row>
    <row r="8918" spans="1:5">
      <c r="A8918" s="837">
        <v>45108</v>
      </c>
      <c r="B8918" s="834" t="s">
        <v>2067</v>
      </c>
      <c r="C8918" t="s">
        <v>232</v>
      </c>
      <c r="E8918" s="835">
        <v>3484000</v>
      </c>
    </row>
    <row r="8919" spans="1:5">
      <c r="A8919" s="838">
        <v>45200</v>
      </c>
      <c r="B8919" s="834" t="s">
        <v>2067</v>
      </c>
      <c r="C8919" t="s">
        <v>232</v>
      </c>
      <c r="E8919" s="835">
        <v>3484000</v>
      </c>
    </row>
    <row r="8920" spans="1:5">
      <c r="A8920" s="837">
        <v>45292</v>
      </c>
      <c r="B8920" s="834" t="s">
        <v>2067</v>
      </c>
      <c r="C8920" t="s">
        <v>232</v>
      </c>
      <c r="E8920" s="835">
        <v>3749655</v>
      </c>
    </row>
    <row r="8921" spans="1:5">
      <c r="A8921" s="838">
        <v>45383</v>
      </c>
      <c r="B8921" s="834" t="s">
        <v>2067</v>
      </c>
      <c r="C8921" t="s">
        <v>232</v>
      </c>
      <c r="E8921" s="835">
        <v>3749655</v>
      </c>
    </row>
    <row r="8922" spans="1:5">
      <c r="A8922" s="837">
        <v>45474</v>
      </c>
      <c r="B8922" s="834" t="s">
        <v>2067</v>
      </c>
      <c r="C8922" t="s">
        <v>232</v>
      </c>
      <c r="E8922" s="835">
        <v>3749655</v>
      </c>
    </row>
    <row r="8923" spans="1:5">
      <c r="A8923" s="838">
        <v>45566</v>
      </c>
      <c r="B8923" s="834" t="s">
        <v>2067</v>
      </c>
      <c r="C8923" t="s">
        <v>232</v>
      </c>
      <c r="E8923" s="835">
        <v>3749655</v>
      </c>
    </row>
    <row r="8924" spans="1:5">
      <c r="A8924" s="837">
        <v>45658</v>
      </c>
      <c r="B8924" s="834" t="s">
        <v>2067</v>
      </c>
      <c r="C8924" t="s">
        <v>232</v>
      </c>
      <c r="E8924" s="835">
        <v>3749655</v>
      </c>
    </row>
    <row r="8925" spans="1:5">
      <c r="A8925" s="838">
        <v>45748</v>
      </c>
      <c r="B8925" s="834" t="s">
        <v>2067</v>
      </c>
      <c r="C8925" t="s">
        <v>232</v>
      </c>
      <c r="E8925" s="835">
        <v>3749655</v>
      </c>
    </row>
    <row r="8926" spans="1:5">
      <c r="A8926" s="837">
        <v>45839</v>
      </c>
      <c r="B8926" s="834" t="s">
        <v>2067</v>
      </c>
      <c r="C8926" t="s">
        <v>232</v>
      </c>
      <c r="E8926" s="835">
        <v>3749655</v>
      </c>
    </row>
    <row r="8927" spans="1:5">
      <c r="A8927" s="838">
        <v>44621</v>
      </c>
      <c r="B8927" s="834" t="s">
        <v>1786</v>
      </c>
      <c r="C8927" t="s">
        <v>1789</v>
      </c>
      <c r="E8927" s="835">
        <v>1915666</v>
      </c>
    </row>
    <row r="8928" spans="1:5">
      <c r="A8928" s="837">
        <v>44621</v>
      </c>
      <c r="B8928" s="834" t="s">
        <v>1786</v>
      </c>
      <c r="C8928" t="s">
        <v>1790</v>
      </c>
      <c r="E8928" s="835">
        <v>2480000</v>
      </c>
    </row>
    <row r="8929" spans="1:5">
      <c r="A8929" s="838">
        <v>44136</v>
      </c>
      <c r="B8929" s="834" t="s">
        <v>1791</v>
      </c>
      <c r="C8929" t="s">
        <v>216</v>
      </c>
      <c r="E8929" s="835">
        <v>1695000</v>
      </c>
    </row>
    <row r="8930" spans="1:5">
      <c r="A8930" s="837">
        <v>44287</v>
      </c>
      <c r="B8930" s="834" t="s">
        <v>1791</v>
      </c>
      <c r="C8930" t="s">
        <v>216</v>
      </c>
      <c r="E8930" s="835">
        <v>1695000</v>
      </c>
    </row>
    <row r="8931" spans="1:5">
      <c r="A8931" s="838">
        <v>44287</v>
      </c>
      <c r="B8931" s="834" t="s">
        <v>4244</v>
      </c>
      <c r="C8931" t="s">
        <v>4119</v>
      </c>
      <c r="E8931" s="835">
        <v>2727067</v>
      </c>
    </row>
    <row r="8932" spans="1:5">
      <c r="A8932" s="837">
        <v>44378</v>
      </c>
      <c r="B8932" s="834" t="s">
        <v>4244</v>
      </c>
      <c r="C8932" t="s">
        <v>4119</v>
      </c>
      <c r="E8932" s="835">
        <v>3368562.5</v>
      </c>
    </row>
    <row r="8933" spans="1:5">
      <c r="A8933" s="838">
        <v>44501</v>
      </c>
      <c r="B8933" s="834" t="s">
        <v>4244</v>
      </c>
      <c r="C8933" t="s">
        <v>4119</v>
      </c>
      <c r="E8933" s="835">
        <v>3102400</v>
      </c>
    </row>
    <row r="8934" spans="1:5">
      <c r="A8934" s="837">
        <v>44621</v>
      </c>
      <c r="B8934" s="834" t="s">
        <v>4244</v>
      </c>
      <c r="C8934" t="s">
        <v>4119</v>
      </c>
      <c r="E8934" s="835">
        <v>3102400</v>
      </c>
    </row>
    <row r="8935" spans="1:5">
      <c r="A8935" s="838">
        <v>44743</v>
      </c>
      <c r="B8935" s="834" t="s">
        <v>4244</v>
      </c>
      <c r="C8935" t="s">
        <v>4119</v>
      </c>
      <c r="E8935" s="835">
        <v>3102400</v>
      </c>
    </row>
    <row r="8936" spans="1:5">
      <c r="A8936" s="837">
        <v>44866</v>
      </c>
      <c r="B8936" s="834" t="s">
        <v>4244</v>
      </c>
      <c r="C8936" t="s">
        <v>4119</v>
      </c>
      <c r="E8936" s="835">
        <v>3102400</v>
      </c>
    </row>
    <row r="8937" spans="1:5">
      <c r="A8937" s="838">
        <v>44927</v>
      </c>
      <c r="B8937" s="834" t="s">
        <v>4244</v>
      </c>
      <c r="C8937" t="s">
        <v>4119</v>
      </c>
      <c r="E8937" s="835">
        <v>3102400</v>
      </c>
    </row>
    <row r="8938" spans="1:5">
      <c r="A8938" s="837">
        <v>45017</v>
      </c>
      <c r="B8938" s="834" t="s">
        <v>4244</v>
      </c>
      <c r="C8938" t="s">
        <v>4119</v>
      </c>
      <c r="E8938" s="835">
        <v>3302400</v>
      </c>
    </row>
    <row r="8939" spans="1:5">
      <c r="A8939" s="838">
        <v>45108</v>
      </c>
      <c r="B8939" s="834" t="s">
        <v>4244</v>
      </c>
      <c r="C8939" t="s">
        <v>4119</v>
      </c>
      <c r="E8939" s="835">
        <v>3302400</v>
      </c>
    </row>
    <row r="8940" spans="1:5">
      <c r="A8940" s="837">
        <v>45200</v>
      </c>
      <c r="B8940" s="834" t="s">
        <v>4244</v>
      </c>
      <c r="C8940" t="s">
        <v>4119</v>
      </c>
      <c r="E8940" s="835">
        <v>3302400</v>
      </c>
    </row>
    <row r="8941" spans="1:5">
      <c r="A8941" s="838">
        <v>45292</v>
      </c>
      <c r="B8941" s="834" t="s">
        <v>4244</v>
      </c>
      <c r="C8941" t="s">
        <v>4119</v>
      </c>
      <c r="E8941" s="835">
        <v>3302400</v>
      </c>
    </row>
    <row r="8942" spans="1:5">
      <c r="A8942" s="837">
        <v>45383</v>
      </c>
      <c r="B8942" s="834" t="s">
        <v>4244</v>
      </c>
      <c r="C8942" t="s">
        <v>4119</v>
      </c>
      <c r="E8942" s="835">
        <v>3302400</v>
      </c>
    </row>
    <row r="8943" spans="1:5">
      <c r="A8943" s="838">
        <v>45474</v>
      </c>
      <c r="B8943" s="834" t="s">
        <v>4244</v>
      </c>
      <c r="C8943" t="s">
        <v>4119</v>
      </c>
      <c r="E8943" s="835">
        <v>3350000</v>
      </c>
    </row>
    <row r="8944" spans="1:5">
      <c r="A8944" s="837">
        <v>45566</v>
      </c>
      <c r="B8944" s="834" t="s">
        <v>4244</v>
      </c>
      <c r="C8944" t="s">
        <v>4119</v>
      </c>
      <c r="E8944" s="835">
        <v>3450000</v>
      </c>
    </row>
    <row r="8945" spans="1:5">
      <c r="A8945" s="838">
        <v>45658</v>
      </c>
      <c r="B8945" s="834" t="s">
        <v>4244</v>
      </c>
      <c r="C8945" t="s">
        <v>4119</v>
      </c>
      <c r="E8945" s="835">
        <v>3450000</v>
      </c>
    </row>
    <row r="8946" spans="1:5">
      <c r="A8946" s="837">
        <v>45748</v>
      </c>
      <c r="B8946" s="834" t="s">
        <v>4244</v>
      </c>
      <c r="C8946" t="s">
        <v>4119</v>
      </c>
      <c r="E8946" s="835">
        <v>3450000</v>
      </c>
    </row>
    <row r="8947" spans="1:5">
      <c r="A8947" s="838">
        <v>45839</v>
      </c>
      <c r="B8947" s="834" t="s">
        <v>4244</v>
      </c>
      <c r="C8947" t="s">
        <v>4119</v>
      </c>
      <c r="E8947" s="835">
        <v>3450000</v>
      </c>
    </row>
    <row r="8948" spans="1:5">
      <c r="A8948" s="837">
        <v>44287</v>
      </c>
      <c r="B8948" s="834" t="s">
        <v>4244</v>
      </c>
      <c r="C8948" t="s">
        <v>4118</v>
      </c>
      <c r="E8948" s="835">
        <v>2717777</v>
      </c>
    </row>
    <row r="8949" spans="1:5">
      <c r="A8949" s="838">
        <v>44378</v>
      </c>
      <c r="B8949" s="834" t="s">
        <v>4244</v>
      </c>
      <c r="C8949" t="s">
        <v>4118</v>
      </c>
      <c r="E8949" s="835">
        <v>2846993.33</v>
      </c>
    </row>
    <row r="8950" spans="1:5">
      <c r="A8950" s="837">
        <v>44501</v>
      </c>
      <c r="B8950" s="834" t="s">
        <v>4244</v>
      </c>
      <c r="C8950" t="s">
        <v>4118</v>
      </c>
      <c r="E8950" s="835">
        <v>3011605</v>
      </c>
    </row>
    <row r="8951" spans="1:5">
      <c r="A8951" s="838">
        <v>44621</v>
      </c>
      <c r="B8951" s="834" t="s">
        <v>4244</v>
      </c>
      <c r="C8951" t="s">
        <v>4118</v>
      </c>
      <c r="E8951" s="835">
        <v>3105440</v>
      </c>
    </row>
    <row r="8952" spans="1:5">
      <c r="A8952" s="837">
        <v>44743</v>
      </c>
      <c r="B8952" s="834" t="s">
        <v>4244</v>
      </c>
      <c r="C8952" t="s">
        <v>4118</v>
      </c>
      <c r="E8952" s="835">
        <v>3105440</v>
      </c>
    </row>
    <row r="8953" spans="1:5">
      <c r="A8953" s="838">
        <v>44866</v>
      </c>
      <c r="B8953" s="834" t="s">
        <v>4244</v>
      </c>
      <c r="C8953" t="s">
        <v>4118</v>
      </c>
      <c r="E8953" s="835">
        <v>3105440</v>
      </c>
    </row>
    <row r="8954" spans="1:5">
      <c r="A8954" s="837">
        <v>44927</v>
      </c>
      <c r="B8954" s="834" t="s">
        <v>4244</v>
      </c>
      <c r="C8954" t="s">
        <v>4118</v>
      </c>
      <c r="E8954" s="835">
        <v>3105440</v>
      </c>
    </row>
    <row r="8955" spans="1:5">
      <c r="A8955" s="838">
        <v>44287</v>
      </c>
      <c r="B8955" s="834" t="s">
        <v>4244</v>
      </c>
      <c r="C8955" t="s">
        <v>4120</v>
      </c>
      <c r="E8955" s="835">
        <v>3270500</v>
      </c>
    </row>
    <row r="8956" spans="1:5">
      <c r="A8956" s="837">
        <v>44378</v>
      </c>
      <c r="B8956" s="834" t="s">
        <v>4244</v>
      </c>
      <c r="C8956" t="s">
        <v>4120</v>
      </c>
      <c r="E8956" s="835">
        <v>2880300</v>
      </c>
    </row>
    <row r="8957" spans="1:5">
      <c r="A8957" s="838">
        <v>44501</v>
      </c>
      <c r="B8957" s="834" t="s">
        <v>4244</v>
      </c>
      <c r="C8957" t="s">
        <v>4120</v>
      </c>
      <c r="E8957" s="835">
        <v>3525666.66</v>
      </c>
    </row>
    <row r="8958" spans="1:5">
      <c r="A8958" s="837">
        <v>44621</v>
      </c>
      <c r="B8958" s="834" t="s">
        <v>4244</v>
      </c>
      <c r="C8958" t="s">
        <v>4120</v>
      </c>
      <c r="E8958" s="835">
        <v>3491166</v>
      </c>
    </row>
    <row r="8959" spans="1:5">
      <c r="A8959" s="838">
        <v>44743</v>
      </c>
      <c r="B8959" s="834" t="s">
        <v>4244</v>
      </c>
      <c r="C8959" t="s">
        <v>4120</v>
      </c>
      <c r="E8959" s="835">
        <v>3491166</v>
      </c>
    </row>
    <row r="8960" spans="1:5">
      <c r="A8960" s="837">
        <v>44866</v>
      </c>
      <c r="B8960" s="834" t="s">
        <v>4244</v>
      </c>
      <c r="C8960" t="s">
        <v>4120</v>
      </c>
      <c r="E8960" s="835">
        <v>3750000</v>
      </c>
    </row>
    <row r="8961" spans="1:5">
      <c r="A8961" s="838">
        <v>44927</v>
      </c>
      <c r="B8961" s="834" t="s">
        <v>4244</v>
      </c>
      <c r="C8961" t="s">
        <v>4120</v>
      </c>
      <c r="E8961" s="835">
        <v>3750000</v>
      </c>
    </row>
    <row r="8962" spans="1:5">
      <c r="A8962" s="837">
        <v>45474</v>
      </c>
      <c r="B8962" s="834" t="s">
        <v>2474</v>
      </c>
      <c r="C8962" t="s">
        <v>2477</v>
      </c>
      <c r="E8962" s="835">
        <v>2850000</v>
      </c>
    </row>
    <row r="8963" spans="1:5">
      <c r="A8963" s="838">
        <v>45566</v>
      </c>
      <c r="B8963" s="834" t="s">
        <v>2474</v>
      </c>
      <c r="C8963" t="s">
        <v>2477</v>
      </c>
      <c r="E8963" s="835">
        <v>2850000</v>
      </c>
    </row>
    <row r="8964" spans="1:5">
      <c r="A8964" s="837">
        <v>45658</v>
      </c>
      <c r="B8964" s="834" t="s">
        <v>2474</v>
      </c>
      <c r="C8964" t="s">
        <v>2477</v>
      </c>
      <c r="E8964" s="835">
        <v>2850000</v>
      </c>
    </row>
    <row r="8965" spans="1:5">
      <c r="A8965" s="838">
        <v>45748</v>
      </c>
      <c r="B8965" s="834" t="s">
        <v>2474</v>
      </c>
      <c r="C8965" t="s">
        <v>2477</v>
      </c>
      <c r="E8965" s="835">
        <v>2975000</v>
      </c>
    </row>
    <row r="8966" spans="1:5">
      <c r="A8966" s="837">
        <v>45839</v>
      </c>
      <c r="B8966" s="834" t="s">
        <v>2474</v>
      </c>
      <c r="C8966" t="s">
        <v>2477</v>
      </c>
      <c r="E8966" s="835">
        <v>2975000</v>
      </c>
    </row>
    <row r="8967" spans="1:5">
      <c r="A8967" s="838">
        <v>45474</v>
      </c>
      <c r="B8967" s="834" t="s">
        <v>2474</v>
      </c>
      <c r="C8967" t="s">
        <v>2479</v>
      </c>
      <c r="E8967" s="835">
        <v>1900000</v>
      </c>
    </row>
    <row r="8968" spans="1:5">
      <c r="A8968" s="837">
        <v>45566</v>
      </c>
      <c r="B8968" s="834" t="s">
        <v>2474</v>
      </c>
      <c r="C8968" t="s">
        <v>2479</v>
      </c>
      <c r="E8968" s="835">
        <v>1900000</v>
      </c>
    </row>
    <row r="8969" spans="1:5">
      <c r="A8969" s="838">
        <v>45658</v>
      </c>
      <c r="B8969" s="834" t="s">
        <v>2474</v>
      </c>
      <c r="C8969" t="s">
        <v>2479</v>
      </c>
      <c r="E8969" s="835">
        <v>1900000</v>
      </c>
    </row>
    <row r="8970" spans="1:5">
      <c r="A8970" s="837">
        <v>45748</v>
      </c>
      <c r="B8970" s="834" t="s">
        <v>2474</v>
      </c>
      <c r="C8970" t="s">
        <v>2479</v>
      </c>
      <c r="E8970" s="835">
        <v>1950000</v>
      </c>
    </row>
    <row r="8971" spans="1:5">
      <c r="A8971" s="838">
        <v>45839</v>
      </c>
      <c r="B8971" s="834" t="s">
        <v>2474</v>
      </c>
      <c r="C8971" t="s">
        <v>2479</v>
      </c>
      <c r="E8971" s="835">
        <v>1950000</v>
      </c>
    </row>
    <row r="8972" spans="1:5">
      <c r="A8972" s="837">
        <v>45474</v>
      </c>
      <c r="B8972" s="834" t="s">
        <v>2474</v>
      </c>
      <c r="C8972" t="s">
        <v>2478</v>
      </c>
      <c r="E8972" s="835">
        <v>2850000</v>
      </c>
    </row>
    <row r="8973" spans="1:5">
      <c r="A8973" s="838">
        <v>45566</v>
      </c>
      <c r="B8973" s="834" t="s">
        <v>2474</v>
      </c>
      <c r="C8973" t="s">
        <v>2478</v>
      </c>
      <c r="E8973" s="835">
        <v>2850000</v>
      </c>
    </row>
    <row r="8974" spans="1:5">
      <c r="A8974" s="837">
        <v>45658</v>
      </c>
      <c r="B8974" s="834" t="s">
        <v>2474</v>
      </c>
      <c r="C8974" t="s">
        <v>2478</v>
      </c>
      <c r="E8974" s="835">
        <v>2850000</v>
      </c>
    </row>
    <row r="8975" spans="1:5">
      <c r="A8975" s="838">
        <v>45748</v>
      </c>
      <c r="B8975" s="834" t="s">
        <v>2474</v>
      </c>
      <c r="C8975" t="s">
        <v>2478</v>
      </c>
      <c r="E8975" s="835">
        <v>2975000</v>
      </c>
    </row>
    <row r="8976" spans="1:5">
      <c r="A8976" s="837">
        <v>45839</v>
      </c>
      <c r="B8976" s="834" t="s">
        <v>2474</v>
      </c>
      <c r="C8976" t="s">
        <v>2478</v>
      </c>
      <c r="E8976" s="835">
        <v>2975000</v>
      </c>
    </row>
    <row r="8977" spans="1:5">
      <c r="A8977" s="838">
        <v>45017</v>
      </c>
      <c r="B8977" s="834" t="s">
        <v>1983</v>
      </c>
      <c r="C8977" t="s">
        <v>1986</v>
      </c>
      <c r="E8977" s="835">
        <v>1853000</v>
      </c>
    </row>
    <row r="8978" spans="1:5">
      <c r="A8978" s="837">
        <v>45108</v>
      </c>
      <c r="B8978" s="834" t="s">
        <v>1983</v>
      </c>
      <c r="C8978" t="s">
        <v>1986</v>
      </c>
      <c r="E8978" s="835">
        <v>1853000</v>
      </c>
    </row>
    <row r="8979" spans="1:5">
      <c r="A8979" s="838">
        <v>45200</v>
      </c>
      <c r="B8979" s="834" t="s">
        <v>1983</v>
      </c>
      <c r="C8979" t="s">
        <v>1986</v>
      </c>
      <c r="E8979" s="835">
        <v>2065856</v>
      </c>
    </row>
    <row r="8980" spans="1:5">
      <c r="A8980" s="837">
        <v>45292</v>
      </c>
      <c r="B8980" s="834" t="s">
        <v>1983</v>
      </c>
      <c r="C8980" t="s">
        <v>1986</v>
      </c>
      <c r="E8980" s="835">
        <v>2065856</v>
      </c>
    </row>
    <row r="8981" spans="1:5">
      <c r="A8981" s="838">
        <v>45383</v>
      </c>
      <c r="B8981" s="834" t="s">
        <v>1983</v>
      </c>
      <c r="C8981" t="s">
        <v>1986</v>
      </c>
      <c r="E8981" s="835">
        <v>2190000</v>
      </c>
    </row>
    <row r="8982" spans="1:5">
      <c r="A8982" s="837">
        <v>45474</v>
      </c>
      <c r="B8982" s="834" t="s">
        <v>1983</v>
      </c>
      <c r="C8982" t="s">
        <v>1986</v>
      </c>
      <c r="E8982" s="835">
        <v>2190000</v>
      </c>
    </row>
    <row r="8983" spans="1:5">
      <c r="A8983" s="838">
        <v>45566</v>
      </c>
      <c r="B8983" s="834" t="s">
        <v>1983</v>
      </c>
      <c r="C8983" t="s">
        <v>1986</v>
      </c>
      <c r="E8983" s="835">
        <v>2190000</v>
      </c>
    </row>
    <row r="8984" spans="1:5">
      <c r="A8984" s="837">
        <v>45658</v>
      </c>
      <c r="B8984" s="834" t="s">
        <v>1983</v>
      </c>
      <c r="C8984" t="s">
        <v>1986</v>
      </c>
      <c r="E8984" s="835">
        <v>2190000</v>
      </c>
    </row>
    <row r="8985" spans="1:5">
      <c r="A8985" s="838">
        <v>45017</v>
      </c>
      <c r="B8985" s="834" t="s">
        <v>1983</v>
      </c>
      <c r="C8985" t="s">
        <v>1987</v>
      </c>
      <c r="E8985" s="835">
        <v>1806666</v>
      </c>
    </row>
    <row r="8986" spans="1:5">
      <c r="A8986" s="837">
        <v>45108</v>
      </c>
      <c r="B8986" s="834" t="s">
        <v>1983</v>
      </c>
      <c r="C8986" t="s">
        <v>1987</v>
      </c>
      <c r="E8986" s="835">
        <v>1806666</v>
      </c>
    </row>
    <row r="8987" spans="1:5">
      <c r="A8987" s="838">
        <v>45200</v>
      </c>
      <c r="B8987" s="834" t="s">
        <v>1983</v>
      </c>
      <c r="C8987" t="s">
        <v>1987</v>
      </c>
      <c r="E8987" s="835">
        <v>1905280</v>
      </c>
    </row>
    <row r="8988" spans="1:5">
      <c r="A8988" s="837">
        <v>45292</v>
      </c>
      <c r="B8988" s="834" t="s">
        <v>1983</v>
      </c>
      <c r="C8988" t="s">
        <v>1987</v>
      </c>
      <c r="E8988" s="835">
        <v>1905280</v>
      </c>
    </row>
    <row r="8989" spans="1:5">
      <c r="A8989" s="838">
        <v>45383</v>
      </c>
      <c r="B8989" s="834" t="s">
        <v>1983</v>
      </c>
      <c r="C8989" t="s">
        <v>1987</v>
      </c>
      <c r="E8989" s="835">
        <v>2190000</v>
      </c>
    </row>
    <row r="8990" spans="1:5">
      <c r="A8990" s="837">
        <v>45474</v>
      </c>
      <c r="B8990" s="834" t="s">
        <v>1983</v>
      </c>
      <c r="C8990" t="s">
        <v>1987</v>
      </c>
      <c r="E8990" s="835">
        <v>2190000</v>
      </c>
    </row>
    <row r="8991" spans="1:5">
      <c r="A8991" s="838">
        <v>45566</v>
      </c>
      <c r="B8991" s="834" t="s">
        <v>1983</v>
      </c>
      <c r="C8991" t="s">
        <v>1987</v>
      </c>
      <c r="E8991" s="835">
        <v>2190000</v>
      </c>
    </row>
    <row r="8992" spans="1:5">
      <c r="A8992" s="837">
        <v>45658</v>
      </c>
      <c r="B8992" s="834" t="s">
        <v>1983</v>
      </c>
      <c r="C8992" t="s">
        <v>1987</v>
      </c>
      <c r="E8992" s="835">
        <v>2190000</v>
      </c>
    </row>
    <row r="8993" spans="1:5">
      <c r="A8993" s="838">
        <v>45748</v>
      </c>
      <c r="B8993" s="834" t="s">
        <v>1983</v>
      </c>
      <c r="C8993" t="s">
        <v>1987</v>
      </c>
      <c r="E8993" s="835">
        <v>2190000</v>
      </c>
    </row>
    <row r="8994" spans="1:5">
      <c r="A8994" s="837">
        <v>45839</v>
      </c>
      <c r="B8994" s="834" t="s">
        <v>1983</v>
      </c>
      <c r="C8994" t="s">
        <v>1987</v>
      </c>
      <c r="E8994" s="835">
        <v>2290000</v>
      </c>
    </row>
    <row r="8995" spans="1:5">
      <c r="A8995" s="838">
        <v>44287</v>
      </c>
      <c r="B8995" s="834" t="s">
        <v>1800</v>
      </c>
      <c r="C8995" t="s">
        <v>274</v>
      </c>
      <c r="E8995" s="835">
        <v>2687000</v>
      </c>
    </row>
    <row r="8996" spans="1:5">
      <c r="A8996" s="837">
        <v>44378</v>
      </c>
      <c r="B8996" s="834" t="s">
        <v>1800</v>
      </c>
      <c r="C8996" t="s">
        <v>274</v>
      </c>
      <c r="E8996" s="835">
        <v>2687000</v>
      </c>
    </row>
    <row r="8997" spans="1:5">
      <c r="A8997" s="838">
        <v>44501</v>
      </c>
      <c r="B8997" s="834" t="s">
        <v>1800</v>
      </c>
      <c r="C8997" t="s">
        <v>274</v>
      </c>
      <c r="E8997" s="835">
        <v>2687000</v>
      </c>
    </row>
    <row r="8998" spans="1:5">
      <c r="A8998" s="837">
        <v>44743</v>
      </c>
      <c r="B8998" s="834" t="s">
        <v>1802</v>
      </c>
      <c r="C8998" t="s">
        <v>1805</v>
      </c>
      <c r="E8998" s="835">
        <v>2659077.7799999998</v>
      </c>
    </row>
    <row r="8999" spans="1:5">
      <c r="A8999" s="838">
        <v>44866</v>
      </c>
      <c r="B8999" s="834" t="s">
        <v>1802</v>
      </c>
      <c r="C8999" t="s">
        <v>1805</v>
      </c>
      <c r="E8999" s="835">
        <v>3387500</v>
      </c>
    </row>
    <row r="9000" spans="1:5">
      <c r="A9000" s="837">
        <v>44927</v>
      </c>
      <c r="B9000" s="834" t="s">
        <v>1802</v>
      </c>
      <c r="C9000" t="s">
        <v>1805</v>
      </c>
      <c r="E9000" s="835">
        <v>2832640</v>
      </c>
    </row>
    <row r="9001" spans="1:5">
      <c r="A9001" s="838">
        <v>45017</v>
      </c>
      <c r="B9001" s="834" t="s">
        <v>1802</v>
      </c>
      <c r="C9001" t="s">
        <v>1805</v>
      </c>
      <c r="E9001" s="835">
        <v>2832640</v>
      </c>
    </row>
    <row r="9002" spans="1:5">
      <c r="A9002" s="837">
        <v>45108</v>
      </c>
      <c r="B9002" s="834" t="s">
        <v>1802</v>
      </c>
      <c r="C9002" t="s">
        <v>1805</v>
      </c>
      <c r="E9002" s="835">
        <v>2857625</v>
      </c>
    </row>
    <row r="9003" spans="1:5">
      <c r="A9003" s="838">
        <v>45200</v>
      </c>
      <c r="B9003" s="834" t="s">
        <v>1802</v>
      </c>
      <c r="C9003" t="s">
        <v>1805</v>
      </c>
      <c r="E9003" s="835">
        <v>2857700</v>
      </c>
    </row>
    <row r="9004" spans="1:5">
      <c r="A9004" s="837">
        <v>44743</v>
      </c>
      <c r="B9004" s="834" t="s">
        <v>1807</v>
      </c>
      <c r="C9004" t="s">
        <v>1809</v>
      </c>
      <c r="E9004" s="835">
        <v>2781323.33</v>
      </c>
    </row>
    <row r="9005" spans="1:5">
      <c r="A9005" s="838">
        <v>44866</v>
      </c>
      <c r="B9005" s="834" t="s">
        <v>1807</v>
      </c>
      <c r="C9005" t="s">
        <v>1809</v>
      </c>
      <c r="E9005" s="835">
        <v>3043722</v>
      </c>
    </row>
    <row r="9006" spans="1:5">
      <c r="A9006" s="837">
        <v>44927</v>
      </c>
      <c r="B9006" s="834" t="s">
        <v>1807</v>
      </c>
      <c r="C9006" t="s">
        <v>1809</v>
      </c>
      <c r="E9006" s="835">
        <v>3043722</v>
      </c>
    </row>
    <row r="9007" spans="1:5">
      <c r="A9007" s="838">
        <v>45017</v>
      </c>
      <c r="B9007" s="834" t="s">
        <v>1807</v>
      </c>
      <c r="C9007" t="s">
        <v>1809</v>
      </c>
      <c r="E9007" s="835">
        <v>3043722</v>
      </c>
    </row>
    <row r="9008" spans="1:5">
      <c r="A9008" s="837">
        <v>45108</v>
      </c>
      <c r="B9008" s="834" t="s">
        <v>1807</v>
      </c>
      <c r="C9008" t="s">
        <v>1809</v>
      </c>
      <c r="E9008" s="835">
        <v>3043722</v>
      </c>
    </row>
    <row r="9009" spans="1:5">
      <c r="A9009" s="838">
        <v>45200</v>
      </c>
      <c r="B9009" s="834" t="s">
        <v>1807</v>
      </c>
      <c r="C9009" t="s">
        <v>1809</v>
      </c>
      <c r="E9009" s="835">
        <v>3043722</v>
      </c>
    </row>
    <row r="9010" spans="1:5">
      <c r="A9010" s="837">
        <v>45292</v>
      </c>
      <c r="B9010" s="834" t="s">
        <v>1807</v>
      </c>
      <c r="C9010" t="s">
        <v>1809</v>
      </c>
      <c r="E9010" s="835">
        <v>3249900</v>
      </c>
    </row>
    <row r="9011" spans="1:5">
      <c r="A9011" s="838">
        <v>45383</v>
      </c>
      <c r="B9011" s="834" t="s">
        <v>1807</v>
      </c>
      <c r="C9011" t="s">
        <v>1809</v>
      </c>
      <c r="E9011" s="835">
        <v>3249900</v>
      </c>
    </row>
    <row r="9012" spans="1:5">
      <c r="A9012" s="837">
        <v>45474</v>
      </c>
      <c r="B9012" s="834" t="s">
        <v>1807</v>
      </c>
      <c r="C9012" t="s">
        <v>1809</v>
      </c>
      <c r="E9012" s="835">
        <v>3520000</v>
      </c>
    </row>
    <row r="9013" spans="1:5">
      <c r="A9013" s="838">
        <v>45566</v>
      </c>
      <c r="B9013" s="834" t="s">
        <v>1807</v>
      </c>
      <c r="C9013" t="s">
        <v>1809</v>
      </c>
      <c r="E9013" s="835">
        <v>3520000</v>
      </c>
    </row>
    <row r="9014" spans="1:5">
      <c r="A9014" s="837">
        <v>45658</v>
      </c>
      <c r="B9014" s="834" t="s">
        <v>1807</v>
      </c>
      <c r="C9014" t="s">
        <v>1809</v>
      </c>
      <c r="E9014" s="835">
        <v>3520000</v>
      </c>
    </row>
    <row r="9015" spans="1:5">
      <c r="A9015" s="838">
        <v>45748</v>
      </c>
      <c r="B9015" s="834" t="s">
        <v>1807</v>
      </c>
      <c r="C9015" t="s">
        <v>1809</v>
      </c>
      <c r="E9015" s="835">
        <v>3520000</v>
      </c>
    </row>
    <row r="9016" spans="1:5">
      <c r="A9016" s="837">
        <v>45839</v>
      </c>
      <c r="B9016" s="834" t="s">
        <v>1807</v>
      </c>
      <c r="C9016" t="s">
        <v>1809</v>
      </c>
      <c r="E9016" s="835">
        <v>3774500</v>
      </c>
    </row>
    <row r="9017" spans="1:5">
      <c r="A9017" s="838">
        <v>44743</v>
      </c>
      <c r="B9017" s="834" t="s">
        <v>1807</v>
      </c>
      <c r="C9017" t="s">
        <v>1811</v>
      </c>
      <c r="E9017" s="835">
        <v>2881323.33</v>
      </c>
    </row>
    <row r="9018" spans="1:5">
      <c r="A9018" s="837">
        <v>44866</v>
      </c>
      <c r="B9018" s="834" t="s">
        <v>1807</v>
      </c>
      <c r="C9018" t="s">
        <v>1811</v>
      </c>
      <c r="E9018" s="835">
        <v>3410839</v>
      </c>
    </row>
    <row r="9019" spans="1:5">
      <c r="A9019" s="838">
        <v>44927</v>
      </c>
      <c r="B9019" s="834" t="s">
        <v>1807</v>
      </c>
      <c r="C9019" t="s">
        <v>1811</v>
      </c>
      <c r="E9019" s="835">
        <v>3410839</v>
      </c>
    </row>
    <row r="9020" spans="1:5">
      <c r="A9020" s="837">
        <v>45017</v>
      </c>
      <c r="B9020" s="834" t="s">
        <v>1807</v>
      </c>
      <c r="C9020" t="s">
        <v>1811</v>
      </c>
      <c r="E9020" s="835">
        <v>3410839</v>
      </c>
    </row>
    <row r="9021" spans="1:5">
      <c r="A9021" s="838">
        <v>45108</v>
      </c>
      <c r="B9021" s="834" t="s">
        <v>1807</v>
      </c>
      <c r="C9021" t="s">
        <v>1811</v>
      </c>
      <c r="E9021" s="835">
        <v>3421539</v>
      </c>
    </row>
    <row r="9022" spans="1:5">
      <c r="A9022" s="837">
        <v>45200</v>
      </c>
      <c r="B9022" s="834" t="s">
        <v>1807</v>
      </c>
      <c r="C9022" t="s">
        <v>1811</v>
      </c>
      <c r="E9022" s="835">
        <v>3421539</v>
      </c>
    </row>
    <row r="9023" spans="1:5">
      <c r="A9023" s="838">
        <v>45292</v>
      </c>
      <c r="B9023" s="834" t="s">
        <v>1807</v>
      </c>
      <c r="C9023" t="s">
        <v>1811</v>
      </c>
      <c r="E9023" s="835">
        <v>3421539</v>
      </c>
    </row>
    <row r="9024" spans="1:5">
      <c r="A9024" s="837">
        <v>45383</v>
      </c>
      <c r="B9024" s="834" t="s">
        <v>1807</v>
      </c>
      <c r="C9024" t="s">
        <v>1811</v>
      </c>
      <c r="E9024" s="835">
        <v>3421539</v>
      </c>
    </row>
    <row r="9025" spans="1:5">
      <c r="A9025" s="838">
        <v>45474</v>
      </c>
      <c r="B9025" s="834" t="s">
        <v>1807</v>
      </c>
      <c r="C9025" t="s">
        <v>1811</v>
      </c>
      <c r="E9025" s="835">
        <v>3644500</v>
      </c>
    </row>
    <row r="9026" spans="1:5">
      <c r="A9026" s="837">
        <v>45566</v>
      </c>
      <c r="B9026" s="834" t="s">
        <v>1807</v>
      </c>
      <c r="C9026" t="s">
        <v>1811</v>
      </c>
      <c r="E9026" s="835">
        <v>3644500</v>
      </c>
    </row>
    <row r="9027" spans="1:5">
      <c r="A9027" s="838">
        <v>45658</v>
      </c>
      <c r="B9027" s="834" t="s">
        <v>1807</v>
      </c>
      <c r="C9027" t="s">
        <v>1811</v>
      </c>
      <c r="E9027" s="835">
        <v>3644500</v>
      </c>
    </row>
    <row r="9028" spans="1:5">
      <c r="A9028" s="837">
        <v>45748</v>
      </c>
      <c r="B9028" s="834" t="s">
        <v>1807</v>
      </c>
      <c r="C9028" t="s">
        <v>1811</v>
      </c>
      <c r="E9028" s="835">
        <v>3644500</v>
      </c>
    </row>
    <row r="9029" spans="1:5">
      <c r="A9029" s="838">
        <v>45839</v>
      </c>
      <c r="B9029" s="834" t="s">
        <v>1807</v>
      </c>
      <c r="C9029" t="s">
        <v>1811</v>
      </c>
      <c r="E9029" s="835">
        <v>3868729</v>
      </c>
    </row>
    <row r="9030" spans="1:5">
      <c r="A9030" s="837">
        <v>44743</v>
      </c>
      <c r="B9030" s="834" t="s">
        <v>1807</v>
      </c>
      <c r="C9030" t="s">
        <v>1813</v>
      </c>
      <c r="E9030" s="835">
        <v>2872990</v>
      </c>
    </row>
    <row r="9031" spans="1:5">
      <c r="A9031" s="838">
        <v>44866</v>
      </c>
      <c r="B9031" s="834" t="s">
        <v>1807</v>
      </c>
      <c r="C9031" t="s">
        <v>1813</v>
      </c>
      <c r="E9031" s="835">
        <v>3472738</v>
      </c>
    </row>
    <row r="9032" spans="1:5">
      <c r="A9032" s="837">
        <v>44927</v>
      </c>
      <c r="B9032" s="834" t="s">
        <v>1807</v>
      </c>
      <c r="C9032" t="s">
        <v>1813</v>
      </c>
      <c r="E9032" s="835">
        <v>3472738</v>
      </c>
    </row>
    <row r="9033" spans="1:5">
      <c r="A9033" s="838">
        <v>45017</v>
      </c>
      <c r="B9033" s="834" t="s">
        <v>1807</v>
      </c>
      <c r="C9033" t="s">
        <v>1813</v>
      </c>
      <c r="E9033" s="835">
        <v>3472738</v>
      </c>
    </row>
    <row r="9034" spans="1:5">
      <c r="A9034" s="837">
        <v>45108</v>
      </c>
      <c r="B9034" s="834" t="s">
        <v>1807</v>
      </c>
      <c r="C9034" t="s">
        <v>1813</v>
      </c>
      <c r="E9034" s="835">
        <v>3472738</v>
      </c>
    </row>
    <row r="9035" spans="1:5">
      <c r="A9035" s="838">
        <v>45200</v>
      </c>
      <c r="B9035" s="834" t="s">
        <v>1807</v>
      </c>
      <c r="C9035" t="s">
        <v>1813</v>
      </c>
      <c r="E9035" s="835">
        <v>3472738</v>
      </c>
    </row>
    <row r="9036" spans="1:5">
      <c r="A9036" s="837">
        <v>45292</v>
      </c>
      <c r="B9036" s="834" t="s">
        <v>1807</v>
      </c>
      <c r="C9036" t="s">
        <v>1813</v>
      </c>
      <c r="E9036" s="835">
        <v>3599900</v>
      </c>
    </row>
    <row r="9037" spans="1:5">
      <c r="A9037" s="838">
        <v>45383</v>
      </c>
      <c r="B9037" s="834" t="s">
        <v>1807</v>
      </c>
      <c r="C9037" t="s">
        <v>1813</v>
      </c>
      <c r="E9037" s="835">
        <v>3599900</v>
      </c>
    </row>
    <row r="9038" spans="1:5">
      <c r="A9038" s="837">
        <v>45474</v>
      </c>
      <c r="B9038" s="834" t="s">
        <v>1807</v>
      </c>
      <c r="C9038" t="s">
        <v>1813</v>
      </c>
      <c r="E9038" s="835">
        <v>3850000</v>
      </c>
    </row>
    <row r="9039" spans="1:5">
      <c r="A9039" s="838">
        <v>45566</v>
      </c>
      <c r="B9039" s="834" t="s">
        <v>1807</v>
      </c>
      <c r="C9039" t="s">
        <v>1813</v>
      </c>
      <c r="E9039" s="835">
        <v>3850000</v>
      </c>
    </row>
    <row r="9040" spans="1:5">
      <c r="A9040" s="837">
        <v>45658</v>
      </c>
      <c r="B9040" s="834" t="s">
        <v>1807</v>
      </c>
      <c r="C9040" t="s">
        <v>1813</v>
      </c>
      <c r="E9040" s="835">
        <v>3850000</v>
      </c>
    </row>
    <row r="9041" spans="1:5">
      <c r="A9041" s="838">
        <v>45748</v>
      </c>
      <c r="B9041" s="834" t="s">
        <v>1807</v>
      </c>
      <c r="C9041" t="s">
        <v>1813</v>
      </c>
      <c r="E9041" s="835">
        <v>3850000</v>
      </c>
    </row>
    <row r="9042" spans="1:5">
      <c r="A9042" s="837">
        <v>45839</v>
      </c>
      <c r="B9042" s="834" t="s">
        <v>1807</v>
      </c>
      <c r="C9042" t="s">
        <v>1813</v>
      </c>
      <c r="E9042" s="835">
        <v>3988069</v>
      </c>
    </row>
    <row r="9043" spans="1:5">
      <c r="A9043" s="838">
        <v>45474</v>
      </c>
      <c r="B9043" s="834" t="s">
        <v>2435</v>
      </c>
      <c r="C9043" t="s">
        <v>216</v>
      </c>
      <c r="E9043" s="835">
        <v>2800000</v>
      </c>
    </row>
    <row r="9044" spans="1:5">
      <c r="A9044" s="837">
        <v>45566</v>
      </c>
      <c r="B9044" s="834" t="s">
        <v>2435</v>
      </c>
      <c r="C9044" t="s">
        <v>216</v>
      </c>
      <c r="E9044" s="835">
        <v>2800000</v>
      </c>
    </row>
    <row r="9045" spans="1:5">
      <c r="A9045" s="838">
        <v>45658</v>
      </c>
      <c r="B9045" s="834" t="s">
        <v>2435</v>
      </c>
      <c r="C9045" t="s">
        <v>216</v>
      </c>
      <c r="E9045" s="835">
        <v>2900000</v>
      </c>
    </row>
    <row r="9046" spans="1:5">
      <c r="A9046" s="837">
        <v>45748</v>
      </c>
      <c r="B9046" s="834" t="s">
        <v>2435</v>
      </c>
      <c r="C9046" t="s">
        <v>216</v>
      </c>
      <c r="E9046" s="835">
        <v>2900000</v>
      </c>
    </row>
    <row r="9047" spans="1:5">
      <c r="A9047" s="838">
        <v>45839</v>
      </c>
      <c r="B9047" s="834" t="s">
        <v>2435</v>
      </c>
      <c r="C9047" t="s">
        <v>216</v>
      </c>
      <c r="E9047" s="835">
        <v>2900000</v>
      </c>
    </row>
    <row r="9048" spans="1:5">
      <c r="A9048" s="837">
        <v>45474</v>
      </c>
      <c r="B9048" s="834" t="s">
        <v>2435</v>
      </c>
      <c r="C9048" t="s">
        <v>252</v>
      </c>
      <c r="E9048" s="835">
        <v>2900000</v>
      </c>
    </row>
    <row r="9049" spans="1:5">
      <c r="A9049" s="838">
        <v>45566</v>
      </c>
      <c r="B9049" s="834" t="s">
        <v>2435</v>
      </c>
      <c r="C9049" t="s">
        <v>252</v>
      </c>
      <c r="E9049" s="835">
        <v>2900000</v>
      </c>
    </row>
    <row r="9050" spans="1:5">
      <c r="A9050" s="837">
        <v>45658</v>
      </c>
      <c r="B9050" s="834" t="s">
        <v>2435</v>
      </c>
      <c r="C9050" t="s">
        <v>252</v>
      </c>
      <c r="E9050" s="835">
        <v>3000000</v>
      </c>
    </row>
    <row r="9051" spans="1:5">
      <c r="A9051" s="838">
        <v>45748</v>
      </c>
      <c r="B9051" s="834" t="s">
        <v>2435</v>
      </c>
      <c r="C9051" t="s">
        <v>252</v>
      </c>
      <c r="E9051" s="835">
        <v>3000000</v>
      </c>
    </row>
    <row r="9052" spans="1:5">
      <c r="A9052" s="837">
        <v>45839</v>
      </c>
      <c r="B9052" s="834" t="s">
        <v>2435</v>
      </c>
      <c r="C9052" t="s">
        <v>252</v>
      </c>
      <c r="E9052" s="835">
        <v>3000000</v>
      </c>
    </row>
    <row r="9053" spans="1:5">
      <c r="A9053" s="838">
        <v>44136</v>
      </c>
      <c r="B9053" s="834" t="s">
        <v>1814</v>
      </c>
      <c r="C9053">
        <v>1</v>
      </c>
      <c r="E9053" s="835">
        <v>3227700</v>
      </c>
    </row>
    <row r="9054" spans="1:5">
      <c r="A9054" s="837">
        <v>44287</v>
      </c>
      <c r="B9054" s="834" t="s">
        <v>1814</v>
      </c>
      <c r="C9054">
        <v>1</v>
      </c>
      <c r="E9054" s="835">
        <v>3141840</v>
      </c>
    </row>
    <row r="9055" spans="1:5">
      <c r="A9055" s="838">
        <v>44378</v>
      </c>
      <c r="B9055" s="834" t="s">
        <v>1814</v>
      </c>
      <c r="C9055">
        <v>1</v>
      </c>
      <c r="E9055" s="835">
        <v>3567960</v>
      </c>
    </row>
    <row r="9056" spans="1:5">
      <c r="A9056" s="837">
        <v>44501</v>
      </c>
      <c r="B9056" s="834" t="s">
        <v>1814</v>
      </c>
      <c r="C9056">
        <v>1</v>
      </c>
      <c r="E9056" s="835">
        <v>3892320</v>
      </c>
    </row>
    <row r="9057" spans="1:5">
      <c r="A9057" s="838">
        <v>44621</v>
      </c>
      <c r="B9057" s="834" t="s">
        <v>1814</v>
      </c>
      <c r="C9057">
        <v>1</v>
      </c>
      <c r="E9057" s="835">
        <v>3892320</v>
      </c>
    </row>
    <row r="9058" spans="1:5">
      <c r="A9058" s="837">
        <v>44136</v>
      </c>
      <c r="B9058" s="834" t="s">
        <v>1814</v>
      </c>
      <c r="C9058">
        <v>2</v>
      </c>
      <c r="E9058" s="835">
        <v>3543026.67</v>
      </c>
    </row>
    <row r="9059" spans="1:5">
      <c r="A9059" s="838">
        <v>44287</v>
      </c>
      <c r="B9059" s="834" t="s">
        <v>1814</v>
      </c>
      <c r="C9059">
        <v>2</v>
      </c>
      <c r="E9059" s="835">
        <v>3338110</v>
      </c>
    </row>
    <row r="9060" spans="1:5">
      <c r="A9060" s="837">
        <v>44378</v>
      </c>
      <c r="B9060" s="834" t="s">
        <v>1814</v>
      </c>
      <c r="C9060">
        <v>2</v>
      </c>
      <c r="E9060" s="835">
        <v>4005540</v>
      </c>
    </row>
    <row r="9061" spans="1:5">
      <c r="A9061" s="838">
        <v>44501</v>
      </c>
      <c r="B9061" s="834" t="s">
        <v>1814</v>
      </c>
      <c r="C9061">
        <v>2</v>
      </c>
      <c r="E9061" s="835">
        <v>4455360</v>
      </c>
    </row>
    <row r="9062" spans="1:5">
      <c r="A9062" s="837">
        <v>44621</v>
      </c>
      <c r="B9062" s="834" t="s">
        <v>1814</v>
      </c>
      <c r="C9062">
        <v>2</v>
      </c>
      <c r="E9062" s="835">
        <v>4455360</v>
      </c>
    </row>
    <row r="9063" spans="1:5">
      <c r="A9063" s="838">
        <v>44743</v>
      </c>
      <c r="B9063" s="834" t="s">
        <v>1814</v>
      </c>
      <c r="C9063">
        <v>2</v>
      </c>
      <c r="E9063" s="835">
        <v>4794510</v>
      </c>
    </row>
    <row r="9064" spans="1:5">
      <c r="A9064" s="837">
        <v>44866</v>
      </c>
      <c r="B9064" s="834" t="s">
        <v>1814</v>
      </c>
      <c r="C9064">
        <v>2</v>
      </c>
      <c r="E9064" s="835">
        <v>4794510</v>
      </c>
    </row>
    <row r="9065" spans="1:5">
      <c r="A9065" s="838">
        <v>44927</v>
      </c>
      <c r="B9065" s="834" t="s">
        <v>1814</v>
      </c>
      <c r="C9065">
        <v>2</v>
      </c>
      <c r="E9065" s="835">
        <v>4733820</v>
      </c>
    </row>
    <row r="9066" spans="1:5">
      <c r="A9066" s="837">
        <v>45200</v>
      </c>
      <c r="B9066" s="834" t="s">
        <v>1814</v>
      </c>
      <c r="C9066">
        <v>2</v>
      </c>
      <c r="E9066" s="835">
        <v>6000000</v>
      </c>
    </row>
    <row r="9067" spans="1:5">
      <c r="A9067" s="838">
        <v>45292</v>
      </c>
      <c r="B9067" s="834" t="s">
        <v>1814</v>
      </c>
      <c r="C9067">
        <v>2</v>
      </c>
      <c r="E9067" s="835">
        <v>6000000</v>
      </c>
    </row>
    <row r="9068" spans="1:5">
      <c r="A9068" s="837">
        <v>45383</v>
      </c>
      <c r="B9068" s="834" t="s">
        <v>1814</v>
      </c>
      <c r="C9068">
        <v>2</v>
      </c>
      <c r="E9068" s="835">
        <v>6000000</v>
      </c>
    </row>
    <row r="9069" spans="1:5">
      <c r="A9069" s="838">
        <v>44136</v>
      </c>
      <c r="B9069" s="834" t="s">
        <v>1814</v>
      </c>
      <c r="C9069">
        <v>3</v>
      </c>
      <c r="E9069" s="835">
        <v>2623920</v>
      </c>
    </row>
    <row r="9070" spans="1:5">
      <c r="A9070" s="837">
        <v>44287</v>
      </c>
      <c r="B9070" s="834" t="s">
        <v>1814</v>
      </c>
      <c r="C9070">
        <v>3</v>
      </c>
      <c r="E9070" s="835">
        <v>2578680</v>
      </c>
    </row>
    <row r="9071" spans="1:5">
      <c r="A9071" s="838">
        <v>44378</v>
      </c>
      <c r="B9071" s="834" t="s">
        <v>1814</v>
      </c>
      <c r="C9071">
        <v>3</v>
      </c>
      <c r="E9071" s="835">
        <v>3014550</v>
      </c>
    </row>
    <row r="9072" spans="1:5">
      <c r="A9072" s="837">
        <v>44501</v>
      </c>
      <c r="B9072" s="834" t="s">
        <v>1814</v>
      </c>
      <c r="C9072">
        <v>3</v>
      </c>
      <c r="E9072" s="835">
        <v>3338080</v>
      </c>
    </row>
    <row r="9073" spans="1:5">
      <c r="A9073" s="838">
        <v>44621</v>
      </c>
      <c r="B9073" s="834" t="s">
        <v>1814</v>
      </c>
      <c r="C9073">
        <v>3</v>
      </c>
      <c r="E9073" s="835">
        <v>3338080</v>
      </c>
    </row>
    <row r="9074" spans="1:5">
      <c r="A9074" s="837">
        <v>44743</v>
      </c>
      <c r="B9074" s="834" t="s">
        <v>1814</v>
      </c>
      <c r="C9074">
        <v>3</v>
      </c>
      <c r="E9074" s="835">
        <v>3604120</v>
      </c>
    </row>
    <row r="9075" spans="1:5">
      <c r="A9075" s="838">
        <v>44866</v>
      </c>
      <c r="B9075" s="834" t="s">
        <v>1814</v>
      </c>
      <c r="C9075">
        <v>3</v>
      </c>
      <c r="E9075" s="835">
        <v>3573960</v>
      </c>
    </row>
    <row r="9076" spans="1:5">
      <c r="A9076" s="837">
        <v>44927</v>
      </c>
      <c r="B9076" s="834" t="s">
        <v>1814</v>
      </c>
      <c r="C9076">
        <v>3</v>
      </c>
      <c r="E9076" s="835">
        <v>3628480</v>
      </c>
    </row>
    <row r="9077" spans="1:5">
      <c r="A9077" s="838">
        <v>45017</v>
      </c>
      <c r="B9077" s="834" t="s">
        <v>1814</v>
      </c>
      <c r="C9077">
        <v>3</v>
      </c>
      <c r="E9077" s="835">
        <v>3828000</v>
      </c>
    </row>
    <row r="9078" spans="1:5">
      <c r="A9078" s="837">
        <v>45108</v>
      </c>
      <c r="B9078" s="834" t="s">
        <v>1814</v>
      </c>
      <c r="C9078">
        <v>3</v>
      </c>
      <c r="E9078" s="835">
        <v>3828000</v>
      </c>
    </row>
    <row r="9079" spans="1:5">
      <c r="A9079" s="838">
        <v>45566</v>
      </c>
      <c r="B9079" s="834" t="s">
        <v>4245</v>
      </c>
      <c r="C9079" t="s">
        <v>791</v>
      </c>
      <c r="E9079" s="835">
        <v>1748000</v>
      </c>
    </row>
    <row r="9080" spans="1:5">
      <c r="A9080" s="837">
        <v>45658</v>
      </c>
      <c r="B9080" s="834" t="s">
        <v>4245</v>
      </c>
      <c r="C9080" t="s">
        <v>791</v>
      </c>
      <c r="E9080" s="835">
        <v>1748000</v>
      </c>
    </row>
    <row r="9081" spans="1:5">
      <c r="A9081" s="838">
        <v>45748</v>
      </c>
      <c r="B9081" s="834" t="s">
        <v>4245</v>
      </c>
      <c r="C9081" t="s">
        <v>791</v>
      </c>
      <c r="E9081" s="835">
        <v>1748000</v>
      </c>
    </row>
    <row r="9082" spans="1:5">
      <c r="A9082" s="837">
        <v>45566</v>
      </c>
      <c r="B9082" s="834" t="s">
        <v>4245</v>
      </c>
      <c r="C9082" t="s">
        <v>325</v>
      </c>
      <c r="E9082" s="835">
        <v>2057440</v>
      </c>
    </row>
    <row r="9083" spans="1:5">
      <c r="A9083" s="838">
        <v>45658</v>
      </c>
      <c r="B9083" s="834" t="s">
        <v>4245</v>
      </c>
      <c r="C9083" t="s">
        <v>325</v>
      </c>
      <c r="E9083" s="835">
        <v>2057440</v>
      </c>
    </row>
    <row r="9084" spans="1:5">
      <c r="A9084" s="837">
        <v>45748</v>
      </c>
      <c r="B9084" s="834" t="s">
        <v>4245</v>
      </c>
      <c r="C9084" t="s">
        <v>325</v>
      </c>
      <c r="E9084" s="835">
        <v>2057440</v>
      </c>
    </row>
    <row r="9085" spans="1:5">
      <c r="A9085" s="838">
        <v>45566</v>
      </c>
      <c r="B9085" s="834" t="s">
        <v>2544</v>
      </c>
      <c r="C9085" t="s">
        <v>274</v>
      </c>
      <c r="E9085" s="835">
        <v>548800</v>
      </c>
    </row>
    <row r="9086" spans="1:5">
      <c r="A9086" s="837">
        <v>45658</v>
      </c>
      <c r="B9086" s="834" t="s">
        <v>2544</v>
      </c>
      <c r="C9086" t="s">
        <v>274</v>
      </c>
      <c r="E9086" s="835">
        <v>548800</v>
      </c>
    </row>
    <row r="9087" spans="1:5">
      <c r="A9087" s="838">
        <v>45748</v>
      </c>
      <c r="B9087" s="834" t="s">
        <v>2544</v>
      </c>
      <c r="C9087" t="s">
        <v>274</v>
      </c>
      <c r="E9087" s="835">
        <v>548800</v>
      </c>
    </row>
    <row r="9088" spans="1:5">
      <c r="A9088" s="837">
        <v>45839</v>
      </c>
      <c r="B9088" s="834" t="s">
        <v>2544</v>
      </c>
      <c r="C9088" t="s">
        <v>274</v>
      </c>
      <c r="E9088" s="835">
        <v>560000</v>
      </c>
    </row>
    <row r="9089" spans="1:5">
      <c r="A9089" s="838">
        <v>45566</v>
      </c>
      <c r="B9089" s="834" t="s">
        <v>2544</v>
      </c>
      <c r="C9089" t="s">
        <v>382</v>
      </c>
      <c r="E9089" s="835">
        <v>588000</v>
      </c>
    </row>
    <row r="9090" spans="1:5">
      <c r="A9090" s="837">
        <v>45658</v>
      </c>
      <c r="B9090" s="834" t="s">
        <v>2544</v>
      </c>
      <c r="C9090" t="s">
        <v>382</v>
      </c>
      <c r="E9090" s="835">
        <v>588000</v>
      </c>
    </row>
    <row r="9091" spans="1:5">
      <c r="A9091" s="838">
        <v>45748</v>
      </c>
      <c r="B9091" s="834" t="s">
        <v>2544</v>
      </c>
      <c r="C9091" t="s">
        <v>382</v>
      </c>
      <c r="E9091" s="835">
        <v>588000</v>
      </c>
    </row>
    <row r="9092" spans="1:5">
      <c r="A9092" s="837">
        <v>45839</v>
      </c>
      <c r="B9092" s="834" t="s">
        <v>2544</v>
      </c>
      <c r="C9092" t="s">
        <v>382</v>
      </c>
      <c r="E9092" s="835">
        <v>600000</v>
      </c>
    </row>
    <row r="9093" spans="1:5">
      <c r="A9093" s="838">
        <v>45566</v>
      </c>
      <c r="B9093" s="834" t="s">
        <v>2544</v>
      </c>
      <c r="C9093" t="s">
        <v>383</v>
      </c>
      <c r="E9093" s="835">
        <v>612000</v>
      </c>
    </row>
    <row r="9094" spans="1:5">
      <c r="A9094" s="837">
        <v>45658</v>
      </c>
      <c r="B9094" s="834" t="s">
        <v>2544</v>
      </c>
      <c r="C9094" t="s">
        <v>383</v>
      </c>
      <c r="E9094" s="835">
        <v>612000</v>
      </c>
    </row>
    <row r="9095" spans="1:5">
      <c r="A9095" s="838">
        <v>45748</v>
      </c>
      <c r="B9095" s="834" t="s">
        <v>2544</v>
      </c>
      <c r="C9095" t="s">
        <v>383</v>
      </c>
      <c r="E9095" s="835">
        <v>612000</v>
      </c>
    </row>
    <row r="9096" spans="1:5">
      <c r="A9096" s="837">
        <v>45839</v>
      </c>
      <c r="B9096" s="834" t="s">
        <v>2544</v>
      </c>
      <c r="C9096" t="s">
        <v>383</v>
      </c>
      <c r="E9096" s="835">
        <v>612000</v>
      </c>
    </row>
    <row r="9097" spans="1:5">
      <c r="A9097" s="838">
        <v>44136</v>
      </c>
      <c r="B9097" s="834" t="s">
        <v>1821</v>
      </c>
      <c r="C9097" t="s">
        <v>216</v>
      </c>
      <c r="E9097" s="835">
        <v>1910000</v>
      </c>
    </row>
    <row r="9098" spans="1:5">
      <c r="A9098" s="837">
        <v>44287</v>
      </c>
      <c r="B9098" s="834" t="s">
        <v>1821</v>
      </c>
      <c r="C9098" t="s">
        <v>216</v>
      </c>
      <c r="E9098" s="835">
        <v>2283000</v>
      </c>
    </row>
    <row r="9099" spans="1:5">
      <c r="A9099" s="838">
        <v>44378</v>
      </c>
      <c r="B9099" s="834" t="s">
        <v>1821</v>
      </c>
      <c r="C9099" t="s">
        <v>216</v>
      </c>
      <c r="E9099" s="835">
        <v>2187000</v>
      </c>
    </row>
    <row r="9100" spans="1:5">
      <c r="A9100" s="837">
        <v>44501</v>
      </c>
      <c r="B9100" s="834" t="s">
        <v>1821</v>
      </c>
      <c r="C9100" t="s">
        <v>216</v>
      </c>
      <c r="E9100" s="835">
        <v>2475000</v>
      </c>
    </row>
    <row r="9101" spans="1:5">
      <c r="A9101" s="838">
        <v>44621</v>
      </c>
      <c r="B9101" s="834" t="s">
        <v>1821</v>
      </c>
      <c r="C9101" t="s">
        <v>216</v>
      </c>
      <c r="E9101" s="835">
        <v>2480000</v>
      </c>
    </row>
    <row r="9102" spans="1:5">
      <c r="A9102" s="837">
        <v>44743</v>
      </c>
      <c r="B9102" s="834" t="s">
        <v>1821</v>
      </c>
      <c r="C9102" t="s">
        <v>216</v>
      </c>
      <c r="E9102" s="835">
        <v>2550000</v>
      </c>
    </row>
    <row r="9103" spans="1:5">
      <c r="A9103" s="838">
        <v>44378</v>
      </c>
      <c r="B9103" s="834" t="s">
        <v>1827</v>
      </c>
      <c r="C9103" t="s">
        <v>1830</v>
      </c>
      <c r="E9103" s="835">
        <v>4000000</v>
      </c>
    </row>
    <row r="9104" spans="1:5">
      <c r="A9104" s="837">
        <v>44501</v>
      </c>
      <c r="B9104" s="834" t="s">
        <v>1827</v>
      </c>
      <c r="C9104" t="s">
        <v>1830</v>
      </c>
      <c r="E9104" s="835">
        <v>4100000</v>
      </c>
    </row>
    <row r="9105" spans="1:5">
      <c r="A9105" s="838">
        <v>44621</v>
      </c>
      <c r="B9105" s="834" t="s">
        <v>1827</v>
      </c>
      <c r="C9105" t="s">
        <v>1830</v>
      </c>
      <c r="E9105" s="835">
        <v>4100000</v>
      </c>
    </row>
    <row r="9106" spans="1:5">
      <c r="A9106" s="837">
        <v>44743</v>
      </c>
      <c r="B9106" s="834" t="s">
        <v>1827</v>
      </c>
      <c r="C9106" t="s">
        <v>1830</v>
      </c>
      <c r="E9106" s="835">
        <v>3900000</v>
      </c>
    </row>
    <row r="9107" spans="1:5">
      <c r="A9107" s="838">
        <v>44866</v>
      </c>
      <c r="B9107" s="834" t="s">
        <v>1827</v>
      </c>
      <c r="C9107" t="s">
        <v>1830</v>
      </c>
      <c r="E9107" s="835">
        <v>3900000</v>
      </c>
    </row>
    <row r="9108" spans="1:5">
      <c r="A9108" s="837">
        <v>44927</v>
      </c>
      <c r="B9108" s="834" t="s">
        <v>1827</v>
      </c>
      <c r="C9108" t="s">
        <v>1830</v>
      </c>
      <c r="E9108" s="835">
        <v>3900000</v>
      </c>
    </row>
    <row r="9109" spans="1:5">
      <c r="A9109" s="838">
        <v>45017</v>
      </c>
      <c r="B9109" s="834" t="s">
        <v>1827</v>
      </c>
      <c r="C9109" t="s">
        <v>1830</v>
      </c>
      <c r="E9109" s="835">
        <v>3900000</v>
      </c>
    </row>
    <row r="9110" spans="1:5">
      <c r="A9110" s="837">
        <v>45108</v>
      </c>
      <c r="B9110" s="834" t="s">
        <v>1827</v>
      </c>
      <c r="C9110" t="s">
        <v>1830</v>
      </c>
      <c r="E9110" s="835">
        <v>3900000</v>
      </c>
    </row>
    <row r="9111" spans="1:5">
      <c r="A9111" s="838">
        <v>45200</v>
      </c>
      <c r="B9111" s="834" t="s">
        <v>1827</v>
      </c>
      <c r="C9111" t="s">
        <v>1830</v>
      </c>
      <c r="E9111" s="835">
        <v>3900000</v>
      </c>
    </row>
    <row r="9112" spans="1:5">
      <c r="A9112" s="837">
        <v>45292</v>
      </c>
      <c r="B9112" s="834" t="s">
        <v>1827</v>
      </c>
      <c r="C9112" t="s">
        <v>1830</v>
      </c>
      <c r="E9112" s="835">
        <v>3900000</v>
      </c>
    </row>
    <row r="9113" spans="1:5">
      <c r="A9113" s="838">
        <v>45383</v>
      </c>
      <c r="B9113" s="834" t="s">
        <v>1827</v>
      </c>
      <c r="C9113" t="s">
        <v>1830</v>
      </c>
      <c r="E9113" s="835">
        <v>3900000</v>
      </c>
    </row>
    <row r="9114" spans="1:5">
      <c r="A9114" s="837">
        <v>45474</v>
      </c>
      <c r="B9114" s="834" t="s">
        <v>1827</v>
      </c>
      <c r="C9114" t="s">
        <v>1830</v>
      </c>
      <c r="E9114" s="835">
        <v>3900000</v>
      </c>
    </row>
    <row r="9115" spans="1:5">
      <c r="A9115" s="838">
        <v>45566</v>
      </c>
      <c r="B9115" s="834" t="s">
        <v>1827</v>
      </c>
      <c r="C9115" t="s">
        <v>1830</v>
      </c>
      <c r="E9115" s="835">
        <v>3900000</v>
      </c>
    </row>
    <row r="9116" spans="1:5">
      <c r="A9116" s="837">
        <v>45658</v>
      </c>
      <c r="B9116" s="834" t="s">
        <v>1827</v>
      </c>
      <c r="C9116" t="s">
        <v>1830</v>
      </c>
      <c r="E9116" s="835">
        <v>3900000</v>
      </c>
    </row>
    <row r="9117" spans="1:5">
      <c r="A9117" s="838">
        <v>45748</v>
      </c>
      <c r="B9117" s="834" t="s">
        <v>1827</v>
      </c>
      <c r="C9117" t="s">
        <v>1830</v>
      </c>
      <c r="E9117" s="835">
        <v>3900000</v>
      </c>
    </row>
    <row r="9118" spans="1:5">
      <c r="A9118" s="837">
        <v>45839</v>
      </c>
      <c r="B9118" s="834" t="s">
        <v>1827</v>
      </c>
      <c r="C9118" t="s">
        <v>1830</v>
      </c>
      <c r="E9118" s="835">
        <v>3900000</v>
      </c>
    </row>
    <row r="9119" spans="1:5">
      <c r="A9119" s="838">
        <v>45566</v>
      </c>
      <c r="B9119" s="834" t="s">
        <v>2548</v>
      </c>
      <c r="C9119" t="s">
        <v>791</v>
      </c>
      <c r="E9119" s="835">
        <v>450000</v>
      </c>
    </row>
    <row r="9120" spans="1:5">
      <c r="A9120" s="837">
        <v>45658</v>
      </c>
      <c r="B9120" s="834" t="s">
        <v>2548</v>
      </c>
      <c r="C9120" t="s">
        <v>791</v>
      </c>
      <c r="E9120" s="835">
        <v>450000</v>
      </c>
    </row>
    <row r="9121" spans="1:5">
      <c r="A9121" s="838">
        <v>45748</v>
      </c>
      <c r="B9121" s="834" t="s">
        <v>2548</v>
      </c>
      <c r="C9121" t="s">
        <v>791</v>
      </c>
      <c r="E9121" s="835">
        <v>450000</v>
      </c>
    </row>
    <row r="9122" spans="1:5">
      <c r="A9122" s="837">
        <v>45839</v>
      </c>
      <c r="B9122" s="834" t="s">
        <v>2548</v>
      </c>
      <c r="C9122" t="s">
        <v>791</v>
      </c>
      <c r="E9122" s="835">
        <v>450000</v>
      </c>
    </row>
    <row r="9123" spans="1:5">
      <c r="A9123" s="838">
        <v>45566</v>
      </c>
      <c r="B9123" s="834" t="s">
        <v>2548</v>
      </c>
      <c r="C9123" t="s">
        <v>325</v>
      </c>
      <c r="E9123" s="835">
        <v>650000</v>
      </c>
    </row>
    <row r="9124" spans="1:5">
      <c r="A9124" s="837">
        <v>45658</v>
      </c>
      <c r="B9124" s="834" t="s">
        <v>2548</v>
      </c>
      <c r="C9124" t="s">
        <v>325</v>
      </c>
      <c r="E9124" s="835">
        <v>650000</v>
      </c>
    </row>
    <row r="9125" spans="1:5">
      <c r="A9125" s="838">
        <v>45748</v>
      </c>
      <c r="B9125" s="834" t="s">
        <v>2548</v>
      </c>
      <c r="C9125" t="s">
        <v>325</v>
      </c>
      <c r="E9125" s="835">
        <v>650000</v>
      </c>
    </row>
    <row r="9126" spans="1:5">
      <c r="A9126" s="837">
        <v>45839</v>
      </c>
      <c r="B9126" s="834" t="s">
        <v>2548</v>
      </c>
      <c r="C9126" t="s">
        <v>325</v>
      </c>
      <c r="E9126" s="835">
        <v>650000</v>
      </c>
    </row>
    <row r="9127" spans="1:5">
      <c r="A9127" s="838">
        <v>45566</v>
      </c>
      <c r="B9127" s="834" t="s">
        <v>2548</v>
      </c>
      <c r="C9127" t="s">
        <v>324</v>
      </c>
      <c r="E9127" s="835">
        <v>550000</v>
      </c>
    </row>
    <row r="9128" spans="1:5">
      <c r="A9128" s="837">
        <v>45658</v>
      </c>
      <c r="B9128" s="834" t="s">
        <v>2548</v>
      </c>
      <c r="C9128" t="s">
        <v>324</v>
      </c>
      <c r="E9128" s="835">
        <v>550000</v>
      </c>
    </row>
    <row r="9129" spans="1:5">
      <c r="A9129" s="838">
        <v>45748</v>
      </c>
      <c r="B9129" s="834" t="s">
        <v>2548</v>
      </c>
      <c r="C9129" t="s">
        <v>324</v>
      </c>
      <c r="E9129" s="835">
        <v>550000</v>
      </c>
    </row>
    <row r="9130" spans="1:5">
      <c r="A9130" s="837">
        <v>45839</v>
      </c>
      <c r="B9130" s="834" t="s">
        <v>2548</v>
      </c>
      <c r="C9130" t="s">
        <v>324</v>
      </c>
      <c r="E9130" s="835">
        <v>550000</v>
      </c>
    </row>
    <row r="9131" spans="1:5">
      <c r="A9131" s="838">
        <v>44136</v>
      </c>
      <c r="B9131" s="834" t="s">
        <v>1827</v>
      </c>
      <c r="C9131" t="s">
        <v>619</v>
      </c>
      <c r="E9131" s="835">
        <v>4915750</v>
      </c>
    </row>
    <row r="9132" spans="1:5">
      <c r="A9132" s="837">
        <v>44287</v>
      </c>
      <c r="B9132" s="834" t="s">
        <v>1827</v>
      </c>
      <c r="C9132" t="s">
        <v>619</v>
      </c>
      <c r="E9132" s="835">
        <v>4914000</v>
      </c>
    </row>
    <row r="9133" spans="1:5">
      <c r="A9133" s="838">
        <v>44501</v>
      </c>
      <c r="B9133" s="834" t="s">
        <v>1827</v>
      </c>
      <c r="C9133" t="s">
        <v>619</v>
      </c>
      <c r="E9133" s="835">
        <v>5900000</v>
      </c>
    </row>
    <row r="9134" spans="1:5">
      <c r="A9134" s="837">
        <v>44621</v>
      </c>
      <c r="B9134" s="834" t="s">
        <v>1827</v>
      </c>
      <c r="C9134" t="s">
        <v>619</v>
      </c>
      <c r="E9134" s="835">
        <v>5900000</v>
      </c>
    </row>
    <row r="9135" spans="1:5">
      <c r="A9135" s="838">
        <v>44136</v>
      </c>
      <c r="B9135" s="834" t="s">
        <v>1827</v>
      </c>
      <c r="C9135" t="s">
        <v>817</v>
      </c>
      <c r="E9135" s="835">
        <v>4783800</v>
      </c>
    </row>
    <row r="9136" spans="1:5">
      <c r="A9136" s="837">
        <v>44287</v>
      </c>
      <c r="B9136" s="834" t="s">
        <v>1827</v>
      </c>
      <c r="C9136" t="s">
        <v>817</v>
      </c>
      <c r="E9136" s="835">
        <v>4854000</v>
      </c>
    </row>
    <row r="9137" spans="1:5">
      <c r="A9137" s="838">
        <v>44501</v>
      </c>
      <c r="B9137" s="834" t="s">
        <v>1827</v>
      </c>
      <c r="C9137" t="s">
        <v>817</v>
      </c>
      <c r="E9137" s="835">
        <v>5500000</v>
      </c>
    </row>
    <row r="9138" spans="1:5">
      <c r="A9138" s="837">
        <v>44621</v>
      </c>
      <c r="B9138" s="834" t="s">
        <v>1827</v>
      </c>
      <c r="C9138" t="s">
        <v>817</v>
      </c>
      <c r="E9138" s="835">
        <v>5500000</v>
      </c>
    </row>
    <row r="9139" spans="1:5">
      <c r="A9139" s="838">
        <v>45566</v>
      </c>
      <c r="B9139" s="834" t="s">
        <v>2553</v>
      </c>
      <c r="C9139" t="s">
        <v>4265</v>
      </c>
      <c r="E9139" s="835">
        <v>2698000</v>
      </c>
    </row>
    <row r="9140" spans="1:5">
      <c r="A9140" s="837">
        <v>45658</v>
      </c>
      <c r="B9140" s="834" t="s">
        <v>2553</v>
      </c>
      <c r="C9140" t="s">
        <v>4265</v>
      </c>
      <c r="E9140" s="835">
        <v>2698000</v>
      </c>
    </row>
    <row r="9141" spans="1:5">
      <c r="A9141" s="838">
        <v>45748</v>
      </c>
      <c r="B9141" s="834" t="s">
        <v>2553</v>
      </c>
      <c r="C9141" t="s">
        <v>4265</v>
      </c>
      <c r="E9141" s="835">
        <v>2708000</v>
      </c>
    </row>
    <row r="9142" spans="1:5">
      <c r="A9142" s="837">
        <v>45839</v>
      </c>
      <c r="B9142" s="834" t="s">
        <v>2553</v>
      </c>
      <c r="C9142" t="s">
        <v>4265</v>
      </c>
      <c r="E9142" s="835">
        <v>2708000</v>
      </c>
    </row>
    <row r="9143" spans="1:5">
      <c r="A9143" s="838">
        <v>45566</v>
      </c>
      <c r="B9143" s="834" t="s">
        <v>2553</v>
      </c>
      <c r="C9143" t="s">
        <v>2065</v>
      </c>
      <c r="E9143" s="835">
        <v>3074000</v>
      </c>
    </row>
    <row r="9144" spans="1:5">
      <c r="A9144" s="837">
        <v>45658</v>
      </c>
      <c r="B9144" s="834" t="s">
        <v>2553</v>
      </c>
      <c r="C9144" t="s">
        <v>2065</v>
      </c>
      <c r="E9144" s="835">
        <v>3074000</v>
      </c>
    </row>
    <row r="9145" spans="1:5">
      <c r="A9145" s="838">
        <v>45748</v>
      </c>
      <c r="B9145" s="834" t="s">
        <v>2553</v>
      </c>
      <c r="C9145" t="s">
        <v>2065</v>
      </c>
      <c r="E9145" s="835">
        <v>3085300</v>
      </c>
    </row>
    <row r="9146" spans="1:5">
      <c r="A9146" s="837">
        <v>45839</v>
      </c>
      <c r="B9146" s="834" t="s">
        <v>2553</v>
      </c>
      <c r="C9146" t="s">
        <v>2065</v>
      </c>
      <c r="E9146" s="835">
        <v>3085300</v>
      </c>
    </row>
    <row r="9147" spans="1:5">
      <c r="A9147" s="838">
        <v>45566</v>
      </c>
      <c r="B9147" s="834" t="s">
        <v>2555</v>
      </c>
      <c r="C9147" t="s">
        <v>2556</v>
      </c>
      <c r="E9147" s="835">
        <v>2298000</v>
      </c>
    </row>
    <row r="9148" spans="1:5">
      <c r="A9148" s="837">
        <v>45658</v>
      </c>
      <c r="B9148" s="834" t="s">
        <v>2555</v>
      </c>
      <c r="C9148" t="s">
        <v>2556</v>
      </c>
      <c r="E9148" s="835">
        <v>2298000</v>
      </c>
    </row>
    <row r="9149" spans="1:5">
      <c r="A9149" s="838">
        <v>45748</v>
      </c>
      <c r="B9149" s="834" t="s">
        <v>2555</v>
      </c>
      <c r="C9149" t="s">
        <v>2556</v>
      </c>
      <c r="E9149" s="835">
        <v>2308100</v>
      </c>
    </row>
    <row r="9150" spans="1:5">
      <c r="A9150" s="837">
        <v>45839</v>
      </c>
      <c r="B9150" s="834" t="s">
        <v>2555</v>
      </c>
      <c r="C9150" t="s">
        <v>2556</v>
      </c>
      <c r="E9150" s="835">
        <v>2308100</v>
      </c>
    </row>
    <row r="9151" spans="1:5">
      <c r="A9151" s="838">
        <v>45566</v>
      </c>
      <c r="B9151" s="834" t="s">
        <v>2555</v>
      </c>
      <c r="C9151" t="s">
        <v>2066</v>
      </c>
      <c r="E9151" s="835">
        <v>2089000</v>
      </c>
    </row>
    <row r="9152" spans="1:5">
      <c r="A9152" s="837">
        <v>45658</v>
      </c>
      <c r="B9152" s="834" t="s">
        <v>2555</v>
      </c>
      <c r="C9152" t="s">
        <v>2066</v>
      </c>
      <c r="E9152" s="835">
        <v>2089000</v>
      </c>
    </row>
    <row r="9153" spans="1:5">
      <c r="A9153" s="838">
        <v>45748</v>
      </c>
      <c r="B9153" s="834" t="s">
        <v>2555</v>
      </c>
      <c r="C9153" t="s">
        <v>2066</v>
      </c>
      <c r="E9153" s="835">
        <v>2096900</v>
      </c>
    </row>
    <row r="9154" spans="1:5">
      <c r="A9154" s="837">
        <v>45839</v>
      </c>
      <c r="B9154" s="834" t="s">
        <v>2555</v>
      </c>
      <c r="C9154" t="s">
        <v>2066</v>
      </c>
      <c r="E9154" s="835">
        <v>2096900</v>
      </c>
    </row>
    <row r="9155" spans="1:5">
      <c r="A9155" s="838">
        <v>44136</v>
      </c>
      <c r="B9155" s="834" t="s">
        <v>1827</v>
      </c>
      <c r="C9155" t="s">
        <v>1831</v>
      </c>
      <c r="E9155" s="835">
        <v>6437550</v>
      </c>
    </row>
    <row r="9156" spans="1:5">
      <c r="A9156" s="837">
        <v>44501</v>
      </c>
      <c r="B9156" s="834" t="s">
        <v>1827</v>
      </c>
      <c r="C9156" t="s">
        <v>1831</v>
      </c>
      <c r="E9156" s="835">
        <v>6800000</v>
      </c>
    </row>
    <row r="9157" spans="1:5">
      <c r="A9157" s="838">
        <v>44621</v>
      </c>
      <c r="B9157" s="834" t="s">
        <v>1827</v>
      </c>
      <c r="C9157" t="s">
        <v>1831</v>
      </c>
      <c r="E9157" s="835">
        <v>7199500</v>
      </c>
    </row>
    <row r="9158" spans="1:5">
      <c r="A9158" s="837">
        <v>44743</v>
      </c>
      <c r="B9158" s="834" t="s">
        <v>1827</v>
      </c>
      <c r="C9158" t="s">
        <v>1831</v>
      </c>
      <c r="E9158" s="835">
        <v>7099500</v>
      </c>
    </row>
    <row r="9159" spans="1:5">
      <c r="A9159" s="838">
        <v>44866</v>
      </c>
      <c r="B9159" s="834" t="s">
        <v>1827</v>
      </c>
      <c r="C9159" t="s">
        <v>1831</v>
      </c>
      <c r="E9159" s="835">
        <v>7799000</v>
      </c>
    </row>
    <row r="9160" spans="1:5">
      <c r="A9160" s="837">
        <v>44927</v>
      </c>
      <c r="B9160" s="834" t="s">
        <v>1827</v>
      </c>
      <c r="C9160" t="s">
        <v>1831</v>
      </c>
      <c r="E9160" s="835">
        <v>7799000</v>
      </c>
    </row>
    <row r="9161" spans="1:5">
      <c r="A9161" s="838">
        <v>45017</v>
      </c>
      <c r="B9161" s="834" t="s">
        <v>1827</v>
      </c>
      <c r="C9161" t="s">
        <v>1831</v>
      </c>
      <c r="E9161" s="835">
        <v>7799000</v>
      </c>
    </row>
    <row r="9162" spans="1:5">
      <c r="A9162" s="837">
        <v>45108</v>
      </c>
      <c r="B9162" s="834" t="s">
        <v>1827</v>
      </c>
      <c r="C9162" t="s">
        <v>1831</v>
      </c>
      <c r="E9162" s="835">
        <v>7799000</v>
      </c>
    </row>
    <row r="9163" spans="1:5">
      <c r="A9163" s="838">
        <v>45200</v>
      </c>
      <c r="B9163" s="834" t="s">
        <v>1827</v>
      </c>
      <c r="C9163" t="s">
        <v>1831</v>
      </c>
      <c r="E9163" s="835">
        <v>7799000</v>
      </c>
    </row>
    <row r="9164" spans="1:5">
      <c r="A9164" s="837">
        <v>45292</v>
      </c>
      <c r="B9164" s="834" t="s">
        <v>1827</v>
      </c>
      <c r="C9164" t="s">
        <v>1831</v>
      </c>
      <c r="E9164" s="835">
        <v>7799000</v>
      </c>
    </row>
    <row r="9165" spans="1:5">
      <c r="A9165" s="838">
        <v>45383</v>
      </c>
      <c r="B9165" s="834" t="s">
        <v>1827</v>
      </c>
      <c r="C9165" t="s">
        <v>1831</v>
      </c>
      <c r="E9165" s="835">
        <v>7799000</v>
      </c>
    </row>
    <row r="9166" spans="1:5">
      <c r="A9166" s="837">
        <v>45474</v>
      </c>
      <c r="B9166" s="834" t="s">
        <v>1827</v>
      </c>
      <c r="C9166" t="s">
        <v>1831</v>
      </c>
      <c r="E9166" s="835">
        <v>7799000</v>
      </c>
    </row>
    <row r="9167" spans="1:5">
      <c r="A9167" s="838">
        <v>45566</v>
      </c>
      <c r="B9167" s="834" t="s">
        <v>1827</v>
      </c>
      <c r="C9167" t="s">
        <v>1831</v>
      </c>
      <c r="E9167" s="835">
        <v>7799000</v>
      </c>
    </row>
    <row r="9168" spans="1:5">
      <c r="A9168" s="837">
        <v>45658</v>
      </c>
      <c r="B9168" s="834" t="s">
        <v>1827</v>
      </c>
      <c r="C9168" t="s">
        <v>1831</v>
      </c>
      <c r="E9168" s="835">
        <v>7799000</v>
      </c>
    </row>
    <row r="9169" spans="1:5">
      <c r="A9169" s="838">
        <v>45748</v>
      </c>
      <c r="B9169" s="834" t="s">
        <v>1827</v>
      </c>
      <c r="C9169" t="s">
        <v>1831</v>
      </c>
      <c r="E9169" s="835">
        <v>7799000</v>
      </c>
    </row>
    <row r="9170" spans="1:5">
      <c r="A9170" s="837">
        <v>45839</v>
      </c>
      <c r="B9170" s="834" t="s">
        <v>1827</v>
      </c>
      <c r="C9170" t="s">
        <v>1831</v>
      </c>
      <c r="E9170" s="835">
        <v>7799000</v>
      </c>
    </row>
    <row r="9171" spans="1:5">
      <c r="A9171" s="838">
        <v>44136</v>
      </c>
      <c r="B9171" s="834" t="s">
        <v>1827</v>
      </c>
      <c r="C9171" t="s">
        <v>1832</v>
      </c>
      <c r="E9171" s="835">
        <v>6319950</v>
      </c>
    </row>
    <row r="9172" spans="1:5">
      <c r="A9172" s="837">
        <v>44501</v>
      </c>
      <c r="B9172" s="834" t="s">
        <v>1827</v>
      </c>
      <c r="C9172" t="s">
        <v>1832</v>
      </c>
      <c r="E9172" s="835">
        <v>7455000</v>
      </c>
    </row>
    <row r="9173" spans="1:5">
      <c r="A9173" s="838">
        <v>44621</v>
      </c>
      <c r="B9173" s="834" t="s">
        <v>1827</v>
      </c>
      <c r="C9173" t="s">
        <v>1832</v>
      </c>
      <c r="E9173" s="835">
        <v>7455000</v>
      </c>
    </row>
    <row r="9174" spans="1:5">
      <c r="A9174" s="837">
        <v>44743</v>
      </c>
      <c r="B9174" s="834" t="s">
        <v>1827</v>
      </c>
      <c r="C9174" t="s">
        <v>1832</v>
      </c>
      <c r="E9174" s="835">
        <v>6902500</v>
      </c>
    </row>
    <row r="9175" spans="1:5">
      <c r="A9175" s="838">
        <v>44866</v>
      </c>
      <c r="B9175" s="834" t="s">
        <v>1827</v>
      </c>
      <c r="C9175" t="s">
        <v>1832</v>
      </c>
      <c r="E9175" s="835">
        <v>7555000</v>
      </c>
    </row>
    <row r="9176" spans="1:5">
      <c r="A9176" s="837">
        <v>44927</v>
      </c>
      <c r="B9176" s="834" t="s">
        <v>1827</v>
      </c>
      <c r="C9176" t="s">
        <v>1832</v>
      </c>
      <c r="E9176" s="835">
        <v>7555000</v>
      </c>
    </row>
    <row r="9177" spans="1:5">
      <c r="A9177" s="838">
        <v>45017</v>
      </c>
      <c r="B9177" s="834" t="s">
        <v>1827</v>
      </c>
      <c r="C9177" t="s">
        <v>1832</v>
      </c>
      <c r="E9177" s="835">
        <v>7555000</v>
      </c>
    </row>
    <row r="9178" spans="1:5">
      <c r="A9178" s="837">
        <v>45108</v>
      </c>
      <c r="B9178" s="834" t="s">
        <v>1827</v>
      </c>
      <c r="C9178" t="s">
        <v>1832</v>
      </c>
      <c r="E9178" s="835">
        <v>7555000</v>
      </c>
    </row>
    <row r="9179" spans="1:5">
      <c r="A9179" s="838">
        <v>45200</v>
      </c>
      <c r="B9179" s="834" t="s">
        <v>1827</v>
      </c>
      <c r="C9179" t="s">
        <v>1832</v>
      </c>
      <c r="E9179" s="835">
        <v>7555000</v>
      </c>
    </row>
    <row r="9180" spans="1:5">
      <c r="A9180" s="837">
        <v>45292</v>
      </c>
      <c r="B9180" s="834" t="s">
        <v>1827</v>
      </c>
      <c r="C9180" t="s">
        <v>1832</v>
      </c>
      <c r="E9180" s="835">
        <v>7555000</v>
      </c>
    </row>
    <row r="9181" spans="1:5">
      <c r="A9181" s="838">
        <v>45383</v>
      </c>
      <c r="B9181" s="834" t="s">
        <v>1827</v>
      </c>
      <c r="C9181" t="s">
        <v>1832</v>
      </c>
      <c r="E9181" s="835">
        <v>7555000</v>
      </c>
    </row>
    <row r="9182" spans="1:5">
      <c r="A9182" s="837">
        <v>45474</v>
      </c>
      <c r="B9182" s="834" t="s">
        <v>1827</v>
      </c>
      <c r="C9182" t="s">
        <v>1832</v>
      </c>
      <c r="E9182" s="835">
        <v>7555000</v>
      </c>
    </row>
    <row r="9183" spans="1:5">
      <c r="A9183" s="838">
        <v>45566</v>
      </c>
      <c r="B9183" s="834" t="s">
        <v>1827</v>
      </c>
      <c r="C9183" t="s">
        <v>1832</v>
      </c>
      <c r="E9183" s="835">
        <v>7555000</v>
      </c>
    </row>
    <row r="9184" spans="1:5">
      <c r="A9184" s="837">
        <v>45658</v>
      </c>
      <c r="B9184" s="834" t="s">
        <v>1827</v>
      </c>
      <c r="C9184" t="s">
        <v>1832</v>
      </c>
      <c r="E9184" s="835">
        <v>7555000</v>
      </c>
    </row>
    <row r="9185" spans="1:5">
      <c r="A9185" s="838">
        <v>45748</v>
      </c>
      <c r="B9185" s="834" t="s">
        <v>1827</v>
      </c>
      <c r="C9185" t="s">
        <v>1832</v>
      </c>
      <c r="E9185" s="835">
        <v>7555000</v>
      </c>
    </row>
    <row r="9186" spans="1:5">
      <c r="A9186" s="837">
        <v>45839</v>
      </c>
      <c r="B9186" s="834" t="s">
        <v>1827</v>
      </c>
      <c r="C9186" t="s">
        <v>1832</v>
      </c>
      <c r="E9186" s="835">
        <v>7555000</v>
      </c>
    </row>
    <row r="9187" spans="1:5">
      <c r="A9187" s="838">
        <v>45566</v>
      </c>
      <c r="B9187" s="834" t="s">
        <v>2559</v>
      </c>
      <c r="C9187" t="s">
        <v>324</v>
      </c>
      <c r="E9187" s="835">
        <v>1084000</v>
      </c>
    </row>
    <row r="9188" spans="1:5">
      <c r="A9188" s="837">
        <v>45658</v>
      </c>
      <c r="B9188" s="834" t="s">
        <v>2559</v>
      </c>
      <c r="C9188" t="s">
        <v>324</v>
      </c>
      <c r="E9188" s="835">
        <v>1100000</v>
      </c>
    </row>
    <row r="9189" spans="1:5">
      <c r="A9189" s="838">
        <v>45748</v>
      </c>
      <c r="B9189" s="834" t="s">
        <v>2559</v>
      </c>
      <c r="C9189" t="s">
        <v>324</v>
      </c>
      <c r="E9189" s="835">
        <v>1116000</v>
      </c>
    </row>
    <row r="9190" spans="1:5">
      <c r="A9190" s="837">
        <v>45839</v>
      </c>
      <c r="B9190" s="834" t="s">
        <v>2559</v>
      </c>
      <c r="C9190" t="s">
        <v>324</v>
      </c>
      <c r="E9190" s="835">
        <v>1128000</v>
      </c>
    </row>
    <row r="9191" spans="1:5">
      <c r="A9191" s="838">
        <v>45566</v>
      </c>
      <c r="B9191" s="834" t="s">
        <v>2559</v>
      </c>
      <c r="C9191" t="s">
        <v>325</v>
      </c>
      <c r="E9191" s="835">
        <v>1164000</v>
      </c>
    </row>
    <row r="9192" spans="1:5">
      <c r="A9192" s="837">
        <v>45658</v>
      </c>
      <c r="B9192" s="834" t="s">
        <v>2559</v>
      </c>
      <c r="C9192" t="s">
        <v>325</v>
      </c>
      <c r="E9192" s="835">
        <v>1180000</v>
      </c>
    </row>
    <row r="9193" spans="1:5">
      <c r="A9193" s="838">
        <v>45748</v>
      </c>
      <c r="B9193" s="834" t="s">
        <v>2559</v>
      </c>
      <c r="C9193" t="s">
        <v>325</v>
      </c>
      <c r="E9193" s="835">
        <v>1196000</v>
      </c>
    </row>
    <row r="9194" spans="1:5">
      <c r="A9194" s="837">
        <v>45839</v>
      </c>
      <c r="B9194" s="834" t="s">
        <v>2559</v>
      </c>
      <c r="C9194" t="s">
        <v>325</v>
      </c>
      <c r="E9194" s="835">
        <v>1208000</v>
      </c>
    </row>
    <row r="9195" spans="1:5">
      <c r="A9195" s="838">
        <v>45566</v>
      </c>
      <c r="B9195" s="834" t="s">
        <v>2559</v>
      </c>
      <c r="C9195" t="s">
        <v>323</v>
      </c>
      <c r="E9195" s="835">
        <v>1116000</v>
      </c>
    </row>
    <row r="9196" spans="1:5">
      <c r="A9196" s="837">
        <v>45658</v>
      </c>
      <c r="B9196" s="834" t="s">
        <v>2559</v>
      </c>
      <c r="C9196" t="s">
        <v>323</v>
      </c>
      <c r="E9196" s="835">
        <v>1132000</v>
      </c>
    </row>
    <row r="9197" spans="1:5">
      <c r="A9197" s="838">
        <v>45748</v>
      </c>
      <c r="B9197" s="834" t="s">
        <v>2559</v>
      </c>
      <c r="C9197" t="s">
        <v>323</v>
      </c>
      <c r="E9197" s="835">
        <v>1148000</v>
      </c>
    </row>
    <row r="9198" spans="1:5">
      <c r="A9198" s="837">
        <v>45839</v>
      </c>
      <c r="B9198" s="834" t="s">
        <v>2559</v>
      </c>
      <c r="C9198" t="s">
        <v>323</v>
      </c>
      <c r="E9198" s="835">
        <v>1160000</v>
      </c>
    </row>
    <row r="9199" spans="1:5">
      <c r="A9199" s="838">
        <v>45566</v>
      </c>
      <c r="B9199" s="834" t="s">
        <v>2438</v>
      </c>
      <c r="C9199" t="s">
        <v>2442</v>
      </c>
      <c r="E9199" s="835">
        <v>3066961</v>
      </c>
    </row>
    <row r="9200" spans="1:5">
      <c r="A9200" s="837">
        <v>45658</v>
      </c>
      <c r="B9200" s="834" t="s">
        <v>2438</v>
      </c>
      <c r="C9200" t="s">
        <v>2442</v>
      </c>
      <c r="E9200" s="835">
        <v>3066961</v>
      </c>
    </row>
    <row r="9201" spans="1:5">
      <c r="A9201" s="838">
        <v>45748</v>
      </c>
      <c r="B9201" s="834" t="s">
        <v>2438</v>
      </c>
      <c r="C9201" t="s">
        <v>2442</v>
      </c>
      <c r="E9201" s="835">
        <v>3066961</v>
      </c>
    </row>
    <row r="9202" spans="1:5">
      <c r="A9202" s="837">
        <v>45839</v>
      </c>
      <c r="B9202" s="834" t="s">
        <v>2438</v>
      </c>
      <c r="C9202" t="s">
        <v>2442</v>
      </c>
      <c r="E9202" s="835">
        <v>3196139</v>
      </c>
    </row>
    <row r="9203" spans="1:5">
      <c r="A9203" s="838">
        <v>44136</v>
      </c>
      <c r="B9203" s="834" t="s">
        <v>1833</v>
      </c>
      <c r="C9203" t="s">
        <v>274</v>
      </c>
      <c r="E9203" s="835">
        <v>1850000</v>
      </c>
    </row>
    <row r="9204" spans="1:5">
      <c r="A9204" s="837">
        <v>44287</v>
      </c>
      <c r="B9204" s="834" t="s">
        <v>1833</v>
      </c>
      <c r="C9204" t="s">
        <v>274</v>
      </c>
      <c r="E9204" s="835">
        <v>1850000</v>
      </c>
    </row>
    <row r="9205" spans="1:5">
      <c r="A9205" s="838">
        <v>44136</v>
      </c>
      <c r="B9205" s="834" t="s">
        <v>1833</v>
      </c>
      <c r="C9205" t="s">
        <v>382</v>
      </c>
      <c r="E9205" s="835">
        <v>1700000</v>
      </c>
    </row>
    <row r="9206" spans="1:5">
      <c r="A9206" s="837">
        <v>44287</v>
      </c>
      <c r="B9206" s="834" t="s">
        <v>1833</v>
      </c>
      <c r="C9206" t="s">
        <v>382</v>
      </c>
      <c r="E9206" s="835">
        <v>1700000</v>
      </c>
    </row>
    <row r="9207" spans="1:5">
      <c r="A9207" s="838">
        <v>44287</v>
      </c>
      <c r="B9207" s="834" t="s">
        <v>1835</v>
      </c>
      <c r="C9207" t="s">
        <v>4246</v>
      </c>
      <c r="E9207" s="835">
        <v>4400000</v>
      </c>
    </row>
    <row r="9208" spans="1:5">
      <c r="A9208" s="837">
        <v>44378</v>
      </c>
      <c r="B9208" s="834" t="s">
        <v>1835</v>
      </c>
      <c r="C9208" t="s">
        <v>4246</v>
      </c>
      <c r="E9208" s="835">
        <v>4400000</v>
      </c>
    </row>
    <row r="9209" spans="1:5">
      <c r="A9209" s="838">
        <v>44501</v>
      </c>
      <c r="B9209" s="834" t="s">
        <v>1835</v>
      </c>
      <c r="C9209" t="s">
        <v>4246</v>
      </c>
      <c r="E9209" s="835">
        <v>8617168.3499999996</v>
      </c>
    </row>
    <row r="9210" spans="1:5">
      <c r="A9210" s="837">
        <v>44621</v>
      </c>
      <c r="B9210" s="834" t="s">
        <v>1835</v>
      </c>
      <c r="C9210" t="s">
        <v>4246</v>
      </c>
      <c r="E9210" s="835">
        <v>8669336.1999999993</v>
      </c>
    </row>
    <row r="9211" spans="1:5">
      <c r="A9211" s="838">
        <v>44743</v>
      </c>
      <c r="B9211" s="834" t="s">
        <v>1835</v>
      </c>
      <c r="C9211" t="s">
        <v>4246</v>
      </c>
      <c r="E9211" s="835">
        <v>8669336.1999999993</v>
      </c>
    </row>
    <row r="9212" spans="1:5">
      <c r="A9212" s="837">
        <v>44378</v>
      </c>
      <c r="B9212" s="834" t="s">
        <v>1835</v>
      </c>
      <c r="C9212" t="s">
        <v>4247</v>
      </c>
      <c r="E9212" s="835">
        <v>2766666</v>
      </c>
    </row>
    <row r="9213" spans="1:5">
      <c r="A9213" s="838">
        <v>44287</v>
      </c>
      <c r="B9213" s="834" t="s">
        <v>1835</v>
      </c>
      <c r="C9213" t="s">
        <v>4248</v>
      </c>
      <c r="E9213" s="835">
        <v>3010000</v>
      </c>
    </row>
    <row r="9214" spans="1:5">
      <c r="A9214" s="837">
        <v>44378</v>
      </c>
      <c r="B9214" s="834" t="s">
        <v>1835</v>
      </c>
      <c r="C9214" t="s">
        <v>4248</v>
      </c>
      <c r="E9214" s="835">
        <v>3010000</v>
      </c>
    </row>
    <row r="9215" spans="1:5">
      <c r="A9215" s="838">
        <v>44501</v>
      </c>
      <c r="B9215" s="834" t="s">
        <v>1835</v>
      </c>
      <c r="C9215" t="s">
        <v>4248</v>
      </c>
      <c r="E9215" s="835">
        <v>7331749.7400000002</v>
      </c>
    </row>
    <row r="9216" spans="1:5">
      <c r="A9216" s="837">
        <v>44621</v>
      </c>
      <c r="B9216" s="834" t="s">
        <v>1835</v>
      </c>
      <c r="C9216" t="s">
        <v>4248</v>
      </c>
      <c r="E9216" s="835">
        <v>7463004</v>
      </c>
    </row>
    <row r="9217" spans="1:5">
      <c r="A9217" s="838">
        <v>44743</v>
      </c>
      <c r="B9217" s="834" t="s">
        <v>1835</v>
      </c>
      <c r="C9217" t="s">
        <v>4248</v>
      </c>
      <c r="E9217" s="835">
        <v>7471631.6699999999</v>
      </c>
    </row>
    <row r="9218" spans="1:5">
      <c r="A9218" s="837">
        <v>44287</v>
      </c>
      <c r="B9218" s="834" t="s">
        <v>1835</v>
      </c>
      <c r="C9218" t="s">
        <v>4249</v>
      </c>
      <c r="E9218" s="835">
        <v>1900000</v>
      </c>
    </row>
    <row r="9219" spans="1:5">
      <c r="A9219" s="838">
        <v>44378</v>
      </c>
      <c r="B9219" s="834" t="s">
        <v>1835</v>
      </c>
      <c r="C9219" t="s">
        <v>4249</v>
      </c>
      <c r="E9219" s="835">
        <v>1900000</v>
      </c>
    </row>
    <row r="9220" spans="1:5">
      <c r="A9220" s="837">
        <v>44927</v>
      </c>
      <c r="B9220" s="834" t="s">
        <v>1843</v>
      </c>
      <c r="C9220" t="s">
        <v>216</v>
      </c>
      <c r="E9220" s="835">
        <v>5320500</v>
      </c>
    </row>
    <row r="9221" spans="1:5">
      <c r="A9221" s="838">
        <v>45017</v>
      </c>
      <c r="B9221" s="834" t="s">
        <v>1843</v>
      </c>
      <c r="C9221" t="s">
        <v>216</v>
      </c>
      <c r="E9221" s="835">
        <v>5389000</v>
      </c>
    </row>
    <row r="9222" spans="1:5">
      <c r="A9222" s="837">
        <v>45108</v>
      </c>
      <c r="B9222" s="834" t="s">
        <v>1843</v>
      </c>
      <c r="C9222" t="s">
        <v>216</v>
      </c>
      <c r="E9222" s="835">
        <v>5389000</v>
      </c>
    </row>
    <row r="9223" spans="1:5">
      <c r="A9223" s="838">
        <v>45200</v>
      </c>
      <c r="B9223" s="834" t="s">
        <v>1843</v>
      </c>
      <c r="C9223" t="s">
        <v>216</v>
      </c>
      <c r="E9223" s="835">
        <v>5612714</v>
      </c>
    </row>
    <row r="9224" spans="1:5">
      <c r="A9224" s="837">
        <v>45292</v>
      </c>
      <c r="B9224" s="834" t="s">
        <v>1843</v>
      </c>
      <c r="C9224" t="s">
        <v>216</v>
      </c>
      <c r="E9224" s="835">
        <v>5649000</v>
      </c>
    </row>
    <row r="9225" spans="1:5">
      <c r="A9225" s="838">
        <v>44927</v>
      </c>
      <c r="B9225" s="834" t="s">
        <v>1843</v>
      </c>
      <c r="C9225" t="s">
        <v>1845</v>
      </c>
      <c r="E9225" s="835">
        <v>2660000</v>
      </c>
    </row>
    <row r="9226" spans="1:5">
      <c r="A9226" s="837">
        <v>45017</v>
      </c>
      <c r="B9226" s="834" t="s">
        <v>1843</v>
      </c>
      <c r="C9226" t="s">
        <v>1845</v>
      </c>
      <c r="E9226" s="835">
        <v>2720000</v>
      </c>
    </row>
    <row r="9227" spans="1:5">
      <c r="A9227" s="838">
        <v>45108</v>
      </c>
      <c r="B9227" s="834" t="s">
        <v>1843</v>
      </c>
      <c r="C9227" t="s">
        <v>1845</v>
      </c>
      <c r="E9227" s="835">
        <v>2720000</v>
      </c>
    </row>
    <row r="9228" spans="1:5">
      <c r="A9228" s="837">
        <v>45200</v>
      </c>
      <c r="B9228" s="834" t="s">
        <v>1843</v>
      </c>
      <c r="C9228" t="s">
        <v>1845</v>
      </c>
      <c r="E9228" s="835">
        <v>2920000</v>
      </c>
    </row>
    <row r="9229" spans="1:5">
      <c r="A9229" s="838">
        <v>45383</v>
      </c>
      <c r="B9229" s="834" t="s">
        <v>1843</v>
      </c>
      <c r="C9229" t="s">
        <v>1845</v>
      </c>
      <c r="E9229" s="835">
        <v>3040000</v>
      </c>
    </row>
    <row r="9230" spans="1:5">
      <c r="A9230" s="837">
        <v>44927</v>
      </c>
      <c r="B9230" s="834" t="s">
        <v>1843</v>
      </c>
      <c r="C9230" t="s">
        <v>1846</v>
      </c>
      <c r="E9230" s="835">
        <v>2780000</v>
      </c>
    </row>
    <row r="9231" spans="1:5">
      <c r="A9231" s="838">
        <v>45017</v>
      </c>
      <c r="B9231" s="834" t="s">
        <v>1843</v>
      </c>
      <c r="C9231" t="s">
        <v>1846</v>
      </c>
      <c r="E9231" s="835">
        <v>2840000</v>
      </c>
    </row>
    <row r="9232" spans="1:5">
      <c r="A9232" s="837">
        <v>45108</v>
      </c>
      <c r="B9232" s="834" t="s">
        <v>1843</v>
      </c>
      <c r="C9232" t="s">
        <v>1846</v>
      </c>
      <c r="E9232" s="835">
        <v>2840000</v>
      </c>
    </row>
    <row r="9233" spans="1:5">
      <c r="A9233" s="838">
        <v>44287</v>
      </c>
      <c r="B9233" s="834" t="s">
        <v>1847</v>
      </c>
      <c r="C9233" t="s">
        <v>216</v>
      </c>
      <c r="E9233" s="835">
        <v>2526000</v>
      </c>
    </row>
    <row r="9234" spans="1:5">
      <c r="A9234" s="837">
        <v>44378</v>
      </c>
      <c r="B9234" s="834" t="s">
        <v>1847</v>
      </c>
      <c r="C9234" t="s">
        <v>216</v>
      </c>
      <c r="E9234" s="835">
        <v>2685000</v>
      </c>
    </row>
    <row r="9235" spans="1:5">
      <c r="A9235" s="838">
        <v>44621</v>
      </c>
      <c r="B9235" s="834" t="s">
        <v>1847</v>
      </c>
      <c r="C9235" t="s">
        <v>216</v>
      </c>
      <c r="E9235" s="835">
        <v>2720000</v>
      </c>
    </row>
    <row r="9236" spans="1:5">
      <c r="A9236" s="837">
        <v>44743</v>
      </c>
      <c r="B9236" s="834" t="s">
        <v>1847</v>
      </c>
      <c r="C9236" t="s">
        <v>216</v>
      </c>
      <c r="E9236" s="835">
        <v>2720000</v>
      </c>
    </row>
    <row r="9237" spans="1:5">
      <c r="A9237" s="838">
        <v>44287</v>
      </c>
      <c r="B9237" s="834" t="s">
        <v>1847</v>
      </c>
      <c r="C9237" t="s">
        <v>252</v>
      </c>
      <c r="E9237" s="835">
        <v>3350000</v>
      </c>
    </row>
    <row r="9238" spans="1:5">
      <c r="A9238" s="837">
        <v>44378</v>
      </c>
      <c r="B9238" s="834" t="s">
        <v>1847</v>
      </c>
      <c r="C9238" t="s">
        <v>252</v>
      </c>
      <c r="E9238" s="835">
        <v>2520000</v>
      </c>
    </row>
    <row r="9239" spans="1:5">
      <c r="A9239" s="838">
        <v>44621</v>
      </c>
      <c r="B9239" s="834" t="s">
        <v>1847</v>
      </c>
      <c r="C9239" t="s">
        <v>252</v>
      </c>
      <c r="E9239" s="835">
        <v>2626000</v>
      </c>
    </row>
    <row r="9240" spans="1:5">
      <c r="A9240" s="837">
        <v>44743</v>
      </c>
      <c r="B9240" s="834" t="s">
        <v>1847</v>
      </c>
      <c r="C9240" t="s">
        <v>252</v>
      </c>
      <c r="E9240" s="835">
        <v>2626000</v>
      </c>
    </row>
    <row r="9241" spans="1:5">
      <c r="A9241" s="838">
        <v>44136</v>
      </c>
      <c r="B9241" s="834" t="s">
        <v>1847</v>
      </c>
      <c r="C9241" t="s">
        <v>219</v>
      </c>
      <c r="E9241" s="835">
        <v>3249000</v>
      </c>
    </row>
    <row r="9242" spans="1:5">
      <c r="A9242" s="837">
        <v>44378</v>
      </c>
      <c r="B9242" s="834" t="s">
        <v>1847</v>
      </c>
      <c r="C9242" t="s">
        <v>219</v>
      </c>
      <c r="E9242" s="835">
        <v>2693000</v>
      </c>
    </row>
    <row r="9243" spans="1:5">
      <c r="A9243" s="838">
        <v>44621</v>
      </c>
      <c r="B9243" s="834" t="s">
        <v>1847</v>
      </c>
      <c r="C9243" t="s">
        <v>219</v>
      </c>
      <c r="E9243" s="835">
        <v>2976000</v>
      </c>
    </row>
    <row r="9244" spans="1:5">
      <c r="A9244" s="837">
        <v>44743</v>
      </c>
      <c r="B9244" s="834" t="s">
        <v>1847</v>
      </c>
      <c r="C9244" t="s">
        <v>219</v>
      </c>
      <c r="E9244" s="835">
        <v>2976000</v>
      </c>
    </row>
    <row r="9245" spans="1:5">
      <c r="A9245" s="838">
        <v>44866</v>
      </c>
      <c r="B9245" s="834" t="s">
        <v>1847</v>
      </c>
      <c r="C9245" t="s">
        <v>219</v>
      </c>
      <c r="E9245" s="835">
        <v>3550000</v>
      </c>
    </row>
    <row r="9246" spans="1:5">
      <c r="A9246" s="837">
        <v>44927</v>
      </c>
      <c r="B9246" s="834" t="s">
        <v>1847</v>
      </c>
      <c r="C9246" t="s">
        <v>219</v>
      </c>
      <c r="E9246" s="835">
        <v>4050000</v>
      </c>
    </row>
    <row r="9247" spans="1:5">
      <c r="A9247" s="838">
        <v>44136</v>
      </c>
      <c r="B9247" s="834" t="s">
        <v>1847</v>
      </c>
      <c r="C9247" t="s">
        <v>232</v>
      </c>
      <c r="E9247" s="835">
        <v>2285000</v>
      </c>
    </row>
    <row r="9248" spans="1:5">
      <c r="A9248" s="837">
        <v>44378</v>
      </c>
      <c r="B9248" s="834" t="s">
        <v>1847</v>
      </c>
      <c r="C9248" t="s">
        <v>232</v>
      </c>
      <c r="E9248" s="835">
        <v>2380000</v>
      </c>
    </row>
    <row r="9249" spans="1:5">
      <c r="A9249" s="838">
        <v>44621</v>
      </c>
      <c r="B9249" s="834" t="s">
        <v>1847</v>
      </c>
      <c r="C9249" t="s">
        <v>232</v>
      </c>
      <c r="E9249" s="835">
        <v>2551000</v>
      </c>
    </row>
    <row r="9250" spans="1:5">
      <c r="A9250" s="837">
        <v>44743</v>
      </c>
      <c r="B9250" s="834" t="s">
        <v>1847</v>
      </c>
      <c r="C9250" t="s">
        <v>232</v>
      </c>
      <c r="E9250" s="835">
        <v>2551000</v>
      </c>
    </row>
    <row r="9251" spans="1:5">
      <c r="A9251" s="838">
        <v>44866</v>
      </c>
      <c r="B9251" s="834" t="s">
        <v>1847</v>
      </c>
      <c r="C9251" t="s">
        <v>232</v>
      </c>
      <c r="E9251" s="835">
        <v>2800000</v>
      </c>
    </row>
    <row r="9252" spans="1:5">
      <c r="A9252" s="837">
        <v>45017</v>
      </c>
      <c r="B9252" s="834" t="s">
        <v>1847</v>
      </c>
      <c r="C9252" t="s">
        <v>232</v>
      </c>
      <c r="E9252" s="835">
        <v>2900000</v>
      </c>
    </row>
    <row r="9253" spans="1:5">
      <c r="A9253" s="838">
        <v>45108</v>
      </c>
      <c r="B9253" s="834" t="s">
        <v>1847</v>
      </c>
      <c r="C9253" t="s">
        <v>232</v>
      </c>
      <c r="E9253" s="835">
        <v>2900000</v>
      </c>
    </row>
    <row r="9254" spans="1:5">
      <c r="A9254" s="837">
        <v>45200</v>
      </c>
      <c r="B9254" s="834" t="s">
        <v>1847</v>
      </c>
      <c r="C9254" t="s">
        <v>232</v>
      </c>
      <c r="E9254" s="835">
        <v>2900000</v>
      </c>
    </row>
    <row r="9255" spans="1:5">
      <c r="A9255" s="838">
        <v>45292</v>
      </c>
      <c r="B9255" s="834" t="s">
        <v>1847</v>
      </c>
      <c r="C9255" t="s">
        <v>232</v>
      </c>
      <c r="E9255" s="835">
        <v>2900000</v>
      </c>
    </row>
    <row r="9256" spans="1:5">
      <c r="A9256" s="837">
        <v>45383</v>
      </c>
      <c r="B9256" s="834" t="s">
        <v>1847</v>
      </c>
      <c r="C9256" t="s">
        <v>232</v>
      </c>
      <c r="E9256" s="835">
        <v>2900000</v>
      </c>
    </row>
    <row r="9257" spans="1:5">
      <c r="A9257" s="838">
        <v>45474</v>
      </c>
      <c r="B9257" s="834" t="s">
        <v>1847</v>
      </c>
      <c r="C9257" t="s">
        <v>232</v>
      </c>
      <c r="E9257" s="835">
        <v>2900000</v>
      </c>
    </row>
    <row r="9258" spans="1:5">
      <c r="A9258" s="837">
        <v>45566</v>
      </c>
      <c r="B9258" s="834" t="s">
        <v>1847</v>
      </c>
      <c r="C9258" t="s">
        <v>232</v>
      </c>
      <c r="E9258" s="835">
        <v>2900000</v>
      </c>
    </row>
    <row r="9259" spans="1:5">
      <c r="A9259" s="838">
        <v>45658</v>
      </c>
      <c r="B9259" s="834" t="s">
        <v>1847</v>
      </c>
      <c r="C9259" t="s">
        <v>232</v>
      </c>
      <c r="E9259" s="835">
        <v>2900000</v>
      </c>
    </row>
    <row r="9260" spans="1:5">
      <c r="A9260" s="837">
        <v>45748</v>
      </c>
      <c r="B9260" s="834" t="s">
        <v>1847</v>
      </c>
      <c r="C9260" t="s">
        <v>232</v>
      </c>
      <c r="E9260" s="835">
        <v>2900000</v>
      </c>
    </row>
    <row r="9261" spans="1:5">
      <c r="A9261" s="838">
        <v>45839</v>
      </c>
      <c r="B9261" s="834" t="s">
        <v>1847</v>
      </c>
      <c r="C9261" t="s">
        <v>232</v>
      </c>
      <c r="E9261" s="835">
        <v>2900000</v>
      </c>
    </row>
    <row r="9262" spans="1:5">
      <c r="A9262" s="837">
        <v>44621</v>
      </c>
      <c r="B9262" s="834" t="s">
        <v>1847</v>
      </c>
      <c r="C9262" t="s">
        <v>220</v>
      </c>
      <c r="E9262" s="835">
        <v>2506000</v>
      </c>
    </row>
    <row r="9263" spans="1:5">
      <c r="A9263" s="838">
        <v>44743</v>
      </c>
      <c r="B9263" s="834" t="s">
        <v>1847</v>
      </c>
      <c r="C9263" t="s">
        <v>220</v>
      </c>
      <c r="E9263" s="835">
        <v>2505000</v>
      </c>
    </row>
    <row r="9264" spans="1:5">
      <c r="A9264" s="837">
        <v>44866</v>
      </c>
      <c r="B9264" s="834" t="s">
        <v>1847</v>
      </c>
      <c r="C9264" t="s">
        <v>220</v>
      </c>
      <c r="E9264" s="835">
        <v>2700000</v>
      </c>
    </row>
    <row r="9265" spans="1:5">
      <c r="A9265" s="838">
        <v>45017</v>
      </c>
      <c r="B9265" s="834" t="s">
        <v>1847</v>
      </c>
      <c r="C9265" t="s">
        <v>255</v>
      </c>
      <c r="E9265" s="835">
        <v>4050000</v>
      </c>
    </row>
    <row r="9266" spans="1:5">
      <c r="A9266" s="837">
        <v>45108</v>
      </c>
      <c r="B9266" s="834" t="s">
        <v>1847</v>
      </c>
      <c r="C9266" t="s">
        <v>255</v>
      </c>
      <c r="E9266" s="835">
        <v>4050000</v>
      </c>
    </row>
    <row r="9267" spans="1:5">
      <c r="A9267" s="838">
        <v>45200</v>
      </c>
      <c r="B9267" s="834" t="s">
        <v>1847</v>
      </c>
      <c r="C9267" t="s">
        <v>255</v>
      </c>
      <c r="E9267" s="835">
        <v>4050000</v>
      </c>
    </row>
    <row r="9268" spans="1:5">
      <c r="A9268" s="837">
        <v>45292</v>
      </c>
      <c r="B9268" s="834" t="s">
        <v>1847</v>
      </c>
      <c r="C9268" t="s">
        <v>255</v>
      </c>
      <c r="E9268" s="835">
        <v>4050000</v>
      </c>
    </row>
    <row r="9269" spans="1:5">
      <c r="A9269" s="838">
        <v>45383</v>
      </c>
      <c r="B9269" s="834" t="s">
        <v>1847</v>
      </c>
      <c r="C9269" t="s">
        <v>255</v>
      </c>
      <c r="E9269" s="835">
        <v>4050000</v>
      </c>
    </row>
    <row r="9270" spans="1:5">
      <c r="A9270" s="837">
        <v>45474</v>
      </c>
      <c r="B9270" s="834" t="s">
        <v>1847</v>
      </c>
      <c r="C9270" t="s">
        <v>255</v>
      </c>
      <c r="E9270" s="835">
        <v>4050000</v>
      </c>
    </row>
    <row r="9271" spans="1:5">
      <c r="A9271" s="838">
        <v>45566</v>
      </c>
      <c r="B9271" s="834" t="s">
        <v>1847</v>
      </c>
      <c r="C9271" t="s">
        <v>255</v>
      </c>
      <c r="E9271" s="835">
        <v>4050000</v>
      </c>
    </row>
    <row r="9272" spans="1:5">
      <c r="A9272" s="837">
        <v>45658</v>
      </c>
      <c r="B9272" s="834" t="s">
        <v>1847</v>
      </c>
      <c r="C9272" t="s">
        <v>255</v>
      </c>
      <c r="E9272" s="835">
        <v>4050000</v>
      </c>
    </row>
    <row r="9273" spans="1:5">
      <c r="A9273" s="838">
        <v>45748</v>
      </c>
      <c r="B9273" s="834" t="s">
        <v>1847</v>
      </c>
      <c r="C9273" t="s">
        <v>255</v>
      </c>
      <c r="E9273" s="835">
        <v>4050000</v>
      </c>
    </row>
    <row r="9274" spans="1:5">
      <c r="A9274" s="837">
        <v>45839</v>
      </c>
      <c r="B9274" s="834" t="s">
        <v>1847</v>
      </c>
      <c r="C9274" t="s">
        <v>255</v>
      </c>
      <c r="E9274" s="835">
        <v>4050000</v>
      </c>
    </row>
    <row r="9275" spans="1:5">
      <c r="A9275" s="838">
        <v>45017</v>
      </c>
      <c r="B9275" s="834" t="s">
        <v>1847</v>
      </c>
      <c r="C9275" t="s">
        <v>740</v>
      </c>
      <c r="E9275" s="835">
        <v>3500000</v>
      </c>
    </row>
    <row r="9276" spans="1:5">
      <c r="A9276" s="837">
        <v>45108</v>
      </c>
      <c r="B9276" s="834" t="s">
        <v>1847</v>
      </c>
      <c r="C9276" t="s">
        <v>740</v>
      </c>
      <c r="E9276" s="835">
        <v>3500000</v>
      </c>
    </row>
    <row r="9277" spans="1:5">
      <c r="A9277" s="838">
        <v>45200</v>
      </c>
      <c r="B9277" s="834" t="s">
        <v>1847</v>
      </c>
      <c r="C9277" t="s">
        <v>740</v>
      </c>
      <c r="E9277" s="835">
        <v>3500000</v>
      </c>
    </row>
    <row r="9278" spans="1:5">
      <c r="A9278" s="837">
        <v>45292</v>
      </c>
      <c r="B9278" s="834" t="s">
        <v>1847</v>
      </c>
      <c r="C9278" t="s">
        <v>740</v>
      </c>
      <c r="E9278" s="835">
        <v>3500000</v>
      </c>
    </row>
    <row r="9279" spans="1:5">
      <c r="A9279" s="838">
        <v>45383</v>
      </c>
      <c r="B9279" s="834" t="s">
        <v>1847</v>
      </c>
      <c r="C9279" t="s">
        <v>740</v>
      </c>
      <c r="E9279" s="835">
        <v>3500000</v>
      </c>
    </row>
    <row r="9280" spans="1:5">
      <c r="A9280" s="837">
        <v>45474</v>
      </c>
      <c r="B9280" s="834" t="s">
        <v>1847</v>
      </c>
      <c r="C9280" t="s">
        <v>740</v>
      </c>
      <c r="E9280" s="835">
        <v>3500000</v>
      </c>
    </row>
    <row r="9281" spans="1:5">
      <c r="A9281" s="838">
        <v>45566</v>
      </c>
      <c r="B9281" s="834" t="s">
        <v>1847</v>
      </c>
      <c r="C9281" t="s">
        <v>740</v>
      </c>
      <c r="E9281" s="835">
        <v>3500000</v>
      </c>
    </row>
    <row r="9282" spans="1:5">
      <c r="A9282" s="837">
        <v>45658</v>
      </c>
      <c r="B9282" s="834" t="s">
        <v>1847</v>
      </c>
      <c r="C9282" t="s">
        <v>740</v>
      </c>
      <c r="E9282" s="835">
        <v>3500000</v>
      </c>
    </row>
    <row r="9283" spans="1:5">
      <c r="A9283" s="838">
        <v>45748</v>
      </c>
      <c r="B9283" s="834" t="s">
        <v>1847</v>
      </c>
      <c r="C9283" t="s">
        <v>740</v>
      </c>
      <c r="E9283" s="835">
        <v>3500000</v>
      </c>
    </row>
    <row r="9284" spans="1:5">
      <c r="A9284" s="837">
        <v>45839</v>
      </c>
      <c r="B9284" s="834" t="s">
        <v>1847</v>
      </c>
      <c r="C9284" t="s">
        <v>740</v>
      </c>
      <c r="E9284" s="835">
        <v>3500000</v>
      </c>
    </row>
    <row r="9285" spans="1:5">
      <c r="A9285" s="838">
        <v>44378</v>
      </c>
      <c r="B9285" s="834" t="s">
        <v>1852</v>
      </c>
      <c r="C9285" t="s">
        <v>274</v>
      </c>
      <c r="E9285" s="835">
        <v>1183155</v>
      </c>
    </row>
    <row r="9286" spans="1:5">
      <c r="A9286" s="837">
        <v>44501</v>
      </c>
      <c r="B9286" s="834" t="s">
        <v>1852</v>
      </c>
      <c r="C9286" t="s">
        <v>274</v>
      </c>
      <c r="E9286" s="835">
        <v>1279600</v>
      </c>
    </row>
    <row r="9287" spans="1:5">
      <c r="A9287" s="838">
        <v>44621</v>
      </c>
      <c r="B9287" s="834" t="s">
        <v>1852</v>
      </c>
      <c r="C9287" t="s">
        <v>274</v>
      </c>
      <c r="E9287" s="835">
        <v>1277297.6000000001</v>
      </c>
    </row>
    <row r="9288" spans="1:5">
      <c r="A9288" s="837">
        <v>44743</v>
      </c>
      <c r="B9288" s="834" t="s">
        <v>1852</v>
      </c>
      <c r="C9288" t="s">
        <v>274</v>
      </c>
      <c r="E9288" s="835">
        <v>1450000</v>
      </c>
    </row>
    <row r="9289" spans="1:5">
      <c r="A9289" s="838">
        <v>44866</v>
      </c>
      <c r="B9289" s="834" t="s">
        <v>1852</v>
      </c>
      <c r="C9289" t="s">
        <v>274</v>
      </c>
      <c r="E9289" s="835">
        <v>1538500</v>
      </c>
    </row>
    <row r="9290" spans="1:5">
      <c r="A9290" s="837">
        <v>44927</v>
      </c>
      <c r="B9290" s="834" t="s">
        <v>1852</v>
      </c>
      <c r="C9290" t="s">
        <v>274</v>
      </c>
      <c r="E9290" s="835">
        <v>1505400</v>
      </c>
    </row>
    <row r="9291" spans="1:5">
      <c r="A9291" s="838">
        <v>45017</v>
      </c>
      <c r="B9291" s="834" t="s">
        <v>1852</v>
      </c>
      <c r="C9291" t="s">
        <v>274</v>
      </c>
      <c r="E9291" s="835">
        <v>1505400</v>
      </c>
    </row>
    <row r="9292" spans="1:5">
      <c r="A9292" s="837">
        <v>45108</v>
      </c>
      <c r="B9292" s="834" t="s">
        <v>1852</v>
      </c>
      <c r="C9292" t="s">
        <v>274</v>
      </c>
      <c r="E9292" s="835">
        <v>1575650</v>
      </c>
    </row>
    <row r="9293" spans="1:5">
      <c r="A9293" s="838">
        <v>45200</v>
      </c>
      <c r="B9293" s="834" t="s">
        <v>1852</v>
      </c>
      <c r="C9293" t="s">
        <v>274</v>
      </c>
      <c r="E9293" s="835">
        <v>1575650</v>
      </c>
    </row>
    <row r="9294" spans="1:5">
      <c r="A9294" s="837">
        <v>45292</v>
      </c>
      <c r="B9294" s="834" t="s">
        <v>1852</v>
      </c>
      <c r="C9294" t="s">
        <v>274</v>
      </c>
      <c r="E9294" s="835">
        <v>1575650</v>
      </c>
    </row>
    <row r="9295" spans="1:5">
      <c r="A9295" s="838">
        <v>45383</v>
      </c>
      <c r="B9295" s="834" t="s">
        <v>1852</v>
      </c>
      <c r="C9295" t="s">
        <v>274</v>
      </c>
      <c r="E9295" s="835">
        <v>1575650</v>
      </c>
    </row>
    <row r="9296" spans="1:5">
      <c r="A9296" s="837">
        <v>45474</v>
      </c>
      <c r="B9296" s="834" t="s">
        <v>1852</v>
      </c>
      <c r="C9296" t="s">
        <v>274</v>
      </c>
      <c r="E9296" s="835">
        <v>1575650</v>
      </c>
    </row>
    <row r="9297" spans="1:5">
      <c r="A9297" s="838">
        <v>44378</v>
      </c>
      <c r="B9297" s="834" t="s">
        <v>1852</v>
      </c>
      <c r="C9297" t="s">
        <v>382</v>
      </c>
      <c r="E9297" s="835">
        <v>1202370</v>
      </c>
    </row>
    <row r="9298" spans="1:5">
      <c r="A9298" s="837">
        <v>44501</v>
      </c>
      <c r="B9298" s="834" t="s">
        <v>1852</v>
      </c>
      <c r="C9298" t="s">
        <v>382</v>
      </c>
      <c r="E9298" s="835">
        <v>1279900</v>
      </c>
    </row>
    <row r="9299" spans="1:5">
      <c r="A9299" s="838">
        <v>44621</v>
      </c>
      <c r="B9299" s="834" t="s">
        <v>1852</v>
      </c>
      <c r="C9299" t="s">
        <v>382</v>
      </c>
      <c r="E9299" s="835">
        <v>1300824.25</v>
      </c>
    </row>
    <row r="9300" spans="1:5">
      <c r="A9300" s="837">
        <v>44743</v>
      </c>
      <c r="B9300" s="834" t="s">
        <v>1852</v>
      </c>
      <c r="C9300" t="s">
        <v>382</v>
      </c>
      <c r="E9300" s="835">
        <v>1505000</v>
      </c>
    </row>
    <row r="9301" spans="1:5">
      <c r="A9301" s="838">
        <v>44866</v>
      </c>
      <c r="B9301" s="834" t="s">
        <v>1852</v>
      </c>
      <c r="C9301" t="s">
        <v>382</v>
      </c>
      <c r="E9301" s="835">
        <v>1585440</v>
      </c>
    </row>
    <row r="9302" spans="1:5">
      <c r="A9302" s="837">
        <v>44927</v>
      </c>
      <c r="B9302" s="834" t="s">
        <v>1852</v>
      </c>
      <c r="C9302" t="s">
        <v>382</v>
      </c>
      <c r="E9302" s="835">
        <v>1595900</v>
      </c>
    </row>
    <row r="9303" spans="1:5">
      <c r="A9303" s="838">
        <v>45108</v>
      </c>
      <c r="B9303" s="834" t="s">
        <v>1852</v>
      </c>
      <c r="C9303" t="s">
        <v>382</v>
      </c>
      <c r="E9303" s="835">
        <v>1671950</v>
      </c>
    </row>
    <row r="9304" spans="1:5">
      <c r="A9304" s="837">
        <v>45200</v>
      </c>
      <c r="B9304" s="834" t="s">
        <v>1852</v>
      </c>
      <c r="C9304" t="s">
        <v>382</v>
      </c>
      <c r="E9304" s="835">
        <v>1671950</v>
      </c>
    </row>
    <row r="9305" spans="1:5">
      <c r="A9305" s="838">
        <v>45292</v>
      </c>
      <c r="B9305" s="834" t="s">
        <v>1852</v>
      </c>
      <c r="C9305" t="s">
        <v>382</v>
      </c>
      <c r="E9305" s="835">
        <v>1671950</v>
      </c>
    </row>
    <row r="9306" spans="1:5">
      <c r="A9306" s="837">
        <v>45383</v>
      </c>
      <c r="B9306" s="834" t="s">
        <v>1852</v>
      </c>
      <c r="C9306" t="s">
        <v>382</v>
      </c>
      <c r="E9306" s="835">
        <v>1671950</v>
      </c>
    </row>
    <row r="9307" spans="1:5">
      <c r="A9307" s="838">
        <v>45474</v>
      </c>
      <c r="B9307" s="834" t="s">
        <v>1852</v>
      </c>
      <c r="C9307" t="s">
        <v>382</v>
      </c>
      <c r="E9307" s="835">
        <v>1671950</v>
      </c>
    </row>
    <row r="9308" spans="1:5">
      <c r="A9308" s="837">
        <v>44136</v>
      </c>
      <c r="B9308" s="834" t="s">
        <v>209</v>
      </c>
      <c r="C9308">
        <v>1</v>
      </c>
      <c r="E9308" s="835">
        <v>2348000</v>
      </c>
    </row>
    <row r="9309" spans="1:5">
      <c r="A9309" s="838">
        <v>44287</v>
      </c>
      <c r="B9309" s="834" t="s">
        <v>209</v>
      </c>
      <c r="C9309">
        <v>1</v>
      </c>
      <c r="E9309" s="835">
        <v>2750000</v>
      </c>
    </row>
    <row r="9310" spans="1:5">
      <c r="A9310" s="837">
        <v>44136</v>
      </c>
      <c r="B9310" s="834" t="s">
        <v>209</v>
      </c>
      <c r="C9310">
        <v>2</v>
      </c>
      <c r="E9310" s="835">
        <v>2098000</v>
      </c>
    </row>
    <row r="9311" spans="1:5">
      <c r="A9311" s="838">
        <v>44287</v>
      </c>
      <c r="B9311" s="834" t="s">
        <v>209</v>
      </c>
      <c r="C9311">
        <v>2</v>
      </c>
      <c r="E9311" s="835">
        <v>2150000</v>
      </c>
    </row>
    <row r="9312" spans="1:5">
      <c r="A9312" s="837">
        <v>44621</v>
      </c>
      <c r="B9312" s="834" t="s">
        <v>1857</v>
      </c>
      <c r="C9312" t="s">
        <v>1859</v>
      </c>
      <c r="E9312" s="835">
        <v>2510000</v>
      </c>
    </row>
    <row r="9313" spans="1:5">
      <c r="A9313" s="838">
        <v>44743</v>
      </c>
      <c r="B9313" s="834" t="s">
        <v>1857</v>
      </c>
      <c r="C9313" t="s">
        <v>1859</v>
      </c>
      <c r="E9313" s="835">
        <v>2624000</v>
      </c>
    </row>
    <row r="9314" spans="1:5">
      <c r="A9314" s="837">
        <v>44866</v>
      </c>
      <c r="B9314" s="834" t="s">
        <v>1857</v>
      </c>
      <c r="C9314" t="s">
        <v>1859</v>
      </c>
      <c r="E9314" s="835">
        <v>2955000</v>
      </c>
    </row>
    <row r="9315" spans="1:5">
      <c r="A9315" s="838">
        <v>44927</v>
      </c>
      <c r="B9315" s="834" t="s">
        <v>1857</v>
      </c>
      <c r="C9315" t="s">
        <v>1859</v>
      </c>
      <c r="E9315" s="835">
        <v>2955000</v>
      </c>
    </row>
    <row r="9316" spans="1:5">
      <c r="A9316" s="837">
        <v>45017</v>
      </c>
      <c r="B9316" s="834" t="s">
        <v>1857</v>
      </c>
      <c r="C9316" t="s">
        <v>1859</v>
      </c>
      <c r="E9316" s="835">
        <v>2955000</v>
      </c>
    </row>
    <row r="9317" spans="1:5">
      <c r="A9317" s="838">
        <v>45108</v>
      </c>
      <c r="B9317" s="834" t="s">
        <v>1857</v>
      </c>
      <c r="C9317" t="s">
        <v>1859</v>
      </c>
      <c r="E9317" s="835">
        <v>2955000</v>
      </c>
    </row>
    <row r="9318" spans="1:5">
      <c r="A9318" s="837">
        <v>45200</v>
      </c>
      <c r="B9318" s="834" t="s">
        <v>1857</v>
      </c>
      <c r="C9318" t="s">
        <v>1859</v>
      </c>
      <c r="E9318" s="835">
        <v>2955000</v>
      </c>
    </row>
    <row r="9319" spans="1:5">
      <c r="A9319" s="838">
        <v>45292</v>
      </c>
      <c r="B9319" s="834" t="s">
        <v>1857</v>
      </c>
      <c r="C9319" t="s">
        <v>1859</v>
      </c>
      <c r="E9319" s="835">
        <v>2955000</v>
      </c>
    </row>
    <row r="9320" spans="1:5">
      <c r="A9320" s="837">
        <v>45383</v>
      </c>
      <c r="B9320" s="834" t="s">
        <v>1857</v>
      </c>
      <c r="C9320" t="s">
        <v>1859</v>
      </c>
      <c r="E9320" s="835">
        <v>2955000</v>
      </c>
    </row>
    <row r="9321" spans="1:5">
      <c r="A9321" s="838">
        <v>45474</v>
      </c>
      <c r="B9321" s="834" t="s">
        <v>1857</v>
      </c>
      <c r="C9321" t="s">
        <v>1859</v>
      </c>
      <c r="E9321" s="835">
        <v>2955000</v>
      </c>
    </row>
    <row r="9322" spans="1:5">
      <c r="A9322" s="837">
        <v>44621</v>
      </c>
      <c r="B9322" s="834" t="s">
        <v>1857</v>
      </c>
      <c r="C9322" t="s">
        <v>1860</v>
      </c>
      <c r="E9322" s="835">
        <v>2850000</v>
      </c>
    </row>
    <row r="9323" spans="1:5">
      <c r="A9323" s="838">
        <v>44743</v>
      </c>
      <c r="B9323" s="834" t="s">
        <v>1857</v>
      </c>
      <c r="C9323" t="s">
        <v>1860</v>
      </c>
      <c r="E9323" s="835">
        <v>2992000</v>
      </c>
    </row>
    <row r="9324" spans="1:5">
      <c r="A9324" s="837">
        <v>44866</v>
      </c>
      <c r="B9324" s="834" t="s">
        <v>1857</v>
      </c>
      <c r="C9324" t="s">
        <v>1860</v>
      </c>
      <c r="E9324" s="835">
        <v>3206000</v>
      </c>
    </row>
    <row r="9325" spans="1:5">
      <c r="A9325" s="838">
        <v>44927</v>
      </c>
      <c r="B9325" s="834" t="s">
        <v>1857</v>
      </c>
      <c r="C9325" t="s">
        <v>1860</v>
      </c>
      <c r="E9325" s="835">
        <v>3206000</v>
      </c>
    </row>
    <row r="9326" spans="1:5">
      <c r="A9326" s="837">
        <v>45017</v>
      </c>
      <c r="B9326" s="834" t="s">
        <v>1857</v>
      </c>
      <c r="C9326" t="s">
        <v>1860</v>
      </c>
      <c r="E9326" s="835">
        <v>3206000</v>
      </c>
    </row>
    <row r="9327" spans="1:5">
      <c r="A9327" s="838">
        <v>45108</v>
      </c>
      <c r="B9327" s="834" t="s">
        <v>1857</v>
      </c>
      <c r="C9327" t="s">
        <v>1860</v>
      </c>
      <c r="E9327" s="835">
        <v>3206000</v>
      </c>
    </row>
    <row r="9328" spans="1:5">
      <c r="A9328" s="837">
        <v>45200</v>
      </c>
      <c r="B9328" s="834" t="s">
        <v>1857</v>
      </c>
      <c r="C9328" t="s">
        <v>1860</v>
      </c>
      <c r="E9328" s="835">
        <v>3206000</v>
      </c>
    </row>
    <row r="9329" spans="1:5">
      <c r="A9329" s="838">
        <v>45292</v>
      </c>
      <c r="B9329" s="834" t="s">
        <v>1857</v>
      </c>
      <c r="C9329" t="s">
        <v>1860</v>
      </c>
      <c r="E9329" s="835">
        <v>3206000</v>
      </c>
    </row>
    <row r="9330" spans="1:5">
      <c r="A9330" s="837">
        <v>45383</v>
      </c>
      <c r="B9330" s="834" t="s">
        <v>1857</v>
      </c>
      <c r="C9330" t="s">
        <v>1860</v>
      </c>
      <c r="E9330" s="835">
        <v>3206000</v>
      </c>
    </row>
    <row r="9331" spans="1:5">
      <c r="A9331" s="838">
        <v>45474</v>
      </c>
      <c r="B9331" s="834" t="s">
        <v>1857</v>
      </c>
      <c r="C9331" t="s">
        <v>1860</v>
      </c>
      <c r="E9331" s="835">
        <v>3206000</v>
      </c>
    </row>
    <row r="9332" spans="1:5">
      <c r="A9332" s="837">
        <v>44621</v>
      </c>
      <c r="B9332" s="834" t="s">
        <v>1857</v>
      </c>
      <c r="C9332" t="s">
        <v>1861</v>
      </c>
      <c r="E9332" s="835">
        <v>2999000</v>
      </c>
    </row>
    <row r="9333" spans="1:5">
      <c r="A9333" s="838">
        <v>44743</v>
      </c>
      <c r="B9333" s="834" t="s">
        <v>1857</v>
      </c>
      <c r="C9333" t="s">
        <v>1861</v>
      </c>
      <c r="E9333" s="835">
        <v>3141000</v>
      </c>
    </row>
    <row r="9334" spans="1:5">
      <c r="A9334" s="837">
        <v>44866</v>
      </c>
      <c r="B9334" s="834" t="s">
        <v>1857</v>
      </c>
      <c r="C9334" t="s">
        <v>1861</v>
      </c>
      <c r="E9334" s="835">
        <v>3472000</v>
      </c>
    </row>
    <row r="9335" spans="1:5">
      <c r="A9335" s="838">
        <v>44927</v>
      </c>
      <c r="B9335" s="834" t="s">
        <v>1857</v>
      </c>
      <c r="C9335" t="s">
        <v>1861</v>
      </c>
      <c r="E9335" s="835">
        <v>2955000</v>
      </c>
    </row>
    <row r="9336" spans="1:5">
      <c r="A9336" s="837">
        <v>45017</v>
      </c>
      <c r="B9336" s="834" t="s">
        <v>1857</v>
      </c>
      <c r="C9336" t="s">
        <v>1861</v>
      </c>
      <c r="E9336" s="835">
        <v>2955000</v>
      </c>
    </row>
    <row r="9337" spans="1:5">
      <c r="A9337" s="838">
        <v>45108</v>
      </c>
      <c r="B9337" s="834" t="s">
        <v>1857</v>
      </c>
      <c r="C9337" t="s">
        <v>1861</v>
      </c>
      <c r="E9337" s="835">
        <v>2955000</v>
      </c>
    </row>
    <row r="9338" spans="1:5">
      <c r="A9338" s="837">
        <v>45200</v>
      </c>
      <c r="B9338" s="834" t="s">
        <v>1857</v>
      </c>
      <c r="C9338" t="s">
        <v>1861</v>
      </c>
      <c r="E9338" s="835">
        <v>2955000</v>
      </c>
    </row>
    <row r="9339" spans="1:5">
      <c r="A9339" s="838">
        <v>45292</v>
      </c>
      <c r="B9339" s="834" t="s">
        <v>1857</v>
      </c>
      <c r="C9339" t="s">
        <v>1861</v>
      </c>
      <c r="E9339" s="835">
        <v>2955000</v>
      </c>
    </row>
    <row r="9340" spans="1:5">
      <c r="A9340" s="837">
        <v>45383</v>
      </c>
      <c r="B9340" s="834" t="s">
        <v>1857</v>
      </c>
      <c r="C9340" t="s">
        <v>1861</v>
      </c>
      <c r="E9340" s="835">
        <v>2955000</v>
      </c>
    </row>
    <row r="9341" spans="1:5">
      <c r="A9341" s="838">
        <v>45474</v>
      </c>
      <c r="B9341" s="834" t="s">
        <v>1857</v>
      </c>
      <c r="C9341" t="s">
        <v>1861</v>
      </c>
      <c r="E9341" s="835">
        <v>2955000</v>
      </c>
    </row>
    <row r="9342" spans="1:5">
      <c r="A9342" s="837">
        <v>44621</v>
      </c>
      <c r="B9342" s="834" t="s">
        <v>1857</v>
      </c>
      <c r="C9342" t="s">
        <v>1862</v>
      </c>
      <c r="E9342" s="835">
        <v>4094000</v>
      </c>
    </row>
    <row r="9343" spans="1:5">
      <c r="A9343" s="838">
        <v>44743</v>
      </c>
      <c r="B9343" s="834" t="s">
        <v>1857</v>
      </c>
      <c r="C9343" t="s">
        <v>1862</v>
      </c>
      <c r="E9343" s="835">
        <v>4294000</v>
      </c>
    </row>
    <row r="9344" spans="1:5">
      <c r="A9344" s="837">
        <v>44866</v>
      </c>
      <c r="B9344" s="834" t="s">
        <v>1857</v>
      </c>
      <c r="C9344" t="s">
        <v>1862</v>
      </c>
      <c r="E9344" s="835">
        <v>4625000</v>
      </c>
    </row>
    <row r="9345" spans="1:5">
      <c r="A9345" s="838">
        <v>44927</v>
      </c>
      <c r="B9345" s="834" t="s">
        <v>1857</v>
      </c>
      <c r="C9345" t="s">
        <v>1862</v>
      </c>
      <c r="E9345" s="835">
        <v>3206000</v>
      </c>
    </row>
    <row r="9346" spans="1:5">
      <c r="A9346" s="837">
        <v>45017</v>
      </c>
      <c r="B9346" s="834" t="s">
        <v>1857</v>
      </c>
      <c r="C9346" t="s">
        <v>1862</v>
      </c>
      <c r="E9346" s="835">
        <v>3206000</v>
      </c>
    </row>
    <row r="9347" spans="1:5">
      <c r="A9347" s="838">
        <v>45108</v>
      </c>
      <c r="B9347" s="834" t="s">
        <v>1857</v>
      </c>
      <c r="C9347" t="s">
        <v>1862</v>
      </c>
      <c r="E9347" s="835">
        <v>3206000</v>
      </c>
    </row>
    <row r="9348" spans="1:5">
      <c r="A9348" s="837">
        <v>45200</v>
      </c>
      <c r="B9348" s="834" t="s">
        <v>1857</v>
      </c>
      <c r="C9348" t="s">
        <v>1862</v>
      </c>
      <c r="E9348" s="835">
        <v>3206000</v>
      </c>
    </row>
    <row r="9349" spans="1:5">
      <c r="A9349" s="838">
        <v>45292</v>
      </c>
      <c r="B9349" s="834" t="s">
        <v>1857</v>
      </c>
      <c r="C9349" t="s">
        <v>1862</v>
      </c>
      <c r="E9349" s="835">
        <v>3206000</v>
      </c>
    </row>
    <row r="9350" spans="1:5">
      <c r="A9350" s="837">
        <v>45383</v>
      </c>
      <c r="B9350" s="834" t="s">
        <v>1857</v>
      </c>
      <c r="C9350" t="s">
        <v>1862</v>
      </c>
      <c r="E9350" s="835">
        <v>3206000</v>
      </c>
    </row>
    <row r="9351" spans="1:5">
      <c r="A9351" s="838">
        <v>45474</v>
      </c>
      <c r="B9351" s="834" t="s">
        <v>1857</v>
      </c>
      <c r="C9351" t="s">
        <v>1862</v>
      </c>
      <c r="E9351" s="835">
        <v>3206000</v>
      </c>
    </row>
    <row r="9352" spans="1:5">
      <c r="A9352" s="837">
        <v>44621</v>
      </c>
      <c r="B9352" s="834" t="s">
        <v>1857</v>
      </c>
      <c r="C9352" t="s">
        <v>917</v>
      </c>
      <c r="E9352" s="835">
        <v>2307000</v>
      </c>
    </row>
    <row r="9353" spans="1:5">
      <c r="A9353" s="838">
        <v>44743</v>
      </c>
      <c r="B9353" s="834" t="s">
        <v>1857</v>
      </c>
      <c r="C9353" t="s">
        <v>917</v>
      </c>
      <c r="E9353" s="835">
        <v>2307000</v>
      </c>
    </row>
    <row r="9354" spans="1:5">
      <c r="A9354" s="837">
        <v>44866</v>
      </c>
      <c r="B9354" s="834" t="s">
        <v>1857</v>
      </c>
      <c r="C9354" t="s">
        <v>917</v>
      </c>
      <c r="E9354" s="835">
        <v>2638000</v>
      </c>
    </row>
    <row r="9355" spans="1:5">
      <c r="A9355" s="838">
        <v>44927</v>
      </c>
      <c r="B9355" s="834" t="s">
        <v>1857</v>
      </c>
      <c r="C9355" t="s">
        <v>917</v>
      </c>
      <c r="E9355" s="835">
        <v>2577333</v>
      </c>
    </row>
    <row r="9356" spans="1:5">
      <c r="A9356" s="837">
        <v>45017</v>
      </c>
      <c r="B9356" s="834" t="s">
        <v>1857</v>
      </c>
      <c r="C9356" t="s">
        <v>917</v>
      </c>
      <c r="E9356" s="835">
        <v>2577333</v>
      </c>
    </row>
    <row r="9357" spans="1:5">
      <c r="A9357" s="838">
        <v>45108</v>
      </c>
      <c r="B9357" s="834" t="s">
        <v>1857</v>
      </c>
      <c r="C9357" t="s">
        <v>917</v>
      </c>
      <c r="E9357" s="835">
        <v>2577333</v>
      </c>
    </row>
    <row r="9358" spans="1:5">
      <c r="A9358" s="837">
        <v>45200</v>
      </c>
      <c r="B9358" s="834" t="s">
        <v>1857</v>
      </c>
      <c r="C9358" t="s">
        <v>917</v>
      </c>
      <c r="E9358" s="835">
        <v>2577333</v>
      </c>
    </row>
    <row r="9359" spans="1:5">
      <c r="A9359" s="838">
        <v>45292</v>
      </c>
      <c r="B9359" s="834" t="s">
        <v>1857</v>
      </c>
      <c r="C9359" t="s">
        <v>917</v>
      </c>
      <c r="E9359" s="835">
        <v>2577333</v>
      </c>
    </row>
    <row r="9360" spans="1:5">
      <c r="A9360" s="837">
        <v>45383</v>
      </c>
      <c r="B9360" s="834" t="s">
        <v>1857</v>
      </c>
      <c r="C9360" t="s">
        <v>917</v>
      </c>
      <c r="E9360" s="835">
        <v>2577333</v>
      </c>
    </row>
    <row r="9361" spans="1:5">
      <c r="A9361" s="838">
        <v>45474</v>
      </c>
      <c r="B9361" s="834" t="s">
        <v>1857</v>
      </c>
      <c r="C9361" t="s">
        <v>917</v>
      </c>
      <c r="E9361" s="835">
        <v>2577333</v>
      </c>
    </row>
    <row r="9362" spans="1:5">
      <c r="A9362" s="837">
        <v>45566</v>
      </c>
      <c r="B9362" s="834" t="s">
        <v>1857</v>
      </c>
      <c r="C9362" t="s">
        <v>917</v>
      </c>
      <c r="E9362" s="835">
        <v>2900000</v>
      </c>
    </row>
    <row r="9363" spans="1:5">
      <c r="A9363" s="838">
        <v>45658</v>
      </c>
      <c r="B9363" s="834" t="s">
        <v>1857</v>
      </c>
      <c r="C9363" t="s">
        <v>917</v>
      </c>
      <c r="E9363" s="835">
        <v>2900000</v>
      </c>
    </row>
    <row r="9364" spans="1:5">
      <c r="A9364" s="837">
        <v>45748</v>
      </c>
      <c r="B9364" s="834" t="s">
        <v>1857</v>
      </c>
      <c r="C9364" t="s">
        <v>917</v>
      </c>
      <c r="E9364" s="835">
        <v>3190000</v>
      </c>
    </row>
    <row r="9365" spans="1:5">
      <c r="A9365" s="838">
        <v>45839</v>
      </c>
      <c r="B9365" s="834" t="s">
        <v>1857</v>
      </c>
      <c r="C9365" t="s">
        <v>917</v>
      </c>
      <c r="E9365" s="835">
        <v>3190000</v>
      </c>
    </row>
    <row r="9366" spans="1:5">
      <c r="A9366" s="837">
        <v>44621</v>
      </c>
      <c r="B9366" s="834" t="s">
        <v>1857</v>
      </c>
      <c r="C9366" t="s">
        <v>919</v>
      </c>
      <c r="E9366" s="835">
        <v>2414000</v>
      </c>
    </row>
    <row r="9367" spans="1:5">
      <c r="A9367" s="838">
        <v>44743</v>
      </c>
      <c r="B9367" s="834" t="s">
        <v>1857</v>
      </c>
      <c r="C9367" t="s">
        <v>919</v>
      </c>
      <c r="E9367" s="835">
        <v>2519000</v>
      </c>
    </row>
    <row r="9368" spans="1:5">
      <c r="A9368" s="837">
        <v>44866</v>
      </c>
      <c r="B9368" s="834" t="s">
        <v>1857</v>
      </c>
      <c r="C9368" t="s">
        <v>919</v>
      </c>
      <c r="E9368" s="835">
        <v>2850000</v>
      </c>
    </row>
    <row r="9369" spans="1:5">
      <c r="A9369" s="838">
        <v>44927</v>
      </c>
      <c r="B9369" s="834" t="s">
        <v>1857</v>
      </c>
      <c r="C9369" t="s">
        <v>919</v>
      </c>
      <c r="E9369" s="835">
        <v>2745500</v>
      </c>
    </row>
    <row r="9370" spans="1:5">
      <c r="A9370" s="837">
        <v>45017</v>
      </c>
      <c r="B9370" s="834" t="s">
        <v>1857</v>
      </c>
      <c r="C9370" t="s">
        <v>919</v>
      </c>
      <c r="E9370" s="835">
        <v>2745500</v>
      </c>
    </row>
    <row r="9371" spans="1:5">
      <c r="A9371" s="838">
        <v>45108</v>
      </c>
      <c r="B9371" s="834" t="s">
        <v>1857</v>
      </c>
      <c r="C9371" t="s">
        <v>919</v>
      </c>
      <c r="E9371" s="835">
        <v>2745500</v>
      </c>
    </row>
    <row r="9372" spans="1:5">
      <c r="A9372" s="837">
        <v>45200</v>
      </c>
      <c r="B9372" s="834" t="s">
        <v>1857</v>
      </c>
      <c r="C9372" t="s">
        <v>919</v>
      </c>
      <c r="E9372" s="835">
        <v>2745500</v>
      </c>
    </row>
    <row r="9373" spans="1:5">
      <c r="A9373" s="838">
        <v>45292</v>
      </c>
      <c r="B9373" s="834" t="s">
        <v>1857</v>
      </c>
      <c r="C9373" t="s">
        <v>919</v>
      </c>
      <c r="E9373" s="835">
        <v>2745500</v>
      </c>
    </row>
    <row r="9374" spans="1:5">
      <c r="A9374" s="837">
        <v>45383</v>
      </c>
      <c r="B9374" s="834" t="s">
        <v>1857</v>
      </c>
      <c r="C9374" t="s">
        <v>919</v>
      </c>
      <c r="E9374" s="835">
        <v>2745500</v>
      </c>
    </row>
    <row r="9375" spans="1:5">
      <c r="A9375" s="838">
        <v>45474</v>
      </c>
      <c r="B9375" s="834" t="s">
        <v>1857</v>
      </c>
      <c r="C9375" t="s">
        <v>919</v>
      </c>
      <c r="E9375" s="835">
        <v>2745500</v>
      </c>
    </row>
    <row r="9376" spans="1:5">
      <c r="A9376" s="837">
        <v>45566</v>
      </c>
      <c r="B9376" s="834" t="s">
        <v>1857</v>
      </c>
      <c r="C9376" t="s">
        <v>919</v>
      </c>
      <c r="E9376" s="835">
        <v>2813000</v>
      </c>
    </row>
    <row r="9377" spans="1:5">
      <c r="A9377" s="838">
        <v>45658</v>
      </c>
      <c r="B9377" s="834" t="s">
        <v>1857</v>
      </c>
      <c r="C9377" t="s">
        <v>919</v>
      </c>
      <c r="E9377" s="835">
        <v>2813000</v>
      </c>
    </row>
    <row r="9378" spans="1:5">
      <c r="A9378" s="837">
        <v>45748</v>
      </c>
      <c r="B9378" s="834" t="s">
        <v>1857</v>
      </c>
      <c r="C9378" t="s">
        <v>919</v>
      </c>
      <c r="E9378" s="835">
        <v>3094300</v>
      </c>
    </row>
    <row r="9379" spans="1:5">
      <c r="A9379" s="838">
        <v>45839</v>
      </c>
      <c r="B9379" s="834" t="s">
        <v>1857</v>
      </c>
      <c r="C9379" t="s">
        <v>919</v>
      </c>
      <c r="E9379" s="835">
        <v>3094300</v>
      </c>
    </row>
    <row r="9380" spans="1:5">
      <c r="A9380" s="837">
        <v>44621</v>
      </c>
      <c r="B9380" s="834" t="s">
        <v>1857</v>
      </c>
      <c r="C9380" t="s">
        <v>920</v>
      </c>
      <c r="E9380" s="835">
        <v>2603000</v>
      </c>
    </row>
    <row r="9381" spans="1:5">
      <c r="A9381" s="838">
        <v>44743</v>
      </c>
      <c r="B9381" s="834" t="s">
        <v>1857</v>
      </c>
      <c r="C9381" t="s">
        <v>920</v>
      </c>
      <c r="E9381" s="835">
        <v>2723000</v>
      </c>
    </row>
    <row r="9382" spans="1:5">
      <c r="A9382" s="837">
        <v>44866</v>
      </c>
      <c r="B9382" s="834" t="s">
        <v>1857</v>
      </c>
      <c r="C9382" t="s">
        <v>920</v>
      </c>
      <c r="E9382" s="835">
        <v>3054000</v>
      </c>
    </row>
    <row r="9383" spans="1:5">
      <c r="A9383" s="838">
        <v>44927</v>
      </c>
      <c r="B9383" s="834" t="s">
        <v>1857</v>
      </c>
      <c r="C9383" t="s">
        <v>920</v>
      </c>
      <c r="E9383" s="835">
        <v>2760310</v>
      </c>
    </row>
    <row r="9384" spans="1:5">
      <c r="A9384" s="837">
        <v>45017</v>
      </c>
      <c r="B9384" s="834" t="s">
        <v>1857</v>
      </c>
      <c r="C9384" t="s">
        <v>920</v>
      </c>
      <c r="E9384" s="835">
        <v>2760310</v>
      </c>
    </row>
    <row r="9385" spans="1:5">
      <c r="A9385" s="838">
        <v>45108</v>
      </c>
      <c r="B9385" s="834" t="s">
        <v>1857</v>
      </c>
      <c r="C9385" t="s">
        <v>920</v>
      </c>
      <c r="E9385" s="835">
        <v>2760310</v>
      </c>
    </row>
    <row r="9386" spans="1:5">
      <c r="A9386" s="837">
        <v>45200</v>
      </c>
      <c r="B9386" s="834" t="s">
        <v>1857</v>
      </c>
      <c r="C9386" t="s">
        <v>920</v>
      </c>
      <c r="E9386" s="835">
        <v>2760310</v>
      </c>
    </row>
    <row r="9387" spans="1:5">
      <c r="A9387" s="838">
        <v>45292</v>
      </c>
      <c r="B9387" s="834" t="s">
        <v>1857</v>
      </c>
      <c r="C9387" t="s">
        <v>920</v>
      </c>
      <c r="E9387" s="835">
        <v>2760310</v>
      </c>
    </row>
    <row r="9388" spans="1:5">
      <c r="A9388" s="837">
        <v>45383</v>
      </c>
      <c r="B9388" s="834" t="s">
        <v>1857</v>
      </c>
      <c r="C9388" t="s">
        <v>920</v>
      </c>
      <c r="E9388" s="835">
        <v>2760310</v>
      </c>
    </row>
    <row r="9389" spans="1:5">
      <c r="A9389" s="838">
        <v>45474</v>
      </c>
      <c r="B9389" s="834" t="s">
        <v>1857</v>
      </c>
      <c r="C9389" t="s">
        <v>920</v>
      </c>
      <c r="E9389" s="835">
        <v>2760310</v>
      </c>
    </row>
    <row r="9390" spans="1:5">
      <c r="A9390" s="837">
        <v>45566</v>
      </c>
      <c r="B9390" s="834" t="s">
        <v>1857</v>
      </c>
      <c r="C9390" t="s">
        <v>920</v>
      </c>
      <c r="E9390" s="835">
        <v>2813000</v>
      </c>
    </row>
    <row r="9391" spans="1:5">
      <c r="A9391" s="838">
        <v>45658</v>
      </c>
      <c r="B9391" s="834" t="s">
        <v>1857</v>
      </c>
      <c r="C9391" t="s">
        <v>920</v>
      </c>
      <c r="E9391" s="835">
        <v>2813000</v>
      </c>
    </row>
    <row r="9392" spans="1:5">
      <c r="A9392" s="837">
        <v>45748</v>
      </c>
      <c r="B9392" s="834" t="s">
        <v>1857</v>
      </c>
      <c r="C9392" t="s">
        <v>920</v>
      </c>
      <c r="E9392" s="835">
        <v>3094300</v>
      </c>
    </row>
    <row r="9393" spans="1:5">
      <c r="A9393" s="838">
        <v>45839</v>
      </c>
      <c r="B9393" s="834" t="s">
        <v>1857</v>
      </c>
      <c r="C9393" t="s">
        <v>920</v>
      </c>
      <c r="E9393" s="835">
        <v>3094300</v>
      </c>
    </row>
    <row r="9394" spans="1:5">
      <c r="A9394" s="837">
        <v>44621</v>
      </c>
      <c r="B9394" s="834" t="s">
        <v>1857</v>
      </c>
      <c r="C9394" t="s">
        <v>1863</v>
      </c>
      <c r="E9394" s="835">
        <v>2638000</v>
      </c>
    </row>
    <row r="9395" spans="1:5">
      <c r="A9395" s="838">
        <v>44743</v>
      </c>
      <c r="B9395" s="834" t="s">
        <v>1857</v>
      </c>
      <c r="C9395" t="s">
        <v>1863</v>
      </c>
      <c r="E9395" s="835">
        <v>2761000</v>
      </c>
    </row>
    <row r="9396" spans="1:5">
      <c r="A9396" s="837">
        <v>44866</v>
      </c>
      <c r="B9396" s="834" t="s">
        <v>1857</v>
      </c>
      <c r="C9396" t="s">
        <v>1863</v>
      </c>
      <c r="E9396" s="835">
        <v>3092000</v>
      </c>
    </row>
    <row r="9397" spans="1:5">
      <c r="A9397" s="838">
        <v>44927</v>
      </c>
      <c r="B9397" s="834" t="s">
        <v>1857</v>
      </c>
      <c r="C9397" t="s">
        <v>1863</v>
      </c>
      <c r="E9397" s="835">
        <v>2766920</v>
      </c>
    </row>
    <row r="9398" spans="1:5">
      <c r="A9398" s="837">
        <v>45017</v>
      </c>
      <c r="B9398" s="834" t="s">
        <v>1857</v>
      </c>
      <c r="C9398" t="s">
        <v>1863</v>
      </c>
      <c r="E9398" s="835">
        <v>2766920</v>
      </c>
    </row>
    <row r="9399" spans="1:5">
      <c r="A9399" s="838">
        <v>45108</v>
      </c>
      <c r="B9399" s="834" t="s">
        <v>1857</v>
      </c>
      <c r="C9399" t="s">
        <v>1863</v>
      </c>
      <c r="E9399" s="835">
        <v>2766920</v>
      </c>
    </row>
    <row r="9400" spans="1:5">
      <c r="A9400" s="837">
        <v>45200</v>
      </c>
      <c r="B9400" s="834" t="s">
        <v>1857</v>
      </c>
      <c r="C9400" t="s">
        <v>1863</v>
      </c>
      <c r="E9400" s="835">
        <v>2858000</v>
      </c>
    </row>
    <row r="9401" spans="1:5">
      <c r="A9401" s="838">
        <v>45292</v>
      </c>
      <c r="B9401" s="834" t="s">
        <v>1857</v>
      </c>
      <c r="C9401" t="s">
        <v>1863</v>
      </c>
      <c r="E9401" s="835">
        <v>2858000</v>
      </c>
    </row>
    <row r="9402" spans="1:5">
      <c r="A9402" s="837">
        <v>45383</v>
      </c>
      <c r="B9402" s="834" t="s">
        <v>1857</v>
      </c>
      <c r="C9402" t="s">
        <v>1863</v>
      </c>
      <c r="E9402" s="835">
        <v>2858000</v>
      </c>
    </row>
    <row r="9403" spans="1:5">
      <c r="A9403" s="838">
        <v>45474</v>
      </c>
      <c r="B9403" s="834" t="s">
        <v>1857</v>
      </c>
      <c r="C9403" t="s">
        <v>1863</v>
      </c>
      <c r="E9403" s="835">
        <v>2858000</v>
      </c>
    </row>
    <row r="9404" spans="1:5">
      <c r="A9404" s="837">
        <v>45566</v>
      </c>
      <c r="B9404" s="834" t="s">
        <v>1857</v>
      </c>
      <c r="C9404" t="s">
        <v>1863</v>
      </c>
      <c r="E9404" s="835">
        <v>2763000</v>
      </c>
    </row>
    <row r="9405" spans="1:5">
      <c r="A9405" s="838">
        <v>45658</v>
      </c>
      <c r="B9405" s="834" t="s">
        <v>1857</v>
      </c>
      <c r="C9405" t="s">
        <v>1863</v>
      </c>
      <c r="E9405" s="835">
        <v>2763000</v>
      </c>
    </row>
    <row r="9406" spans="1:5">
      <c r="A9406" s="837">
        <v>45748</v>
      </c>
      <c r="B9406" s="834" t="s">
        <v>1857</v>
      </c>
      <c r="C9406" t="s">
        <v>1863</v>
      </c>
      <c r="E9406" s="835">
        <v>3039300</v>
      </c>
    </row>
    <row r="9407" spans="1:5">
      <c r="A9407" s="838">
        <v>45839</v>
      </c>
      <c r="B9407" s="834" t="s">
        <v>1857</v>
      </c>
      <c r="C9407" t="s">
        <v>1863</v>
      </c>
      <c r="E9407" s="835">
        <v>3039300</v>
      </c>
    </row>
    <row r="9408" spans="1:5">
      <c r="A9408" s="837">
        <v>45108</v>
      </c>
      <c r="B9408" s="834" t="s">
        <v>2074</v>
      </c>
      <c r="C9408" t="s">
        <v>2078</v>
      </c>
      <c r="E9408" s="835">
        <v>2850450</v>
      </c>
    </row>
    <row r="9409" spans="1:5">
      <c r="A9409" s="838">
        <v>45200</v>
      </c>
      <c r="B9409" s="834" t="s">
        <v>2074</v>
      </c>
      <c r="C9409" t="s">
        <v>2078</v>
      </c>
      <c r="E9409" s="835">
        <v>3046430</v>
      </c>
    </row>
    <row r="9410" spans="1:5">
      <c r="A9410" s="837">
        <v>45292</v>
      </c>
      <c r="B9410" s="834" t="s">
        <v>2074</v>
      </c>
      <c r="C9410" t="s">
        <v>2078</v>
      </c>
      <c r="E9410" s="835">
        <v>3167140</v>
      </c>
    </row>
    <row r="9411" spans="1:5">
      <c r="A9411" s="838">
        <v>45383</v>
      </c>
      <c r="B9411" s="834" t="s">
        <v>2074</v>
      </c>
      <c r="C9411" t="s">
        <v>2078</v>
      </c>
      <c r="E9411" s="835">
        <v>3477500</v>
      </c>
    </row>
    <row r="9412" spans="1:5">
      <c r="A9412" s="837">
        <v>45474</v>
      </c>
      <c r="B9412" s="834" t="s">
        <v>2074</v>
      </c>
      <c r="C9412" t="s">
        <v>2078</v>
      </c>
      <c r="E9412" s="835">
        <v>3477500</v>
      </c>
    </row>
    <row r="9413" spans="1:5">
      <c r="A9413" s="838">
        <v>45566</v>
      </c>
      <c r="B9413" s="834" t="s">
        <v>2074</v>
      </c>
      <c r="C9413" t="s">
        <v>2078</v>
      </c>
      <c r="E9413" s="835">
        <v>3477500</v>
      </c>
    </row>
    <row r="9414" spans="1:5">
      <c r="A9414" s="837">
        <v>45658</v>
      </c>
      <c r="B9414" s="834" t="s">
        <v>2074</v>
      </c>
      <c r="C9414" t="s">
        <v>2078</v>
      </c>
      <c r="E9414" s="835">
        <v>3477500</v>
      </c>
    </row>
    <row r="9415" spans="1:5">
      <c r="A9415" s="838">
        <v>45748</v>
      </c>
      <c r="B9415" s="834" t="s">
        <v>2074</v>
      </c>
      <c r="C9415" t="s">
        <v>2078</v>
      </c>
      <c r="E9415" s="835">
        <v>3477500</v>
      </c>
    </row>
    <row r="9416" spans="1:5">
      <c r="A9416" s="837">
        <v>45839</v>
      </c>
      <c r="B9416" s="834" t="s">
        <v>2074</v>
      </c>
      <c r="C9416" t="s">
        <v>2078</v>
      </c>
      <c r="E9416" s="835">
        <v>3477500</v>
      </c>
    </row>
    <row r="9417" spans="1:5">
      <c r="A9417" s="838">
        <v>45108</v>
      </c>
      <c r="B9417" s="834" t="s">
        <v>2074</v>
      </c>
      <c r="C9417" t="s">
        <v>2080</v>
      </c>
      <c r="E9417" s="835">
        <v>2600450</v>
      </c>
    </row>
    <row r="9418" spans="1:5">
      <c r="A9418" s="837">
        <v>45200</v>
      </c>
      <c r="B9418" s="834" t="s">
        <v>2074</v>
      </c>
      <c r="C9418" t="s">
        <v>2080</v>
      </c>
      <c r="E9418" s="835">
        <v>2802000</v>
      </c>
    </row>
    <row r="9419" spans="1:5">
      <c r="A9419" s="838">
        <v>45292</v>
      </c>
      <c r="B9419" s="834" t="s">
        <v>2074</v>
      </c>
      <c r="C9419" t="s">
        <v>2080</v>
      </c>
      <c r="E9419" s="835">
        <v>2916000</v>
      </c>
    </row>
    <row r="9420" spans="1:5">
      <c r="A9420" s="837">
        <v>45383</v>
      </c>
      <c r="B9420" s="834" t="s">
        <v>2074</v>
      </c>
      <c r="C9420" t="s">
        <v>2080</v>
      </c>
      <c r="E9420" s="835">
        <v>3208750</v>
      </c>
    </row>
    <row r="9421" spans="1:5">
      <c r="A9421" s="838">
        <v>45474</v>
      </c>
      <c r="B9421" s="834" t="s">
        <v>2074</v>
      </c>
      <c r="C9421" t="s">
        <v>2080</v>
      </c>
      <c r="E9421" s="835">
        <v>3208750</v>
      </c>
    </row>
    <row r="9422" spans="1:5">
      <c r="A9422" s="837">
        <v>45566</v>
      </c>
      <c r="B9422" s="834" t="s">
        <v>2074</v>
      </c>
      <c r="C9422" t="s">
        <v>2080</v>
      </c>
      <c r="E9422" s="835">
        <v>3208750</v>
      </c>
    </row>
    <row r="9423" spans="1:5">
      <c r="A9423" s="838">
        <v>45658</v>
      </c>
      <c r="B9423" s="834" t="s">
        <v>2074</v>
      </c>
      <c r="C9423" t="s">
        <v>2080</v>
      </c>
      <c r="E9423" s="835">
        <v>3208750</v>
      </c>
    </row>
    <row r="9424" spans="1:5">
      <c r="A9424" s="837">
        <v>45748</v>
      </c>
      <c r="B9424" s="834" t="s">
        <v>2074</v>
      </c>
      <c r="C9424" t="s">
        <v>2080</v>
      </c>
      <c r="E9424" s="835">
        <v>3208750</v>
      </c>
    </row>
    <row r="9425" spans="1:5">
      <c r="A9425" s="838">
        <v>45839</v>
      </c>
      <c r="B9425" s="834" t="s">
        <v>2074</v>
      </c>
      <c r="C9425" t="s">
        <v>2080</v>
      </c>
      <c r="E9425" s="835">
        <v>3208750</v>
      </c>
    </row>
    <row r="9426" spans="1:5">
      <c r="A9426" s="837">
        <v>45108</v>
      </c>
      <c r="B9426" s="834" t="s">
        <v>2074</v>
      </c>
      <c r="C9426" t="s">
        <v>2079</v>
      </c>
      <c r="E9426" s="835">
        <v>2725000</v>
      </c>
    </row>
    <row r="9427" spans="1:5">
      <c r="A9427" s="838">
        <v>45200</v>
      </c>
      <c r="B9427" s="834" t="s">
        <v>2074</v>
      </c>
      <c r="C9427" t="s">
        <v>2079</v>
      </c>
      <c r="E9427" s="835">
        <v>2950000</v>
      </c>
    </row>
    <row r="9428" spans="1:5">
      <c r="A9428" s="837">
        <v>45292</v>
      </c>
      <c r="B9428" s="834" t="s">
        <v>2074</v>
      </c>
      <c r="C9428" t="s">
        <v>2079</v>
      </c>
      <c r="E9428" s="835">
        <v>3085000</v>
      </c>
    </row>
    <row r="9429" spans="1:5">
      <c r="A9429" s="838">
        <v>45383</v>
      </c>
      <c r="B9429" s="834" t="s">
        <v>2074</v>
      </c>
      <c r="C9429" t="s">
        <v>2079</v>
      </c>
      <c r="E9429" s="835">
        <v>3131670</v>
      </c>
    </row>
    <row r="9430" spans="1:5">
      <c r="A9430" s="837">
        <v>45474</v>
      </c>
      <c r="B9430" s="834" t="s">
        <v>2074</v>
      </c>
      <c r="C9430" t="s">
        <v>2079</v>
      </c>
      <c r="E9430" s="835">
        <v>3131670</v>
      </c>
    </row>
    <row r="9431" spans="1:5">
      <c r="A9431" s="838">
        <v>45566</v>
      </c>
      <c r="B9431" s="834" t="s">
        <v>2074</v>
      </c>
      <c r="C9431" t="s">
        <v>2079</v>
      </c>
      <c r="E9431" s="835">
        <v>3131670</v>
      </c>
    </row>
    <row r="9432" spans="1:5">
      <c r="A9432" s="837">
        <v>45658</v>
      </c>
      <c r="B9432" s="834" t="s">
        <v>2074</v>
      </c>
      <c r="C9432" t="s">
        <v>2079</v>
      </c>
      <c r="E9432" s="835">
        <v>3131670</v>
      </c>
    </row>
    <row r="9433" spans="1:5">
      <c r="A9433" s="838">
        <v>45748</v>
      </c>
      <c r="B9433" s="834" t="s">
        <v>2074</v>
      </c>
      <c r="C9433" t="s">
        <v>2079</v>
      </c>
      <c r="E9433" s="835">
        <v>3131670</v>
      </c>
    </row>
    <row r="9434" spans="1:5">
      <c r="A9434" s="837">
        <v>45839</v>
      </c>
      <c r="B9434" s="834" t="s">
        <v>2074</v>
      </c>
      <c r="C9434" t="s">
        <v>2079</v>
      </c>
      <c r="E9434" s="835">
        <v>3131670</v>
      </c>
    </row>
    <row r="9435" spans="1:5">
      <c r="A9435" s="838">
        <v>45658</v>
      </c>
      <c r="B9435" s="834" t="s">
        <v>4250</v>
      </c>
      <c r="C9435" t="s">
        <v>2598</v>
      </c>
      <c r="E9435" s="835">
        <v>2298948</v>
      </c>
    </row>
    <row r="9436" spans="1:5">
      <c r="A9436" s="837">
        <v>45748</v>
      </c>
      <c r="B9436" s="834" t="s">
        <v>4250</v>
      </c>
      <c r="C9436" t="s">
        <v>2598</v>
      </c>
      <c r="E9436" s="835">
        <v>2298948</v>
      </c>
    </row>
    <row r="9437" spans="1:5">
      <c r="A9437" s="838">
        <v>45839</v>
      </c>
      <c r="B9437" s="834" t="s">
        <v>4250</v>
      </c>
      <c r="C9437" t="s">
        <v>2598</v>
      </c>
      <c r="E9437" s="835">
        <v>2298948</v>
      </c>
    </row>
    <row r="9438" spans="1:5">
      <c r="A9438" s="837">
        <v>45658</v>
      </c>
      <c r="B9438" s="834" t="s">
        <v>4250</v>
      </c>
      <c r="C9438" t="s">
        <v>2601</v>
      </c>
      <c r="E9438" s="835">
        <v>2597369</v>
      </c>
    </row>
    <row r="9439" spans="1:5">
      <c r="A9439" s="838">
        <v>45748</v>
      </c>
      <c r="B9439" s="834" t="s">
        <v>4250</v>
      </c>
      <c r="C9439" t="s">
        <v>2601</v>
      </c>
      <c r="E9439" s="835">
        <v>2597369</v>
      </c>
    </row>
    <row r="9440" spans="1:5">
      <c r="A9440" s="837">
        <v>45839</v>
      </c>
      <c r="B9440" s="834" t="s">
        <v>4250</v>
      </c>
      <c r="C9440" t="s">
        <v>2601</v>
      </c>
      <c r="E9440" s="835">
        <v>2597369</v>
      </c>
    </row>
    <row r="9441" spans="1:5">
      <c r="A9441" s="838">
        <v>45658</v>
      </c>
      <c r="B9441" s="834" t="s">
        <v>4250</v>
      </c>
      <c r="C9441" t="s">
        <v>2602</v>
      </c>
      <c r="E9441" s="835">
        <v>2873685</v>
      </c>
    </row>
    <row r="9442" spans="1:5">
      <c r="A9442" s="837">
        <v>45748</v>
      </c>
      <c r="B9442" s="834" t="s">
        <v>4250</v>
      </c>
      <c r="C9442" t="s">
        <v>2602</v>
      </c>
      <c r="E9442" s="835">
        <v>2873685</v>
      </c>
    </row>
    <row r="9443" spans="1:5">
      <c r="A9443" s="838">
        <v>45839</v>
      </c>
      <c r="B9443" s="834" t="s">
        <v>4250</v>
      </c>
      <c r="C9443" t="s">
        <v>2602</v>
      </c>
      <c r="E9443" s="835">
        <v>2873685</v>
      </c>
    </row>
    <row r="9444" spans="1:5">
      <c r="A9444" s="837">
        <v>45658</v>
      </c>
      <c r="B9444" s="834" t="s">
        <v>4250</v>
      </c>
      <c r="C9444" t="s">
        <v>2603</v>
      </c>
      <c r="E9444" s="835">
        <v>3150000</v>
      </c>
    </row>
    <row r="9445" spans="1:5">
      <c r="A9445" s="838">
        <v>45748</v>
      </c>
      <c r="B9445" s="834" t="s">
        <v>4250</v>
      </c>
      <c r="C9445" t="s">
        <v>2603</v>
      </c>
      <c r="E9445" s="835">
        <v>3150000</v>
      </c>
    </row>
    <row r="9446" spans="1:5">
      <c r="A9446" s="837">
        <v>45839</v>
      </c>
      <c r="B9446" s="834" t="s">
        <v>4250</v>
      </c>
      <c r="C9446" t="s">
        <v>2603</v>
      </c>
      <c r="E9446" s="835">
        <v>3150000</v>
      </c>
    </row>
    <row r="9447" spans="1:5">
      <c r="A9447" s="838">
        <v>45748</v>
      </c>
      <c r="B9447" s="834" t="s">
        <v>2652</v>
      </c>
      <c r="C9447" t="s">
        <v>216</v>
      </c>
      <c r="E9447" s="835">
        <v>3122010</v>
      </c>
    </row>
    <row r="9448" spans="1:5">
      <c r="A9448" s="837">
        <v>45839</v>
      </c>
      <c r="B9448" s="834" t="s">
        <v>2652</v>
      </c>
      <c r="C9448" t="s">
        <v>216</v>
      </c>
      <c r="E9448" s="835">
        <v>3122010</v>
      </c>
    </row>
    <row r="9449" spans="1:5">
      <c r="A9449" s="838">
        <v>45748</v>
      </c>
      <c r="B9449" s="834" t="s">
        <v>2652</v>
      </c>
      <c r="C9449" t="s">
        <v>252</v>
      </c>
      <c r="E9449" s="835">
        <v>2816710</v>
      </c>
    </row>
    <row r="9450" spans="1:5">
      <c r="A9450" s="837">
        <v>45839</v>
      </c>
      <c r="B9450" s="834" t="s">
        <v>2652</v>
      </c>
      <c r="C9450" t="s">
        <v>252</v>
      </c>
      <c r="E9450" s="835">
        <v>2816710</v>
      </c>
    </row>
    <row r="9451" spans="1:5">
      <c r="A9451" s="838">
        <v>45748</v>
      </c>
      <c r="B9451" s="834" t="s">
        <v>2652</v>
      </c>
      <c r="C9451" t="s">
        <v>219</v>
      </c>
      <c r="E9451" s="835">
        <v>3134510</v>
      </c>
    </row>
    <row r="9452" spans="1:5">
      <c r="A9452" s="837">
        <v>45839</v>
      </c>
      <c r="B9452" s="834" t="s">
        <v>2652</v>
      </c>
      <c r="C9452" t="s">
        <v>219</v>
      </c>
      <c r="E9452" s="835">
        <v>3134510</v>
      </c>
    </row>
    <row r="9453" spans="1:5">
      <c r="A9453" s="838">
        <v>44501</v>
      </c>
      <c r="B9453" s="834" t="s">
        <v>1864</v>
      </c>
      <c r="C9453" t="s">
        <v>1253</v>
      </c>
      <c r="E9453" s="835">
        <v>2500000</v>
      </c>
    </row>
    <row r="9454" spans="1:5">
      <c r="A9454" s="837">
        <v>44621</v>
      </c>
      <c r="B9454" s="834" t="s">
        <v>1864</v>
      </c>
      <c r="C9454" t="s">
        <v>1253</v>
      </c>
      <c r="E9454" s="835">
        <v>2450000</v>
      </c>
    </row>
    <row r="9455" spans="1:5">
      <c r="A9455" s="838">
        <v>44501</v>
      </c>
      <c r="B9455" s="834" t="s">
        <v>1864</v>
      </c>
      <c r="C9455" t="s">
        <v>1806</v>
      </c>
      <c r="E9455" s="835">
        <v>1820000</v>
      </c>
    </row>
    <row r="9456" spans="1:5">
      <c r="A9456" s="837">
        <v>45658</v>
      </c>
      <c r="B9456" s="834" t="s">
        <v>4251</v>
      </c>
      <c r="C9456" t="s">
        <v>406</v>
      </c>
      <c r="E9456" s="835">
        <v>2350000</v>
      </c>
    </row>
    <row r="9457" spans="1:5">
      <c r="A9457" s="838">
        <v>45748</v>
      </c>
      <c r="B9457" s="834" t="s">
        <v>4251</v>
      </c>
      <c r="C9457" t="s">
        <v>406</v>
      </c>
      <c r="E9457" s="835">
        <v>2350000</v>
      </c>
    </row>
    <row r="9458" spans="1:5">
      <c r="A9458" s="837">
        <v>45839</v>
      </c>
      <c r="B9458" s="834" t="s">
        <v>4251</v>
      </c>
      <c r="C9458" t="s">
        <v>406</v>
      </c>
      <c r="E9458" s="835">
        <v>2350000</v>
      </c>
    </row>
    <row r="9459" spans="1:5">
      <c r="A9459" s="838">
        <v>44501</v>
      </c>
      <c r="B9459" s="834" t="s">
        <v>1864</v>
      </c>
      <c r="C9459" t="s">
        <v>1868</v>
      </c>
      <c r="E9459" s="835">
        <v>2375000</v>
      </c>
    </row>
    <row r="9460" spans="1:5">
      <c r="A9460" s="837">
        <v>45839</v>
      </c>
      <c r="B9460" s="834" t="s">
        <v>4252</v>
      </c>
      <c r="C9460" t="s">
        <v>455</v>
      </c>
      <c r="E9460" s="835">
        <v>1552632</v>
      </c>
    </row>
    <row r="9461" spans="1:5">
      <c r="A9461" s="838">
        <v>45839</v>
      </c>
      <c r="B9461" s="834" t="s">
        <v>4252</v>
      </c>
      <c r="C9461" t="s">
        <v>2710</v>
      </c>
      <c r="E9461" s="835">
        <v>1758947</v>
      </c>
    </row>
    <row r="9462" spans="1:5">
      <c r="A9462" s="837">
        <v>44743</v>
      </c>
      <c r="B9462" s="834" t="s">
        <v>1883</v>
      </c>
      <c r="C9462" t="s">
        <v>1886</v>
      </c>
      <c r="E9462" s="835">
        <v>7563000</v>
      </c>
    </row>
    <row r="9463" spans="1:5">
      <c r="A9463" s="838">
        <v>44866</v>
      </c>
      <c r="B9463" s="834" t="s">
        <v>1883</v>
      </c>
      <c r="C9463" t="s">
        <v>1886</v>
      </c>
      <c r="E9463" s="835">
        <v>7563000</v>
      </c>
    </row>
    <row r="9464" spans="1:5">
      <c r="A9464" s="837">
        <v>44927</v>
      </c>
      <c r="B9464" s="834" t="s">
        <v>1883</v>
      </c>
      <c r="C9464" t="s">
        <v>1886</v>
      </c>
      <c r="E9464" s="835">
        <v>7563000</v>
      </c>
    </row>
    <row r="9465" spans="1:5">
      <c r="A9465" s="838">
        <v>45017</v>
      </c>
      <c r="B9465" s="834" t="s">
        <v>1883</v>
      </c>
      <c r="C9465" t="s">
        <v>1886</v>
      </c>
      <c r="E9465" s="835">
        <v>7563000</v>
      </c>
    </row>
    <row r="9466" spans="1:5">
      <c r="A9466" s="837">
        <v>45108</v>
      </c>
      <c r="B9466" s="834" t="s">
        <v>1883</v>
      </c>
      <c r="C9466" t="s">
        <v>1886</v>
      </c>
      <c r="E9466" s="835">
        <v>7941150</v>
      </c>
    </row>
    <row r="9467" spans="1:5">
      <c r="A9467" s="838">
        <v>45200</v>
      </c>
      <c r="B9467" s="834" t="s">
        <v>1883</v>
      </c>
      <c r="C9467" t="s">
        <v>1886</v>
      </c>
      <c r="E9467" s="835">
        <v>7941150</v>
      </c>
    </row>
    <row r="9468" spans="1:5">
      <c r="A9468" s="837">
        <v>45292</v>
      </c>
      <c r="B9468" s="834" t="s">
        <v>1883</v>
      </c>
      <c r="C9468" t="s">
        <v>1886</v>
      </c>
      <c r="E9468" s="835">
        <v>7941150</v>
      </c>
    </row>
    <row r="9469" spans="1:5">
      <c r="A9469" s="838">
        <v>45383</v>
      </c>
      <c r="B9469" s="834" t="s">
        <v>1883</v>
      </c>
      <c r="C9469" t="s">
        <v>1886</v>
      </c>
      <c r="E9469" s="835">
        <v>7941150</v>
      </c>
    </row>
    <row r="9470" spans="1:5">
      <c r="A9470" s="837">
        <v>45474</v>
      </c>
      <c r="B9470" s="834" t="s">
        <v>1883</v>
      </c>
      <c r="C9470" t="s">
        <v>1886</v>
      </c>
      <c r="E9470" s="835">
        <v>7941150</v>
      </c>
    </row>
    <row r="9471" spans="1:5">
      <c r="A9471" s="838">
        <v>45566</v>
      </c>
      <c r="B9471" s="834" t="s">
        <v>1883</v>
      </c>
      <c r="C9471" t="s">
        <v>1886</v>
      </c>
      <c r="E9471" s="835">
        <v>7941150</v>
      </c>
    </row>
    <row r="9472" spans="1:5">
      <c r="A9472" s="837">
        <v>45658</v>
      </c>
      <c r="B9472" s="834" t="s">
        <v>1883</v>
      </c>
      <c r="C9472" t="s">
        <v>1886</v>
      </c>
      <c r="E9472" s="835">
        <v>8249850</v>
      </c>
    </row>
    <row r="9473" spans="1:5">
      <c r="A9473" s="838">
        <v>45748</v>
      </c>
      <c r="B9473" s="834" t="s">
        <v>1883</v>
      </c>
      <c r="C9473" t="s">
        <v>1886</v>
      </c>
      <c r="E9473" s="835">
        <v>8249850</v>
      </c>
    </row>
    <row r="9474" spans="1:5">
      <c r="A9474" s="837">
        <v>45839</v>
      </c>
      <c r="B9474" s="834" t="s">
        <v>1883</v>
      </c>
      <c r="C9474" t="s">
        <v>1886</v>
      </c>
      <c r="E9474" s="835">
        <v>8776704</v>
      </c>
    </row>
    <row r="9475" spans="1:5">
      <c r="A9475" s="838">
        <v>44743</v>
      </c>
      <c r="B9475" s="834" t="s">
        <v>1883</v>
      </c>
      <c r="C9475" t="s">
        <v>1888</v>
      </c>
      <c r="E9475" s="835">
        <v>6216000</v>
      </c>
    </row>
    <row r="9476" spans="1:5">
      <c r="A9476" s="837">
        <v>44866</v>
      </c>
      <c r="B9476" s="834" t="s">
        <v>1883</v>
      </c>
      <c r="C9476" t="s">
        <v>1888</v>
      </c>
      <c r="E9476" s="835">
        <v>6216000</v>
      </c>
    </row>
    <row r="9477" spans="1:5">
      <c r="A9477" s="838">
        <v>44927</v>
      </c>
      <c r="B9477" s="834" t="s">
        <v>1883</v>
      </c>
      <c r="C9477" t="s">
        <v>1888</v>
      </c>
      <c r="E9477" s="835">
        <v>6216000</v>
      </c>
    </row>
    <row r="9478" spans="1:5">
      <c r="A9478" s="837">
        <v>45017</v>
      </c>
      <c r="B9478" s="834" t="s">
        <v>1883</v>
      </c>
      <c r="C9478" t="s">
        <v>1888</v>
      </c>
      <c r="E9478" s="835">
        <v>6216000</v>
      </c>
    </row>
    <row r="9479" spans="1:5">
      <c r="A9479" s="838">
        <v>45108</v>
      </c>
      <c r="B9479" s="834" t="s">
        <v>1883</v>
      </c>
      <c r="C9479" t="s">
        <v>1888</v>
      </c>
      <c r="E9479" s="835">
        <v>6526800</v>
      </c>
    </row>
    <row r="9480" spans="1:5">
      <c r="A9480" s="837">
        <v>45200</v>
      </c>
      <c r="B9480" s="834" t="s">
        <v>1883</v>
      </c>
      <c r="C9480" t="s">
        <v>1888</v>
      </c>
      <c r="E9480" s="835">
        <v>6526800</v>
      </c>
    </row>
    <row r="9481" spans="1:5">
      <c r="A9481" s="838">
        <v>45292</v>
      </c>
      <c r="B9481" s="834" t="s">
        <v>1883</v>
      </c>
      <c r="C9481" t="s">
        <v>1888</v>
      </c>
      <c r="E9481" s="835">
        <v>6526800</v>
      </c>
    </row>
    <row r="9482" spans="1:5">
      <c r="A9482" s="837">
        <v>45383</v>
      </c>
      <c r="B9482" s="834" t="s">
        <v>1883</v>
      </c>
      <c r="C9482" t="s">
        <v>1888</v>
      </c>
      <c r="E9482" s="835">
        <v>6526800</v>
      </c>
    </row>
    <row r="9483" spans="1:5">
      <c r="A9483" s="838">
        <v>45474</v>
      </c>
      <c r="B9483" s="834" t="s">
        <v>1883</v>
      </c>
      <c r="C9483" t="s">
        <v>1888</v>
      </c>
      <c r="E9483" s="835">
        <v>6526800</v>
      </c>
    </row>
    <row r="9484" spans="1:5">
      <c r="A9484" s="837">
        <v>45566</v>
      </c>
      <c r="B9484" s="834" t="s">
        <v>1883</v>
      </c>
      <c r="C9484" t="s">
        <v>1888</v>
      </c>
      <c r="E9484" s="835">
        <v>6526800</v>
      </c>
    </row>
    <row r="9485" spans="1:5">
      <c r="A9485" s="838">
        <v>45658</v>
      </c>
      <c r="B9485" s="834" t="s">
        <v>1883</v>
      </c>
      <c r="C9485" t="s">
        <v>1888</v>
      </c>
      <c r="E9485" s="835">
        <v>6725250</v>
      </c>
    </row>
    <row r="9486" spans="1:5">
      <c r="A9486" s="837">
        <v>45748</v>
      </c>
      <c r="B9486" s="834" t="s">
        <v>1883</v>
      </c>
      <c r="C9486" t="s">
        <v>1888</v>
      </c>
      <c r="E9486" s="835">
        <v>6725250</v>
      </c>
    </row>
    <row r="9487" spans="1:5">
      <c r="A9487" s="838">
        <v>45839</v>
      </c>
      <c r="B9487" s="834" t="s">
        <v>1883</v>
      </c>
      <c r="C9487" t="s">
        <v>1888</v>
      </c>
      <c r="E9487" s="835">
        <v>6877920</v>
      </c>
    </row>
    <row r="9488" spans="1:5">
      <c r="A9488" s="837">
        <v>44743</v>
      </c>
      <c r="B9488" s="834" t="s">
        <v>1883</v>
      </c>
      <c r="C9488" t="s">
        <v>1889</v>
      </c>
      <c r="E9488" s="835">
        <v>6987000</v>
      </c>
    </row>
    <row r="9489" spans="1:5">
      <c r="A9489" s="838">
        <v>44866</v>
      </c>
      <c r="B9489" s="834" t="s">
        <v>1883</v>
      </c>
      <c r="C9489" t="s">
        <v>1889</v>
      </c>
      <c r="E9489" s="835">
        <v>6987000</v>
      </c>
    </row>
    <row r="9490" spans="1:5">
      <c r="A9490" s="837">
        <v>44927</v>
      </c>
      <c r="B9490" s="834" t="s">
        <v>1883</v>
      </c>
      <c r="C9490" t="s">
        <v>1889</v>
      </c>
      <c r="E9490" s="835">
        <v>7336350</v>
      </c>
    </row>
    <row r="9491" spans="1:5">
      <c r="A9491" s="838">
        <v>45017</v>
      </c>
      <c r="B9491" s="834" t="s">
        <v>1883</v>
      </c>
      <c r="C9491" t="s">
        <v>1889</v>
      </c>
      <c r="E9491" s="835">
        <v>7336350</v>
      </c>
    </row>
    <row r="9492" spans="1:5">
      <c r="A9492" s="837">
        <v>45108</v>
      </c>
      <c r="B9492" s="834" t="s">
        <v>1883</v>
      </c>
      <c r="C9492" t="s">
        <v>1889</v>
      </c>
      <c r="E9492" s="835">
        <v>7336350</v>
      </c>
    </row>
    <row r="9493" spans="1:5">
      <c r="A9493" s="838">
        <v>45200</v>
      </c>
      <c r="B9493" s="834" t="s">
        <v>1883</v>
      </c>
      <c r="C9493" t="s">
        <v>1889</v>
      </c>
      <c r="E9493" s="835">
        <v>7336350</v>
      </c>
    </row>
    <row r="9494" spans="1:5">
      <c r="A9494" s="837">
        <v>45292</v>
      </c>
      <c r="B9494" s="834" t="s">
        <v>1883</v>
      </c>
      <c r="C9494" t="s">
        <v>1889</v>
      </c>
      <c r="E9494" s="835">
        <v>7336350</v>
      </c>
    </row>
    <row r="9495" spans="1:5">
      <c r="A9495" s="838">
        <v>45383</v>
      </c>
      <c r="B9495" s="834" t="s">
        <v>1883</v>
      </c>
      <c r="C9495" t="s">
        <v>1889</v>
      </c>
      <c r="E9495" s="835">
        <v>7336350</v>
      </c>
    </row>
    <row r="9496" spans="1:5">
      <c r="A9496" s="837">
        <v>45474</v>
      </c>
      <c r="B9496" s="834" t="s">
        <v>1883</v>
      </c>
      <c r="C9496" t="s">
        <v>1889</v>
      </c>
      <c r="E9496" s="835">
        <v>7336350</v>
      </c>
    </row>
    <row r="9497" spans="1:5">
      <c r="A9497" s="838">
        <v>45566</v>
      </c>
      <c r="B9497" s="834" t="s">
        <v>1883</v>
      </c>
      <c r="C9497" t="s">
        <v>1889</v>
      </c>
      <c r="E9497" s="835">
        <v>7336350</v>
      </c>
    </row>
    <row r="9498" spans="1:5">
      <c r="A9498" s="837">
        <v>45658</v>
      </c>
      <c r="B9498" s="834" t="s">
        <v>1883</v>
      </c>
      <c r="C9498" t="s">
        <v>1889</v>
      </c>
      <c r="E9498" s="835">
        <v>7336350</v>
      </c>
    </row>
    <row r="9499" spans="1:5">
      <c r="A9499" s="838">
        <v>45748</v>
      </c>
      <c r="B9499" s="834" t="s">
        <v>1883</v>
      </c>
      <c r="C9499" t="s">
        <v>1889</v>
      </c>
      <c r="E9499" s="835">
        <v>7336350</v>
      </c>
    </row>
    <row r="9500" spans="1:5">
      <c r="A9500" s="837">
        <v>45839</v>
      </c>
      <c r="B9500" s="834" t="s">
        <v>1883</v>
      </c>
      <c r="C9500" t="s">
        <v>1889</v>
      </c>
      <c r="E9500" s="835">
        <v>7686140</v>
      </c>
    </row>
    <row r="9501" spans="1:5">
      <c r="A9501" s="838">
        <v>44743</v>
      </c>
      <c r="B9501" s="834" t="s">
        <v>1883</v>
      </c>
      <c r="C9501" t="s">
        <v>1890</v>
      </c>
      <c r="E9501" s="835">
        <v>11850000</v>
      </c>
    </row>
    <row r="9502" spans="1:5">
      <c r="A9502" s="837">
        <v>44866</v>
      </c>
      <c r="B9502" s="834" t="s">
        <v>1883</v>
      </c>
      <c r="C9502" t="s">
        <v>1890</v>
      </c>
      <c r="E9502" s="835">
        <v>11850000</v>
      </c>
    </row>
    <row r="9503" spans="1:5">
      <c r="A9503" s="838">
        <v>44927</v>
      </c>
      <c r="B9503" s="834" t="s">
        <v>1883</v>
      </c>
      <c r="C9503" t="s">
        <v>1890</v>
      </c>
      <c r="E9503" s="835">
        <v>12442500</v>
      </c>
    </row>
    <row r="9504" spans="1:5">
      <c r="A9504" s="837">
        <v>45017</v>
      </c>
      <c r="B9504" s="834" t="s">
        <v>1883</v>
      </c>
      <c r="C9504" t="s">
        <v>1890</v>
      </c>
      <c r="E9504" s="835">
        <v>12442500</v>
      </c>
    </row>
    <row r="9505" spans="1:5">
      <c r="A9505" s="838">
        <v>45108</v>
      </c>
      <c r="B9505" s="834" t="s">
        <v>1883</v>
      </c>
      <c r="C9505" t="s">
        <v>1890</v>
      </c>
      <c r="E9505" s="835">
        <v>12442500</v>
      </c>
    </row>
    <row r="9506" spans="1:5">
      <c r="A9506" s="837">
        <v>45200</v>
      </c>
      <c r="B9506" s="834" t="s">
        <v>1883</v>
      </c>
      <c r="C9506" t="s">
        <v>1890</v>
      </c>
      <c r="E9506" s="835">
        <v>12442500</v>
      </c>
    </row>
    <row r="9507" spans="1:5">
      <c r="A9507" s="838">
        <v>45292</v>
      </c>
      <c r="B9507" s="834" t="s">
        <v>1883</v>
      </c>
      <c r="C9507" t="s">
        <v>1890</v>
      </c>
      <c r="E9507" s="835">
        <v>12442500</v>
      </c>
    </row>
    <row r="9508" spans="1:5">
      <c r="A9508" s="837">
        <v>45383</v>
      </c>
      <c r="B9508" s="834" t="s">
        <v>1883</v>
      </c>
      <c r="C9508" t="s">
        <v>1890</v>
      </c>
      <c r="E9508" s="835">
        <v>12442500</v>
      </c>
    </row>
    <row r="9509" spans="1:5">
      <c r="A9509" s="838">
        <v>45474</v>
      </c>
      <c r="B9509" s="834" t="s">
        <v>1883</v>
      </c>
      <c r="C9509" t="s">
        <v>1890</v>
      </c>
      <c r="E9509" s="835">
        <v>12442500</v>
      </c>
    </row>
    <row r="9510" spans="1:5">
      <c r="A9510" s="837">
        <v>45566</v>
      </c>
      <c r="B9510" s="834" t="s">
        <v>1883</v>
      </c>
      <c r="C9510" t="s">
        <v>1890</v>
      </c>
      <c r="E9510" s="835">
        <v>12442500</v>
      </c>
    </row>
    <row r="9511" spans="1:5">
      <c r="A9511" s="838">
        <v>45658</v>
      </c>
      <c r="B9511" s="834" t="s">
        <v>1883</v>
      </c>
      <c r="C9511" t="s">
        <v>1890</v>
      </c>
      <c r="E9511" s="835">
        <v>12889800</v>
      </c>
    </row>
    <row r="9512" spans="1:5">
      <c r="A9512" s="837">
        <v>45748</v>
      </c>
      <c r="B9512" s="834" t="s">
        <v>1883</v>
      </c>
      <c r="C9512" t="s">
        <v>1890</v>
      </c>
      <c r="E9512" s="835">
        <v>12889800</v>
      </c>
    </row>
    <row r="9513" spans="1:5">
      <c r="A9513" s="838">
        <v>44743</v>
      </c>
      <c r="B9513" s="834" t="s">
        <v>1883</v>
      </c>
      <c r="C9513" t="s">
        <v>1891</v>
      </c>
      <c r="E9513" s="835">
        <v>6652200</v>
      </c>
    </row>
    <row r="9514" spans="1:5">
      <c r="A9514" s="837">
        <v>44866</v>
      </c>
      <c r="B9514" s="834" t="s">
        <v>1883</v>
      </c>
      <c r="C9514" t="s">
        <v>1891</v>
      </c>
      <c r="E9514" s="835">
        <v>6652200</v>
      </c>
    </row>
    <row r="9515" spans="1:5">
      <c r="A9515" s="838">
        <v>44927</v>
      </c>
      <c r="B9515" s="834" t="s">
        <v>1883</v>
      </c>
      <c r="C9515" t="s">
        <v>1891</v>
      </c>
      <c r="E9515" s="835">
        <v>6652200</v>
      </c>
    </row>
    <row r="9516" spans="1:5">
      <c r="A9516" s="837">
        <v>45017</v>
      </c>
      <c r="B9516" s="834" t="s">
        <v>1883</v>
      </c>
      <c r="C9516" t="s">
        <v>1891</v>
      </c>
      <c r="E9516" s="835">
        <v>6652200</v>
      </c>
    </row>
    <row r="9517" spans="1:5">
      <c r="A9517" s="838">
        <v>45839</v>
      </c>
      <c r="B9517" s="834" t="s">
        <v>1883</v>
      </c>
      <c r="C9517" t="s">
        <v>1891</v>
      </c>
      <c r="E9517" s="835">
        <v>4524744</v>
      </c>
    </row>
    <row r="9518" spans="1:5">
      <c r="A9518" s="837">
        <v>44743</v>
      </c>
      <c r="B9518" s="834" t="s">
        <v>1883</v>
      </c>
      <c r="C9518" t="s">
        <v>1892</v>
      </c>
      <c r="E9518" s="835">
        <v>4032000</v>
      </c>
    </row>
    <row r="9519" spans="1:5">
      <c r="A9519" s="838">
        <v>44866</v>
      </c>
      <c r="B9519" s="834" t="s">
        <v>1883</v>
      </c>
      <c r="C9519" t="s">
        <v>1892</v>
      </c>
      <c r="E9519" s="835">
        <v>4032000</v>
      </c>
    </row>
    <row r="9520" spans="1:5">
      <c r="A9520" s="837">
        <v>44927</v>
      </c>
      <c r="B9520" s="834" t="s">
        <v>1883</v>
      </c>
      <c r="C9520" t="s">
        <v>1892</v>
      </c>
      <c r="E9520" s="835">
        <v>4032000</v>
      </c>
    </row>
    <row r="9521" spans="1:5">
      <c r="A9521" s="838">
        <v>45017</v>
      </c>
      <c r="B9521" s="834" t="s">
        <v>1883</v>
      </c>
      <c r="C9521" t="s">
        <v>1892</v>
      </c>
      <c r="E9521" s="835">
        <v>4032000</v>
      </c>
    </row>
    <row r="9522" spans="1:5">
      <c r="A9522" s="837">
        <v>44743</v>
      </c>
      <c r="B9522" s="834" t="s">
        <v>1883</v>
      </c>
      <c r="C9522" t="s">
        <v>1893</v>
      </c>
      <c r="E9522" s="835">
        <v>7554000</v>
      </c>
    </row>
    <row r="9523" spans="1:5">
      <c r="A9523" s="838">
        <v>44866</v>
      </c>
      <c r="B9523" s="834" t="s">
        <v>1883</v>
      </c>
      <c r="C9523" t="s">
        <v>1893</v>
      </c>
      <c r="E9523" s="835">
        <v>7554000</v>
      </c>
    </row>
    <row r="9524" spans="1:5">
      <c r="A9524" s="837">
        <v>44927</v>
      </c>
      <c r="B9524" s="834" t="s">
        <v>1883</v>
      </c>
      <c r="C9524" t="s">
        <v>1893</v>
      </c>
      <c r="E9524" s="835">
        <v>7554000</v>
      </c>
    </row>
    <row r="9525" spans="1:5">
      <c r="A9525" s="838">
        <v>45017</v>
      </c>
      <c r="B9525" s="834" t="s">
        <v>1883</v>
      </c>
      <c r="C9525" t="s">
        <v>1893</v>
      </c>
      <c r="E9525" s="835">
        <v>7554000</v>
      </c>
    </row>
    <row r="9526" spans="1:5">
      <c r="A9526" s="837">
        <v>45292</v>
      </c>
      <c r="B9526" s="834" t="s">
        <v>1883</v>
      </c>
      <c r="C9526" t="s">
        <v>1893</v>
      </c>
      <c r="E9526" s="835">
        <v>7931700</v>
      </c>
    </row>
    <row r="9527" spans="1:5">
      <c r="A9527" s="838">
        <v>45383</v>
      </c>
      <c r="B9527" s="834" t="s">
        <v>1883</v>
      </c>
      <c r="C9527" t="s">
        <v>1893</v>
      </c>
      <c r="E9527" s="835">
        <v>7931700</v>
      </c>
    </row>
    <row r="9528" spans="1:5">
      <c r="A9528" s="837">
        <v>45474</v>
      </c>
      <c r="B9528" s="834" t="s">
        <v>1883</v>
      </c>
      <c r="C9528" t="s">
        <v>1893</v>
      </c>
      <c r="E9528" s="835">
        <v>7931700</v>
      </c>
    </row>
    <row r="9529" spans="1:5">
      <c r="A9529" s="838">
        <v>45566</v>
      </c>
      <c r="B9529" s="834" t="s">
        <v>1883</v>
      </c>
      <c r="C9529" t="s">
        <v>1893</v>
      </c>
      <c r="E9529" s="835">
        <v>7931700</v>
      </c>
    </row>
    <row r="9530" spans="1:5">
      <c r="A9530" s="837">
        <v>45658</v>
      </c>
      <c r="B9530" s="834" t="s">
        <v>1883</v>
      </c>
      <c r="C9530" t="s">
        <v>1893</v>
      </c>
      <c r="E9530" s="835">
        <v>8249850</v>
      </c>
    </row>
    <row r="9531" spans="1:5">
      <c r="A9531" s="838">
        <v>45748</v>
      </c>
      <c r="B9531" s="834" t="s">
        <v>1883</v>
      </c>
      <c r="C9531" t="s">
        <v>1893</v>
      </c>
      <c r="E9531" s="835">
        <v>8249850</v>
      </c>
    </row>
    <row r="9532" spans="1:5">
      <c r="A9532" s="837">
        <v>44743</v>
      </c>
      <c r="B9532" s="834" t="s">
        <v>1883</v>
      </c>
      <c r="C9532" t="s">
        <v>1894</v>
      </c>
      <c r="E9532" s="835">
        <v>8223000</v>
      </c>
    </row>
    <row r="9533" spans="1:5">
      <c r="A9533" s="838">
        <v>44866</v>
      </c>
      <c r="B9533" s="834" t="s">
        <v>1883</v>
      </c>
      <c r="C9533" t="s">
        <v>1894</v>
      </c>
      <c r="E9533" s="835">
        <v>8223000</v>
      </c>
    </row>
    <row r="9534" spans="1:5">
      <c r="A9534" s="837">
        <v>44927</v>
      </c>
      <c r="B9534" s="834" t="s">
        <v>1883</v>
      </c>
      <c r="C9534" t="s">
        <v>1894</v>
      </c>
      <c r="E9534" s="835">
        <v>8223000</v>
      </c>
    </row>
    <row r="9535" spans="1:5">
      <c r="A9535" s="838">
        <v>45017</v>
      </c>
      <c r="B9535" s="834" t="s">
        <v>1883</v>
      </c>
      <c r="C9535" t="s">
        <v>1894</v>
      </c>
      <c r="E9535" s="835">
        <v>8223000</v>
      </c>
    </row>
    <row r="9536" spans="1:5">
      <c r="A9536" s="837">
        <v>45108</v>
      </c>
      <c r="B9536" s="834" t="s">
        <v>1883</v>
      </c>
      <c r="C9536" t="s">
        <v>1894</v>
      </c>
      <c r="E9536" s="835">
        <v>8634150</v>
      </c>
    </row>
    <row r="9537" spans="1:5">
      <c r="A9537" s="838">
        <v>45200</v>
      </c>
      <c r="B9537" s="834" t="s">
        <v>1883</v>
      </c>
      <c r="C9537" t="s">
        <v>1894</v>
      </c>
      <c r="E9537" s="835">
        <v>8634150</v>
      </c>
    </row>
    <row r="9538" spans="1:5">
      <c r="A9538" s="837">
        <v>45292</v>
      </c>
      <c r="B9538" s="834" t="s">
        <v>1883</v>
      </c>
      <c r="C9538" t="s">
        <v>1894</v>
      </c>
      <c r="E9538" s="835">
        <v>8634150</v>
      </c>
    </row>
    <row r="9539" spans="1:5">
      <c r="A9539" s="838">
        <v>45383</v>
      </c>
      <c r="B9539" s="834" t="s">
        <v>1883</v>
      </c>
      <c r="C9539" t="s">
        <v>1894</v>
      </c>
      <c r="E9539" s="835">
        <v>8634150</v>
      </c>
    </row>
    <row r="9540" spans="1:5">
      <c r="A9540" s="837">
        <v>45474</v>
      </c>
      <c r="B9540" s="834" t="s">
        <v>1883</v>
      </c>
      <c r="C9540" t="s">
        <v>1894</v>
      </c>
      <c r="E9540" s="835">
        <v>8634150</v>
      </c>
    </row>
    <row r="9541" spans="1:5">
      <c r="A9541" s="838">
        <v>45566</v>
      </c>
      <c r="B9541" s="834" t="s">
        <v>1883</v>
      </c>
      <c r="C9541" t="s">
        <v>1894</v>
      </c>
      <c r="E9541" s="835">
        <v>8634150</v>
      </c>
    </row>
    <row r="9542" spans="1:5">
      <c r="A9542" s="837">
        <v>45748</v>
      </c>
      <c r="B9542" s="834" t="s">
        <v>2630</v>
      </c>
      <c r="C9542" t="s">
        <v>2631</v>
      </c>
      <c r="E9542" s="835">
        <v>4194610.8</v>
      </c>
    </row>
    <row r="9543" spans="1:5">
      <c r="A9543" s="838">
        <v>45839</v>
      </c>
      <c r="B9543" s="834" t="s">
        <v>2630</v>
      </c>
      <c r="C9543" t="s">
        <v>2631</v>
      </c>
      <c r="E9543" s="835">
        <v>3991197</v>
      </c>
    </row>
    <row r="9544" spans="1:5">
      <c r="A9544" s="837">
        <v>45748</v>
      </c>
      <c r="B9544" s="834" t="s">
        <v>2630</v>
      </c>
      <c r="C9544" t="s">
        <v>2633</v>
      </c>
      <c r="E9544" s="835">
        <v>3918000</v>
      </c>
    </row>
    <row r="9545" spans="1:5">
      <c r="A9545" s="838">
        <v>45839</v>
      </c>
      <c r="B9545" s="834" t="s">
        <v>2630</v>
      </c>
      <c r="C9545" t="s">
        <v>2633</v>
      </c>
      <c r="E9545" s="835">
        <v>3728000</v>
      </c>
    </row>
    <row r="9546" spans="1:5">
      <c r="A9546" s="837">
        <v>45748</v>
      </c>
      <c r="B9546" s="834" t="s">
        <v>2630</v>
      </c>
      <c r="C9546" t="s">
        <v>2635</v>
      </c>
      <c r="E9546" s="835">
        <v>2817521.96</v>
      </c>
    </row>
    <row r="9547" spans="1:5">
      <c r="A9547" s="838">
        <v>45839</v>
      </c>
      <c r="B9547" s="834" t="s">
        <v>2630</v>
      </c>
      <c r="C9547" t="s">
        <v>2635</v>
      </c>
      <c r="E9547" s="835">
        <v>2680889</v>
      </c>
    </row>
    <row r="9548" spans="1:5">
      <c r="A9548" s="837">
        <v>45748</v>
      </c>
      <c r="B9548" s="834" t="s">
        <v>2630</v>
      </c>
      <c r="C9548" t="s">
        <v>2637</v>
      </c>
      <c r="E9548" s="835">
        <v>2417121.9500000002</v>
      </c>
    </row>
    <row r="9549" spans="1:5">
      <c r="A9549" s="838">
        <v>45839</v>
      </c>
      <c r="B9549" s="834" t="s">
        <v>2630</v>
      </c>
      <c r="C9549" t="s">
        <v>2637</v>
      </c>
      <c r="E9549" s="835">
        <v>2299906</v>
      </c>
    </row>
    <row r="9550" spans="1:5">
      <c r="A9550" s="837">
        <v>45748</v>
      </c>
      <c r="B9550" s="834" t="s">
        <v>2630</v>
      </c>
      <c r="C9550" t="s">
        <v>2632</v>
      </c>
      <c r="E9550" s="835">
        <v>2628194.4</v>
      </c>
    </row>
    <row r="9551" spans="1:5">
      <c r="A9551" s="838">
        <v>45839</v>
      </c>
      <c r="B9551" s="834" t="s">
        <v>2630</v>
      </c>
      <c r="C9551" t="s">
        <v>2632</v>
      </c>
      <c r="E9551" s="835">
        <v>2326272</v>
      </c>
    </row>
    <row r="9552" spans="1:5">
      <c r="A9552" s="837">
        <v>45748</v>
      </c>
      <c r="B9552" s="834" t="s">
        <v>2630</v>
      </c>
      <c r="C9552" t="s">
        <v>2634</v>
      </c>
      <c r="E9552" s="835">
        <v>2426025.6</v>
      </c>
    </row>
    <row r="9553" spans="1:5">
      <c r="A9553" s="838">
        <v>45839</v>
      </c>
      <c r="B9553" s="834" t="s">
        <v>2630</v>
      </c>
      <c r="C9553" t="s">
        <v>2634</v>
      </c>
      <c r="E9553" s="835">
        <v>2147328</v>
      </c>
    </row>
    <row r="9554" spans="1:5">
      <c r="A9554" s="837">
        <v>45292</v>
      </c>
      <c r="B9554" s="834" t="s">
        <v>2188</v>
      </c>
      <c r="C9554" t="s">
        <v>216</v>
      </c>
      <c r="E9554" s="835">
        <v>1925333</v>
      </c>
    </row>
    <row r="9555" spans="1:5">
      <c r="A9555" s="838">
        <v>45383</v>
      </c>
      <c r="B9555" s="834" t="s">
        <v>2188</v>
      </c>
      <c r="C9555" t="s">
        <v>216</v>
      </c>
      <c r="E9555" s="835">
        <v>2107500</v>
      </c>
    </row>
    <row r="9556" spans="1:5">
      <c r="A9556" s="837">
        <v>45474</v>
      </c>
      <c r="B9556" s="834" t="s">
        <v>2188</v>
      </c>
      <c r="C9556" t="s">
        <v>216</v>
      </c>
      <c r="E9556" s="835">
        <v>2107500</v>
      </c>
    </row>
    <row r="9557" spans="1:5">
      <c r="A9557" s="838">
        <v>45566</v>
      </c>
      <c r="B9557" s="834" t="s">
        <v>2188</v>
      </c>
      <c r="C9557" t="s">
        <v>216</v>
      </c>
      <c r="E9557" s="835">
        <v>2107500</v>
      </c>
    </row>
    <row r="9558" spans="1:5">
      <c r="A9558" s="837">
        <v>45658</v>
      </c>
      <c r="B9558" s="834" t="s">
        <v>2188</v>
      </c>
      <c r="C9558" t="s">
        <v>216</v>
      </c>
      <c r="E9558" s="835">
        <v>2107500</v>
      </c>
    </row>
    <row r="9559" spans="1:5">
      <c r="A9559" s="838">
        <v>45748</v>
      </c>
      <c r="B9559" s="834" t="s">
        <v>2188</v>
      </c>
      <c r="C9559" t="s">
        <v>216</v>
      </c>
      <c r="E9559" s="835">
        <v>2107500</v>
      </c>
    </row>
    <row r="9560" spans="1:5">
      <c r="A9560" s="837">
        <v>45839</v>
      </c>
      <c r="B9560" s="834" t="s">
        <v>2188</v>
      </c>
      <c r="C9560" t="s">
        <v>216</v>
      </c>
      <c r="E9560" s="835">
        <v>2147500</v>
      </c>
    </row>
    <row r="9561" spans="1:5">
      <c r="A9561" s="838">
        <v>45292</v>
      </c>
      <c r="B9561" s="834" t="s">
        <v>2188</v>
      </c>
      <c r="C9561" t="s">
        <v>252</v>
      </c>
      <c r="E9561" s="835">
        <v>2073000</v>
      </c>
    </row>
    <row r="9562" spans="1:5">
      <c r="A9562" s="837">
        <v>45292</v>
      </c>
      <c r="B9562" s="834" t="s">
        <v>2188</v>
      </c>
      <c r="C9562" t="s">
        <v>219</v>
      </c>
      <c r="E9562" s="835">
        <v>2312000</v>
      </c>
    </row>
    <row r="9563" spans="1:5">
      <c r="A9563" s="838">
        <v>45383</v>
      </c>
      <c r="B9563" s="834" t="s">
        <v>2188</v>
      </c>
      <c r="C9563" t="s">
        <v>219</v>
      </c>
      <c r="E9563" s="835">
        <v>2487000</v>
      </c>
    </row>
    <row r="9564" spans="1:5">
      <c r="A9564" s="837">
        <v>45839</v>
      </c>
      <c r="B9564" s="834" t="s">
        <v>2188</v>
      </c>
      <c r="C9564" t="s">
        <v>219</v>
      </c>
      <c r="E9564" s="835">
        <v>2541666</v>
      </c>
    </row>
    <row r="9565" spans="1:5">
      <c r="A9565" s="838">
        <v>45383</v>
      </c>
      <c r="B9565" s="834" t="s">
        <v>2352</v>
      </c>
      <c r="C9565" t="s">
        <v>677</v>
      </c>
      <c r="E9565" s="835">
        <v>1320000</v>
      </c>
    </row>
    <row r="9566" spans="1:5">
      <c r="A9566" s="837">
        <v>45474</v>
      </c>
      <c r="B9566" s="834" t="s">
        <v>2352</v>
      </c>
      <c r="C9566" t="s">
        <v>677</v>
      </c>
      <c r="E9566" s="835">
        <v>1345000</v>
      </c>
    </row>
    <row r="9567" spans="1:5">
      <c r="A9567" s="838">
        <v>45566</v>
      </c>
      <c r="B9567" s="834" t="s">
        <v>2352</v>
      </c>
      <c r="C9567" t="s">
        <v>677</v>
      </c>
      <c r="E9567" s="835">
        <v>1375000</v>
      </c>
    </row>
    <row r="9568" spans="1:5">
      <c r="A9568" s="837">
        <v>45658</v>
      </c>
      <c r="B9568" s="834" t="s">
        <v>2352</v>
      </c>
      <c r="C9568" t="s">
        <v>677</v>
      </c>
      <c r="E9568" s="835">
        <v>1420000</v>
      </c>
    </row>
    <row r="9569" spans="1:5">
      <c r="A9569" s="838">
        <v>45748</v>
      </c>
      <c r="B9569" s="834" t="s">
        <v>2352</v>
      </c>
      <c r="C9569" t="s">
        <v>677</v>
      </c>
      <c r="E9569" s="835">
        <v>1430000</v>
      </c>
    </row>
    <row r="9570" spans="1:5">
      <c r="A9570" s="837">
        <v>45839</v>
      </c>
      <c r="B9570" s="834" t="s">
        <v>2352</v>
      </c>
      <c r="C9570" t="s">
        <v>677</v>
      </c>
      <c r="E9570" s="835">
        <v>1450000</v>
      </c>
    </row>
    <row r="9571" spans="1:5">
      <c r="A9571" s="838">
        <v>45383</v>
      </c>
      <c r="B9571" s="834" t="s">
        <v>2352</v>
      </c>
      <c r="C9571" t="s">
        <v>917</v>
      </c>
      <c r="E9571" s="835">
        <v>1380000</v>
      </c>
    </row>
    <row r="9572" spans="1:5">
      <c r="A9572" s="837">
        <v>45474</v>
      </c>
      <c r="B9572" s="834" t="s">
        <v>2352</v>
      </c>
      <c r="C9572" t="s">
        <v>917</v>
      </c>
      <c r="E9572" s="835">
        <v>1395000</v>
      </c>
    </row>
    <row r="9573" spans="1:5">
      <c r="A9573" s="838">
        <v>45566</v>
      </c>
      <c r="B9573" s="834" t="s">
        <v>2352</v>
      </c>
      <c r="C9573" t="s">
        <v>917</v>
      </c>
      <c r="E9573" s="835">
        <v>1410000</v>
      </c>
    </row>
    <row r="9574" spans="1:5">
      <c r="A9574" s="837">
        <v>45658</v>
      </c>
      <c r="B9574" s="834" t="s">
        <v>2352</v>
      </c>
      <c r="C9574" t="s">
        <v>917</v>
      </c>
      <c r="E9574" s="835">
        <v>1445000</v>
      </c>
    </row>
    <row r="9575" spans="1:5">
      <c r="A9575" s="838">
        <v>45748</v>
      </c>
      <c r="B9575" s="834" t="s">
        <v>2352</v>
      </c>
      <c r="C9575" t="s">
        <v>917</v>
      </c>
      <c r="E9575" s="835">
        <v>1450000</v>
      </c>
    </row>
    <row r="9576" spans="1:5">
      <c r="A9576" s="837">
        <v>45839</v>
      </c>
      <c r="B9576" s="834" t="s">
        <v>2352</v>
      </c>
      <c r="C9576" t="s">
        <v>917</v>
      </c>
      <c r="E9576" s="835">
        <v>1465000</v>
      </c>
    </row>
    <row r="9577" spans="1:5">
      <c r="A9577" s="838">
        <v>44621</v>
      </c>
      <c r="B9577" s="834" t="s">
        <v>1895</v>
      </c>
      <c r="C9577" t="s">
        <v>1898</v>
      </c>
      <c r="E9577" s="835">
        <v>3574557</v>
      </c>
    </row>
    <row r="9578" spans="1:5">
      <c r="A9578" s="837">
        <v>44743</v>
      </c>
      <c r="B9578" s="834" t="s">
        <v>1895</v>
      </c>
      <c r="C9578" t="s">
        <v>1898</v>
      </c>
      <c r="E9578" s="835">
        <v>3774644</v>
      </c>
    </row>
    <row r="9579" spans="1:5">
      <c r="A9579" s="838">
        <v>44866</v>
      </c>
      <c r="B9579" s="834" t="s">
        <v>1895</v>
      </c>
      <c r="C9579" t="s">
        <v>1898</v>
      </c>
      <c r="E9579" s="835">
        <v>4161546</v>
      </c>
    </row>
    <row r="9580" spans="1:5">
      <c r="A9580" s="837">
        <v>44927</v>
      </c>
      <c r="B9580" s="834" t="s">
        <v>1895</v>
      </c>
      <c r="C9580" t="s">
        <v>1898</v>
      </c>
      <c r="E9580" s="835">
        <v>4398231</v>
      </c>
    </row>
    <row r="9581" spans="1:5">
      <c r="A9581" s="838">
        <v>45017</v>
      </c>
      <c r="B9581" s="834" t="s">
        <v>1895</v>
      </c>
      <c r="C9581" t="s">
        <v>1898</v>
      </c>
      <c r="E9581" s="835">
        <v>4398231</v>
      </c>
    </row>
    <row r="9582" spans="1:5">
      <c r="A9582" s="837">
        <v>45108</v>
      </c>
      <c r="B9582" s="834" t="s">
        <v>1895</v>
      </c>
      <c r="C9582" t="s">
        <v>1898</v>
      </c>
      <c r="E9582" s="835">
        <v>4398231</v>
      </c>
    </row>
    <row r="9583" spans="1:5">
      <c r="A9583" s="838">
        <v>45200</v>
      </c>
      <c r="B9583" s="834" t="s">
        <v>1895</v>
      </c>
      <c r="C9583" t="s">
        <v>1898</v>
      </c>
      <c r="E9583" s="835">
        <v>4398231</v>
      </c>
    </row>
    <row r="9584" spans="1:5">
      <c r="A9584" s="837">
        <v>45292</v>
      </c>
      <c r="B9584" s="834" t="s">
        <v>1895</v>
      </c>
      <c r="C9584" t="s">
        <v>1898</v>
      </c>
      <c r="E9584" s="835">
        <v>4412391.67</v>
      </c>
    </row>
    <row r="9585" spans="1:5">
      <c r="A9585" s="838">
        <v>45383</v>
      </c>
      <c r="B9585" s="834" t="s">
        <v>1895</v>
      </c>
      <c r="C9585" t="s">
        <v>1898</v>
      </c>
      <c r="E9585" s="835">
        <v>4412391.67</v>
      </c>
    </row>
    <row r="9586" spans="1:5">
      <c r="A9586" s="837">
        <v>45474</v>
      </c>
      <c r="B9586" s="834" t="s">
        <v>1895</v>
      </c>
      <c r="C9586" t="s">
        <v>1898</v>
      </c>
      <c r="E9586" s="835">
        <v>4412391.67</v>
      </c>
    </row>
    <row r="9587" spans="1:5">
      <c r="A9587" s="838">
        <v>45566</v>
      </c>
      <c r="B9587" s="834" t="s">
        <v>1895</v>
      </c>
      <c r="C9587" t="s">
        <v>1898</v>
      </c>
      <c r="E9587" s="835">
        <v>4412391.67</v>
      </c>
    </row>
    <row r="9588" spans="1:5">
      <c r="A9588" s="837">
        <v>45658</v>
      </c>
      <c r="B9588" s="834" t="s">
        <v>1895</v>
      </c>
      <c r="C9588" t="s">
        <v>1898</v>
      </c>
      <c r="E9588" s="835">
        <v>4662027</v>
      </c>
    </row>
    <row r="9589" spans="1:5">
      <c r="A9589" s="838">
        <v>45748</v>
      </c>
      <c r="B9589" s="834" t="s">
        <v>1895</v>
      </c>
      <c r="C9589" t="s">
        <v>1898</v>
      </c>
      <c r="E9589" s="835">
        <v>4662027</v>
      </c>
    </row>
    <row r="9590" spans="1:5">
      <c r="A9590" s="837">
        <v>45839</v>
      </c>
      <c r="B9590" s="834" t="s">
        <v>1895</v>
      </c>
      <c r="C9590" t="s">
        <v>1898</v>
      </c>
      <c r="E9590" s="835">
        <v>4662027</v>
      </c>
    </row>
    <row r="9591" spans="1:5">
      <c r="A9591" s="838">
        <v>44621</v>
      </c>
      <c r="B9591" s="834" t="s">
        <v>1895</v>
      </c>
      <c r="C9591" t="s">
        <v>540</v>
      </c>
      <c r="E9591" s="835">
        <v>4486856.38</v>
      </c>
    </row>
    <row r="9592" spans="1:5">
      <c r="A9592" s="837">
        <v>44743</v>
      </c>
      <c r="B9592" s="834" t="s">
        <v>1895</v>
      </c>
      <c r="C9592" t="s">
        <v>540</v>
      </c>
      <c r="E9592" s="835">
        <v>4711200</v>
      </c>
    </row>
    <row r="9593" spans="1:5">
      <c r="A9593" s="838">
        <v>44866</v>
      </c>
      <c r="B9593" s="834" t="s">
        <v>1895</v>
      </c>
      <c r="C9593" t="s">
        <v>540</v>
      </c>
      <c r="E9593" s="835">
        <v>5194098</v>
      </c>
    </row>
    <row r="9594" spans="1:5">
      <c r="A9594" s="837">
        <v>44927</v>
      </c>
      <c r="B9594" s="834" t="s">
        <v>1895</v>
      </c>
      <c r="C9594" t="s">
        <v>540</v>
      </c>
      <c r="E9594" s="835">
        <v>5805664</v>
      </c>
    </row>
    <row r="9595" spans="1:5">
      <c r="A9595" s="838">
        <v>45017</v>
      </c>
      <c r="B9595" s="834" t="s">
        <v>1895</v>
      </c>
      <c r="C9595" t="s">
        <v>540</v>
      </c>
      <c r="E9595" s="835">
        <v>5453803</v>
      </c>
    </row>
    <row r="9596" spans="1:5">
      <c r="A9596" s="837">
        <v>45108</v>
      </c>
      <c r="B9596" s="834" t="s">
        <v>1895</v>
      </c>
      <c r="C9596" t="s">
        <v>540</v>
      </c>
      <c r="E9596" s="835">
        <v>5453803</v>
      </c>
    </row>
    <row r="9597" spans="1:5">
      <c r="A9597" s="838">
        <v>45200</v>
      </c>
      <c r="B9597" s="834" t="s">
        <v>1895</v>
      </c>
      <c r="C9597" t="s">
        <v>540</v>
      </c>
      <c r="E9597" s="835">
        <v>5453803</v>
      </c>
    </row>
    <row r="9598" spans="1:5">
      <c r="A9598" s="837">
        <v>45292</v>
      </c>
      <c r="B9598" s="834" t="s">
        <v>1895</v>
      </c>
      <c r="C9598" t="s">
        <v>540</v>
      </c>
      <c r="E9598" s="835">
        <v>5726494</v>
      </c>
    </row>
    <row r="9599" spans="1:5">
      <c r="A9599" s="838">
        <v>45383</v>
      </c>
      <c r="B9599" s="834" t="s">
        <v>1895</v>
      </c>
      <c r="C9599" t="s">
        <v>540</v>
      </c>
      <c r="E9599" s="835">
        <v>5726494</v>
      </c>
    </row>
    <row r="9600" spans="1:5">
      <c r="A9600" s="837">
        <v>45474</v>
      </c>
      <c r="B9600" s="834" t="s">
        <v>1895</v>
      </c>
      <c r="C9600" t="s">
        <v>540</v>
      </c>
      <c r="E9600" s="835">
        <v>5726494</v>
      </c>
    </row>
    <row r="9601" spans="1:5">
      <c r="A9601" s="838">
        <v>45566</v>
      </c>
      <c r="B9601" s="834" t="s">
        <v>1895</v>
      </c>
      <c r="C9601" t="s">
        <v>540</v>
      </c>
      <c r="E9601" s="835">
        <v>5726494</v>
      </c>
    </row>
    <row r="9602" spans="1:5">
      <c r="A9602" s="837">
        <v>45658</v>
      </c>
      <c r="B9602" s="834" t="s">
        <v>1895</v>
      </c>
      <c r="C9602" t="s">
        <v>540</v>
      </c>
      <c r="E9602" s="835">
        <v>5726494</v>
      </c>
    </row>
    <row r="9603" spans="1:5">
      <c r="A9603" s="838">
        <v>45748</v>
      </c>
      <c r="B9603" s="834" t="s">
        <v>1895</v>
      </c>
      <c r="C9603" t="s">
        <v>540</v>
      </c>
      <c r="E9603" s="835">
        <v>5726494</v>
      </c>
    </row>
    <row r="9604" spans="1:5">
      <c r="A9604" s="837">
        <v>45839</v>
      </c>
      <c r="B9604" s="834" t="s">
        <v>1895</v>
      </c>
      <c r="C9604" t="s">
        <v>540</v>
      </c>
      <c r="E9604" s="835">
        <v>5726494</v>
      </c>
    </row>
    <row r="9605" spans="1:5">
      <c r="A9605" s="838">
        <v>44621</v>
      </c>
      <c r="B9605" s="834" t="s">
        <v>1895</v>
      </c>
      <c r="C9605" t="s">
        <v>383</v>
      </c>
      <c r="E9605" s="835">
        <v>4804571.67</v>
      </c>
    </row>
    <row r="9606" spans="1:5">
      <c r="A9606" s="837">
        <v>44743</v>
      </c>
      <c r="B9606" s="834" t="s">
        <v>1895</v>
      </c>
      <c r="C9606" t="s">
        <v>383</v>
      </c>
      <c r="E9606" s="835">
        <v>5044802</v>
      </c>
    </row>
    <row r="9607" spans="1:5">
      <c r="A9607" s="838">
        <v>44866</v>
      </c>
      <c r="B9607" s="834" t="s">
        <v>1895</v>
      </c>
      <c r="C9607" t="s">
        <v>383</v>
      </c>
      <c r="E9607" s="835">
        <v>5529203</v>
      </c>
    </row>
    <row r="9608" spans="1:5">
      <c r="A9608" s="837">
        <v>44927</v>
      </c>
      <c r="B9608" s="834" t="s">
        <v>1895</v>
      </c>
      <c r="C9608" t="s">
        <v>383</v>
      </c>
      <c r="E9608" s="835">
        <v>5453803</v>
      </c>
    </row>
    <row r="9609" spans="1:5">
      <c r="A9609" s="838">
        <v>45017</v>
      </c>
      <c r="B9609" s="834" t="s">
        <v>1895</v>
      </c>
      <c r="C9609" t="s">
        <v>383</v>
      </c>
      <c r="E9609" s="835">
        <v>5805664</v>
      </c>
    </row>
    <row r="9610" spans="1:5">
      <c r="A9610" s="837">
        <v>45108</v>
      </c>
      <c r="B9610" s="834" t="s">
        <v>1895</v>
      </c>
      <c r="C9610" t="s">
        <v>383</v>
      </c>
      <c r="E9610" s="835">
        <v>5908647</v>
      </c>
    </row>
    <row r="9611" spans="1:5">
      <c r="A9611" s="838">
        <v>45200</v>
      </c>
      <c r="B9611" s="834" t="s">
        <v>1895</v>
      </c>
      <c r="C9611" t="s">
        <v>383</v>
      </c>
      <c r="E9611" s="835">
        <v>5908647</v>
      </c>
    </row>
    <row r="9612" spans="1:5">
      <c r="A9612" s="837">
        <v>45292</v>
      </c>
      <c r="B9612" s="834" t="s">
        <v>1895</v>
      </c>
      <c r="C9612" t="s">
        <v>383</v>
      </c>
      <c r="E9612" s="835">
        <v>6204080</v>
      </c>
    </row>
    <row r="9613" spans="1:5">
      <c r="A9613" s="838">
        <v>45383</v>
      </c>
      <c r="B9613" s="834" t="s">
        <v>1895</v>
      </c>
      <c r="C9613" t="s">
        <v>383</v>
      </c>
      <c r="E9613" s="835">
        <v>6204080</v>
      </c>
    </row>
    <row r="9614" spans="1:5">
      <c r="A9614" s="837">
        <v>45474</v>
      </c>
      <c r="B9614" s="834" t="s">
        <v>1895</v>
      </c>
      <c r="C9614" t="s">
        <v>383</v>
      </c>
      <c r="E9614" s="835">
        <v>6204080</v>
      </c>
    </row>
    <row r="9615" spans="1:5">
      <c r="A9615" s="838">
        <v>45566</v>
      </c>
      <c r="B9615" s="834" t="s">
        <v>1895</v>
      </c>
      <c r="C9615" t="s">
        <v>383</v>
      </c>
      <c r="E9615" s="835">
        <v>6204080</v>
      </c>
    </row>
    <row r="9616" spans="1:5">
      <c r="A9616" s="837">
        <v>45658</v>
      </c>
      <c r="B9616" s="834" t="s">
        <v>1895</v>
      </c>
      <c r="C9616" t="s">
        <v>383</v>
      </c>
      <c r="E9616" s="835">
        <v>6514284</v>
      </c>
    </row>
    <row r="9617" spans="1:5">
      <c r="A9617" s="838">
        <v>45748</v>
      </c>
      <c r="B9617" s="834" t="s">
        <v>1895</v>
      </c>
      <c r="C9617" t="s">
        <v>383</v>
      </c>
      <c r="E9617" s="835">
        <v>6514284</v>
      </c>
    </row>
    <row r="9618" spans="1:5">
      <c r="A9618" s="837">
        <v>45839</v>
      </c>
      <c r="B9618" s="834" t="s">
        <v>1895</v>
      </c>
      <c r="C9618" t="s">
        <v>383</v>
      </c>
      <c r="E9618" s="835">
        <v>6514284</v>
      </c>
    </row>
    <row r="9619" spans="1:5">
      <c r="A9619" s="838">
        <v>45474</v>
      </c>
      <c r="B9619" s="834" t="s">
        <v>2496</v>
      </c>
      <c r="C9619" t="s">
        <v>2484</v>
      </c>
      <c r="E9619" s="835">
        <v>2495000</v>
      </c>
    </row>
    <row r="9620" spans="1:5">
      <c r="A9620" s="837">
        <v>45566</v>
      </c>
      <c r="B9620" s="834" t="s">
        <v>2496</v>
      </c>
      <c r="C9620" t="s">
        <v>2484</v>
      </c>
      <c r="E9620" s="835">
        <v>2495000</v>
      </c>
    </row>
    <row r="9621" spans="1:5">
      <c r="A9621" s="838">
        <v>45658</v>
      </c>
      <c r="B9621" s="834" t="s">
        <v>2496</v>
      </c>
      <c r="C9621" t="s">
        <v>2484</v>
      </c>
      <c r="E9621" s="835">
        <v>2495000</v>
      </c>
    </row>
    <row r="9622" spans="1:5">
      <c r="A9622" s="837">
        <v>45748</v>
      </c>
      <c r="B9622" s="834" t="s">
        <v>2496</v>
      </c>
      <c r="C9622" t="s">
        <v>2484</v>
      </c>
      <c r="E9622" s="835">
        <v>2495000</v>
      </c>
    </row>
    <row r="9623" spans="1:5">
      <c r="A9623" s="838">
        <v>45839</v>
      </c>
      <c r="B9623" s="834" t="s">
        <v>2496</v>
      </c>
      <c r="C9623" t="s">
        <v>2484</v>
      </c>
      <c r="E9623" s="835">
        <v>2495000</v>
      </c>
    </row>
    <row r="9624" spans="1:5">
      <c r="A9624" s="837">
        <v>45108</v>
      </c>
      <c r="B9624" s="834" t="s">
        <v>2081</v>
      </c>
      <c r="C9624">
        <v>1</v>
      </c>
      <c r="E9624" s="835">
        <v>4491852</v>
      </c>
    </row>
    <row r="9625" spans="1:5">
      <c r="A9625" s="838">
        <v>45200</v>
      </c>
      <c r="B9625" s="834" t="s">
        <v>2081</v>
      </c>
      <c r="C9625">
        <v>1</v>
      </c>
      <c r="E9625" s="835">
        <v>4491852</v>
      </c>
    </row>
    <row r="9626" spans="1:5">
      <c r="A9626" s="837">
        <v>45292</v>
      </c>
      <c r="B9626" s="834" t="s">
        <v>2081</v>
      </c>
      <c r="C9626">
        <v>1</v>
      </c>
      <c r="E9626" s="835">
        <v>4491852</v>
      </c>
    </row>
    <row r="9627" spans="1:5">
      <c r="A9627" s="838">
        <v>45383</v>
      </c>
      <c r="B9627" s="834" t="s">
        <v>2081</v>
      </c>
      <c r="C9627">
        <v>1</v>
      </c>
      <c r="E9627" s="835">
        <v>4491852</v>
      </c>
    </row>
    <row r="9628" spans="1:5">
      <c r="A9628" s="837">
        <v>45474</v>
      </c>
      <c r="B9628" s="834" t="s">
        <v>2081</v>
      </c>
      <c r="C9628">
        <v>1</v>
      </c>
      <c r="E9628" s="835">
        <v>4491852</v>
      </c>
    </row>
    <row r="9629" spans="1:5">
      <c r="A9629" s="838">
        <v>45566</v>
      </c>
      <c r="B9629" s="834" t="s">
        <v>2081</v>
      </c>
      <c r="C9629">
        <v>1</v>
      </c>
      <c r="E9629" s="835">
        <v>4491852</v>
      </c>
    </row>
    <row r="9630" spans="1:5">
      <c r="A9630" s="837">
        <v>45658</v>
      </c>
      <c r="B9630" s="834" t="s">
        <v>2081</v>
      </c>
      <c r="C9630">
        <v>1</v>
      </c>
      <c r="E9630" s="835">
        <v>4491852</v>
      </c>
    </row>
    <row r="9631" spans="1:5">
      <c r="A9631" s="838">
        <v>45748</v>
      </c>
      <c r="B9631" s="834" t="s">
        <v>2081</v>
      </c>
      <c r="C9631">
        <v>1</v>
      </c>
      <c r="E9631" s="835">
        <v>4491852</v>
      </c>
    </row>
    <row r="9632" spans="1:5">
      <c r="A9632" s="837">
        <v>45839</v>
      </c>
      <c r="B9632" s="834" t="s">
        <v>2081</v>
      </c>
      <c r="C9632">
        <v>1</v>
      </c>
      <c r="E9632" s="835">
        <v>4491852</v>
      </c>
    </row>
    <row r="9633" spans="1:5">
      <c r="A9633" s="838">
        <v>45108</v>
      </c>
      <c r="B9633" s="834" t="s">
        <v>2081</v>
      </c>
      <c r="C9633">
        <v>2</v>
      </c>
      <c r="E9633" s="835">
        <v>4419545</v>
      </c>
    </row>
    <row r="9634" spans="1:5">
      <c r="A9634" s="837">
        <v>45200</v>
      </c>
      <c r="B9634" s="834" t="s">
        <v>2081</v>
      </c>
      <c r="C9634">
        <v>2</v>
      </c>
      <c r="E9634" s="835">
        <v>4419545</v>
      </c>
    </row>
    <row r="9635" spans="1:5">
      <c r="A9635" s="838">
        <v>45292</v>
      </c>
      <c r="B9635" s="834" t="s">
        <v>2081</v>
      </c>
      <c r="C9635">
        <v>2</v>
      </c>
      <c r="E9635" s="835">
        <v>4419545</v>
      </c>
    </row>
    <row r="9636" spans="1:5">
      <c r="A9636" s="837">
        <v>45383</v>
      </c>
      <c r="B9636" s="834" t="s">
        <v>2081</v>
      </c>
      <c r="C9636">
        <v>2</v>
      </c>
      <c r="E9636" s="835">
        <v>4419545</v>
      </c>
    </row>
    <row r="9637" spans="1:5">
      <c r="A9637" s="838">
        <v>45474</v>
      </c>
      <c r="B9637" s="834" t="s">
        <v>2081</v>
      </c>
      <c r="C9637">
        <v>2</v>
      </c>
      <c r="E9637" s="835">
        <v>4419545</v>
      </c>
    </row>
    <row r="9638" spans="1:5">
      <c r="A9638" s="837">
        <v>45566</v>
      </c>
      <c r="B9638" s="834" t="s">
        <v>2081</v>
      </c>
      <c r="C9638">
        <v>2</v>
      </c>
      <c r="E9638" s="835">
        <v>4419545</v>
      </c>
    </row>
    <row r="9639" spans="1:5">
      <c r="A9639" s="838">
        <v>45658</v>
      </c>
      <c r="B9639" s="834" t="s">
        <v>2081</v>
      </c>
      <c r="C9639">
        <v>2</v>
      </c>
      <c r="E9639" s="835">
        <v>4419545</v>
      </c>
    </row>
    <row r="9640" spans="1:5">
      <c r="A9640" s="837">
        <v>45748</v>
      </c>
      <c r="B9640" s="834" t="s">
        <v>2081</v>
      </c>
      <c r="C9640">
        <v>2</v>
      </c>
      <c r="E9640" s="835">
        <v>4419545</v>
      </c>
    </row>
    <row r="9641" spans="1:5">
      <c r="A9641" s="838">
        <v>45839</v>
      </c>
      <c r="B9641" s="834" t="s">
        <v>2081</v>
      </c>
      <c r="C9641">
        <v>2</v>
      </c>
      <c r="E9641" s="835">
        <v>4419545</v>
      </c>
    </row>
    <row r="9642" spans="1:5">
      <c r="A9642" s="837">
        <v>45108</v>
      </c>
      <c r="B9642" s="834" t="s">
        <v>2081</v>
      </c>
      <c r="C9642">
        <v>3</v>
      </c>
      <c r="E9642" s="835">
        <v>4917770</v>
      </c>
    </row>
    <row r="9643" spans="1:5">
      <c r="A9643" s="838">
        <v>45200</v>
      </c>
      <c r="B9643" s="834" t="s">
        <v>2081</v>
      </c>
      <c r="C9643">
        <v>3</v>
      </c>
      <c r="E9643" s="835">
        <v>4917770</v>
      </c>
    </row>
    <row r="9644" spans="1:5">
      <c r="A9644" s="837">
        <v>45292</v>
      </c>
      <c r="B9644" s="834" t="s">
        <v>2081</v>
      </c>
      <c r="C9644">
        <v>3</v>
      </c>
      <c r="E9644" s="835">
        <v>4917770</v>
      </c>
    </row>
    <row r="9645" spans="1:5">
      <c r="A9645" s="838">
        <v>45383</v>
      </c>
      <c r="B9645" s="834" t="s">
        <v>2081</v>
      </c>
      <c r="C9645">
        <v>3</v>
      </c>
      <c r="E9645" s="835">
        <v>4917770</v>
      </c>
    </row>
    <row r="9646" spans="1:5">
      <c r="A9646" s="837">
        <v>45108</v>
      </c>
      <c r="B9646" s="834" t="s">
        <v>2081</v>
      </c>
      <c r="C9646">
        <v>4</v>
      </c>
      <c r="E9646" s="835">
        <v>3818100</v>
      </c>
    </row>
    <row r="9647" spans="1:5">
      <c r="A9647" s="838">
        <v>45200</v>
      </c>
      <c r="B9647" s="834" t="s">
        <v>2081</v>
      </c>
      <c r="C9647">
        <v>4</v>
      </c>
      <c r="E9647" s="835">
        <v>3818100</v>
      </c>
    </row>
    <row r="9648" spans="1:5">
      <c r="A9648" s="837">
        <v>45292</v>
      </c>
      <c r="B9648" s="834" t="s">
        <v>2081</v>
      </c>
      <c r="C9648">
        <v>4</v>
      </c>
      <c r="E9648" s="835">
        <v>4125000</v>
      </c>
    </row>
    <row r="9649" spans="1:5">
      <c r="A9649" s="838">
        <v>45383</v>
      </c>
      <c r="B9649" s="834" t="s">
        <v>2081</v>
      </c>
      <c r="C9649">
        <v>4</v>
      </c>
      <c r="E9649" s="835">
        <v>4125000</v>
      </c>
    </row>
    <row r="9650" spans="1:5">
      <c r="A9650" s="837">
        <v>45658</v>
      </c>
      <c r="B9650" s="834" t="s">
        <v>2609</v>
      </c>
      <c r="C9650" t="s">
        <v>619</v>
      </c>
      <c r="E9650" s="835">
        <v>3520016</v>
      </c>
    </row>
    <row r="9651" spans="1:5">
      <c r="A9651" s="838">
        <v>45748</v>
      </c>
      <c r="B9651" s="834" t="s">
        <v>2609</v>
      </c>
      <c r="C9651" t="s">
        <v>619</v>
      </c>
      <c r="E9651" s="835">
        <v>3520016</v>
      </c>
    </row>
    <row r="9652" spans="1:5">
      <c r="A9652" s="837">
        <v>45839</v>
      </c>
      <c r="B9652" s="834" t="s">
        <v>2609</v>
      </c>
      <c r="C9652" t="s">
        <v>619</v>
      </c>
      <c r="E9652" s="835">
        <v>3520016</v>
      </c>
    </row>
    <row r="9653" spans="1:5">
      <c r="A9653" s="838">
        <v>45658</v>
      </c>
      <c r="B9653" s="834" t="s">
        <v>2609</v>
      </c>
      <c r="C9653" t="s">
        <v>620</v>
      </c>
      <c r="E9653" s="835">
        <v>3277875</v>
      </c>
    </row>
    <row r="9654" spans="1:5">
      <c r="A9654" s="837">
        <v>45748</v>
      </c>
      <c r="B9654" s="834" t="s">
        <v>2609</v>
      </c>
      <c r="C9654" t="s">
        <v>620</v>
      </c>
      <c r="E9654" s="835">
        <v>3277875</v>
      </c>
    </row>
    <row r="9655" spans="1:5">
      <c r="A9655" s="838">
        <v>45839</v>
      </c>
      <c r="B9655" s="834" t="s">
        <v>2609</v>
      </c>
      <c r="C9655" t="s">
        <v>620</v>
      </c>
      <c r="E9655" s="835">
        <v>3277875</v>
      </c>
    </row>
    <row r="9656" spans="1:5">
      <c r="A9656" s="837">
        <v>45566</v>
      </c>
      <c r="B9656" s="834" t="s">
        <v>2505</v>
      </c>
      <c r="C9656" t="s">
        <v>2508</v>
      </c>
      <c r="E9656" s="835">
        <v>3034124.83</v>
      </c>
    </row>
    <row r="9657" spans="1:5">
      <c r="A9657" s="838">
        <v>45658</v>
      </c>
      <c r="B9657" s="834" t="s">
        <v>2505</v>
      </c>
      <c r="C9657" t="s">
        <v>2508</v>
      </c>
      <c r="E9657" s="835">
        <v>3034124.83</v>
      </c>
    </row>
    <row r="9658" spans="1:5">
      <c r="A9658" s="837">
        <v>45748</v>
      </c>
      <c r="B9658" s="834" t="s">
        <v>2505</v>
      </c>
      <c r="C9658" t="s">
        <v>2508</v>
      </c>
      <c r="E9658" s="835">
        <v>3034124.83</v>
      </c>
    </row>
    <row r="9659" spans="1:5">
      <c r="A9659" s="838">
        <v>45839</v>
      </c>
      <c r="B9659" s="834" t="s">
        <v>2505</v>
      </c>
      <c r="C9659" t="s">
        <v>2508</v>
      </c>
      <c r="E9659" s="835">
        <v>3547250</v>
      </c>
    </row>
    <row r="9660" spans="1:5">
      <c r="A9660" s="837">
        <v>45566</v>
      </c>
      <c r="B9660" s="834" t="s">
        <v>2505</v>
      </c>
      <c r="C9660" t="s">
        <v>2511</v>
      </c>
      <c r="E9660" s="835">
        <v>4163550</v>
      </c>
    </row>
    <row r="9661" spans="1:5">
      <c r="A9661" s="838">
        <v>45658</v>
      </c>
      <c r="B9661" s="834" t="s">
        <v>2505</v>
      </c>
      <c r="C9661" t="s">
        <v>2511</v>
      </c>
      <c r="E9661" s="835">
        <v>4163550</v>
      </c>
    </row>
    <row r="9662" spans="1:5">
      <c r="A9662" s="837">
        <v>45748</v>
      </c>
      <c r="B9662" s="834" t="s">
        <v>2505</v>
      </c>
      <c r="C9662" t="s">
        <v>2511</v>
      </c>
      <c r="E9662" s="835">
        <v>4163550</v>
      </c>
    </row>
    <row r="9663" spans="1:5">
      <c r="A9663" s="838">
        <v>45839</v>
      </c>
      <c r="B9663" s="834" t="s">
        <v>2505</v>
      </c>
      <c r="C9663" t="s">
        <v>2511</v>
      </c>
      <c r="E9663" s="835">
        <v>4907688</v>
      </c>
    </row>
    <row r="9664" spans="1:5">
      <c r="A9664" s="837">
        <v>45566</v>
      </c>
      <c r="B9664" s="834" t="s">
        <v>2505</v>
      </c>
      <c r="C9664" t="s">
        <v>2513</v>
      </c>
      <c r="E9664" s="835">
        <v>4090550</v>
      </c>
    </row>
    <row r="9665" spans="1:5">
      <c r="A9665" s="838">
        <v>45658</v>
      </c>
      <c r="B9665" s="834" t="s">
        <v>2505</v>
      </c>
      <c r="C9665" t="s">
        <v>2513</v>
      </c>
      <c r="E9665" s="835">
        <v>4090550</v>
      </c>
    </row>
    <row r="9666" spans="1:5">
      <c r="A9666" s="837">
        <v>45748</v>
      </c>
      <c r="B9666" s="834" t="s">
        <v>2505</v>
      </c>
      <c r="C9666" t="s">
        <v>2513</v>
      </c>
      <c r="E9666" s="835">
        <v>4090550</v>
      </c>
    </row>
    <row r="9667" spans="1:5">
      <c r="A9667" s="838">
        <v>45839</v>
      </c>
      <c r="B9667" s="834" t="s">
        <v>2505</v>
      </c>
      <c r="C9667" t="s">
        <v>2513</v>
      </c>
      <c r="E9667" s="835">
        <v>4090550</v>
      </c>
    </row>
    <row r="9668" spans="1:5">
      <c r="A9668" s="837">
        <v>45566</v>
      </c>
      <c r="B9668" s="834" t="s">
        <v>2505</v>
      </c>
      <c r="C9668" t="s">
        <v>2515</v>
      </c>
      <c r="E9668" s="835">
        <v>3452400</v>
      </c>
    </row>
    <row r="9669" spans="1:5">
      <c r="A9669" s="838">
        <v>45658</v>
      </c>
      <c r="B9669" s="834" t="s">
        <v>2505</v>
      </c>
      <c r="C9669" t="s">
        <v>2515</v>
      </c>
      <c r="E9669" s="835">
        <v>3452400</v>
      </c>
    </row>
    <row r="9670" spans="1:5">
      <c r="A9670" s="837">
        <v>45748</v>
      </c>
      <c r="B9670" s="834" t="s">
        <v>2505</v>
      </c>
      <c r="C9670" t="s">
        <v>2515</v>
      </c>
      <c r="E9670" s="835">
        <v>3452400</v>
      </c>
    </row>
    <row r="9671" spans="1:5">
      <c r="A9671" s="838">
        <v>45292</v>
      </c>
      <c r="B9671" s="834" t="s">
        <v>2162</v>
      </c>
      <c r="C9671" t="s">
        <v>2163</v>
      </c>
      <c r="E9671" s="835">
        <v>3881430</v>
      </c>
    </row>
    <row r="9672" spans="1:5">
      <c r="A9672" s="837">
        <v>45383</v>
      </c>
      <c r="B9672" s="834" t="s">
        <v>2162</v>
      </c>
      <c r="C9672" t="s">
        <v>2163</v>
      </c>
      <c r="E9672" s="835">
        <v>4350000</v>
      </c>
    </row>
    <row r="9673" spans="1:5">
      <c r="A9673" s="838">
        <v>45566</v>
      </c>
      <c r="B9673" s="834" t="s">
        <v>2162</v>
      </c>
      <c r="C9673" t="s">
        <v>2163</v>
      </c>
      <c r="E9673" s="835">
        <v>4850000</v>
      </c>
    </row>
    <row r="9674" spans="1:5">
      <c r="A9674" s="837">
        <v>45658</v>
      </c>
      <c r="B9674" s="834" t="s">
        <v>2162</v>
      </c>
      <c r="C9674" t="s">
        <v>2163</v>
      </c>
      <c r="E9674" s="835">
        <v>4990000</v>
      </c>
    </row>
    <row r="9675" spans="1:5">
      <c r="A9675" s="838">
        <v>45748</v>
      </c>
      <c r="B9675" s="834" t="s">
        <v>2162</v>
      </c>
      <c r="C9675" t="s">
        <v>2163</v>
      </c>
      <c r="E9675" s="835">
        <v>4990000</v>
      </c>
    </row>
    <row r="9676" spans="1:5">
      <c r="A9676" s="837">
        <v>45839</v>
      </c>
      <c r="B9676" s="834" t="s">
        <v>2162</v>
      </c>
      <c r="C9676" t="s">
        <v>2163</v>
      </c>
      <c r="E9676" s="835">
        <v>4990000</v>
      </c>
    </row>
    <row r="9677" spans="1:5">
      <c r="A9677" s="838">
        <v>45292</v>
      </c>
      <c r="B9677" s="834" t="s">
        <v>2162</v>
      </c>
      <c r="C9677" t="s">
        <v>2165</v>
      </c>
      <c r="E9677" s="835">
        <v>3360830</v>
      </c>
    </row>
    <row r="9678" spans="1:5">
      <c r="A9678" s="837">
        <v>45383</v>
      </c>
      <c r="B9678" s="834" t="s">
        <v>2162</v>
      </c>
      <c r="C9678" t="s">
        <v>2165</v>
      </c>
      <c r="E9678" s="835">
        <v>3420630</v>
      </c>
    </row>
    <row r="9679" spans="1:5">
      <c r="A9679" s="838">
        <v>45474</v>
      </c>
      <c r="B9679" s="834" t="s">
        <v>2162</v>
      </c>
      <c r="C9679" t="s">
        <v>2165</v>
      </c>
      <c r="E9679" s="835">
        <v>3508333</v>
      </c>
    </row>
    <row r="9680" spans="1:5">
      <c r="A9680" s="837">
        <v>45566</v>
      </c>
      <c r="B9680" s="834" t="s">
        <v>2162</v>
      </c>
      <c r="C9680" t="s">
        <v>2165</v>
      </c>
      <c r="E9680" s="835">
        <v>3786670</v>
      </c>
    </row>
    <row r="9681" spans="1:5">
      <c r="A9681" s="838">
        <v>45658</v>
      </c>
      <c r="B9681" s="834" t="s">
        <v>2162</v>
      </c>
      <c r="C9681" t="s">
        <v>2165</v>
      </c>
      <c r="E9681" s="835">
        <v>3906430</v>
      </c>
    </row>
    <row r="9682" spans="1:5">
      <c r="A9682" s="837">
        <v>45748</v>
      </c>
      <c r="B9682" s="834" t="s">
        <v>2162</v>
      </c>
      <c r="C9682" t="s">
        <v>2165</v>
      </c>
      <c r="E9682" s="835">
        <v>3906430</v>
      </c>
    </row>
    <row r="9683" spans="1:5">
      <c r="A9683" s="838">
        <v>45839</v>
      </c>
      <c r="B9683" s="834" t="s">
        <v>2162</v>
      </c>
      <c r="C9683" t="s">
        <v>2165</v>
      </c>
      <c r="E9683" s="835">
        <v>3906430</v>
      </c>
    </row>
    <row r="9684" spans="1:5">
      <c r="A9684" s="837">
        <v>45292</v>
      </c>
      <c r="B9684" s="834" t="s">
        <v>2162</v>
      </c>
      <c r="C9684" t="s">
        <v>2166</v>
      </c>
      <c r="E9684" s="835">
        <v>4946130</v>
      </c>
    </row>
    <row r="9685" spans="1:5">
      <c r="A9685" s="838">
        <v>45383</v>
      </c>
      <c r="B9685" s="834" t="s">
        <v>2162</v>
      </c>
      <c r="C9685" t="s">
        <v>2166</v>
      </c>
      <c r="E9685" s="835">
        <v>4930000</v>
      </c>
    </row>
    <row r="9686" spans="1:5">
      <c r="A9686" s="837">
        <v>45474</v>
      </c>
      <c r="B9686" s="834" t="s">
        <v>2162</v>
      </c>
      <c r="C9686" t="s">
        <v>2166</v>
      </c>
      <c r="E9686" s="835">
        <v>5082000</v>
      </c>
    </row>
    <row r="9687" spans="1:5">
      <c r="A9687" s="838">
        <v>45566</v>
      </c>
      <c r="B9687" s="834" t="s">
        <v>2162</v>
      </c>
      <c r="C9687" t="s">
        <v>2166</v>
      </c>
      <c r="E9687" s="835">
        <v>5486670</v>
      </c>
    </row>
    <row r="9688" spans="1:5">
      <c r="A9688" s="837">
        <v>45658</v>
      </c>
      <c r="B9688" s="834" t="s">
        <v>2162</v>
      </c>
      <c r="C9688" t="s">
        <v>2166</v>
      </c>
      <c r="E9688" s="835">
        <v>5838000</v>
      </c>
    </row>
    <row r="9689" spans="1:5">
      <c r="A9689" s="838">
        <v>45748</v>
      </c>
      <c r="B9689" s="834" t="s">
        <v>2162</v>
      </c>
      <c r="C9689" t="s">
        <v>2166</v>
      </c>
      <c r="E9689" s="835">
        <v>5838000</v>
      </c>
    </row>
    <row r="9690" spans="1:5">
      <c r="A9690" s="837">
        <v>45839</v>
      </c>
      <c r="B9690" s="834" t="s">
        <v>2162</v>
      </c>
      <c r="C9690" t="s">
        <v>2166</v>
      </c>
      <c r="E9690" s="835">
        <v>5838000</v>
      </c>
    </row>
    <row r="9691" spans="1:5">
      <c r="A9691" s="838">
        <v>45292</v>
      </c>
      <c r="B9691" s="834" t="s">
        <v>2162</v>
      </c>
      <c r="C9691" t="s">
        <v>2167</v>
      </c>
      <c r="E9691" s="835">
        <v>3876880</v>
      </c>
    </row>
    <row r="9692" spans="1:5">
      <c r="A9692" s="837">
        <v>45383</v>
      </c>
      <c r="B9692" s="834" t="s">
        <v>2162</v>
      </c>
      <c r="C9692" t="s">
        <v>2167</v>
      </c>
      <c r="E9692" s="835">
        <v>3863640</v>
      </c>
    </row>
    <row r="9693" spans="1:5">
      <c r="A9693" s="838">
        <v>45474</v>
      </c>
      <c r="B9693" s="834" t="s">
        <v>2162</v>
      </c>
      <c r="C9693" t="s">
        <v>2167</v>
      </c>
      <c r="E9693" s="835">
        <v>3971430</v>
      </c>
    </row>
    <row r="9694" spans="1:5">
      <c r="A9694" s="837">
        <v>45566</v>
      </c>
      <c r="B9694" s="834" t="s">
        <v>2162</v>
      </c>
      <c r="C9694" t="s">
        <v>2167</v>
      </c>
      <c r="E9694" s="835">
        <v>4310000</v>
      </c>
    </row>
    <row r="9695" spans="1:5">
      <c r="A9695" s="838">
        <v>45658</v>
      </c>
      <c r="B9695" s="834" t="s">
        <v>2162</v>
      </c>
      <c r="C9695" t="s">
        <v>2167</v>
      </c>
      <c r="E9695" s="835">
        <v>4540630</v>
      </c>
    </row>
    <row r="9696" spans="1:5">
      <c r="A9696" s="837">
        <v>45748</v>
      </c>
      <c r="B9696" s="834" t="s">
        <v>2162</v>
      </c>
      <c r="C9696" t="s">
        <v>2167</v>
      </c>
      <c r="E9696" s="835">
        <v>4540630</v>
      </c>
    </row>
    <row r="9697" spans="1:5">
      <c r="A9697" s="838">
        <v>45839</v>
      </c>
      <c r="B9697" s="834" t="s">
        <v>2162</v>
      </c>
      <c r="C9697" t="s">
        <v>2167</v>
      </c>
      <c r="E9697" s="835">
        <v>4540630</v>
      </c>
    </row>
    <row r="9698" spans="1:5">
      <c r="A9698" s="837">
        <v>45292</v>
      </c>
      <c r="B9698" s="834" t="s">
        <v>2162</v>
      </c>
      <c r="C9698" t="s">
        <v>157</v>
      </c>
      <c r="E9698" s="835">
        <v>6611250</v>
      </c>
    </row>
    <row r="9699" spans="1:5">
      <c r="A9699" s="838">
        <v>45748</v>
      </c>
      <c r="B9699" s="834" t="s">
        <v>2162</v>
      </c>
      <c r="C9699" t="s">
        <v>775</v>
      </c>
      <c r="E9699" s="835">
        <v>1884290</v>
      </c>
    </row>
    <row r="9700" spans="1:5">
      <c r="A9700" s="837">
        <v>45839</v>
      </c>
      <c r="B9700" s="834" t="s">
        <v>2162</v>
      </c>
      <c r="C9700" t="s">
        <v>775</v>
      </c>
      <c r="E9700" s="835">
        <v>1884290</v>
      </c>
    </row>
    <row r="9701" spans="1:5">
      <c r="A9701" s="838">
        <v>45748</v>
      </c>
      <c r="B9701" s="834" t="s">
        <v>2162</v>
      </c>
      <c r="C9701" t="s">
        <v>2168</v>
      </c>
      <c r="E9701" s="835">
        <v>2920000</v>
      </c>
    </row>
    <row r="9702" spans="1:5">
      <c r="A9702" s="837">
        <v>45839</v>
      </c>
      <c r="B9702" s="834" t="s">
        <v>2162</v>
      </c>
      <c r="C9702" t="s">
        <v>2168</v>
      </c>
      <c r="E9702" s="835">
        <v>2920000</v>
      </c>
    </row>
    <row r="9703" spans="1:5">
      <c r="A9703" s="838">
        <v>44378</v>
      </c>
      <c r="B9703" s="834" t="s">
        <v>1909</v>
      </c>
      <c r="C9703" t="s">
        <v>1911</v>
      </c>
      <c r="E9703" s="835">
        <v>5433280.25</v>
      </c>
    </row>
    <row r="9704" spans="1:5">
      <c r="A9704" s="837">
        <v>44378</v>
      </c>
      <c r="B9704" s="834" t="s">
        <v>1909</v>
      </c>
      <c r="C9704" t="s">
        <v>1912</v>
      </c>
      <c r="E9704" s="835">
        <v>3010479.67</v>
      </c>
    </row>
    <row r="9705" spans="1:5">
      <c r="A9705" s="838">
        <v>44501</v>
      </c>
      <c r="B9705" s="834" t="s">
        <v>1909</v>
      </c>
      <c r="C9705" t="s">
        <v>1912</v>
      </c>
      <c r="E9705" s="835">
        <v>5160450.7699999996</v>
      </c>
    </row>
    <row r="9706" spans="1:5">
      <c r="A9706" s="837">
        <v>44378</v>
      </c>
      <c r="B9706" s="834" t="s">
        <v>1909</v>
      </c>
      <c r="C9706" t="s">
        <v>1913</v>
      </c>
      <c r="E9706" s="835">
        <v>5160450.7699999996</v>
      </c>
    </row>
    <row r="9707" spans="1:5">
      <c r="A9707" s="838">
        <v>44136</v>
      </c>
      <c r="B9707" s="834" t="s">
        <v>1914</v>
      </c>
      <c r="C9707" t="s">
        <v>216</v>
      </c>
      <c r="E9707" s="835">
        <v>1846000</v>
      </c>
    </row>
    <row r="9708" spans="1:5">
      <c r="A9708" s="837">
        <v>44287</v>
      </c>
      <c r="B9708" s="834" t="s">
        <v>1914</v>
      </c>
      <c r="C9708" t="s">
        <v>216</v>
      </c>
      <c r="E9708" s="835">
        <v>1852500</v>
      </c>
    </row>
    <row r="9709" spans="1:5">
      <c r="A9709" s="838">
        <v>45200</v>
      </c>
      <c r="B9709" s="834" t="s">
        <v>1943</v>
      </c>
      <c r="C9709" t="s">
        <v>216</v>
      </c>
      <c r="E9709" s="835">
        <v>5511811.3300000001</v>
      </c>
    </row>
    <row r="9710" spans="1:5">
      <c r="A9710" s="837">
        <v>45839</v>
      </c>
      <c r="B9710" s="834" t="s">
        <v>2675</v>
      </c>
      <c r="C9710" t="s">
        <v>216</v>
      </c>
      <c r="E9710" s="835">
        <v>820333</v>
      </c>
    </row>
    <row r="9711" spans="1:5">
      <c r="A9711" s="838">
        <v>45839</v>
      </c>
      <c r="B9711" s="834" t="s">
        <v>2675</v>
      </c>
      <c r="C9711" t="s">
        <v>252</v>
      </c>
      <c r="E9711" s="835">
        <v>980211</v>
      </c>
    </row>
    <row r="9712" spans="1:5">
      <c r="A9712" s="837">
        <v>45839</v>
      </c>
      <c r="B9712" s="834" t="s">
        <v>2675</v>
      </c>
      <c r="C9712" t="s">
        <v>219</v>
      </c>
      <c r="E9712" s="835">
        <v>1124902</v>
      </c>
    </row>
    <row r="9713" spans="1:5">
      <c r="A9713" s="838">
        <v>45839</v>
      </c>
      <c r="B9713" s="834" t="s">
        <v>2675</v>
      </c>
      <c r="C9713" t="s">
        <v>2677</v>
      </c>
      <c r="E9713" s="835">
        <v>1324800</v>
      </c>
    </row>
    <row r="9714" spans="1:5">
      <c r="A9714" s="837">
        <v>45839</v>
      </c>
      <c r="B9714" s="834" t="s">
        <v>2678</v>
      </c>
      <c r="C9714" t="s">
        <v>216</v>
      </c>
      <c r="E9714" s="835">
        <v>1321600</v>
      </c>
    </row>
    <row r="9715" spans="1:5">
      <c r="A9715" s="838">
        <v>45839</v>
      </c>
      <c r="B9715" s="834" t="s">
        <v>2678</v>
      </c>
      <c r="C9715" t="s">
        <v>252</v>
      </c>
      <c r="E9715" s="835">
        <v>1332800</v>
      </c>
    </row>
    <row r="9716" spans="1:5">
      <c r="A9716" s="837">
        <v>45839</v>
      </c>
      <c r="B9716" s="834" t="s">
        <v>2678</v>
      </c>
      <c r="C9716" t="s">
        <v>219</v>
      </c>
      <c r="E9716" s="835">
        <v>1438400</v>
      </c>
    </row>
    <row r="9717" spans="1:5">
      <c r="A9717" s="838">
        <v>45839</v>
      </c>
      <c r="B9717" s="834" t="s">
        <v>2682</v>
      </c>
      <c r="C9717" t="s">
        <v>1137</v>
      </c>
      <c r="E9717" s="835">
        <v>295000</v>
      </c>
    </row>
    <row r="9718" spans="1:5">
      <c r="A9718" s="837">
        <v>45839</v>
      </c>
      <c r="B9718" s="834" t="s">
        <v>2682</v>
      </c>
      <c r="C9718" t="s">
        <v>1291</v>
      </c>
      <c r="E9718" s="835">
        <v>345350</v>
      </c>
    </row>
    <row r="9719" spans="1:5">
      <c r="A9719" s="838">
        <v>45839</v>
      </c>
      <c r="B9719" s="834" t="s">
        <v>2682</v>
      </c>
      <c r="C9719" t="s">
        <v>325</v>
      </c>
      <c r="E9719" s="835">
        <v>387000</v>
      </c>
    </row>
    <row r="9720" spans="1:5">
      <c r="A9720" s="837">
        <v>45839</v>
      </c>
      <c r="B9720" s="834" t="s">
        <v>2682</v>
      </c>
      <c r="C9720" t="s">
        <v>2677</v>
      </c>
      <c r="E9720" s="835">
        <v>397200</v>
      </c>
    </row>
    <row r="9721" spans="1:5">
      <c r="A9721" s="838">
        <v>45017</v>
      </c>
      <c r="B9721" s="834" t="s">
        <v>1943</v>
      </c>
      <c r="C9721" t="s">
        <v>252</v>
      </c>
      <c r="E9721" s="835">
        <v>5648996</v>
      </c>
    </row>
    <row r="9722" spans="1:5">
      <c r="A9722" s="837">
        <v>45108</v>
      </c>
      <c r="B9722" s="834" t="s">
        <v>1943</v>
      </c>
      <c r="C9722" t="s">
        <v>252</v>
      </c>
      <c r="E9722" s="835">
        <v>5648996</v>
      </c>
    </row>
    <row r="9723" spans="1:5">
      <c r="A9723" s="838">
        <v>45200</v>
      </c>
      <c r="B9723" s="834" t="s">
        <v>1943</v>
      </c>
      <c r="C9723" t="s">
        <v>252</v>
      </c>
      <c r="E9723" s="835">
        <v>5648996</v>
      </c>
    </row>
    <row r="9724" spans="1:5">
      <c r="A9724" s="837">
        <v>45017</v>
      </c>
      <c r="B9724" s="834" t="s">
        <v>1943</v>
      </c>
      <c r="C9724" t="s">
        <v>219</v>
      </c>
      <c r="E9724" s="835">
        <v>4473348.34</v>
      </c>
    </row>
    <row r="9725" spans="1:5">
      <c r="A9725" s="838">
        <v>45108</v>
      </c>
      <c r="B9725" s="834" t="s">
        <v>1943</v>
      </c>
      <c r="C9725" t="s">
        <v>219</v>
      </c>
      <c r="E9725" s="835">
        <v>4473348.34</v>
      </c>
    </row>
    <row r="9726" spans="1:5">
      <c r="A9726" s="837">
        <v>45200</v>
      </c>
      <c r="B9726" s="834" t="s">
        <v>1943</v>
      </c>
      <c r="C9726" t="s">
        <v>219</v>
      </c>
      <c r="E9726" s="835">
        <v>4473348.34</v>
      </c>
    </row>
    <row r="9727" spans="1:5">
      <c r="A9727" s="838">
        <v>45292</v>
      </c>
      <c r="B9727" s="834" t="s">
        <v>1943</v>
      </c>
      <c r="C9727" t="s">
        <v>219</v>
      </c>
      <c r="E9727" s="835">
        <v>4440599.75</v>
      </c>
    </row>
    <row r="9728" spans="1:5">
      <c r="A9728" s="837">
        <v>45383</v>
      </c>
      <c r="B9728" s="834" t="s">
        <v>1943</v>
      </c>
      <c r="C9728" t="s">
        <v>219</v>
      </c>
      <c r="E9728" s="835">
        <v>4440599.75</v>
      </c>
    </row>
    <row r="9729" spans="1:5">
      <c r="A9729" s="838">
        <v>45017</v>
      </c>
      <c r="B9729" s="834" t="s">
        <v>1943</v>
      </c>
      <c r="C9729" t="s">
        <v>232</v>
      </c>
      <c r="E9729" s="835">
        <v>3767030.18</v>
      </c>
    </row>
    <row r="9730" spans="1:5">
      <c r="A9730" s="837">
        <v>45108</v>
      </c>
      <c r="B9730" s="834" t="s">
        <v>1943</v>
      </c>
      <c r="C9730" t="s">
        <v>232</v>
      </c>
      <c r="E9730" s="835">
        <v>3767030.18</v>
      </c>
    </row>
    <row r="9731" spans="1:5">
      <c r="A9731" s="838">
        <v>45200</v>
      </c>
      <c r="B9731" s="834" t="s">
        <v>1943</v>
      </c>
      <c r="C9731" t="s">
        <v>232</v>
      </c>
      <c r="E9731" s="835">
        <v>3767030.18</v>
      </c>
    </row>
    <row r="9732" spans="1:5">
      <c r="A9732" s="837">
        <v>44621</v>
      </c>
      <c r="B9732" s="834" t="s">
        <v>1919</v>
      </c>
      <c r="C9732" t="s">
        <v>1922</v>
      </c>
      <c r="E9732" s="835">
        <v>2637504</v>
      </c>
    </row>
    <row r="9733" spans="1:5">
      <c r="A9733" s="838">
        <v>44743</v>
      </c>
      <c r="B9733" s="834" t="s">
        <v>1919</v>
      </c>
      <c r="C9733" t="s">
        <v>1922</v>
      </c>
      <c r="E9733" s="835">
        <v>3194118.83</v>
      </c>
    </row>
    <row r="9734" spans="1:5">
      <c r="A9734" s="837">
        <v>45839</v>
      </c>
      <c r="B9734" s="834" t="s">
        <v>2690</v>
      </c>
      <c r="C9734" t="s">
        <v>2693</v>
      </c>
      <c r="E9734" s="835">
        <v>540000</v>
      </c>
    </row>
    <row r="9735" spans="1:5">
      <c r="A9735" s="838">
        <v>45839</v>
      </c>
      <c r="B9735" s="834" t="s">
        <v>2690</v>
      </c>
      <c r="C9735" t="s">
        <v>2696</v>
      </c>
      <c r="E9735" s="835">
        <v>643500</v>
      </c>
    </row>
    <row r="9736" spans="1:5">
      <c r="A9736" s="837">
        <v>45839</v>
      </c>
      <c r="B9736" s="834" t="s">
        <v>2690</v>
      </c>
      <c r="C9736" t="s">
        <v>325</v>
      </c>
      <c r="E9736" s="835">
        <v>620000</v>
      </c>
    </row>
    <row r="9737" spans="1:5">
      <c r="A9737" s="838">
        <v>45839</v>
      </c>
      <c r="B9737" s="834" t="s">
        <v>2690</v>
      </c>
      <c r="C9737" t="s">
        <v>2697</v>
      </c>
      <c r="E9737" s="835">
        <v>570000</v>
      </c>
    </row>
    <row r="9738" spans="1:5">
      <c r="A9738" s="837">
        <v>45839</v>
      </c>
      <c r="B9738" s="834" t="s">
        <v>2690</v>
      </c>
      <c r="C9738" t="s">
        <v>2698</v>
      </c>
      <c r="E9738" s="835">
        <v>679250</v>
      </c>
    </row>
    <row r="9739" spans="1:5">
      <c r="A9739" s="838">
        <v>45839</v>
      </c>
      <c r="B9739" s="834" t="s">
        <v>2699</v>
      </c>
      <c r="C9739" t="s">
        <v>325</v>
      </c>
      <c r="E9739" s="835">
        <v>605000</v>
      </c>
    </row>
    <row r="9740" spans="1:5">
      <c r="A9740" s="837">
        <v>45839</v>
      </c>
      <c r="B9740" s="834" t="s">
        <v>2699</v>
      </c>
      <c r="C9740" t="s">
        <v>324</v>
      </c>
      <c r="E9740" s="835">
        <v>555000</v>
      </c>
    </row>
    <row r="9741" spans="1:5">
      <c r="A9741" s="838">
        <v>44621</v>
      </c>
      <c r="B9741" s="834" t="s">
        <v>1919</v>
      </c>
      <c r="C9741" t="s">
        <v>1924</v>
      </c>
      <c r="E9741" s="835">
        <v>2259149.7999999998</v>
      </c>
    </row>
    <row r="9742" spans="1:5">
      <c r="A9742" s="837">
        <v>44743</v>
      </c>
      <c r="B9742" s="834" t="s">
        <v>1919</v>
      </c>
      <c r="C9742" t="s">
        <v>1924</v>
      </c>
      <c r="E9742" s="835">
        <v>2734244.38</v>
      </c>
    </row>
    <row r="9743" spans="1:5">
      <c r="A9743" s="838">
        <v>44866</v>
      </c>
      <c r="B9743" s="834" t="s">
        <v>1919</v>
      </c>
      <c r="C9743" t="s">
        <v>1924</v>
      </c>
      <c r="E9743" s="835">
        <v>2734244.38</v>
      </c>
    </row>
    <row r="9744" spans="1:5">
      <c r="A9744" s="837">
        <v>44927</v>
      </c>
      <c r="B9744" s="834" t="s">
        <v>1919</v>
      </c>
      <c r="C9744" t="s">
        <v>1924</v>
      </c>
      <c r="E9744" s="835">
        <v>2851681</v>
      </c>
    </row>
    <row r="9745" spans="1:5">
      <c r="A9745" s="838">
        <v>44621</v>
      </c>
      <c r="B9745" s="834" t="s">
        <v>1919</v>
      </c>
      <c r="C9745" t="s">
        <v>1923</v>
      </c>
      <c r="E9745" s="835">
        <v>2249596</v>
      </c>
    </row>
    <row r="9746" spans="1:5">
      <c r="A9746" s="837">
        <v>44743</v>
      </c>
      <c r="B9746" s="834" t="s">
        <v>1919</v>
      </c>
      <c r="C9746" t="s">
        <v>1923</v>
      </c>
      <c r="E9746" s="835">
        <v>2724436.57</v>
      </c>
    </row>
    <row r="9747" spans="1:5">
      <c r="A9747" s="838">
        <v>44866</v>
      </c>
      <c r="B9747" s="834" t="s">
        <v>1919</v>
      </c>
      <c r="C9747" t="s">
        <v>1923</v>
      </c>
      <c r="E9747" s="835">
        <v>2724436.57</v>
      </c>
    </row>
    <row r="9748" spans="1:5">
      <c r="A9748" s="837">
        <v>44927</v>
      </c>
      <c r="B9748" s="834" t="s">
        <v>1919</v>
      </c>
      <c r="C9748" t="s">
        <v>1923</v>
      </c>
      <c r="E9748" s="835">
        <v>2860646</v>
      </c>
    </row>
    <row r="9749" spans="1:5">
      <c r="A9749" s="838">
        <v>45017</v>
      </c>
      <c r="B9749" s="834" t="s">
        <v>1919</v>
      </c>
      <c r="C9749" t="s">
        <v>1923</v>
      </c>
      <c r="E9749" s="835">
        <v>2860646</v>
      </c>
    </row>
    <row r="9750" spans="1:5">
      <c r="A9750" s="837">
        <v>45108</v>
      </c>
      <c r="B9750" s="834" t="s">
        <v>1919</v>
      </c>
      <c r="C9750" t="s">
        <v>1923</v>
      </c>
      <c r="E9750" s="835">
        <v>2860646</v>
      </c>
    </row>
    <row r="9751" spans="1:5">
      <c r="A9751" s="838">
        <v>45200</v>
      </c>
      <c r="B9751" s="834" t="s">
        <v>1919</v>
      </c>
      <c r="C9751" t="s">
        <v>1923</v>
      </c>
      <c r="E9751" s="835">
        <v>2860646</v>
      </c>
    </row>
    <row r="9752" spans="1:5">
      <c r="A9752" s="837">
        <v>45292</v>
      </c>
      <c r="B9752" s="834" t="s">
        <v>1919</v>
      </c>
      <c r="C9752" t="s">
        <v>1923</v>
      </c>
      <c r="E9752" s="835">
        <v>2860646</v>
      </c>
    </row>
    <row r="9753" spans="1:5">
      <c r="A9753" s="838">
        <v>45383</v>
      </c>
      <c r="B9753" s="834" t="s">
        <v>1919</v>
      </c>
      <c r="C9753" t="s">
        <v>1923</v>
      </c>
      <c r="E9753" s="835">
        <v>2860646</v>
      </c>
    </row>
    <row r="9754" spans="1:5">
      <c r="A9754" s="837">
        <v>45474</v>
      </c>
      <c r="B9754" s="834" t="s">
        <v>1919</v>
      </c>
      <c r="C9754" t="s">
        <v>1923</v>
      </c>
      <c r="E9754" s="835">
        <v>2860646</v>
      </c>
    </row>
    <row r="9755" spans="1:5">
      <c r="A9755" s="838">
        <v>45566</v>
      </c>
      <c r="B9755" s="834" t="s">
        <v>1919</v>
      </c>
      <c r="C9755" t="s">
        <v>1923</v>
      </c>
      <c r="E9755" s="835">
        <v>2860646</v>
      </c>
    </row>
    <row r="9756" spans="1:5">
      <c r="A9756" s="837">
        <v>45658</v>
      </c>
      <c r="B9756" s="834" t="s">
        <v>1919</v>
      </c>
      <c r="C9756" t="s">
        <v>1923</v>
      </c>
      <c r="E9756" s="835">
        <v>2860646</v>
      </c>
    </row>
    <row r="9757" spans="1:5">
      <c r="A9757" s="838">
        <v>45748</v>
      </c>
      <c r="B9757" s="834" t="s">
        <v>1919</v>
      </c>
      <c r="C9757" t="s">
        <v>1923</v>
      </c>
      <c r="E9757" s="835">
        <v>2860646</v>
      </c>
    </row>
    <row r="9758" spans="1:5">
      <c r="A9758" s="837">
        <v>45839</v>
      </c>
      <c r="B9758" s="834" t="s">
        <v>1919</v>
      </c>
      <c r="C9758" t="s">
        <v>1923</v>
      </c>
      <c r="E9758" s="835">
        <v>2860646</v>
      </c>
    </row>
    <row r="9759" spans="1:5">
      <c r="A9759" s="838">
        <v>44378</v>
      </c>
      <c r="B9759" s="834" t="s">
        <v>1925</v>
      </c>
      <c r="C9759" t="s">
        <v>453</v>
      </c>
      <c r="E9759" s="835">
        <v>2319000</v>
      </c>
    </row>
    <row r="9760" spans="1:5">
      <c r="A9760" s="837">
        <v>44501</v>
      </c>
      <c r="B9760" s="834" t="s">
        <v>1925</v>
      </c>
      <c r="C9760" t="s">
        <v>453</v>
      </c>
      <c r="E9760" s="835">
        <v>2369000</v>
      </c>
    </row>
    <row r="9761" spans="1:5">
      <c r="A9761" s="838">
        <v>44378</v>
      </c>
      <c r="B9761" s="834" t="s">
        <v>1925</v>
      </c>
      <c r="C9761" t="s">
        <v>517</v>
      </c>
      <c r="E9761" s="835">
        <v>2279000</v>
      </c>
    </row>
    <row r="9762" spans="1:5">
      <c r="A9762" s="837">
        <v>44501</v>
      </c>
      <c r="B9762" s="834" t="s">
        <v>1925</v>
      </c>
      <c r="C9762" t="s">
        <v>517</v>
      </c>
      <c r="E9762" s="835">
        <v>2279000</v>
      </c>
    </row>
    <row r="9763" spans="1:5">
      <c r="A9763" s="838">
        <v>44621</v>
      </c>
      <c r="B9763" s="834" t="s">
        <v>1925</v>
      </c>
      <c r="C9763" t="s">
        <v>517</v>
      </c>
      <c r="E9763" s="835">
        <v>2390000</v>
      </c>
    </row>
    <row r="9764" spans="1:5">
      <c r="A9764" s="837">
        <v>44378</v>
      </c>
      <c r="B9764" s="834" t="s">
        <v>1925</v>
      </c>
      <c r="C9764" t="s">
        <v>533</v>
      </c>
      <c r="E9764" s="835">
        <v>2269000</v>
      </c>
    </row>
    <row r="9765" spans="1:5">
      <c r="A9765" s="838">
        <v>44501</v>
      </c>
      <c r="B9765" s="834" t="s">
        <v>1925</v>
      </c>
      <c r="C9765" t="s">
        <v>533</v>
      </c>
      <c r="E9765" s="835">
        <v>2269000</v>
      </c>
    </row>
    <row r="9766" spans="1:5">
      <c r="A9766" s="837">
        <v>44621</v>
      </c>
      <c r="B9766" s="834" t="s">
        <v>1925</v>
      </c>
      <c r="C9766" t="s">
        <v>533</v>
      </c>
      <c r="E9766" s="835">
        <v>239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783B2-ACFA-4D35-B02B-9EDE1119C1D0}">
  <sheetPr codeName="Hoja7"/>
  <dimension ref="A1:M1142"/>
  <sheetViews>
    <sheetView topLeftCell="D1" workbookViewId="0">
      <selection activeCell="O3" sqref="O3"/>
    </sheetView>
  </sheetViews>
  <sheetFormatPr baseColWidth="10" defaultRowHeight="15.5"/>
  <cols>
    <col min="2" max="2" width="26.33203125" customWidth="1"/>
    <col min="3" max="3" width="13.6640625" customWidth="1"/>
    <col min="4" max="4" width="17.9140625" customWidth="1"/>
    <col min="7" max="7" width="17.5" customWidth="1"/>
    <col min="9" max="9" width="15.08203125" customWidth="1"/>
    <col min="12" max="12" width="11.08203125" customWidth="1"/>
    <col min="13" max="13" width="11.08203125" bestFit="1" customWidth="1"/>
  </cols>
  <sheetData>
    <row r="1" spans="1:13">
      <c r="A1" s="840" t="s">
        <v>4333</v>
      </c>
      <c r="B1" s="841" t="s">
        <v>0</v>
      </c>
      <c r="C1" s="841" t="s">
        <v>8</v>
      </c>
      <c r="D1" s="841" t="s">
        <v>71</v>
      </c>
      <c r="E1" s="841" t="s">
        <v>4334</v>
      </c>
      <c r="F1" s="842" t="s">
        <v>4335</v>
      </c>
      <c r="G1" s="841" t="s">
        <v>4336</v>
      </c>
      <c r="H1" s="841" t="s">
        <v>145</v>
      </c>
      <c r="I1" s="841" t="s">
        <v>4337</v>
      </c>
      <c r="J1" s="841" t="s">
        <v>4338</v>
      </c>
      <c r="K1" s="843" t="s">
        <v>4339</v>
      </c>
      <c r="L1" t="s">
        <v>3997</v>
      </c>
      <c r="M1" s="844" t="s">
        <v>4340</v>
      </c>
    </row>
    <row r="2" spans="1:13">
      <c r="A2" s="833">
        <v>45931</v>
      </c>
      <c r="B2" t="s">
        <v>2093</v>
      </c>
      <c r="C2" t="s">
        <v>159</v>
      </c>
      <c r="D2" t="s">
        <v>619</v>
      </c>
      <c r="E2">
        <v>91</v>
      </c>
      <c r="F2">
        <v>3340000</v>
      </c>
      <c r="I2" t="s">
        <v>4275</v>
      </c>
      <c r="M2" t="b">
        <f>D2=D1</f>
        <v>0</v>
      </c>
    </row>
    <row r="3" spans="1:13">
      <c r="A3" s="833">
        <v>45931</v>
      </c>
      <c r="B3" t="s">
        <v>2093</v>
      </c>
      <c r="C3" t="s">
        <v>159</v>
      </c>
      <c r="D3" t="s">
        <v>620</v>
      </c>
      <c r="E3">
        <v>91</v>
      </c>
      <c r="F3">
        <v>2980000</v>
      </c>
      <c r="I3" t="s">
        <v>4275</v>
      </c>
      <c r="M3" t="b">
        <f t="shared" ref="M3:M66" si="0">D3=D2</f>
        <v>0</v>
      </c>
    </row>
    <row r="4" spans="1:13">
      <c r="A4" s="833">
        <v>45931</v>
      </c>
      <c r="B4" t="s">
        <v>2046</v>
      </c>
      <c r="C4" t="s">
        <v>159</v>
      </c>
      <c r="D4" t="s">
        <v>2050</v>
      </c>
      <c r="E4">
        <v>65.33</v>
      </c>
      <c r="F4">
        <v>2268000</v>
      </c>
      <c r="I4">
        <v>41</v>
      </c>
      <c r="J4">
        <v>19</v>
      </c>
      <c r="M4" t="b">
        <f t="shared" si="0"/>
        <v>0</v>
      </c>
    </row>
    <row r="5" spans="1:13">
      <c r="A5" s="833">
        <v>45931</v>
      </c>
      <c r="B5" t="s">
        <v>2046</v>
      </c>
      <c r="C5" t="s">
        <v>159</v>
      </c>
      <c r="D5" t="s">
        <v>2048</v>
      </c>
      <c r="E5">
        <v>65.33</v>
      </c>
      <c r="F5">
        <v>2268000</v>
      </c>
      <c r="I5">
        <v>41</v>
      </c>
      <c r="J5">
        <v>19</v>
      </c>
      <c r="M5" t="b">
        <f t="shared" si="0"/>
        <v>0</v>
      </c>
    </row>
    <row r="6" spans="1:13">
      <c r="A6" s="833">
        <v>45931</v>
      </c>
      <c r="B6" t="s">
        <v>2046</v>
      </c>
      <c r="C6" t="s">
        <v>159</v>
      </c>
      <c r="D6" t="s">
        <v>2052</v>
      </c>
      <c r="E6">
        <v>64.430000000000007</v>
      </c>
      <c r="F6">
        <v>2268000</v>
      </c>
      <c r="I6">
        <v>41</v>
      </c>
      <c r="J6">
        <v>19</v>
      </c>
      <c r="M6" t="b">
        <f t="shared" si="0"/>
        <v>0</v>
      </c>
    </row>
    <row r="7" spans="1:13">
      <c r="A7" s="833">
        <v>45931</v>
      </c>
      <c r="B7" t="s">
        <v>2046</v>
      </c>
      <c r="C7" t="s">
        <v>159</v>
      </c>
      <c r="D7" t="s">
        <v>2051</v>
      </c>
      <c r="E7">
        <v>64.430000000000007</v>
      </c>
      <c r="F7">
        <v>2268000</v>
      </c>
      <c r="I7">
        <v>41</v>
      </c>
      <c r="J7">
        <v>19</v>
      </c>
      <c r="M7" t="b">
        <f t="shared" si="0"/>
        <v>0</v>
      </c>
    </row>
    <row r="8" spans="1:13">
      <c r="A8" s="833">
        <v>45931</v>
      </c>
      <c r="B8" t="s">
        <v>181</v>
      </c>
      <c r="C8" t="s">
        <v>159</v>
      </c>
      <c r="D8" t="s">
        <v>163</v>
      </c>
      <c r="E8">
        <v>230</v>
      </c>
      <c r="F8">
        <v>14449667</v>
      </c>
      <c r="H8" t="s">
        <v>4018</v>
      </c>
      <c r="M8" t="b">
        <f t="shared" si="0"/>
        <v>0</v>
      </c>
    </row>
    <row r="9" spans="1:13">
      <c r="A9" s="833">
        <v>45931</v>
      </c>
      <c r="B9" t="s">
        <v>181</v>
      </c>
      <c r="C9" t="s">
        <v>159</v>
      </c>
      <c r="D9" t="s">
        <v>170</v>
      </c>
      <c r="E9">
        <v>162</v>
      </c>
      <c r="F9" t="s">
        <v>2415</v>
      </c>
      <c r="H9" t="s">
        <v>4276</v>
      </c>
      <c r="M9" t="b">
        <f t="shared" si="0"/>
        <v>0</v>
      </c>
    </row>
    <row r="10" spans="1:13">
      <c r="A10" s="833">
        <v>45931</v>
      </c>
      <c r="B10" t="s">
        <v>181</v>
      </c>
      <c r="C10" t="s">
        <v>159</v>
      </c>
      <c r="D10" t="s">
        <v>171</v>
      </c>
      <c r="E10">
        <v>145</v>
      </c>
      <c r="F10">
        <v>10468000</v>
      </c>
      <c r="H10" t="s">
        <v>4018</v>
      </c>
      <c r="M10" t="b">
        <f t="shared" si="0"/>
        <v>0</v>
      </c>
    </row>
    <row r="11" spans="1:13">
      <c r="A11" s="833">
        <v>45931</v>
      </c>
      <c r="B11" t="s">
        <v>181</v>
      </c>
      <c r="C11" t="s">
        <v>159</v>
      </c>
      <c r="D11" t="s">
        <v>172</v>
      </c>
      <c r="E11">
        <v>105</v>
      </c>
      <c r="F11">
        <v>8190667</v>
      </c>
      <c r="H11" t="s">
        <v>4018</v>
      </c>
      <c r="M11" t="b">
        <f t="shared" si="0"/>
        <v>0</v>
      </c>
    </row>
    <row r="12" spans="1:13">
      <c r="A12" s="833">
        <v>45931</v>
      </c>
      <c r="B12" t="s">
        <v>181</v>
      </c>
      <c r="C12" t="s">
        <v>159</v>
      </c>
      <c r="D12" t="s">
        <v>173</v>
      </c>
      <c r="E12">
        <v>90</v>
      </c>
      <c r="F12">
        <v>7672000</v>
      </c>
      <c r="H12" t="s">
        <v>4018</v>
      </c>
      <c r="M12" t="b">
        <f t="shared" si="0"/>
        <v>0</v>
      </c>
    </row>
    <row r="13" spans="1:13">
      <c r="A13" s="833">
        <v>45931</v>
      </c>
      <c r="B13" t="s">
        <v>181</v>
      </c>
      <c r="C13" t="s">
        <v>159</v>
      </c>
      <c r="D13" t="s">
        <v>178</v>
      </c>
      <c r="E13">
        <v>88</v>
      </c>
      <c r="F13">
        <v>6925842</v>
      </c>
      <c r="H13" t="s">
        <v>4018</v>
      </c>
      <c r="M13" t="b">
        <f t="shared" si="0"/>
        <v>0</v>
      </c>
    </row>
    <row r="14" spans="1:13">
      <c r="A14" s="833">
        <v>45931</v>
      </c>
      <c r="B14" t="s">
        <v>181</v>
      </c>
      <c r="C14" t="s">
        <v>159</v>
      </c>
      <c r="D14" t="s">
        <v>177</v>
      </c>
      <c r="E14">
        <v>88</v>
      </c>
      <c r="F14">
        <v>5181111</v>
      </c>
      <c r="H14" t="s">
        <v>4018</v>
      </c>
      <c r="M14" t="b">
        <f t="shared" si="0"/>
        <v>0</v>
      </c>
    </row>
    <row r="15" spans="1:13">
      <c r="A15" s="833">
        <v>45931</v>
      </c>
      <c r="B15" t="s">
        <v>2402</v>
      </c>
      <c r="C15" t="s">
        <v>159</v>
      </c>
      <c r="D15" t="s">
        <v>4076</v>
      </c>
      <c r="E15">
        <v>84.58</v>
      </c>
      <c r="F15">
        <v>3429113</v>
      </c>
      <c r="G15">
        <v>8</v>
      </c>
      <c r="I15" t="s">
        <v>4277</v>
      </c>
      <c r="M15" t="b">
        <f t="shared" si="0"/>
        <v>0</v>
      </c>
    </row>
    <row r="16" spans="1:13">
      <c r="A16" s="833">
        <v>45931</v>
      </c>
      <c r="B16" t="s">
        <v>2402</v>
      </c>
      <c r="C16" t="s">
        <v>159</v>
      </c>
      <c r="D16" t="s">
        <v>4074</v>
      </c>
      <c r="E16">
        <v>82.25</v>
      </c>
      <c r="F16">
        <v>3409700</v>
      </c>
      <c r="G16">
        <v>5</v>
      </c>
      <c r="I16" t="s">
        <v>4277</v>
      </c>
      <c r="M16" t="b">
        <f t="shared" si="0"/>
        <v>0</v>
      </c>
    </row>
    <row r="17" spans="1:13">
      <c r="A17" s="833">
        <v>45931</v>
      </c>
      <c r="B17" t="s">
        <v>2402</v>
      </c>
      <c r="C17" t="s">
        <v>159</v>
      </c>
      <c r="D17" t="s">
        <v>4078</v>
      </c>
      <c r="E17">
        <v>85.24</v>
      </c>
      <c r="F17">
        <v>3473080</v>
      </c>
      <c r="G17">
        <v>1</v>
      </c>
      <c r="I17" t="s">
        <v>4277</v>
      </c>
      <c r="M17" t="b">
        <f t="shared" si="0"/>
        <v>0</v>
      </c>
    </row>
    <row r="18" spans="1:13">
      <c r="A18" s="833">
        <v>45931</v>
      </c>
      <c r="B18" t="s">
        <v>2402</v>
      </c>
      <c r="C18" t="s">
        <v>159</v>
      </c>
      <c r="D18" t="s">
        <v>4080</v>
      </c>
      <c r="E18">
        <v>86.42</v>
      </c>
      <c r="F18" t="s">
        <v>2415</v>
      </c>
      <c r="H18" t="s">
        <v>4276</v>
      </c>
      <c r="M18" t="b">
        <f t="shared" si="0"/>
        <v>0</v>
      </c>
    </row>
    <row r="19" spans="1:13">
      <c r="A19" s="833">
        <v>45931</v>
      </c>
      <c r="B19" t="s">
        <v>2402</v>
      </c>
      <c r="C19" t="s">
        <v>159</v>
      </c>
      <c r="D19" t="s">
        <v>4077</v>
      </c>
      <c r="E19">
        <v>83.92</v>
      </c>
      <c r="F19" t="s">
        <v>2415</v>
      </c>
      <c r="H19" t="s">
        <v>4276</v>
      </c>
      <c r="M19" t="b">
        <f t="shared" si="0"/>
        <v>0</v>
      </c>
    </row>
    <row r="20" spans="1:13">
      <c r="A20" s="833">
        <v>45931</v>
      </c>
      <c r="B20" t="s">
        <v>2402</v>
      </c>
      <c r="C20" t="s">
        <v>159</v>
      </c>
      <c r="D20" t="s">
        <v>4082</v>
      </c>
      <c r="E20">
        <v>87.07</v>
      </c>
      <c r="F20" t="s">
        <v>2415</v>
      </c>
      <c r="H20" t="s">
        <v>4276</v>
      </c>
      <c r="M20" t="b">
        <f t="shared" si="0"/>
        <v>0</v>
      </c>
    </row>
    <row r="21" spans="1:13">
      <c r="A21" s="833">
        <v>45931</v>
      </c>
      <c r="B21" t="s">
        <v>2402</v>
      </c>
      <c r="C21" t="s">
        <v>159</v>
      </c>
      <c r="D21" t="s">
        <v>4081</v>
      </c>
      <c r="E21">
        <v>88.1</v>
      </c>
      <c r="F21" t="s">
        <v>2415</v>
      </c>
      <c r="H21" t="s">
        <v>4276</v>
      </c>
      <c r="M21" t="b">
        <f t="shared" si="0"/>
        <v>0</v>
      </c>
    </row>
    <row r="22" spans="1:13">
      <c r="A22" s="833">
        <v>45931</v>
      </c>
      <c r="B22" t="s">
        <v>2402</v>
      </c>
      <c r="C22" t="s">
        <v>159</v>
      </c>
      <c r="D22" t="s">
        <v>4079</v>
      </c>
      <c r="E22">
        <v>86.58</v>
      </c>
      <c r="F22">
        <v>3504000</v>
      </c>
      <c r="G22">
        <v>12</v>
      </c>
      <c r="I22" t="s">
        <v>4277</v>
      </c>
      <c r="M22" t="b">
        <f t="shared" si="0"/>
        <v>0</v>
      </c>
    </row>
    <row r="23" spans="1:13">
      <c r="A23" s="833">
        <v>45931</v>
      </c>
      <c r="B23" t="s">
        <v>2402</v>
      </c>
      <c r="C23" t="s">
        <v>159</v>
      </c>
      <c r="D23" t="s">
        <v>4075</v>
      </c>
      <c r="E23">
        <v>84.02</v>
      </c>
      <c r="F23">
        <v>3523500</v>
      </c>
      <c r="G23">
        <v>11</v>
      </c>
      <c r="I23" t="s">
        <v>4277</v>
      </c>
      <c r="M23" t="b">
        <f t="shared" si="0"/>
        <v>0</v>
      </c>
    </row>
    <row r="24" spans="1:13">
      <c r="A24" s="833">
        <v>45931</v>
      </c>
      <c r="B24" t="s">
        <v>2313</v>
      </c>
      <c r="C24" t="s">
        <v>159</v>
      </c>
      <c r="D24" t="s">
        <v>274</v>
      </c>
      <c r="E24">
        <v>88.66</v>
      </c>
      <c r="F24" t="s">
        <v>2415</v>
      </c>
      <c r="H24" t="s">
        <v>4278</v>
      </c>
      <c r="M24" t="b">
        <f t="shared" si="0"/>
        <v>0</v>
      </c>
    </row>
    <row r="25" spans="1:13">
      <c r="A25" s="833">
        <v>45931</v>
      </c>
      <c r="B25" t="s">
        <v>188</v>
      </c>
      <c r="C25" t="s">
        <v>159</v>
      </c>
      <c r="D25" t="s">
        <v>204</v>
      </c>
      <c r="E25">
        <v>42.1</v>
      </c>
      <c r="F25" t="s">
        <v>2415</v>
      </c>
      <c r="H25" t="s">
        <v>4276</v>
      </c>
      <c r="M25" t="b">
        <f t="shared" si="0"/>
        <v>0</v>
      </c>
    </row>
    <row r="26" spans="1:13">
      <c r="A26" s="833">
        <v>45931</v>
      </c>
      <c r="B26" t="s">
        <v>188</v>
      </c>
      <c r="C26" t="s">
        <v>159</v>
      </c>
      <c r="D26" t="s">
        <v>202</v>
      </c>
      <c r="E26">
        <v>129.08000000000001</v>
      </c>
      <c r="F26">
        <v>5029962.72</v>
      </c>
      <c r="M26" t="b">
        <f t="shared" si="0"/>
        <v>0</v>
      </c>
    </row>
    <row r="27" spans="1:13">
      <c r="A27" s="833">
        <v>45931</v>
      </c>
      <c r="B27" t="s">
        <v>188</v>
      </c>
      <c r="C27" t="s">
        <v>159</v>
      </c>
      <c r="D27" t="s">
        <v>197</v>
      </c>
      <c r="E27">
        <v>84.55</v>
      </c>
      <c r="F27">
        <v>3854756.03</v>
      </c>
      <c r="M27" t="b">
        <f t="shared" si="0"/>
        <v>0</v>
      </c>
    </row>
    <row r="28" spans="1:13">
      <c r="A28" s="833">
        <v>45931</v>
      </c>
      <c r="B28" t="s">
        <v>188</v>
      </c>
      <c r="C28" t="s">
        <v>159</v>
      </c>
      <c r="D28" t="s">
        <v>208</v>
      </c>
      <c r="E28">
        <v>120.36</v>
      </c>
      <c r="F28" t="s">
        <v>2415</v>
      </c>
      <c r="H28" t="s">
        <v>4276</v>
      </c>
      <c r="M28" t="b">
        <f t="shared" si="0"/>
        <v>0</v>
      </c>
    </row>
    <row r="29" spans="1:13">
      <c r="A29" s="833">
        <v>45931</v>
      </c>
      <c r="B29" t="s">
        <v>188</v>
      </c>
      <c r="C29" t="s">
        <v>159</v>
      </c>
      <c r="D29" t="s">
        <v>203</v>
      </c>
      <c r="E29">
        <v>157.27000000000001</v>
      </c>
      <c r="F29" t="s">
        <v>2415</v>
      </c>
      <c r="H29" t="s">
        <v>4276</v>
      </c>
      <c r="M29" t="b">
        <f t="shared" si="0"/>
        <v>0</v>
      </c>
    </row>
    <row r="30" spans="1:13">
      <c r="A30" s="833">
        <v>45931</v>
      </c>
      <c r="B30" t="s">
        <v>188</v>
      </c>
      <c r="C30" t="s">
        <v>159</v>
      </c>
      <c r="D30" t="s">
        <v>210</v>
      </c>
      <c r="E30">
        <v>86</v>
      </c>
      <c r="F30">
        <v>3279861.35</v>
      </c>
      <c r="M30" t="b">
        <f t="shared" si="0"/>
        <v>0</v>
      </c>
    </row>
    <row r="31" spans="1:13">
      <c r="A31" s="833">
        <v>45931</v>
      </c>
      <c r="B31" t="s">
        <v>188</v>
      </c>
      <c r="C31" t="s">
        <v>159</v>
      </c>
      <c r="D31" t="s">
        <v>201</v>
      </c>
      <c r="E31">
        <v>130.80000000000001</v>
      </c>
      <c r="F31">
        <v>5319467.78</v>
      </c>
      <c r="M31" t="b">
        <f t="shared" si="0"/>
        <v>0</v>
      </c>
    </row>
    <row r="32" spans="1:13">
      <c r="A32" s="833">
        <v>45931</v>
      </c>
      <c r="B32" t="s">
        <v>188</v>
      </c>
      <c r="C32" t="s">
        <v>159</v>
      </c>
      <c r="D32" t="s">
        <v>207</v>
      </c>
      <c r="E32">
        <v>57.44</v>
      </c>
      <c r="F32">
        <v>2766941.46</v>
      </c>
      <c r="M32" t="b">
        <f t="shared" si="0"/>
        <v>0</v>
      </c>
    </row>
    <row r="33" spans="1:13">
      <c r="A33" s="833">
        <v>45931</v>
      </c>
      <c r="B33" t="s">
        <v>188</v>
      </c>
      <c r="C33" t="s">
        <v>159</v>
      </c>
      <c r="D33" t="s">
        <v>205</v>
      </c>
      <c r="E33">
        <v>62.15</v>
      </c>
      <c r="F33">
        <v>3013178.02</v>
      </c>
      <c r="M33" t="b">
        <f t="shared" si="0"/>
        <v>0</v>
      </c>
    </row>
    <row r="34" spans="1:13">
      <c r="A34" s="833">
        <v>45931</v>
      </c>
      <c r="B34" t="s">
        <v>188</v>
      </c>
      <c r="C34" t="s">
        <v>159</v>
      </c>
      <c r="D34" t="s">
        <v>200</v>
      </c>
      <c r="E34">
        <v>106.65</v>
      </c>
      <c r="F34" t="s">
        <v>2415</v>
      </c>
      <c r="H34" t="s">
        <v>4276</v>
      </c>
      <c r="M34" t="b">
        <f t="shared" si="0"/>
        <v>0</v>
      </c>
    </row>
    <row r="35" spans="1:13">
      <c r="A35" s="833">
        <v>45931</v>
      </c>
      <c r="B35" t="s">
        <v>188</v>
      </c>
      <c r="C35" t="s">
        <v>159</v>
      </c>
      <c r="D35" t="s">
        <v>209</v>
      </c>
      <c r="E35">
        <v>139.44</v>
      </c>
      <c r="F35">
        <v>6074400.1299999999</v>
      </c>
      <c r="M35" t="b">
        <f t="shared" si="0"/>
        <v>0</v>
      </c>
    </row>
    <row r="36" spans="1:13">
      <c r="A36" s="833">
        <v>45931</v>
      </c>
      <c r="B36" t="s">
        <v>188</v>
      </c>
      <c r="C36" t="s">
        <v>159</v>
      </c>
      <c r="D36" t="s">
        <v>206</v>
      </c>
      <c r="E36">
        <v>112.61</v>
      </c>
      <c r="F36" t="s">
        <v>2415</v>
      </c>
      <c r="H36" t="s">
        <v>4276</v>
      </c>
      <c r="M36" t="b">
        <f t="shared" si="0"/>
        <v>0</v>
      </c>
    </row>
    <row r="37" spans="1:13">
      <c r="A37" s="833">
        <v>45931</v>
      </c>
      <c r="B37" t="s">
        <v>188</v>
      </c>
      <c r="C37" t="s">
        <v>159</v>
      </c>
      <c r="D37" t="s">
        <v>4073</v>
      </c>
      <c r="E37">
        <v>80.47</v>
      </c>
      <c r="F37">
        <v>3740995.1</v>
      </c>
      <c r="M37" t="b">
        <f t="shared" si="0"/>
        <v>0</v>
      </c>
    </row>
    <row r="38" spans="1:13">
      <c r="A38" s="833">
        <v>45931</v>
      </c>
      <c r="B38" t="s">
        <v>211</v>
      </c>
      <c r="C38" t="s">
        <v>159</v>
      </c>
      <c r="D38" t="s">
        <v>216</v>
      </c>
      <c r="E38">
        <v>112.29</v>
      </c>
      <c r="F38">
        <v>7232075.4699999997</v>
      </c>
      <c r="G38">
        <v>4</v>
      </c>
      <c r="I38">
        <v>76</v>
      </c>
      <c r="M38" t="b">
        <f t="shared" si="0"/>
        <v>0</v>
      </c>
    </row>
    <row r="39" spans="1:13">
      <c r="A39" s="833">
        <v>45931</v>
      </c>
      <c r="B39" t="s">
        <v>211</v>
      </c>
      <c r="C39" t="s">
        <v>159</v>
      </c>
      <c r="D39" t="s">
        <v>218</v>
      </c>
      <c r="E39">
        <v>132.49</v>
      </c>
      <c r="F39">
        <v>9749688</v>
      </c>
      <c r="G39">
        <v>25</v>
      </c>
      <c r="I39">
        <v>76</v>
      </c>
      <c r="M39" t="b">
        <f t="shared" si="0"/>
        <v>0</v>
      </c>
    </row>
    <row r="40" spans="1:13">
      <c r="A40" s="833">
        <v>45931</v>
      </c>
      <c r="B40" t="s">
        <v>211</v>
      </c>
      <c r="C40" t="s">
        <v>159</v>
      </c>
      <c r="D40" t="s">
        <v>219</v>
      </c>
      <c r="E40">
        <v>123.18</v>
      </c>
      <c r="F40">
        <v>9067309.9499999993</v>
      </c>
      <c r="G40">
        <v>12</v>
      </c>
      <c r="I40">
        <v>76</v>
      </c>
      <c r="M40" t="b">
        <f t="shared" si="0"/>
        <v>0</v>
      </c>
    </row>
    <row r="41" spans="1:13">
      <c r="A41" s="833">
        <v>45931</v>
      </c>
      <c r="B41" t="s">
        <v>211</v>
      </c>
      <c r="C41" t="s">
        <v>159</v>
      </c>
      <c r="D41" t="s">
        <v>220</v>
      </c>
      <c r="E41">
        <v>140.96</v>
      </c>
      <c r="F41">
        <v>8804787.6400000006</v>
      </c>
      <c r="G41">
        <v>12</v>
      </c>
      <c r="I41">
        <v>76</v>
      </c>
      <c r="M41" t="b">
        <f t="shared" si="0"/>
        <v>0</v>
      </c>
    </row>
    <row r="42" spans="1:13">
      <c r="A42" s="833">
        <v>45931</v>
      </c>
      <c r="B42" t="s">
        <v>244</v>
      </c>
      <c r="C42" t="s">
        <v>159</v>
      </c>
      <c r="D42" t="s">
        <v>250</v>
      </c>
      <c r="E42">
        <v>123.4</v>
      </c>
      <c r="F42" t="s">
        <v>2415</v>
      </c>
      <c r="H42" t="s">
        <v>4276</v>
      </c>
      <c r="M42" t="b">
        <f t="shared" si="0"/>
        <v>0</v>
      </c>
    </row>
    <row r="43" spans="1:13">
      <c r="A43" s="833">
        <v>45931</v>
      </c>
      <c r="B43" t="s">
        <v>244</v>
      </c>
      <c r="C43" t="s">
        <v>159</v>
      </c>
      <c r="D43" t="s">
        <v>252</v>
      </c>
      <c r="E43">
        <v>110.6</v>
      </c>
      <c r="F43">
        <v>5900000</v>
      </c>
      <c r="I43">
        <v>79</v>
      </c>
      <c r="M43" t="b">
        <f t="shared" si="0"/>
        <v>0</v>
      </c>
    </row>
    <row r="44" spans="1:13">
      <c r="A44" s="833">
        <v>45931</v>
      </c>
      <c r="B44" t="s">
        <v>244</v>
      </c>
      <c r="C44" t="s">
        <v>159</v>
      </c>
      <c r="D44" t="s">
        <v>254</v>
      </c>
      <c r="E44">
        <v>201</v>
      </c>
      <c r="F44" t="s">
        <v>2415</v>
      </c>
      <c r="H44" t="s">
        <v>4276</v>
      </c>
      <c r="M44" t="b">
        <f t="shared" si="0"/>
        <v>0</v>
      </c>
    </row>
    <row r="45" spans="1:13">
      <c r="A45" s="833">
        <v>45931</v>
      </c>
      <c r="B45" t="s">
        <v>244</v>
      </c>
      <c r="C45" t="s">
        <v>159</v>
      </c>
      <c r="D45" t="s">
        <v>256</v>
      </c>
      <c r="E45">
        <v>85.6</v>
      </c>
      <c r="F45" t="s">
        <v>2415</v>
      </c>
      <c r="H45" t="s">
        <v>4276</v>
      </c>
      <c r="M45" t="b">
        <f t="shared" si="0"/>
        <v>0</v>
      </c>
    </row>
    <row r="46" spans="1:13">
      <c r="A46" s="833">
        <v>45931</v>
      </c>
      <c r="B46" t="s">
        <v>244</v>
      </c>
      <c r="C46" t="s">
        <v>159</v>
      </c>
      <c r="D46" t="s">
        <v>257</v>
      </c>
      <c r="E46">
        <v>51.1</v>
      </c>
      <c r="F46" t="s">
        <v>2415</v>
      </c>
      <c r="H46" t="s">
        <v>4276</v>
      </c>
      <c r="M46" t="b">
        <f t="shared" si="0"/>
        <v>0</v>
      </c>
    </row>
    <row r="47" spans="1:13">
      <c r="A47" s="833">
        <v>45931</v>
      </c>
      <c r="B47" t="s">
        <v>244</v>
      </c>
      <c r="C47" t="s">
        <v>159</v>
      </c>
      <c r="D47" t="s">
        <v>258</v>
      </c>
      <c r="E47">
        <v>94.95</v>
      </c>
      <c r="F47" t="s">
        <v>2415</v>
      </c>
      <c r="H47" t="s">
        <v>4276</v>
      </c>
      <c r="M47" t="b">
        <f t="shared" si="0"/>
        <v>0</v>
      </c>
    </row>
    <row r="48" spans="1:13">
      <c r="A48" s="833">
        <v>45931</v>
      </c>
      <c r="B48" t="s">
        <v>244</v>
      </c>
      <c r="C48" t="s">
        <v>159</v>
      </c>
      <c r="D48" t="s">
        <v>259</v>
      </c>
      <c r="E48">
        <v>86.75</v>
      </c>
      <c r="F48" t="s">
        <v>2415</v>
      </c>
      <c r="H48" t="s">
        <v>4276</v>
      </c>
      <c r="M48" t="b">
        <f t="shared" si="0"/>
        <v>0</v>
      </c>
    </row>
    <row r="49" spans="1:13">
      <c r="A49" s="833">
        <v>45931</v>
      </c>
      <c r="B49" t="s">
        <v>244</v>
      </c>
      <c r="C49" t="s">
        <v>159</v>
      </c>
      <c r="D49" t="s">
        <v>260</v>
      </c>
      <c r="E49">
        <v>110</v>
      </c>
      <c r="F49" t="s">
        <v>2415</v>
      </c>
      <c r="H49" t="s">
        <v>4276</v>
      </c>
      <c r="M49" t="b">
        <f t="shared" si="0"/>
        <v>0</v>
      </c>
    </row>
    <row r="50" spans="1:13">
      <c r="A50" s="833">
        <v>45931</v>
      </c>
      <c r="B50" t="s">
        <v>244</v>
      </c>
      <c r="C50" t="s">
        <v>159</v>
      </c>
      <c r="D50" t="s">
        <v>255</v>
      </c>
      <c r="E50">
        <v>146.5</v>
      </c>
      <c r="F50" t="s">
        <v>2415</v>
      </c>
      <c r="H50" t="s">
        <v>4276</v>
      </c>
      <c r="M50" t="b">
        <f t="shared" si="0"/>
        <v>0</v>
      </c>
    </row>
    <row r="51" spans="1:13">
      <c r="A51" s="833">
        <v>45931</v>
      </c>
      <c r="B51" t="s">
        <v>276</v>
      </c>
      <c r="C51" t="s">
        <v>279</v>
      </c>
      <c r="D51">
        <v>1</v>
      </c>
      <c r="E51">
        <v>516</v>
      </c>
      <c r="F51">
        <v>5500766.4000000004</v>
      </c>
      <c r="H51" t="s">
        <v>4279</v>
      </c>
      <c r="I51">
        <v>130</v>
      </c>
      <c r="M51" t="b">
        <f t="shared" si="0"/>
        <v>0</v>
      </c>
    </row>
    <row r="52" spans="1:13">
      <c r="A52" s="833">
        <v>45931</v>
      </c>
      <c r="B52" t="s">
        <v>2821</v>
      </c>
      <c r="C52" t="s">
        <v>279</v>
      </c>
      <c r="D52" t="s">
        <v>324</v>
      </c>
      <c r="E52">
        <v>120</v>
      </c>
      <c r="F52">
        <v>715000</v>
      </c>
      <c r="I52">
        <v>12</v>
      </c>
      <c r="M52" t="b">
        <f t="shared" si="0"/>
        <v>0</v>
      </c>
    </row>
    <row r="53" spans="1:13">
      <c r="A53" s="833">
        <v>45931</v>
      </c>
      <c r="B53" t="s">
        <v>2821</v>
      </c>
      <c r="C53" t="s">
        <v>279</v>
      </c>
      <c r="D53" t="s">
        <v>323</v>
      </c>
      <c r="E53">
        <v>120</v>
      </c>
      <c r="F53">
        <v>695000</v>
      </c>
      <c r="I53">
        <v>12</v>
      </c>
      <c r="M53" t="b">
        <f t="shared" si="0"/>
        <v>0</v>
      </c>
    </row>
    <row r="54" spans="1:13">
      <c r="A54" s="833">
        <v>45931</v>
      </c>
      <c r="B54" t="s">
        <v>2821</v>
      </c>
      <c r="C54" t="s">
        <v>279</v>
      </c>
      <c r="D54" t="s">
        <v>325</v>
      </c>
      <c r="E54">
        <v>120</v>
      </c>
      <c r="F54">
        <v>755000</v>
      </c>
      <c r="I54">
        <v>12</v>
      </c>
      <c r="M54" t="b">
        <f t="shared" si="0"/>
        <v>0</v>
      </c>
    </row>
    <row r="55" spans="1:13">
      <c r="A55" s="833">
        <v>45931</v>
      </c>
      <c r="B55" t="s">
        <v>2027</v>
      </c>
      <c r="C55" t="s">
        <v>159</v>
      </c>
      <c r="D55" t="s">
        <v>2034</v>
      </c>
      <c r="E55">
        <v>66.61</v>
      </c>
      <c r="F55" t="s">
        <v>2415</v>
      </c>
      <c r="H55" t="s">
        <v>4276</v>
      </c>
      <c r="M55" t="b">
        <f t="shared" si="0"/>
        <v>0</v>
      </c>
    </row>
    <row r="56" spans="1:13">
      <c r="A56" s="833">
        <v>45931</v>
      </c>
      <c r="B56" t="s">
        <v>2027</v>
      </c>
      <c r="C56" t="s">
        <v>159</v>
      </c>
      <c r="D56" t="s">
        <v>241</v>
      </c>
      <c r="E56">
        <v>76.099999999999994</v>
      </c>
      <c r="F56" t="s">
        <v>2415</v>
      </c>
      <c r="H56" t="s">
        <v>4276</v>
      </c>
      <c r="M56" t="b">
        <f t="shared" si="0"/>
        <v>0</v>
      </c>
    </row>
    <row r="57" spans="1:13">
      <c r="A57" s="833">
        <v>45931</v>
      </c>
      <c r="B57" t="s">
        <v>2027</v>
      </c>
      <c r="C57" t="s">
        <v>159</v>
      </c>
      <c r="D57" t="s">
        <v>531</v>
      </c>
      <c r="E57">
        <v>68.87</v>
      </c>
      <c r="F57" t="s">
        <v>2415</v>
      </c>
      <c r="H57" t="s">
        <v>4276</v>
      </c>
      <c r="M57" t="b">
        <f t="shared" si="0"/>
        <v>0</v>
      </c>
    </row>
    <row r="58" spans="1:13">
      <c r="A58" s="833">
        <v>45931</v>
      </c>
      <c r="B58" t="s">
        <v>2027</v>
      </c>
      <c r="C58" t="s">
        <v>159</v>
      </c>
      <c r="D58" t="s">
        <v>449</v>
      </c>
      <c r="E58">
        <v>58.51</v>
      </c>
      <c r="F58">
        <v>2370346</v>
      </c>
      <c r="I58">
        <v>41</v>
      </c>
      <c r="M58" t="b">
        <f t="shared" si="0"/>
        <v>0</v>
      </c>
    </row>
    <row r="59" spans="1:13">
      <c r="A59" s="833">
        <v>45931</v>
      </c>
      <c r="B59" t="s">
        <v>2027</v>
      </c>
      <c r="C59" t="s">
        <v>159</v>
      </c>
      <c r="D59" t="s">
        <v>2032</v>
      </c>
      <c r="E59">
        <v>56.71</v>
      </c>
      <c r="F59" t="s">
        <v>2415</v>
      </c>
      <c r="H59" t="s">
        <v>4276</v>
      </c>
      <c r="M59" t="b">
        <f t="shared" si="0"/>
        <v>0</v>
      </c>
    </row>
    <row r="60" spans="1:13">
      <c r="A60" s="833">
        <v>45931</v>
      </c>
      <c r="B60" t="s">
        <v>2027</v>
      </c>
      <c r="C60" t="s">
        <v>159</v>
      </c>
      <c r="D60" t="s">
        <v>2033</v>
      </c>
      <c r="E60">
        <v>64.87</v>
      </c>
      <c r="F60">
        <v>2706588</v>
      </c>
      <c r="I60">
        <v>41</v>
      </c>
      <c r="M60" t="b">
        <f t="shared" si="0"/>
        <v>0</v>
      </c>
    </row>
    <row r="61" spans="1:13">
      <c r="A61" s="833">
        <v>45931</v>
      </c>
      <c r="B61" t="s">
        <v>352</v>
      </c>
      <c r="C61" t="s">
        <v>159</v>
      </c>
      <c r="D61" t="s">
        <v>359</v>
      </c>
      <c r="E61">
        <v>103.58</v>
      </c>
      <c r="F61">
        <v>6168000</v>
      </c>
      <c r="G61">
        <v>26</v>
      </c>
      <c r="I61">
        <v>63</v>
      </c>
      <c r="M61" t="b">
        <f t="shared" si="0"/>
        <v>0</v>
      </c>
    </row>
    <row r="62" spans="1:13">
      <c r="A62" s="833">
        <v>45931</v>
      </c>
      <c r="B62" t="s">
        <v>367</v>
      </c>
      <c r="C62" t="s">
        <v>159</v>
      </c>
      <c r="D62" t="s">
        <v>376</v>
      </c>
      <c r="E62">
        <v>115</v>
      </c>
      <c r="F62" t="s">
        <v>2415</v>
      </c>
      <c r="H62" t="s">
        <v>4278</v>
      </c>
      <c r="M62" t="b">
        <f t="shared" si="0"/>
        <v>0</v>
      </c>
    </row>
    <row r="63" spans="1:13">
      <c r="A63" s="833">
        <v>45931</v>
      </c>
      <c r="B63" t="s">
        <v>367</v>
      </c>
      <c r="C63" t="s">
        <v>159</v>
      </c>
      <c r="D63" t="s">
        <v>372</v>
      </c>
      <c r="E63">
        <v>109.15</v>
      </c>
      <c r="F63" t="s">
        <v>2415</v>
      </c>
      <c r="H63" t="s">
        <v>4278</v>
      </c>
      <c r="M63" t="b">
        <f t="shared" si="0"/>
        <v>0</v>
      </c>
    </row>
    <row r="64" spans="1:13">
      <c r="A64" s="833">
        <v>45931</v>
      </c>
      <c r="B64" t="s">
        <v>367</v>
      </c>
      <c r="C64" t="s">
        <v>159</v>
      </c>
      <c r="D64" t="s">
        <v>373</v>
      </c>
      <c r="E64">
        <v>98.34</v>
      </c>
      <c r="F64" t="s">
        <v>2415</v>
      </c>
      <c r="H64" t="s">
        <v>4278</v>
      </c>
      <c r="M64" t="b">
        <f t="shared" si="0"/>
        <v>0</v>
      </c>
    </row>
    <row r="65" spans="1:13">
      <c r="A65" s="833">
        <v>45931</v>
      </c>
      <c r="B65" t="s">
        <v>367</v>
      </c>
      <c r="C65" t="s">
        <v>159</v>
      </c>
      <c r="D65" t="s">
        <v>374</v>
      </c>
      <c r="E65">
        <v>104</v>
      </c>
      <c r="F65" t="s">
        <v>2415</v>
      </c>
      <c r="H65" t="s">
        <v>4278</v>
      </c>
      <c r="M65" t="b">
        <f t="shared" si="0"/>
        <v>0</v>
      </c>
    </row>
    <row r="66" spans="1:13">
      <c r="A66" s="833">
        <v>45931</v>
      </c>
      <c r="B66" t="s">
        <v>367</v>
      </c>
      <c r="C66" t="s">
        <v>159</v>
      </c>
      <c r="D66" t="s">
        <v>375</v>
      </c>
      <c r="E66">
        <v>98</v>
      </c>
      <c r="F66" t="s">
        <v>2415</v>
      </c>
      <c r="H66" t="s">
        <v>4278</v>
      </c>
      <c r="M66" t="b">
        <f t="shared" si="0"/>
        <v>0</v>
      </c>
    </row>
    <row r="67" spans="1:13">
      <c r="A67" s="833">
        <v>45931</v>
      </c>
      <c r="B67" t="s">
        <v>2058</v>
      </c>
      <c r="C67" t="s">
        <v>279</v>
      </c>
      <c r="D67" t="s">
        <v>324</v>
      </c>
      <c r="E67">
        <v>136</v>
      </c>
      <c r="F67">
        <v>0</v>
      </c>
      <c r="H67" t="s">
        <v>4280</v>
      </c>
      <c r="M67" t="b">
        <f t="shared" ref="M67:M130" si="1">D67=D66</f>
        <v>0</v>
      </c>
    </row>
    <row r="68" spans="1:13">
      <c r="A68" s="833">
        <v>45931</v>
      </c>
      <c r="B68" t="s">
        <v>2058</v>
      </c>
      <c r="C68" t="s">
        <v>279</v>
      </c>
      <c r="D68" t="s">
        <v>323</v>
      </c>
      <c r="E68">
        <v>136</v>
      </c>
      <c r="F68">
        <v>0</v>
      </c>
      <c r="H68" t="s">
        <v>4280</v>
      </c>
      <c r="M68" t="b">
        <f t="shared" si="1"/>
        <v>0</v>
      </c>
    </row>
    <row r="69" spans="1:13">
      <c r="A69" s="833">
        <v>45931</v>
      </c>
      <c r="B69" t="s">
        <v>2058</v>
      </c>
      <c r="C69" t="s">
        <v>279</v>
      </c>
      <c r="D69" t="s">
        <v>325</v>
      </c>
      <c r="E69">
        <v>136</v>
      </c>
      <c r="F69">
        <v>0</v>
      </c>
      <c r="H69" t="s">
        <v>4280</v>
      </c>
      <c r="M69" t="b">
        <f t="shared" si="1"/>
        <v>0</v>
      </c>
    </row>
    <row r="70" spans="1:13">
      <c r="A70" s="833">
        <v>45931</v>
      </c>
      <c r="B70" t="s">
        <v>1991</v>
      </c>
      <c r="C70" t="s">
        <v>159</v>
      </c>
      <c r="D70" t="s">
        <v>1994</v>
      </c>
      <c r="E70">
        <v>110</v>
      </c>
      <c r="F70">
        <v>4140000</v>
      </c>
      <c r="I70">
        <v>171</v>
      </c>
      <c r="M70" t="b">
        <f t="shared" si="1"/>
        <v>0</v>
      </c>
    </row>
    <row r="71" spans="1:13">
      <c r="A71" s="833">
        <v>45931</v>
      </c>
      <c r="B71" t="s">
        <v>1991</v>
      </c>
      <c r="C71" t="s">
        <v>159</v>
      </c>
      <c r="D71" t="s">
        <v>1992</v>
      </c>
      <c r="E71">
        <v>50</v>
      </c>
      <c r="F71">
        <v>2610000</v>
      </c>
      <c r="I71">
        <v>171</v>
      </c>
      <c r="M71" t="b">
        <f t="shared" si="1"/>
        <v>0</v>
      </c>
    </row>
    <row r="72" spans="1:13">
      <c r="A72" s="833">
        <v>45931</v>
      </c>
      <c r="B72" t="s">
        <v>1991</v>
      </c>
      <c r="C72" t="s">
        <v>159</v>
      </c>
      <c r="D72" t="s">
        <v>1993</v>
      </c>
      <c r="E72">
        <v>86</v>
      </c>
      <c r="F72">
        <v>3590000</v>
      </c>
      <c r="I72">
        <v>171</v>
      </c>
      <c r="M72" t="b">
        <f t="shared" si="1"/>
        <v>0</v>
      </c>
    </row>
    <row r="73" spans="1:13">
      <c r="A73" s="833">
        <v>45931</v>
      </c>
      <c r="B73" t="s">
        <v>2612</v>
      </c>
      <c r="C73" t="s">
        <v>285</v>
      </c>
      <c r="D73" t="s">
        <v>406</v>
      </c>
      <c r="E73">
        <v>80.73</v>
      </c>
      <c r="F73">
        <v>2350000</v>
      </c>
      <c r="H73" t="s">
        <v>4018</v>
      </c>
      <c r="M73" t="b">
        <f t="shared" si="1"/>
        <v>0</v>
      </c>
    </row>
    <row r="74" spans="1:13">
      <c r="A74" s="833">
        <v>45931</v>
      </c>
      <c r="B74" t="s">
        <v>409</v>
      </c>
      <c r="C74" t="s">
        <v>285</v>
      </c>
      <c r="D74" t="s">
        <v>410</v>
      </c>
      <c r="E74">
        <v>95.92</v>
      </c>
      <c r="F74">
        <v>2772000</v>
      </c>
      <c r="H74" t="s">
        <v>4018</v>
      </c>
      <c r="M74" t="b">
        <f t="shared" si="1"/>
        <v>0</v>
      </c>
    </row>
    <row r="75" spans="1:13">
      <c r="A75" s="833">
        <v>45931</v>
      </c>
      <c r="B75" t="s">
        <v>2568</v>
      </c>
      <c r="C75" t="s">
        <v>159</v>
      </c>
      <c r="D75" t="s">
        <v>216</v>
      </c>
      <c r="E75">
        <v>83.88</v>
      </c>
      <c r="F75">
        <v>3768330</v>
      </c>
      <c r="M75" t="b">
        <f t="shared" si="1"/>
        <v>0</v>
      </c>
    </row>
    <row r="76" spans="1:13">
      <c r="A76" s="833">
        <v>45931</v>
      </c>
      <c r="B76" t="s">
        <v>2568</v>
      </c>
      <c r="C76" t="s">
        <v>159</v>
      </c>
      <c r="D76" t="s">
        <v>252</v>
      </c>
      <c r="E76">
        <v>68.97</v>
      </c>
      <c r="F76">
        <v>2934000</v>
      </c>
      <c r="M76" t="b">
        <f t="shared" si="1"/>
        <v>0</v>
      </c>
    </row>
    <row r="77" spans="1:13">
      <c r="A77" s="833">
        <v>45931</v>
      </c>
      <c r="B77" t="s">
        <v>2568</v>
      </c>
      <c r="C77" t="s">
        <v>159</v>
      </c>
      <c r="D77" t="s">
        <v>219</v>
      </c>
      <c r="E77">
        <v>64.7</v>
      </c>
      <c r="F77">
        <v>3361500</v>
      </c>
      <c r="G77">
        <v>3</v>
      </c>
      <c r="I77">
        <v>34117118119120</v>
      </c>
      <c r="M77" t="b">
        <f t="shared" si="1"/>
        <v>0</v>
      </c>
    </row>
    <row r="78" spans="1:13">
      <c r="A78" s="833">
        <v>45931</v>
      </c>
      <c r="B78" t="s">
        <v>2568</v>
      </c>
      <c r="C78" t="s">
        <v>159</v>
      </c>
      <c r="D78" t="s">
        <v>232</v>
      </c>
      <c r="E78">
        <v>50</v>
      </c>
      <c r="F78">
        <v>2795880</v>
      </c>
      <c r="G78">
        <v>1</v>
      </c>
      <c r="I78">
        <v>34117118119120</v>
      </c>
      <c r="M78" t="b">
        <f t="shared" si="1"/>
        <v>0</v>
      </c>
    </row>
    <row r="79" spans="1:13">
      <c r="A79" s="833">
        <v>45931</v>
      </c>
      <c r="B79" t="s">
        <v>2568</v>
      </c>
      <c r="C79" t="s">
        <v>159</v>
      </c>
      <c r="D79" t="s">
        <v>220</v>
      </c>
      <c r="E79">
        <v>65.349999999999994</v>
      </c>
      <c r="F79">
        <v>3350200</v>
      </c>
      <c r="G79">
        <v>3</v>
      </c>
      <c r="I79">
        <v>34117118119120</v>
      </c>
      <c r="M79" t="b">
        <f t="shared" si="1"/>
        <v>0</v>
      </c>
    </row>
    <row r="80" spans="1:13">
      <c r="A80" s="833">
        <v>45931</v>
      </c>
      <c r="B80" t="s">
        <v>2568</v>
      </c>
      <c r="C80" t="s">
        <v>159</v>
      </c>
      <c r="D80" t="s">
        <v>255</v>
      </c>
      <c r="E80">
        <v>51.82</v>
      </c>
      <c r="F80">
        <v>2921444</v>
      </c>
      <c r="M80" t="b">
        <f t="shared" si="1"/>
        <v>0</v>
      </c>
    </row>
    <row r="81" spans="1:13">
      <c r="A81" s="833">
        <v>45931</v>
      </c>
      <c r="B81" t="s">
        <v>2568</v>
      </c>
      <c r="C81" t="s">
        <v>159</v>
      </c>
      <c r="D81" t="s">
        <v>740</v>
      </c>
      <c r="E81">
        <v>75.81</v>
      </c>
      <c r="F81">
        <v>3747333</v>
      </c>
      <c r="G81">
        <v>2</v>
      </c>
      <c r="I81">
        <v>34117118119120</v>
      </c>
      <c r="M81" t="b">
        <f t="shared" si="1"/>
        <v>0</v>
      </c>
    </row>
    <row r="82" spans="1:13">
      <c r="A82" s="833">
        <v>45931</v>
      </c>
      <c r="B82" t="s">
        <v>2568</v>
      </c>
      <c r="C82" t="s">
        <v>159</v>
      </c>
      <c r="D82" t="s">
        <v>501</v>
      </c>
      <c r="E82">
        <v>91.2</v>
      </c>
      <c r="F82">
        <v>4347970</v>
      </c>
      <c r="G82">
        <v>4</v>
      </c>
      <c r="I82">
        <v>34117118119120</v>
      </c>
      <c r="M82" t="b">
        <f t="shared" si="1"/>
        <v>0</v>
      </c>
    </row>
    <row r="83" spans="1:13">
      <c r="A83" s="833">
        <v>45931</v>
      </c>
      <c r="B83" t="s">
        <v>414</v>
      </c>
      <c r="C83" t="s">
        <v>159</v>
      </c>
      <c r="D83" t="s">
        <v>418</v>
      </c>
      <c r="E83">
        <v>143</v>
      </c>
      <c r="F83">
        <v>8874870</v>
      </c>
      <c r="M83" t="b">
        <f t="shared" si="1"/>
        <v>0</v>
      </c>
    </row>
    <row r="84" spans="1:13">
      <c r="A84" s="833">
        <v>45931</v>
      </c>
      <c r="B84" t="s">
        <v>414</v>
      </c>
      <c r="C84" t="s">
        <v>159</v>
      </c>
      <c r="D84" t="s">
        <v>421</v>
      </c>
      <c r="E84">
        <v>143</v>
      </c>
      <c r="F84">
        <v>8876860</v>
      </c>
      <c r="M84" t="b">
        <f t="shared" si="1"/>
        <v>0</v>
      </c>
    </row>
    <row r="85" spans="1:13">
      <c r="A85" s="833">
        <v>45931</v>
      </c>
      <c r="B85" t="s">
        <v>414</v>
      </c>
      <c r="C85" t="s">
        <v>159</v>
      </c>
      <c r="D85" t="s">
        <v>229</v>
      </c>
      <c r="E85">
        <v>58</v>
      </c>
      <c r="F85">
        <v>4325900</v>
      </c>
      <c r="M85" t="b">
        <f t="shared" si="1"/>
        <v>0</v>
      </c>
    </row>
    <row r="86" spans="1:13">
      <c r="A86" s="833">
        <v>45931</v>
      </c>
      <c r="B86" t="s">
        <v>414</v>
      </c>
      <c r="C86" t="s">
        <v>159</v>
      </c>
      <c r="D86" t="s">
        <v>230</v>
      </c>
      <c r="E86">
        <v>58</v>
      </c>
      <c r="F86">
        <v>4461630</v>
      </c>
      <c r="M86" t="b">
        <f t="shared" si="1"/>
        <v>0</v>
      </c>
    </row>
    <row r="87" spans="1:13">
      <c r="A87" s="833">
        <v>45931</v>
      </c>
      <c r="B87" t="s">
        <v>414</v>
      </c>
      <c r="C87" t="s">
        <v>159</v>
      </c>
      <c r="D87" t="s">
        <v>422</v>
      </c>
      <c r="E87">
        <v>196</v>
      </c>
      <c r="F87" t="s">
        <v>2415</v>
      </c>
      <c r="H87" t="s">
        <v>4276</v>
      </c>
      <c r="M87" t="b">
        <f t="shared" si="1"/>
        <v>0</v>
      </c>
    </row>
    <row r="88" spans="1:13">
      <c r="A88" s="833">
        <v>45931</v>
      </c>
      <c r="B88" t="s">
        <v>414</v>
      </c>
      <c r="C88" t="s">
        <v>159</v>
      </c>
      <c r="D88" t="s">
        <v>423</v>
      </c>
      <c r="E88">
        <v>133</v>
      </c>
      <c r="F88">
        <v>8955555</v>
      </c>
      <c r="M88" t="b">
        <f t="shared" si="1"/>
        <v>0</v>
      </c>
    </row>
    <row r="89" spans="1:13">
      <c r="A89" s="833">
        <v>45931</v>
      </c>
      <c r="B89" t="s">
        <v>414</v>
      </c>
      <c r="C89" t="s">
        <v>159</v>
      </c>
      <c r="D89" t="s">
        <v>420</v>
      </c>
      <c r="E89">
        <v>137</v>
      </c>
      <c r="F89">
        <v>8920000</v>
      </c>
      <c r="M89" t="b">
        <f t="shared" si="1"/>
        <v>0</v>
      </c>
    </row>
    <row r="90" spans="1:13">
      <c r="A90" s="833">
        <v>45931</v>
      </c>
      <c r="B90" t="s">
        <v>414</v>
      </c>
      <c r="C90" t="s">
        <v>159</v>
      </c>
      <c r="D90" t="s">
        <v>424</v>
      </c>
      <c r="E90">
        <v>133</v>
      </c>
      <c r="F90">
        <v>8786666</v>
      </c>
      <c r="M90" t="b">
        <f t="shared" si="1"/>
        <v>0</v>
      </c>
    </row>
    <row r="91" spans="1:13">
      <c r="A91" s="833">
        <v>45931</v>
      </c>
      <c r="B91" t="s">
        <v>414</v>
      </c>
      <c r="C91" t="s">
        <v>159</v>
      </c>
      <c r="D91" t="s">
        <v>425</v>
      </c>
      <c r="E91">
        <v>196</v>
      </c>
      <c r="F91" t="s">
        <v>2415</v>
      </c>
      <c r="H91" t="s">
        <v>4276</v>
      </c>
      <c r="M91" t="b">
        <f t="shared" si="1"/>
        <v>0</v>
      </c>
    </row>
    <row r="92" spans="1:13">
      <c r="A92" s="833">
        <v>45931</v>
      </c>
      <c r="B92" t="s">
        <v>426</v>
      </c>
      <c r="C92" t="s">
        <v>159</v>
      </c>
      <c r="D92" t="s">
        <v>216</v>
      </c>
      <c r="E92">
        <v>100</v>
      </c>
      <c r="F92">
        <v>5421446.1500000004</v>
      </c>
      <c r="M92" t="b">
        <f t="shared" si="1"/>
        <v>0</v>
      </c>
    </row>
    <row r="93" spans="1:13">
      <c r="A93" s="833">
        <v>45931</v>
      </c>
      <c r="B93" t="s">
        <v>426</v>
      </c>
      <c r="C93" t="s">
        <v>159</v>
      </c>
      <c r="D93" t="s">
        <v>252</v>
      </c>
      <c r="E93">
        <v>231</v>
      </c>
      <c r="F93" t="s">
        <v>2415</v>
      </c>
      <c r="H93" t="s">
        <v>4276</v>
      </c>
      <c r="M93" t="b">
        <f t="shared" si="1"/>
        <v>0</v>
      </c>
    </row>
    <row r="94" spans="1:13">
      <c r="A94" s="833">
        <v>45931</v>
      </c>
      <c r="B94" t="s">
        <v>426</v>
      </c>
      <c r="C94" t="s">
        <v>159</v>
      </c>
      <c r="D94" t="s">
        <v>219</v>
      </c>
      <c r="E94">
        <v>108</v>
      </c>
      <c r="F94">
        <v>6498000</v>
      </c>
      <c r="M94" t="b">
        <f t="shared" si="1"/>
        <v>0</v>
      </c>
    </row>
    <row r="95" spans="1:13">
      <c r="A95" s="833">
        <v>45931</v>
      </c>
      <c r="B95" t="s">
        <v>426</v>
      </c>
      <c r="C95" t="s">
        <v>159</v>
      </c>
      <c r="D95" t="s">
        <v>232</v>
      </c>
      <c r="E95">
        <v>155</v>
      </c>
      <c r="F95">
        <v>9097800</v>
      </c>
      <c r="M95" t="b">
        <f t="shared" si="1"/>
        <v>0</v>
      </c>
    </row>
    <row r="96" spans="1:13">
      <c r="A96" s="833">
        <v>45931</v>
      </c>
      <c r="B96" t="s">
        <v>426</v>
      </c>
      <c r="C96" t="s">
        <v>159</v>
      </c>
      <c r="D96" t="s">
        <v>433</v>
      </c>
      <c r="E96">
        <v>250</v>
      </c>
      <c r="F96">
        <v>15660000</v>
      </c>
      <c r="M96" t="b">
        <f t="shared" si="1"/>
        <v>0</v>
      </c>
    </row>
    <row r="97" spans="1:13">
      <c r="A97" s="833">
        <v>45931</v>
      </c>
      <c r="B97" t="s">
        <v>1963</v>
      </c>
      <c r="C97" t="s">
        <v>159</v>
      </c>
      <c r="D97" t="s">
        <v>1967</v>
      </c>
      <c r="E97">
        <v>95</v>
      </c>
      <c r="F97" t="s">
        <v>2415</v>
      </c>
      <c r="H97" t="s">
        <v>4278</v>
      </c>
      <c r="M97" t="b">
        <f t="shared" si="1"/>
        <v>0</v>
      </c>
    </row>
    <row r="98" spans="1:13">
      <c r="A98" s="833">
        <v>45931</v>
      </c>
      <c r="B98" t="s">
        <v>1963</v>
      </c>
      <c r="C98" t="s">
        <v>159</v>
      </c>
      <c r="D98" t="s">
        <v>470</v>
      </c>
      <c r="E98">
        <v>105</v>
      </c>
      <c r="F98" t="s">
        <v>2415</v>
      </c>
      <c r="H98" t="s">
        <v>4278</v>
      </c>
      <c r="M98" t="b">
        <f t="shared" si="1"/>
        <v>0</v>
      </c>
    </row>
    <row r="99" spans="1:13">
      <c r="A99" s="833">
        <v>45931</v>
      </c>
      <c r="B99" t="s">
        <v>1963</v>
      </c>
      <c r="C99" t="s">
        <v>159</v>
      </c>
      <c r="D99" t="s">
        <v>531</v>
      </c>
      <c r="E99">
        <v>195</v>
      </c>
      <c r="F99" t="s">
        <v>2415</v>
      </c>
      <c r="H99" t="s">
        <v>4278</v>
      </c>
      <c r="M99" t="b">
        <f t="shared" si="1"/>
        <v>0</v>
      </c>
    </row>
    <row r="100" spans="1:13">
      <c r="A100" s="833">
        <v>45931</v>
      </c>
      <c r="B100" t="s">
        <v>1963</v>
      </c>
      <c r="C100" t="s">
        <v>159</v>
      </c>
      <c r="D100" t="s">
        <v>532</v>
      </c>
      <c r="E100">
        <v>203</v>
      </c>
      <c r="F100" t="s">
        <v>2415</v>
      </c>
      <c r="H100" t="s">
        <v>4278</v>
      </c>
      <c r="M100" t="b">
        <f t="shared" si="1"/>
        <v>0</v>
      </c>
    </row>
    <row r="101" spans="1:13">
      <c r="A101" s="833">
        <v>45931</v>
      </c>
      <c r="B101" t="s">
        <v>1963</v>
      </c>
      <c r="C101" t="s">
        <v>159</v>
      </c>
      <c r="D101" t="s">
        <v>533</v>
      </c>
      <c r="E101">
        <v>108</v>
      </c>
      <c r="F101" t="s">
        <v>2415</v>
      </c>
      <c r="H101" t="s">
        <v>4278</v>
      </c>
      <c r="M101" t="b">
        <f t="shared" si="1"/>
        <v>0</v>
      </c>
    </row>
    <row r="102" spans="1:13">
      <c r="A102" s="833">
        <v>45931</v>
      </c>
      <c r="B102" t="s">
        <v>1963</v>
      </c>
      <c r="C102" t="s">
        <v>159</v>
      </c>
      <c r="D102" t="s">
        <v>1969</v>
      </c>
      <c r="E102">
        <v>117</v>
      </c>
      <c r="F102" t="s">
        <v>2415</v>
      </c>
      <c r="H102" t="s">
        <v>4278</v>
      </c>
      <c r="M102" t="b">
        <f t="shared" si="1"/>
        <v>0</v>
      </c>
    </row>
    <row r="103" spans="1:13">
      <c r="A103" s="833">
        <v>45931</v>
      </c>
      <c r="B103" t="s">
        <v>1963</v>
      </c>
      <c r="C103" t="s">
        <v>159</v>
      </c>
      <c r="D103" t="s">
        <v>467</v>
      </c>
      <c r="E103">
        <v>253</v>
      </c>
      <c r="F103" t="s">
        <v>2415</v>
      </c>
      <c r="H103" t="s">
        <v>4278</v>
      </c>
      <c r="M103" t="b">
        <f t="shared" si="1"/>
        <v>0</v>
      </c>
    </row>
    <row r="104" spans="1:13">
      <c r="A104" s="833">
        <v>45931</v>
      </c>
      <c r="B104" t="s">
        <v>1963</v>
      </c>
      <c r="C104" t="s">
        <v>159</v>
      </c>
      <c r="D104" t="s">
        <v>1970</v>
      </c>
      <c r="E104">
        <v>381</v>
      </c>
      <c r="F104" t="s">
        <v>2415</v>
      </c>
      <c r="H104" t="s">
        <v>4278</v>
      </c>
      <c r="M104" t="b">
        <f t="shared" si="1"/>
        <v>0</v>
      </c>
    </row>
    <row r="105" spans="1:13">
      <c r="A105" s="833">
        <v>45931</v>
      </c>
      <c r="B105" t="s">
        <v>1933</v>
      </c>
      <c r="C105" t="s">
        <v>159</v>
      </c>
      <c r="D105" t="s">
        <v>1936</v>
      </c>
      <c r="E105">
        <v>102.63</v>
      </c>
      <c r="F105" t="s">
        <v>2415</v>
      </c>
      <c r="H105" t="s">
        <v>4278</v>
      </c>
      <c r="M105" t="b">
        <f t="shared" si="1"/>
        <v>0</v>
      </c>
    </row>
    <row r="106" spans="1:13">
      <c r="A106" s="833">
        <v>45931</v>
      </c>
      <c r="B106" t="s">
        <v>1933</v>
      </c>
      <c r="C106" t="s">
        <v>159</v>
      </c>
      <c r="D106" t="s">
        <v>1937</v>
      </c>
      <c r="E106">
        <v>103.87</v>
      </c>
      <c r="F106" t="s">
        <v>2415</v>
      </c>
      <c r="H106" t="s">
        <v>4278</v>
      </c>
      <c r="M106" t="b">
        <f t="shared" si="1"/>
        <v>0</v>
      </c>
    </row>
    <row r="107" spans="1:13">
      <c r="A107" s="833">
        <v>45931</v>
      </c>
      <c r="B107" t="s">
        <v>1933</v>
      </c>
      <c r="C107" t="s">
        <v>159</v>
      </c>
      <c r="D107" t="s">
        <v>1938</v>
      </c>
      <c r="E107">
        <v>105.11</v>
      </c>
      <c r="F107" t="s">
        <v>2415</v>
      </c>
      <c r="H107" t="s">
        <v>4278</v>
      </c>
      <c r="M107" t="b">
        <f t="shared" si="1"/>
        <v>0</v>
      </c>
    </row>
    <row r="108" spans="1:13">
      <c r="A108" s="833">
        <v>45931</v>
      </c>
      <c r="B108" t="s">
        <v>2127</v>
      </c>
      <c r="C108" t="s">
        <v>159</v>
      </c>
      <c r="D108" t="s">
        <v>274</v>
      </c>
      <c r="E108">
        <v>63.14</v>
      </c>
      <c r="F108">
        <v>2655668</v>
      </c>
      <c r="M108" t="b">
        <f t="shared" si="1"/>
        <v>0</v>
      </c>
    </row>
    <row r="109" spans="1:13">
      <c r="A109" s="833">
        <v>45931</v>
      </c>
      <c r="B109" t="s">
        <v>2217</v>
      </c>
      <c r="C109" t="s">
        <v>159</v>
      </c>
      <c r="D109" t="s">
        <v>2225</v>
      </c>
      <c r="E109">
        <v>123.11</v>
      </c>
      <c r="F109">
        <v>9885750</v>
      </c>
      <c r="G109">
        <v>39</v>
      </c>
      <c r="I109">
        <v>80</v>
      </c>
      <c r="M109" t="b">
        <f t="shared" si="1"/>
        <v>0</v>
      </c>
    </row>
    <row r="110" spans="1:13">
      <c r="A110" s="833">
        <v>45931</v>
      </c>
      <c r="B110" t="s">
        <v>2217</v>
      </c>
      <c r="C110" t="s">
        <v>159</v>
      </c>
      <c r="D110" t="s">
        <v>2224</v>
      </c>
      <c r="E110">
        <v>137.12</v>
      </c>
      <c r="F110">
        <v>10276880</v>
      </c>
      <c r="G110">
        <v>15</v>
      </c>
      <c r="I110">
        <v>80</v>
      </c>
      <c r="M110" t="b">
        <f t="shared" si="1"/>
        <v>0</v>
      </c>
    </row>
    <row r="111" spans="1:13">
      <c r="A111" s="833">
        <v>45931</v>
      </c>
      <c r="B111" t="s">
        <v>2217</v>
      </c>
      <c r="C111" t="s">
        <v>159</v>
      </c>
      <c r="D111" t="s">
        <v>2230</v>
      </c>
      <c r="E111">
        <v>98.41</v>
      </c>
      <c r="F111">
        <v>5833428</v>
      </c>
      <c r="G111">
        <v>22</v>
      </c>
      <c r="I111">
        <v>80</v>
      </c>
      <c r="M111" t="b">
        <f t="shared" si="1"/>
        <v>0</v>
      </c>
    </row>
    <row r="112" spans="1:13">
      <c r="A112" s="833">
        <v>45931</v>
      </c>
      <c r="B112" t="s">
        <v>2217</v>
      </c>
      <c r="C112" t="s">
        <v>159</v>
      </c>
      <c r="D112" t="s">
        <v>2232</v>
      </c>
      <c r="E112">
        <v>98.55</v>
      </c>
      <c r="F112">
        <v>5962888</v>
      </c>
      <c r="G112">
        <v>9</v>
      </c>
      <c r="I112">
        <v>80</v>
      </c>
      <c r="M112" t="b">
        <f t="shared" si="1"/>
        <v>0</v>
      </c>
    </row>
    <row r="113" spans="1:13">
      <c r="A113" s="833">
        <v>45931</v>
      </c>
      <c r="B113" t="s">
        <v>2217</v>
      </c>
      <c r="C113" t="s">
        <v>159</v>
      </c>
      <c r="D113" t="s">
        <v>2221</v>
      </c>
      <c r="E113">
        <v>125.43</v>
      </c>
      <c r="F113">
        <v>9807200</v>
      </c>
      <c r="G113">
        <v>24</v>
      </c>
      <c r="I113">
        <v>80</v>
      </c>
      <c r="M113" t="b">
        <f t="shared" si="1"/>
        <v>0</v>
      </c>
    </row>
    <row r="114" spans="1:13">
      <c r="A114" s="833">
        <v>45931</v>
      </c>
      <c r="B114" t="s">
        <v>2217</v>
      </c>
      <c r="C114" t="s">
        <v>159</v>
      </c>
      <c r="D114" t="s">
        <v>2229</v>
      </c>
      <c r="E114">
        <v>148.06</v>
      </c>
      <c r="F114" t="s">
        <v>2415</v>
      </c>
      <c r="H114" t="s">
        <v>4276</v>
      </c>
      <c r="I114">
        <v>80</v>
      </c>
      <c r="M114" t="b">
        <f t="shared" si="1"/>
        <v>0</v>
      </c>
    </row>
    <row r="115" spans="1:13">
      <c r="A115" s="833">
        <v>45931</v>
      </c>
      <c r="B115" t="s">
        <v>2217</v>
      </c>
      <c r="C115" t="s">
        <v>159</v>
      </c>
      <c r="D115" t="s">
        <v>2228</v>
      </c>
      <c r="E115">
        <v>128.46</v>
      </c>
      <c r="F115" t="s">
        <v>2415</v>
      </c>
      <c r="G115">
        <v>19</v>
      </c>
      <c r="H115" t="s">
        <v>4276</v>
      </c>
      <c r="I115">
        <v>80</v>
      </c>
      <c r="M115" t="b">
        <f t="shared" si="1"/>
        <v>0</v>
      </c>
    </row>
    <row r="116" spans="1:13">
      <c r="A116" s="833">
        <v>45931</v>
      </c>
      <c r="B116" t="s">
        <v>2217</v>
      </c>
      <c r="C116" t="s">
        <v>159</v>
      </c>
      <c r="D116" t="s">
        <v>2231</v>
      </c>
      <c r="E116">
        <v>99.44</v>
      </c>
      <c r="F116">
        <v>5723000</v>
      </c>
      <c r="G116">
        <v>10</v>
      </c>
      <c r="I116">
        <v>80</v>
      </c>
      <c r="M116" t="b">
        <f t="shared" si="1"/>
        <v>0</v>
      </c>
    </row>
    <row r="117" spans="1:13">
      <c r="A117" s="833">
        <v>45931</v>
      </c>
      <c r="B117" t="s">
        <v>2217</v>
      </c>
      <c r="C117" t="s">
        <v>159</v>
      </c>
      <c r="D117" t="s">
        <v>2226</v>
      </c>
      <c r="E117">
        <v>142.51</v>
      </c>
      <c r="F117">
        <v>10254600</v>
      </c>
      <c r="G117">
        <v>30</v>
      </c>
      <c r="I117">
        <v>80</v>
      </c>
      <c r="M117" t="b">
        <f t="shared" si="1"/>
        <v>0</v>
      </c>
    </row>
    <row r="118" spans="1:13">
      <c r="A118" s="833">
        <v>45931</v>
      </c>
      <c r="B118" t="s">
        <v>2217</v>
      </c>
      <c r="C118" t="s">
        <v>159</v>
      </c>
      <c r="D118" t="s">
        <v>2227</v>
      </c>
      <c r="E118">
        <v>147.94999999999999</v>
      </c>
      <c r="F118" t="s">
        <v>2415</v>
      </c>
      <c r="G118">
        <v>10</v>
      </c>
      <c r="H118" t="s">
        <v>4276</v>
      </c>
      <c r="I118">
        <v>80</v>
      </c>
      <c r="M118" t="b">
        <f t="shared" si="1"/>
        <v>0</v>
      </c>
    </row>
    <row r="119" spans="1:13">
      <c r="A119" s="833">
        <v>45931</v>
      </c>
      <c r="B119" t="s">
        <v>2217</v>
      </c>
      <c r="C119" t="s">
        <v>159</v>
      </c>
      <c r="D119" t="s">
        <v>2222</v>
      </c>
      <c r="E119">
        <v>140</v>
      </c>
      <c r="F119">
        <v>10889000</v>
      </c>
      <c r="G119">
        <v>24</v>
      </c>
      <c r="I119">
        <v>80</v>
      </c>
      <c r="M119" t="b">
        <f t="shared" si="1"/>
        <v>0</v>
      </c>
    </row>
    <row r="120" spans="1:13">
      <c r="A120" s="833">
        <v>45931</v>
      </c>
      <c r="B120" t="s">
        <v>2217</v>
      </c>
      <c r="C120" t="s">
        <v>159</v>
      </c>
      <c r="D120" t="s">
        <v>2219</v>
      </c>
      <c r="E120">
        <v>147.19999999999999</v>
      </c>
      <c r="F120" t="s">
        <v>2415</v>
      </c>
      <c r="G120">
        <v>10</v>
      </c>
      <c r="H120" t="s">
        <v>4276</v>
      </c>
      <c r="I120">
        <v>80</v>
      </c>
      <c r="M120" t="b">
        <f t="shared" si="1"/>
        <v>0</v>
      </c>
    </row>
    <row r="121" spans="1:13">
      <c r="A121" s="833">
        <v>45931</v>
      </c>
      <c r="B121" t="s">
        <v>2354</v>
      </c>
      <c r="C121" t="s">
        <v>279</v>
      </c>
      <c r="D121" t="s">
        <v>324</v>
      </c>
      <c r="E121">
        <v>119</v>
      </c>
      <c r="F121">
        <v>575000</v>
      </c>
      <c r="I121">
        <v>85</v>
      </c>
      <c r="M121" t="b">
        <f t="shared" si="1"/>
        <v>0</v>
      </c>
    </row>
    <row r="122" spans="1:13">
      <c r="A122" s="833">
        <v>45931</v>
      </c>
      <c r="B122" t="s">
        <v>2354</v>
      </c>
      <c r="C122" t="s">
        <v>279</v>
      </c>
      <c r="D122" t="s">
        <v>323</v>
      </c>
      <c r="E122">
        <v>119</v>
      </c>
      <c r="F122">
        <v>525000</v>
      </c>
      <c r="I122">
        <v>85</v>
      </c>
      <c r="M122" t="b">
        <f t="shared" si="1"/>
        <v>0</v>
      </c>
    </row>
    <row r="123" spans="1:13">
      <c r="A123" s="833">
        <v>45931</v>
      </c>
      <c r="B123" t="s">
        <v>2354</v>
      </c>
      <c r="C123" t="s">
        <v>279</v>
      </c>
      <c r="D123" t="s">
        <v>325</v>
      </c>
      <c r="E123">
        <v>119</v>
      </c>
      <c r="F123">
        <v>625000</v>
      </c>
      <c r="I123">
        <v>85</v>
      </c>
      <c r="M123" t="b">
        <f t="shared" si="1"/>
        <v>0</v>
      </c>
    </row>
    <row r="124" spans="1:13">
      <c r="A124" s="833">
        <v>45931</v>
      </c>
      <c r="B124" t="s">
        <v>2882</v>
      </c>
      <c r="C124" t="s">
        <v>159</v>
      </c>
      <c r="D124" t="s">
        <v>485</v>
      </c>
      <c r="E124">
        <v>72</v>
      </c>
      <c r="F124" t="s">
        <v>2415</v>
      </c>
      <c r="H124" t="s">
        <v>4278</v>
      </c>
      <c r="M124" t="b">
        <f t="shared" si="1"/>
        <v>0</v>
      </c>
    </row>
    <row r="125" spans="1:13">
      <c r="A125" s="833">
        <v>45931</v>
      </c>
      <c r="B125" t="s">
        <v>2882</v>
      </c>
      <c r="C125" t="s">
        <v>159</v>
      </c>
      <c r="D125" t="s">
        <v>488</v>
      </c>
      <c r="E125">
        <v>80</v>
      </c>
      <c r="F125" t="s">
        <v>2415</v>
      </c>
      <c r="H125" t="s">
        <v>4278</v>
      </c>
      <c r="M125" t="b">
        <f t="shared" si="1"/>
        <v>0</v>
      </c>
    </row>
    <row r="126" spans="1:13">
      <c r="A126" s="833">
        <v>45931</v>
      </c>
      <c r="B126" t="s">
        <v>2882</v>
      </c>
      <c r="C126" t="s">
        <v>159</v>
      </c>
      <c r="D126" t="s">
        <v>489</v>
      </c>
      <c r="E126">
        <v>76</v>
      </c>
      <c r="F126" t="s">
        <v>2415</v>
      </c>
      <c r="H126" t="s">
        <v>4278</v>
      </c>
      <c r="M126" t="b">
        <f t="shared" si="1"/>
        <v>0</v>
      </c>
    </row>
    <row r="127" spans="1:13">
      <c r="A127" s="833">
        <v>45931</v>
      </c>
      <c r="B127" t="s">
        <v>2882</v>
      </c>
      <c r="C127" t="s">
        <v>159</v>
      </c>
      <c r="D127" t="s">
        <v>486</v>
      </c>
      <c r="E127">
        <v>70</v>
      </c>
      <c r="F127" t="s">
        <v>2415</v>
      </c>
      <c r="H127" t="s">
        <v>4278</v>
      </c>
      <c r="M127" t="b">
        <f t="shared" si="1"/>
        <v>0</v>
      </c>
    </row>
    <row r="128" spans="1:13">
      <c r="A128" s="833">
        <v>45931</v>
      </c>
      <c r="B128" t="s">
        <v>493</v>
      </c>
      <c r="C128" t="s">
        <v>279</v>
      </c>
      <c r="D128" t="s">
        <v>323</v>
      </c>
      <c r="E128">
        <v>127.5</v>
      </c>
      <c r="F128">
        <v>826000</v>
      </c>
      <c r="I128">
        <v>185</v>
      </c>
      <c r="M128" t="b">
        <f t="shared" si="1"/>
        <v>0</v>
      </c>
    </row>
    <row r="129" spans="1:13">
      <c r="A129" s="833">
        <v>45931</v>
      </c>
      <c r="B129" t="s">
        <v>497</v>
      </c>
      <c r="C129" t="s">
        <v>159</v>
      </c>
      <c r="D129" t="s">
        <v>219</v>
      </c>
      <c r="E129">
        <v>73.5</v>
      </c>
      <c r="F129" t="s">
        <v>2415</v>
      </c>
      <c r="H129" t="s">
        <v>4276</v>
      </c>
      <c r="M129" t="b">
        <f t="shared" si="1"/>
        <v>0</v>
      </c>
    </row>
    <row r="130" spans="1:13">
      <c r="A130" s="833">
        <v>45931</v>
      </c>
      <c r="B130" t="s">
        <v>497</v>
      </c>
      <c r="C130" t="s">
        <v>159</v>
      </c>
      <c r="D130" t="s">
        <v>232</v>
      </c>
      <c r="E130">
        <v>83.5</v>
      </c>
      <c r="F130">
        <v>4649324</v>
      </c>
      <c r="I130" t="s">
        <v>4281</v>
      </c>
      <c r="M130" t="b">
        <f t="shared" si="1"/>
        <v>0</v>
      </c>
    </row>
    <row r="131" spans="1:13">
      <c r="A131" s="833">
        <v>45931</v>
      </c>
      <c r="B131" t="s">
        <v>497</v>
      </c>
      <c r="C131" t="s">
        <v>159</v>
      </c>
      <c r="D131" t="s">
        <v>220</v>
      </c>
      <c r="E131">
        <v>75</v>
      </c>
      <c r="F131">
        <v>3876202</v>
      </c>
      <c r="I131" t="s">
        <v>4281</v>
      </c>
      <c r="M131" t="b">
        <f t="shared" ref="M131:M194" si="2">D131=D130</f>
        <v>0</v>
      </c>
    </row>
    <row r="132" spans="1:13">
      <c r="A132" s="833">
        <v>45931</v>
      </c>
      <c r="B132" t="s">
        <v>497</v>
      </c>
      <c r="C132" t="s">
        <v>159</v>
      </c>
      <c r="D132" t="s">
        <v>255</v>
      </c>
      <c r="E132">
        <v>75</v>
      </c>
      <c r="F132">
        <v>3939747</v>
      </c>
      <c r="I132" t="s">
        <v>4281</v>
      </c>
      <c r="M132" t="b">
        <f t="shared" si="2"/>
        <v>0</v>
      </c>
    </row>
    <row r="133" spans="1:13">
      <c r="A133" s="833">
        <v>45931</v>
      </c>
      <c r="B133" t="s">
        <v>497</v>
      </c>
      <c r="C133" t="s">
        <v>159</v>
      </c>
      <c r="D133" t="s">
        <v>501</v>
      </c>
      <c r="E133">
        <v>78</v>
      </c>
      <c r="F133" t="s">
        <v>2415</v>
      </c>
      <c r="H133" t="s">
        <v>4276</v>
      </c>
      <c r="M133" t="b">
        <f t="shared" si="2"/>
        <v>0</v>
      </c>
    </row>
    <row r="134" spans="1:13">
      <c r="A134" s="833">
        <v>45931</v>
      </c>
      <c r="B134" t="s">
        <v>497</v>
      </c>
      <c r="C134" t="s">
        <v>159</v>
      </c>
      <c r="D134" t="s">
        <v>502</v>
      </c>
      <c r="E134">
        <v>84</v>
      </c>
      <c r="F134">
        <v>4649324</v>
      </c>
      <c r="I134" t="s">
        <v>4281</v>
      </c>
      <c r="M134" t="b">
        <f t="shared" si="2"/>
        <v>0</v>
      </c>
    </row>
    <row r="135" spans="1:13">
      <c r="A135" s="833">
        <v>45931</v>
      </c>
      <c r="B135" t="s">
        <v>2191</v>
      </c>
      <c r="C135" t="s">
        <v>159</v>
      </c>
      <c r="D135" t="s">
        <v>2198</v>
      </c>
      <c r="E135">
        <v>88</v>
      </c>
      <c r="F135" t="s">
        <v>2415</v>
      </c>
      <c r="H135" t="s">
        <v>4276</v>
      </c>
      <c r="M135" t="b">
        <f t="shared" si="2"/>
        <v>0</v>
      </c>
    </row>
    <row r="136" spans="1:13">
      <c r="A136" s="833">
        <v>45931</v>
      </c>
      <c r="B136" t="s">
        <v>2191</v>
      </c>
      <c r="C136" t="s">
        <v>159</v>
      </c>
      <c r="D136" t="s">
        <v>2196</v>
      </c>
      <c r="E136">
        <v>88</v>
      </c>
      <c r="F136">
        <v>2630000</v>
      </c>
      <c r="M136" t="b">
        <f t="shared" si="2"/>
        <v>0</v>
      </c>
    </row>
    <row r="137" spans="1:13">
      <c r="A137" s="833">
        <v>45931</v>
      </c>
      <c r="B137" t="s">
        <v>2191</v>
      </c>
      <c r="C137" t="s">
        <v>159</v>
      </c>
      <c r="D137" t="s">
        <v>2194</v>
      </c>
      <c r="E137">
        <v>88</v>
      </c>
      <c r="F137" t="s">
        <v>2415</v>
      </c>
      <c r="H137" t="s">
        <v>4276</v>
      </c>
      <c r="M137" t="b">
        <f t="shared" si="2"/>
        <v>0</v>
      </c>
    </row>
    <row r="138" spans="1:13">
      <c r="A138" s="833">
        <v>45931</v>
      </c>
      <c r="B138" t="s">
        <v>518</v>
      </c>
      <c r="C138" t="s">
        <v>285</v>
      </c>
      <c r="D138" t="s">
        <v>523</v>
      </c>
      <c r="E138">
        <v>301</v>
      </c>
      <c r="F138">
        <v>0</v>
      </c>
      <c r="H138" t="s">
        <v>4280</v>
      </c>
      <c r="M138" t="b">
        <f t="shared" si="2"/>
        <v>0</v>
      </c>
    </row>
    <row r="139" spans="1:13">
      <c r="A139" s="833">
        <v>45931</v>
      </c>
      <c r="B139" t="s">
        <v>518</v>
      </c>
      <c r="C139" t="s">
        <v>285</v>
      </c>
      <c r="D139" t="s">
        <v>525</v>
      </c>
      <c r="E139">
        <v>258</v>
      </c>
      <c r="F139">
        <v>0</v>
      </c>
      <c r="H139" t="s">
        <v>4280</v>
      </c>
      <c r="M139" t="b">
        <f t="shared" si="2"/>
        <v>0</v>
      </c>
    </row>
    <row r="140" spans="1:13">
      <c r="A140" s="833">
        <v>45931</v>
      </c>
      <c r="B140" t="s">
        <v>518</v>
      </c>
      <c r="C140" t="s">
        <v>285</v>
      </c>
      <c r="D140" t="s">
        <v>521</v>
      </c>
      <c r="E140">
        <v>215</v>
      </c>
      <c r="F140">
        <v>0</v>
      </c>
      <c r="H140" t="s">
        <v>4280</v>
      </c>
      <c r="M140" t="b">
        <f t="shared" si="2"/>
        <v>0</v>
      </c>
    </row>
    <row r="141" spans="1:13">
      <c r="A141" s="833">
        <v>45931</v>
      </c>
      <c r="B141" t="s">
        <v>526</v>
      </c>
      <c r="C141" t="s">
        <v>159</v>
      </c>
      <c r="D141" t="s">
        <v>531</v>
      </c>
      <c r="E141">
        <v>96</v>
      </c>
      <c r="F141" t="s">
        <v>2415</v>
      </c>
      <c r="H141" t="s">
        <v>4278</v>
      </c>
      <c r="M141" t="b">
        <f t="shared" si="2"/>
        <v>0</v>
      </c>
    </row>
    <row r="142" spans="1:13">
      <c r="A142" s="833">
        <v>45931</v>
      </c>
      <c r="B142" t="s">
        <v>526</v>
      </c>
      <c r="C142" t="s">
        <v>159</v>
      </c>
      <c r="D142" t="s">
        <v>532</v>
      </c>
      <c r="E142">
        <v>115</v>
      </c>
      <c r="F142" t="s">
        <v>2415</v>
      </c>
      <c r="H142" t="s">
        <v>4278</v>
      </c>
      <c r="M142" t="b">
        <f t="shared" si="2"/>
        <v>0</v>
      </c>
    </row>
    <row r="143" spans="1:13">
      <c r="A143" s="833">
        <v>45931</v>
      </c>
      <c r="B143" t="s">
        <v>526</v>
      </c>
      <c r="C143" t="s">
        <v>159</v>
      </c>
      <c r="D143" t="s">
        <v>527</v>
      </c>
      <c r="E143">
        <v>65</v>
      </c>
      <c r="F143" t="s">
        <v>2415</v>
      </c>
      <c r="H143" t="s">
        <v>4278</v>
      </c>
      <c r="M143" t="b">
        <f t="shared" si="2"/>
        <v>0</v>
      </c>
    </row>
    <row r="144" spans="1:13">
      <c r="A144" s="833">
        <v>45931</v>
      </c>
      <c r="B144" t="s">
        <v>526</v>
      </c>
      <c r="C144" t="s">
        <v>159</v>
      </c>
      <c r="D144" t="s">
        <v>528</v>
      </c>
      <c r="E144">
        <v>68</v>
      </c>
      <c r="F144" t="s">
        <v>2415</v>
      </c>
      <c r="H144" t="s">
        <v>4278</v>
      </c>
      <c r="M144" t="b">
        <f t="shared" si="2"/>
        <v>0</v>
      </c>
    </row>
    <row r="145" spans="1:13">
      <c r="A145" s="833">
        <v>45931</v>
      </c>
      <c r="B145" t="s">
        <v>526</v>
      </c>
      <c r="C145" t="s">
        <v>159</v>
      </c>
      <c r="D145" t="s">
        <v>529</v>
      </c>
      <c r="E145">
        <v>72</v>
      </c>
      <c r="F145" t="s">
        <v>2415</v>
      </c>
      <c r="H145" t="s">
        <v>4278</v>
      </c>
      <c r="M145" t="b">
        <f t="shared" si="2"/>
        <v>0</v>
      </c>
    </row>
    <row r="146" spans="1:13">
      <c r="A146" s="833">
        <v>45931</v>
      </c>
      <c r="B146" t="s">
        <v>526</v>
      </c>
      <c r="C146" t="s">
        <v>159</v>
      </c>
      <c r="D146" t="s">
        <v>530</v>
      </c>
      <c r="E146">
        <v>92</v>
      </c>
      <c r="F146" t="s">
        <v>2415</v>
      </c>
      <c r="H146" t="s">
        <v>4278</v>
      </c>
      <c r="M146" t="b">
        <f t="shared" si="2"/>
        <v>0</v>
      </c>
    </row>
    <row r="147" spans="1:13">
      <c r="A147" s="833">
        <v>45931</v>
      </c>
      <c r="B147" t="s">
        <v>526</v>
      </c>
      <c r="C147" t="s">
        <v>159</v>
      </c>
      <c r="D147" t="s">
        <v>533</v>
      </c>
      <c r="E147">
        <v>315</v>
      </c>
      <c r="F147" t="s">
        <v>2415</v>
      </c>
      <c r="H147" t="s">
        <v>4278</v>
      </c>
      <c r="M147" t="b">
        <f t="shared" si="2"/>
        <v>0</v>
      </c>
    </row>
    <row r="148" spans="1:13">
      <c r="A148" s="833">
        <v>45931</v>
      </c>
      <c r="B148" t="s">
        <v>541</v>
      </c>
      <c r="C148" t="s">
        <v>159</v>
      </c>
      <c r="D148" t="s">
        <v>459</v>
      </c>
      <c r="E148">
        <v>55.2</v>
      </c>
      <c r="F148">
        <v>3370000</v>
      </c>
      <c r="I148" t="s">
        <v>4282</v>
      </c>
      <c r="M148" t="b">
        <f t="shared" si="2"/>
        <v>0</v>
      </c>
    </row>
    <row r="149" spans="1:13">
      <c r="A149" s="833">
        <v>45931</v>
      </c>
      <c r="B149" t="s">
        <v>541</v>
      </c>
      <c r="C149" t="s">
        <v>159</v>
      </c>
      <c r="D149" t="s">
        <v>544</v>
      </c>
      <c r="E149">
        <v>57.48</v>
      </c>
      <c r="F149">
        <v>3170000</v>
      </c>
      <c r="I149" t="s">
        <v>4282</v>
      </c>
      <c r="M149" t="b">
        <f t="shared" si="2"/>
        <v>0</v>
      </c>
    </row>
    <row r="150" spans="1:13">
      <c r="A150" s="833">
        <v>45931</v>
      </c>
      <c r="B150" t="s">
        <v>541</v>
      </c>
      <c r="C150" t="s">
        <v>159</v>
      </c>
      <c r="D150" t="s">
        <v>545</v>
      </c>
      <c r="E150">
        <v>54.2</v>
      </c>
      <c r="F150">
        <v>3425000</v>
      </c>
      <c r="I150" t="s">
        <v>4282</v>
      </c>
      <c r="M150" t="b">
        <f t="shared" si="2"/>
        <v>0</v>
      </c>
    </row>
    <row r="151" spans="1:13">
      <c r="A151" s="833">
        <v>45931</v>
      </c>
      <c r="B151" t="s">
        <v>541</v>
      </c>
      <c r="C151" t="s">
        <v>159</v>
      </c>
      <c r="D151" t="s">
        <v>546</v>
      </c>
      <c r="E151">
        <v>64.86</v>
      </c>
      <c r="F151" t="s">
        <v>2415</v>
      </c>
      <c r="H151" t="s">
        <v>4276</v>
      </c>
      <c r="M151" t="b">
        <f t="shared" si="2"/>
        <v>0</v>
      </c>
    </row>
    <row r="152" spans="1:13">
      <c r="A152" s="833">
        <v>45931</v>
      </c>
      <c r="B152" t="s">
        <v>541</v>
      </c>
      <c r="C152" t="s">
        <v>159</v>
      </c>
      <c r="D152" t="s">
        <v>547</v>
      </c>
      <c r="E152">
        <v>71.3</v>
      </c>
      <c r="F152">
        <v>3547400</v>
      </c>
      <c r="I152" t="s">
        <v>4282</v>
      </c>
      <c r="M152" t="b">
        <f t="shared" si="2"/>
        <v>0</v>
      </c>
    </row>
    <row r="153" spans="1:13">
      <c r="A153" s="833">
        <v>45931</v>
      </c>
      <c r="B153" t="s">
        <v>541</v>
      </c>
      <c r="C153" t="s">
        <v>159</v>
      </c>
      <c r="D153" t="s">
        <v>549</v>
      </c>
      <c r="E153">
        <v>38.409999999999997</v>
      </c>
      <c r="F153" t="s">
        <v>2415</v>
      </c>
      <c r="H153" t="s">
        <v>4276</v>
      </c>
      <c r="M153" t="b">
        <f t="shared" si="2"/>
        <v>0</v>
      </c>
    </row>
    <row r="154" spans="1:13">
      <c r="A154" s="833">
        <v>45931</v>
      </c>
      <c r="B154" t="s">
        <v>534</v>
      </c>
      <c r="C154" t="s">
        <v>159</v>
      </c>
      <c r="D154" t="s">
        <v>274</v>
      </c>
      <c r="E154">
        <v>87.31</v>
      </c>
      <c r="F154" t="s">
        <v>2415</v>
      </c>
      <c r="H154" t="s">
        <v>4276</v>
      </c>
      <c r="M154" t="b">
        <f t="shared" si="2"/>
        <v>0</v>
      </c>
    </row>
    <row r="155" spans="1:13">
      <c r="A155" s="833">
        <v>45931</v>
      </c>
      <c r="B155" t="s">
        <v>534</v>
      </c>
      <c r="C155" t="s">
        <v>159</v>
      </c>
      <c r="D155" t="s">
        <v>382</v>
      </c>
      <c r="E155">
        <v>73.05</v>
      </c>
      <c r="F155">
        <v>3744000</v>
      </c>
      <c r="H155" t="s">
        <v>4283</v>
      </c>
      <c r="I155">
        <v>60</v>
      </c>
      <c r="J155" t="s">
        <v>4284</v>
      </c>
      <c r="M155" t="b">
        <f t="shared" si="2"/>
        <v>0</v>
      </c>
    </row>
    <row r="156" spans="1:13">
      <c r="A156" s="833">
        <v>45931</v>
      </c>
      <c r="B156" t="s">
        <v>534</v>
      </c>
      <c r="C156" t="s">
        <v>159</v>
      </c>
      <c r="D156" t="s">
        <v>383</v>
      </c>
      <c r="E156">
        <v>103.12</v>
      </c>
      <c r="F156" t="s">
        <v>2415</v>
      </c>
      <c r="H156" t="s">
        <v>4283</v>
      </c>
      <c r="M156" t="b">
        <f t="shared" si="2"/>
        <v>0</v>
      </c>
    </row>
    <row r="157" spans="1:13">
      <c r="A157" s="833">
        <v>45931</v>
      </c>
      <c r="B157" t="s">
        <v>534</v>
      </c>
      <c r="C157" t="s">
        <v>159</v>
      </c>
      <c r="D157" t="s">
        <v>540</v>
      </c>
      <c r="E157">
        <v>45</v>
      </c>
      <c r="F157">
        <v>2578750</v>
      </c>
      <c r="H157" t="s">
        <v>4283</v>
      </c>
      <c r="I157">
        <v>60</v>
      </c>
      <c r="J157" t="s">
        <v>4284</v>
      </c>
      <c r="M157" t="b">
        <f t="shared" si="2"/>
        <v>0</v>
      </c>
    </row>
    <row r="158" spans="1:13">
      <c r="A158" s="833">
        <v>45931</v>
      </c>
      <c r="B158" t="s">
        <v>2575</v>
      </c>
      <c r="C158" t="s">
        <v>159</v>
      </c>
      <c r="D158" t="s">
        <v>274</v>
      </c>
      <c r="E158">
        <v>73.05</v>
      </c>
      <c r="F158">
        <v>5346007</v>
      </c>
      <c r="G158">
        <v>5</v>
      </c>
      <c r="I158">
        <v>120</v>
      </c>
      <c r="J158">
        <v>14</v>
      </c>
      <c r="M158" t="b">
        <f t="shared" si="2"/>
        <v>0</v>
      </c>
    </row>
    <row r="159" spans="1:13">
      <c r="A159" s="833">
        <v>45931</v>
      </c>
      <c r="B159" t="s">
        <v>2575</v>
      </c>
      <c r="C159" t="s">
        <v>159</v>
      </c>
      <c r="D159" t="s">
        <v>382</v>
      </c>
      <c r="E159">
        <v>103.12</v>
      </c>
      <c r="F159">
        <v>5620550</v>
      </c>
      <c r="G159">
        <v>10</v>
      </c>
      <c r="I159">
        <v>120</v>
      </c>
      <c r="J159">
        <v>14</v>
      </c>
      <c r="M159" t="b">
        <f t="shared" si="2"/>
        <v>0</v>
      </c>
    </row>
    <row r="160" spans="1:13">
      <c r="A160" s="833">
        <v>45931</v>
      </c>
      <c r="B160" t="s">
        <v>4030</v>
      </c>
      <c r="C160" t="s">
        <v>159</v>
      </c>
      <c r="D160" t="s">
        <v>274</v>
      </c>
      <c r="E160">
        <v>45</v>
      </c>
      <c r="F160">
        <v>2700930</v>
      </c>
      <c r="G160">
        <v>2</v>
      </c>
      <c r="I160">
        <v>120</v>
      </c>
      <c r="J160">
        <v>14</v>
      </c>
      <c r="M160" t="b">
        <f t="shared" si="2"/>
        <v>0</v>
      </c>
    </row>
    <row r="161" spans="1:13">
      <c r="A161" s="833">
        <v>45931</v>
      </c>
      <c r="B161" t="s">
        <v>4030</v>
      </c>
      <c r="C161" t="s">
        <v>159</v>
      </c>
      <c r="D161" t="s">
        <v>382</v>
      </c>
      <c r="E161">
        <v>65</v>
      </c>
      <c r="F161">
        <v>3428130</v>
      </c>
      <c r="G161">
        <v>10</v>
      </c>
      <c r="I161">
        <v>120</v>
      </c>
      <c r="J161">
        <v>14</v>
      </c>
      <c r="M161" t="b">
        <f t="shared" si="2"/>
        <v>0</v>
      </c>
    </row>
    <row r="162" spans="1:13">
      <c r="A162" s="833">
        <v>45931</v>
      </c>
      <c r="B162" t="s">
        <v>4031</v>
      </c>
      <c r="C162" t="s">
        <v>159</v>
      </c>
      <c r="D162" t="s">
        <v>274</v>
      </c>
      <c r="E162">
        <v>65</v>
      </c>
      <c r="F162">
        <v>3746800</v>
      </c>
      <c r="G162">
        <v>8</v>
      </c>
      <c r="I162">
        <v>120</v>
      </c>
      <c r="J162">
        <v>14</v>
      </c>
      <c r="M162" t="b">
        <f t="shared" si="2"/>
        <v>0</v>
      </c>
    </row>
    <row r="163" spans="1:13">
      <c r="A163" s="833">
        <v>45931</v>
      </c>
      <c r="B163" t="s">
        <v>4031</v>
      </c>
      <c r="C163" t="s">
        <v>159</v>
      </c>
      <c r="D163" t="s">
        <v>382</v>
      </c>
      <c r="E163">
        <v>73.05</v>
      </c>
      <c r="F163">
        <v>4129750</v>
      </c>
      <c r="G163">
        <v>2</v>
      </c>
      <c r="I163">
        <v>120</v>
      </c>
      <c r="J163">
        <v>14</v>
      </c>
      <c r="M163" t="b">
        <f t="shared" si="2"/>
        <v>0</v>
      </c>
    </row>
    <row r="164" spans="1:13">
      <c r="A164" s="833">
        <v>45931</v>
      </c>
      <c r="B164" t="s">
        <v>4031</v>
      </c>
      <c r="C164" t="s">
        <v>159</v>
      </c>
      <c r="D164" t="s">
        <v>383</v>
      </c>
      <c r="E164">
        <v>103.12</v>
      </c>
      <c r="F164">
        <v>5614800</v>
      </c>
      <c r="I164">
        <v>120</v>
      </c>
      <c r="J164">
        <v>14</v>
      </c>
      <c r="M164" t="b">
        <f t="shared" si="2"/>
        <v>0</v>
      </c>
    </row>
    <row r="165" spans="1:13">
      <c r="A165" s="833">
        <v>45931</v>
      </c>
      <c r="B165" t="s">
        <v>555</v>
      </c>
      <c r="C165" t="s">
        <v>159</v>
      </c>
      <c r="D165" t="s">
        <v>306</v>
      </c>
      <c r="E165">
        <v>124</v>
      </c>
      <c r="F165">
        <v>8937500</v>
      </c>
      <c r="M165" t="b">
        <f t="shared" si="2"/>
        <v>0</v>
      </c>
    </row>
    <row r="166" spans="1:13">
      <c r="A166" s="833">
        <v>45931</v>
      </c>
      <c r="B166" t="s">
        <v>555</v>
      </c>
      <c r="C166" t="s">
        <v>159</v>
      </c>
      <c r="D166" t="s">
        <v>561</v>
      </c>
      <c r="E166">
        <v>98</v>
      </c>
      <c r="F166">
        <v>7305000</v>
      </c>
      <c r="M166" t="b">
        <f t="shared" si="2"/>
        <v>0</v>
      </c>
    </row>
    <row r="167" spans="1:13">
      <c r="A167" s="833">
        <v>45931</v>
      </c>
      <c r="B167" t="s">
        <v>555</v>
      </c>
      <c r="C167" t="s">
        <v>159</v>
      </c>
      <c r="D167" t="s">
        <v>560</v>
      </c>
      <c r="E167">
        <v>132</v>
      </c>
      <c r="F167">
        <v>8992900</v>
      </c>
      <c r="M167" t="b">
        <f t="shared" si="2"/>
        <v>0</v>
      </c>
    </row>
    <row r="168" spans="1:13">
      <c r="A168" s="833">
        <v>45931</v>
      </c>
      <c r="B168" t="s">
        <v>555</v>
      </c>
      <c r="C168" t="s">
        <v>159</v>
      </c>
      <c r="D168" t="s">
        <v>565</v>
      </c>
      <c r="E168">
        <v>112</v>
      </c>
      <c r="F168" t="s">
        <v>2415</v>
      </c>
      <c r="H168" t="s">
        <v>4276</v>
      </c>
      <c r="M168" t="b">
        <f t="shared" si="2"/>
        <v>0</v>
      </c>
    </row>
    <row r="169" spans="1:13">
      <c r="A169" s="833">
        <v>45931</v>
      </c>
      <c r="B169" t="s">
        <v>555</v>
      </c>
      <c r="C169" t="s">
        <v>159</v>
      </c>
      <c r="D169" t="s">
        <v>564</v>
      </c>
      <c r="E169">
        <v>116</v>
      </c>
      <c r="F169" t="s">
        <v>2415</v>
      </c>
      <c r="H169" t="s">
        <v>4276</v>
      </c>
      <c r="M169" t="b">
        <f t="shared" si="2"/>
        <v>0</v>
      </c>
    </row>
    <row r="170" spans="1:13">
      <c r="A170" s="833">
        <v>45931</v>
      </c>
      <c r="B170" t="s">
        <v>555</v>
      </c>
      <c r="C170" t="s">
        <v>159</v>
      </c>
      <c r="D170" t="s">
        <v>562</v>
      </c>
      <c r="E170">
        <v>102</v>
      </c>
      <c r="F170">
        <v>8312500</v>
      </c>
      <c r="M170" t="b">
        <f t="shared" si="2"/>
        <v>0</v>
      </c>
    </row>
    <row r="171" spans="1:13">
      <c r="A171" s="833">
        <v>45931</v>
      </c>
      <c r="B171" t="s">
        <v>575</v>
      </c>
      <c r="C171" t="s">
        <v>159</v>
      </c>
      <c r="D171" t="s">
        <v>578</v>
      </c>
      <c r="E171">
        <v>122</v>
      </c>
      <c r="F171" t="s">
        <v>2415</v>
      </c>
      <c r="H171" t="s">
        <v>4278</v>
      </c>
      <c r="M171" t="b">
        <f t="shared" si="2"/>
        <v>0</v>
      </c>
    </row>
    <row r="172" spans="1:13">
      <c r="A172" s="833">
        <v>45931</v>
      </c>
      <c r="B172" t="s">
        <v>575</v>
      </c>
      <c r="C172" t="s">
        <v>159</v>
      </c>
      <c r="D172" t="s">
        <v>582</v>
      </c>
      <c r="E172">
        <v>210</v>
      </c>
      <c r="F172" t="s">
        <v>2415</v>
      </c>
      <c r="H172" t="s">
        <v>4278</v>
      </c>
      <c r="M172" t="b">
        <f t="shared" si="2"/>
        <v>0</v>
      </c>
    </row>
    <row r="173" spans="1:13">
      <c r="A173" s="833">
        <v>45931</v>
      </c>
      <c r="B173" t="s">
        <v>575</v>
      </c>
      <c r="C173" t="s">
        <v>159</v>
      </c>
      <c r="D173" t="s">
        <v>583</v>
      </c>
      <c r="E173">
        <v>130</v>
      </c>
      <c r="F173" t="s">
        <v>2415</v>
      </c>
      <c r="H173" t="s">
        <v>4278</v>
      </c>
      <c r="M173" t="b">
        <f t="shared" si="2"/>
        <v>0</v>
      </c>
    </row>
    <row r="174" spans="1:13">
      <c r="A174" s="833">
        <v>45931</v>
      </c>
      <c r="B174" t="s">
        <v>2702</v>
      </c>
      <c r="C174" t="s">
        <v>159</v>
      </c>
      <c r="D174" t="s">
        <v>2707</v>
      </c>
      <c r="E174">
        <v>68.319999999999993</v>
      </c>
      <c r="F174">
        <v>3963666</v>
      </c>
      <c r="I174" t="s">
        <v>4285</v>
      </c>
      <c r="M174" t="b">
        <f t="shared" si="2"/>
        <v>0</v>
      </c>
    </row>
    <row r="175" spans="1:13">
      <c r="A175" s="833">
        <v>45931</v>
      </c>
      <c r="B175" t="s">
        <v>2702</v>
      </c>
      <c r="C175" t="s">
        <v>159</v>
      </c>
      <c r="D175" t="s">
        <v>2705</v>
      </c>
      <c r="E175">
        <v>43</v>
      </c>
      <c r="F175">
        <v>2356000</v>
      </c>
      <c r="I175" t="s">
        <v>4285</v>
      </c>
      <c r="M175" t="b">
        <f t="shared" si="2"/>
        <v>0</v>
      </c>
    </row>
    <row r="176" spans="1:13">
      <c r="A176" s="833">
        <v>45931</v>
      </c>
      <c r="B176" t="s">
        <v>2702</v>
      </c>
      <c r="C176" t="s">
        <v>159</v>
      </c>
      <c r="D176" t="s">
        <v>2706</v>
      </c>
      <c r="E176">
        <v>70</v>
      </c>
      <c r="F176">
        <v>4207013</v>
      </c>
      <c r="I176" t="s">
        <v>4285</v>
      </c>
      <c r="M176" t="b">
        <f t="shared" si="2"/>
        <v>0</v>
      </c>
    </row>
    <row r="177" spans="1:13">
      <c r="A177" s="833">
        <v>45931</v>
      </c>
      <c r="B177" t="s">
        <v>2553</v>
      </c>
      <c r="C177" t="s">
        <v>285</v>
      </c>
      <c r="D177" t="s">
        <v>2065</v>
      </c>
      <c r="E177">
        <v>136</v>
      </c>
      <c r="F177">
        <v>3449000</v>
      </c>
      <c r="I177">
        <v>196</v>
      </c>
      <c r="M177" t="b">
        <f t="shared" si="2"/>
        <v>0</v>
      </c>
    </row>
    <row r="178" spans="1:13">
      <c r="A178" s="833">
        <v>45931</v>
      </c>
      <c r="B178" t="s">
        <v>2553</v>
      </c>
      <c r="C178" t="s">
        <v>285</v>
      </c>
      <c r="D178" t="s">
        <v>2554</v>
      </c>
      <c r="E178">
        <v>118.56</v>
      </c>
      <c r="F178">
        <v>2708000</v>
      </c>
      <c r="I178">
        <v>196</v>
      </c>
      <c r="M178" t="b">
        <f t="shared" si="2"/>
        <v>0</v>
      </c>
    </row>
    <row r="179" spans="1:13">
      <c r="A179" s="833">
        <v>45931</v>
      </c>
      <c r="B179" t="s">
        <v>2555</v>
      </c>
      <c r="C179" t="s">
        <v>285</v>
      </c>
      <c r="D179" t="s">
        <v>2556</v>
      </c>
      <c r="E179">
        <v>85</v>
      </c>
      <c r="F179">
        <v>2308100</v>
      </c>
      <c r="I179">
        <v>196</v>
      </c>
      <c r="M179" t="b">
        <f t="shared" si="2"/>
        <v>0</v>
      </c>
    </row>
    <row r="180" spans="1:13">
      <c r="A180" s="833">
        <v>45931</v>
      </c>
      <c r="B180" t="s">
        <v>2555</v>
      </c>
      <c r="C180" t="s">
        <v>285</v>
      </c>
      <c r="D180" t="s">
        <v>2066</v>
      </c>
      <c r="E180">
        <v>66</v>
      </c>
      <c r="F180">
        <v>2096900</v>
      </c>
      <c r="I180">
        <v>196</v>
      </c>
      <c r="M180" t="b">
        <f t="shared" si="2"/>
        <v>0</v>
      </c>
    </row>
    <row r="181" spans="1:13">
      <c r="A181" s="833">
        <v>45931</v>
      </c>
      <c r="B181" t="s">
        <v>2007</v>
      </c>
      <c r="C181" t="s">
        <v>159</v>
      </c>
      <c r="D181" t="s">
        <v>2018</v>
      </c>
      <c r="E181">
        <v>97.5</v>
      </c>
      <c r="F181">
        <v>4100000</v>
      </c>
      <c r="I181">
        <v>188</v>
      </c>
      <c r="M181" t="b">
        <f t="shared" si="2"/>
        <v>0</v>
      </c>
    </row>
    <row r="182" spans="1:13">
      <c r="A182" s="833">
        <v>45931</v>
      </c>
      <c r="B182" t="s">
        <v>2007</v>
      </c>
      <c r="C182" t="s">
        <v>159</v>
      </c>
      <c r="D182" t="s">
        <v>2019</v>
      </c>
      <c r="E182">
        <v>97.5</v>
      </c>
      <c r="F182">
        <v>4100000</v>
      </c>
      <c r="I182">
        <v>188</v>
      </c>
      <c r="M182" t="b">
        <f t="shared" si="2"/>
        <v>0</v>
      </c>
    </row>
    <row r="183" spans="1:13">
      <c r="A183" s="833">
        <v>45931</v>
      </c>
      <c r="B183" t="s">
        <v>2007</v>
      </c>
      <c r="C183" t="s">
        <v>159</v>
      </c>
      <c r="D183" t="s">
        <v>2014</v>
      </c>
      <c r="E183">
        <v>96</v>
      </c>
      <c r="F183">
        <v>0</v>
      </c>
      <c r="H183" t="s">
        <v>4276</v>
      </c>
      <c r="M183" t="b">
        <f t="shared" si="2"/>
        <v>0</v>
      </c>
    </row>
    <row r="184" spans="1:13">
      <c r="A184" s="833">
        <v>45931</v>
      </c>
      <c r="B184" t="s">
        <v>2007</v>
      </c>
      <c r="C184" t="s">
        <v>159</v>
      </c>
      <c r="D184" t="s">
        <v>2010</v>
      </c>
      <c r="E184">
        <v>96</v>
      </c>
      <c r="F184">
        <v>4100000</v>
      </c>
      <c r="I184">
        <v>188</v>
      </c>
      <c r="M184" t="b">
        <f t="shared" si="2"/>
        <v>0</v>
      </c>
    </row>
    <row r="185" spans="1:13">
      <c r="A185" s="833">
        <v>45931</v>
      </c>
      <c r="B185" t="s">
        <v>2007</v>
      </c>
      <c r="C185" t="s">
        <v>159</v>
      </c>
      <c r="D185" t="s">
        <v>2015</v>
      </c>
      <c r="E185">
        <v>96</v>
      </c>
      <c r="F185">
        <v>0</v>
      </c>
      <c r="H185" t="s">
        <v>4276</v>
      </c>
      <c r="M185" t="b">
        <f t="shared" si="2"/>
        <v>0</v>
      </c>
    </row>
    <row r="186" spans="1:13">
      <c r="A186" s="833">
        <v>45931</v>
      </c>
      <c r="B186" t="s">
        <v>2007</v>
      </c>
      <c r="C186" t="s">
        <v>159</v>
      </c>
      <c r="D186" t="s">
        <v>2012</v>
      </c>
      <c r="E186">
        <v>96</v>
      </c>
      <c r="F186">
        <v>5880000</v>
      </c>
      <c r="I186">
        <v>188</v>
      </c>
      <c r="M186" t="b">
        <f t="shared" si="2"/>
        <v>0</v>
      </c>
    </row>
    <row r="187" spans="1:13">
      <c r="A187" s="833">
        <v>45931</v>
      </c>
      <c r="B187" t="s">
        <v>2007</v>
      </c>
      <c r="C187" t="s">
        <v>159</v>
      </c>
      <c r="D187" t="s">
        <v>2013</v>
      </c>
      <c r="E187">
        <v>96</v>
      </c>
      <c r="F187">
        <v>5880000</v>
      </c>
      <c r="I187">
        <v>188</v>
      </c>
      <c r="M187" t="b">
        <f t="shared" si="2"/>
        <v>0</v>
      </c>
    </row>
    <row r="188" spans="1:13">
      <c r="A188" s="833">
        <v>45931</v>
      </c>
      <c r="B188" t="s">
        <v>2007</v>
      </c>
      <c r="C188" t="s">
        <v>159</v>
      </c>
      <c r="D188" t="s">
        <v>2016</v>
      </c>
      <c r="E188">
        <v>96</v>
      </c>
      <c r="F188">
        <v>4600000</v>
      </c>
      <c r="I188">
        <v>188</v>
      </c>
      <c r="M188" t="b">
        <f t="shared" si="2"/>
        <v>0</v>
      </c>
    </row>
    <row r="189" spans="1:13">
      <c r="A189" s="833">
        <v>45931</v>
      </c>
      <c r="B189" t="s">
        <v>2007</v>
      </c>
      <c r="C189" t="s">
        <v>159</v>
      </c>
      <c r="D189" t="s">
        <v>2017</v>
      </c>
      <c r="E189">
        <v>96</v>
      </c>
      <c r="F189">
        <v>4600000</v>
      </c>
      <c r="I189">
        <v>188</v>
      </c>
      <c r="M189" t="b">
        <f t="shared" si="2"/>
        <v>0</v>
      </c>
    </row>
    <row r="190" spans="1:13">
      <c r="A190" s="833">
        <v>45931</v>
      </c>
      <c r="B190" t="s">
        <v>2007</v>
      </c>
      <c r="C190" t="s">
        <v>159</v>
      </c>
      <c r="D190" t="s">
        <v>4100</v>
      </c>
      <c r="E190">
        <v>139.5</v>
      </c>
      <c r="F190">
        <v>0</v>
      </c>
      <c r="H190" t="s">
        <v>4276</v>
      </c>
      <c r="M190" t="b">
        <f t="shared" si="2"/>
        <v>0</v>
      </c>
    </row>
    <row r="191" spans="1:13">
      <c r="A191" s="833">
        <v>45931</v>
      </c>
      <c r="B191" t="s">
        <v>2007</v>
      </c>
      <c r="C191" t="s">
        <v>159</v>
      </c>
      <c r="D191" t="s">
        <v>4101</v>
      </c>
      <c r="E191">
        <v>139.5</v>
      </c>
      <c r="F191">
        <v>0</v>
      </c>
      <c r="H191" t="s">
        <v>4276</v>
      </c>
      <c r="M191" t="b">
        <f t="shared" si="2"/>
        <v>0</v>
      </c>
    </row>
    <row r="192" spans="1:13">
      <c r="A192" s="833">
        <v>45931</v>
      </c>
      <c r="B192" t="s">
        <v>2007</v>
      </c>
      <c r="C192" t="s">
        <v>159</v>
      </c>
      <c r="D192" t="s">
        <v>2020</v>
      </c>
      <c r="E192">
        <v>110</v>
      </c>
      <c r="F192">
        <v>4800000</v>
      </c>
      <c r="I192">
        <v>188</v>
      </c>
      <c r="M192" t="b">
        <f t="shared" si="2"/>
        <v>0</v>
      </c>
    </row>
    <row r="193" spans="1:13">
      <c r="A193" s="833">
        <v>45931</v>
      </c>
      <c r="B193" t="s">
        <v>2007</v>
      </c>
      <c r="C193" t="s">
        <v>159</v>
      </c>
      <c r="D193" t="s">
        <v>2021</v>
      </c>
      <c r="E193">
        <v>110</v>
      </c>
      <c r="F193">
        <v>4800000</v>
      </c>
      <c r="I193">
        <v>188</v>
      </c>
      <c r="M193" t="b">
        <f t="shared" si="2"/>
        <v>0</v>
      </c>
    </row>
    <row r="194" spans="1:13">
      <c r="A194" s="833">
        <v>45931</v>
      </c>
      <c r="B194" t="s">
        <v>594</v>
      </c>
      <c r="C194" t="s">
        <v>159</v>
      </c>
      <c r="D194" t="s">
        <v>216</v>
      </c>
      <c r="E194">
        <v>62.62</v>
      </c>
      <c r="F194" t="s">
        <v>2415</v>
      </c>
      <c r="H194" t="s">
        <v>4278</v>
      </c>
      <c r="M194" t="b">
        <f t="shared" si="2"/>
        <v>0</v>
      </c>
    </row>
    <row r="195" spans="1:13">
      <c r="A195" s="833">
        <v>45931</v>
      </c>
      <c r="B195" t="s">
        <v>594</v>
      </c>
      <c r="C195" t="s">
        <v>159</v>
      </c>
      <c r="D195" t="s">
        <v>252</v>
      </c>
      <c r="E195">
        <v>48</v>
      </c>
      <c r="F195" t="s">
        <v>2415</v>
      </c>
      <c r="H195" t="s">
        <v>4278</v>
      </c>
      <c r="M195" t="b">
        <f t="shared" ref="M195:M258" si="3">D195=D194</f>
        <v>0</v>
      </c>
    </row>
    <row r="196" spans="1:13">
      <c r="A196" s="833">
        <v>45931</v>
      </c>
      <c r="B196" t="s">
        <v>594</v>
      </c>
      <c r="C196" t="s">
        <v>159</v>
      </c>
      <c r="D196" t="s">
        <v>219</v>
      </c>
      <c r="E196">
        <v>75.5</v>
      </c>
      <c r="F196" t="s">
        <v>2415</v>
      </c>
      <c r="H196" t="s">
        <v>4278</v>
      </c>
      <c r="M196" t="b">
        <f t="shared" si="3"/>
        <v>0</v>
      </c>
    </row>
    <row r="197" spans="1:13">
      <c r="A197" s="833">
        <v>45931</v>
      </c>
      <c r="B197" t="s">
        <v>616</v>
      </c>
      <c r="C197" t="s">
        <v>159</v>
      </c>
      <c r="D197" t="s">
        <v>619</v>
      </c>
      <c r="E197">
        <v>100</v>
      </c>
      <c r="F197" t="s">
        <v>2415</v>
      </c>
      <c r="H197" t="s">
        <v>4276</v>
      </c>
      <c r="M197" t="b">
        <f t="shared" si="3"/>
        <v>0</v>
      </c>
    </row>
    <row r="198" spans="1:13">
      <c r="A198" s="833">
        <v>45931</v>
      </c>
      <c r="B198" t="s">
        <v>616</v>
      </c>
      <c r="C198" t="s">
        <v>159</v>
      </c>
      <c r="D198" t="s">
        <v>620</v>
      </c>
      <c r="E198">
        <v>100</v>
      </c>
      <c r="F198">
        <v>2990000</v>
      </c>
      <c r="I198">
        <v>79</v>
      </c>
      <c r="M198" t="b">
        <f t="shared" si="3"/>
        <v>0</v>
      </c>
    </row>
    <row r="199" spans="1:13">
      <c r="A199" s="833">
        <v>45931</v>
      </c>
      <c r="B199" t="s">
        <v>2107</v>
      </c>
      <c r="C199" t="s">
        <v>159</v>
      </c>
      <c r="D199" t="s">
        <v>2110</v>
      </c>
      <c r="E199">
        <v>86</v>
      </c>
      <c r="F199">
        <v>4835000</v>
      </c>
      <c r="I199">
        <v>157</v>
      </c>
      <c r="M199" t="b">
        <f t="shared" si="3"/>
        <v>0</v>
      </c>
    </row>
    <row r="200" spans="1:13">
      <c r="A200" s="833">
        <v>45931</v>
      </c>
      <c r="B200" t="s">
        <v>2107</v>
      </c>
      <c r="C200" t="s">
        <v>159</v>
      </c>
      <c r="D200" t="s">
        <v>491</v>
      </c>
      <c r="E200">
        <v>46</v>
      </c>
      <c r="F200">
        <v>3705000</v>
      </c>
      <c r="I200">
        <v>157</v>
      </c>
      <c r="M200" t="b">
        <f t="shared" si="3"/>
        <v>0</v>
      </c>
    </row>
    <row r="201" spans="1:13">
      <c r="A201" s="833">
        <v>45931</v>
      </c>
      <c r="B201" t="s">
        <v>2107</v>
      </c>
      <c r="C201" t="s">
        <v>159</v>
      </c>
      <c r="D201" t="s">
        <v>2109</v>
      </c>
      <c r="E201">
        <v>110</v>
      </c>
      <c r="F201">
        <v>5485000</v>
      </c>
      <c r="I201">
        <v>157</v>
      </c>
      <c r="M201" t="b">
        <f t="shared" si="3"/>
        <v>0</v>
      </c>
    </row>
    <row r="202" spans="1:13">
      <c r="A202" s="833">
        <v>45931</v>
      </c>
      <c r="B202" t="s">
        <v>627</v>
      </c>
      <c r="C202" t="s">
        <v>285</v>
      </c>
      <c r="D202" t="s">
        <v>631</v>
      </c>
      <c r="E202">
        <v>131.63999999999999</v>
      </c>
      <c r="F202">
        <v>3997500</v>
      </c>
      <c r="I202">
        <v>136</v>
      </c>
      <c r="J202">
        <v>17</v>
      </c>
      <c r="M202" t="b">
        <f t="shared" si="3"/>
        <v>0</v>
      </c>
    </row>
    <row r="203" spans="1:13">
      <c r="A203" s="833">
        <v>45931</v>
      </c>
      <c r="B203" t="s">
        <v>627</v>
      </c>
      <c r="C203" t="s">
        <v>285</v>
      </c>
      <c r="D203" t="s">
        <v>632</v>
      </c>
      <c r="E203">
        <v>136.56</v>
      </c>
      <c r="F203">
        <v>4040000</v>
      </c>
      <c r="I203">
        <v>136</v>
      </c>
      <c r="J203">
        <v>17</v>
      </c>
      <c r="M203" t="b">
        <f t="shared" si="3"/>
        <v>0</v>
      </c>
    </row>
    <row r="204" spans="1:13">
      <c r="A204" s="833">
        <v>45931</v>
      </c>
      <c r="B204" t="s">
        <v>627</v>
      </c>
      <c r="C204" t="s">
        <v>285</v>
      </c>
      <c r="D204" t="s">
        <v>160</v>
      </c>
      <c r="E204">
        <v>123.76</v>
      </c>
      <c r="F204">
        <v>3640000</v>
      </c>
      <c r="I204">
        <v>136</v>
      </c>
      <c r="J204">
        <v>17</v>
      </c>
      <c r="M204" t="b">
        <f t="shared" si="3"/>
        <v>0</v>
      </c>
    </row>
    <row r="205" spans="1:13">
      <c r="A205" s="833">
        <v>45931</v>
      </c>
      <c r="B205" t="s">
        <v>633</v>
      </c>
      <c r="C205" t="s">
        <v>285</v>
      </c>
      <c r="D205" t="s">
        <v>637</v>
      </c>
      <c r="E205">
        <v>49.2</v>
      </c>
      <c r="F205">
        <v>650000</v>
      </c>
      <c r="M205" t="b">
        <f t="shared" si="3"/>
        <v>0</v>
      </c>
    </row>
    <row r="206" spans="1:13">
      <c r="A206" s="833">
        <v>45931</v>
      </c>
      <c r="B206" t="s">
        <v>2945</v>
      </c>
      <c r="C206" t="s">
        <v>279</v>
      </c>
      <c r="D206" t="s">
        <v>646</v>
      </c>
      <c r="E206">
        <v>136</v>
      </c>
      <c r="F206">
        <v>0</v>
      </c>
      <c r="H206" t="s">
        <v>4280</v>
      </c>
      <c r="M206" t="b">
        <f t="shared" si="3"/>
        <v>0</v>
      </c>
    </row>
    <row r="207" spans="1:13">
      <c r="A207" s="833">
        <v>45931</v>
      </c>
      <c r="B207" t="s">
        <v>2945</v>
      </c>
      <c r="C207" t="s">
        <v>279</v>
      </c>
      <c r="D207" t="s">
        <v>648</v>
      </c>
      <c r="E207">
        <v>136</v>
      </c>
      <c r="F207">
        <v>0</v>
      </c>
      <c r="H207" t="s">
        <v>4280</v>
      </c>
      <c r="M207" t="b">
        <f t="shared" si="3"/>
        <v>0</v>
      </c>
    </row>
    <row r="208" spans="1:13">
      <c r="A208" s="833">
        <v>45931</v>
      </c>
      <c r="B208" t="s">
        <v>2945</v>
      </c>
      <c r="C208" t="s">
        <v>279</v>
      </c>
      <c r="D208" t="s">
        <v>650</v>
      </c>
      <c r="E208">
        <v>153</v>
      </c>
      <c r="F208">
        <v>0</v>
      </c>
      <c r="H208" t="s">
        <v>4280</v>
      </c>
      <c r="M208" t="b">
        <f t="shared" si="3"/>
        <v>0</v>
      </c>
    </row>
    <row r="209" spans="1:13">
      <c r="A209" s="833">
        <v>45931</v>
      </c>
      <c r="B209" t="s">
        <v>2945</v>
      </c>
      <c r="C209" t="s">
        <v>279</v>
      </c>
      <c r="D209" t="s">
        <v>649</v>
      </c>
      <c r="E209">
        <v>136</v>
      </c>
      <c r="F209">
        <v>0</v>
      </c>
      <c r="H209" t="s">
        <v>4280</v>
      </c>
      <c r="M209" t="b">
        <f t="shared" si="3"/>
        <v>0</v>
      </c>
    </row>
    <row r="210" spans="1:13">
      <c r="A210" s="833">
        <v>45931</v>
      </c>
      <c r="B210" t="s">
        <v>2548</v>
      </c>
      <c r="C210" t="s">
        <v>279</v>
      </c>
      <c r="D210" t="s">
        <v>324</v>
      </c>
      <c r="E210">
        <v>119</v>
      </c>
      <c r="F210">
        <v>550000</v>
      </c>
      <c r="I210">
        <v>85</v>
      </c>
      <c r="M210" t="b">
        <f t="shared" si="3"/>
        <v>0</v>
      </c>
    </row>
    <row r="211" spans="1:13">
      <c r="A211" s="833">
        <v>45931</v>
      </c>
      <c r="B211" t="s">
        <v>2548</v>
      </c>
      <c r="C211" t="s">
        <v>279</v>
      </c>
      <c r="D211" t="s">
        <v>791</v>
      </c>
      <c r="E211">
        <v>119</v>
      </c>
      <c r="F211">
        <v>450000</v>
      </c>
      <c r="I211">
        <v>85</v>
      </c>
      <c r="M211" t="b">
        <f t="shared" si="3"/>
        <v>0</v>
      </c>
    </row>
    <row r="212" spans="1:13">
      <c r="A212" s="833">
        <v>45931</v>
      </c>
      <c r="B212" t="s">
        <v>2548</v>
      </c>
      <c r="C212" t="s">
        <v>279</v>
      </c>
      <c r="D212" t="s">
        <v>325</v>
      </c>
      <c r="E212">
        <v>119</v>
      </c>
      <c r="F212">
        <v>650000</v>
      </c>
      <c r="I212">
        <v>85</v>
      </c>
      <c r="M212" t="b">
        <f t="shared" si="3"/>
        <v>0</v>
      </c>
    </row>
    <row r="213" spans="1:13">
      <c r="A213" s="833">
        <v>45931</v>
      </c>
      <c r="B213" t="s">
        <v>2678</v>
      </c>
      <c r="C213" t="s">
        <v>279</v>
      </c>
      <c r="D213" t="s">
        <v>216</v>
      </c>
      <c r="E213">
        <v>112</v>
      </c>
      <c r="F213">
        <v>1321600</v>
      </c>
      <c r="I213">
        <v>61</v>
      </c>
      <c r="M213" t="b">
        <f t="shared" si="3"/>
        <v>0</v>
      </c>
    </row>
    <row r="214" spans="1:13">
      <c r="A214" s="833">
        <v>45931</v>
      </c>
      <c r="B214" t="s">
        <v>2678</v>
      </c>
      <c r="C214" t="s">
        <v>279</v>
      </c>
      <c r="D214" t="s">
        <v>252</v>
      </c>
      <c r="E214">
        <v>119</v>
      </c>
      <c r="F214">
        <v>1332800</v>
      </c>
      <c r="I214">
        <v>61</v>
      </c>
      <c r="M214" t="b">
        <f t="shared" si="3"/>
        <v>0</v>
      </c>
    </row>
    <row r="215" spans="1:13">
      <c r="A215" s="833">
        <v>45931</v>
      </c>
      <c r="B215" t="s">
        <v>2678</v>
      </c>
      <c r="C215" t="s">
        <v>279</v>
      </c>
      <c r="D215" t="s">
        <v>219</v>
      </c>
      <c r="E215">
        <v>124</v>
      </c>
      <c r="F215">
        <v>1438400</v>
      </c>
      <c r="I215">
        <v>61</v>
      </c>
      <c r="M215" t="b">
        <f t="shared" si="3"/>
        <v>0</v>
      </c>
    </row>
    <row r="216" spans="1:13">
      <c r="A216" s="833">
        <v>45931</v>
      </c>
      <c r="B216" t="s">
        <v>2576</v>
      </c>
      <c r="C216" t="s">
        <v>159</v>
      </c>
      <c r="D216" t="s">
        <v>274</v>
      </c>
      <c r="E216">
        <v>75</v>
      </c>
      <c r="F216">
        <v>3300000</v>
      </c>
      <c r="M216" t="b">
        <f t="shared" si="3"/>
        <v>0</v>
      </c>
    </row>
    <row r="217" spans="1:13">
      <c r="A217" s="833">
        <v>45931</v>
      </c>
      <c r="B217" t="s">
        <v>680</v>
      </c>
      <c r="C217" t="s">
        <v>159</v>
      </c>
      <c r="D217" t="s">
        <v>216</v>
      </c>
      <c r="E217">
        <v>81.650000000000006</v>
      </c>
      <c r="F217" t="s">
        <v>2415</v>
      </c>
      <c r="H217" t="s">
        <v>4278</v>
      </c>
      <c r="M217" t="b">
        <f t="shared" si="3"/>
        <v>0</v>
      </c>
    </row>
    <row r="218" spans="1:13">
      <c r="A218" s="833">
        <v>45931</v>
      </c>
      <c r="B218" t="s">
        <v>680</v>
      </c>
      <c r="C218" t="s">
        <v>159</v>
      </c>
      <c r="D218" t="s">
        <v>252</v>
      </c>
      <c r="E218">
        <v>85.35</v>
      </c>
      <c r="F218" t="s">
        <v>2415</v>
      </c>
      <c r="H218" t="s">
        <v>4278</v>
      </c>
      <c r="M218" t="b">
        <f t="shared" si="3"/>
        <v>0</v>
      </c>
    </row>
    <row r="219" spans="1:13">
      <c r="A219" s="833">
        <v>45931</v>
      </c>
      <c r="B219" t="s">
        <v>680</v>
      </c>
      <c r="C219" t="s">
        <v>159</v>
      </c>
      <c r="D219" t="s">
        <v>219</v>
      </c>
      <c r="E219">
        <v>80.5</v>
      </c>
      <c r="F219" t="s">
        <v>2415</v>
      </c>
      <c r="H219" t="s">
        <v>4278</v>
      </c>
      <c r="M219" t="b">
        <f t="shared" si="3"/>
        <v>0</v>
      </c>
    </row>
    <row r="220" spans="1:13">
      <c r="A220" s="833">
        <v>45931</v>
      </c>
      <c r="B220" t="s">
        <v>680</v>
      </c>
      <c r="C220" t="s">
        <v>159</v>
      </c>
      <c r="D220" t="s">
        <v>232</v>
      </c>
      <c r="E220">
        <v>81.400000000000006</v>
      </c>
      <c r="F220" t="s">
        <v>2415</v>
      </c>
      <c r="H220" t="s">
        <v>4278</v>
      </c>
      <c r="M220" t="b">
        <f t="shared" si="3"/>
        <v>0</v>
      </c>
    </row>
    <row r="221" spans="1:13">
      <c r="A221" s="833">
        <v>45931</v>
      </c>
      <c r="B221" t="s">
        <v>2550</v>
      </c>
      <c r="C221" t="s">
        <v>159</v>
      </c>
      <c r="D221" t="s">
        <v>274</v>
      </c>
      <c r="E221">
        <v>38.700000000000003</v>
      </c>
      <c r="F221">
        <v>1870000</v>
      </c>
      <c r="I221">
        <v>109195</v>
      </c>
      <c r="M221" t="b">
        <f t="shared" si="3"/>
        <v>0</v>
      </c>
    </row>
    <row r="222" spans="1:13">
      <c r="A222" s="833">
        <v>45931</v>
      </c>
      <c r="B222" t="s">
        <v>2550</v>
      </c>
      <c r="C222" t="s">
        <v>159</v>
      </c>
      <c r="D222" t="s">
        <v>382</v>
      </c>
      <c r="E222">
        <v>73</v>
      </c>
      <c r="F222">
        <v>3342000</v>
      </c>
      <c r="I222">
        <v>109195</v>
      </c>
      <c r="M222" t="b">
        <f t="shared" si="3"/>
        <v>0</v>
      </c>
    </row>
    <row r="223" spans="1:13">
      <c r="A223" s="833">
        <v>45931</v>
      </c>
      <c r="B223" t="s">
        <v>683</v>
      </c>
      <c r="C223" t="s">
        <v>159</v>
      </c>
      <c r="D223" t="s">
        <v>689</v>
      </c>
      <c r="E223">
        <v>81.7</v>
      </c>
      <c r="F223" t="s">
        <v>2415</v>
      </c>
      <c r="H223" t="s">
        <v>4278</v>
      </c>
      <c r="M223" t="b">
        <f t="shared" si="3"/>
        <v>0</v>
      </c>
    </row>
    <row r="224" spans="1:13">
      <c r="A224" s="833">
        <v>45931</v>
      </c>
      <c r="B224" t="s">
        <v>683</v>
      </c>
      <c r="C224" t="s">
        <v>159</v>
      </c>
      <c r="D224" t="s">
        <v>685</v>
      </c>
      <c r="E224">
        <v>62.6</v>
      </c>
      <c r="F224" t="s">
        <v>2415</v>
      </c>
      <c r="H224" t="s">
        <v>4278</v>
      </c>
      <c r="M224" t="b">
        <f t="shared" si="3"/>
        <v>0</v>
      </c>
    </row>
    <row r="225" spans="1:13">
      <c r="A225" s="833">
        <v>45931</v>
      </c>
      <c r="B225" t="s">
        <v>683</v>
      </c>
      <c r="C225" t="s">
        <v>159</v>
      </c>
      <c r="D225" t="s">
        <v>688</v>
      </c>
      <c r="E225">
        <v>54.4</v>
      </c>
      <c r="F225" t="s">
        <v>2415</v>
      </c>
      <c r="H225" t="s">
        <v>4278</v>
      </c>
      <c r="M225" t="b">
        <f t="shared" si="3"/>
        <v>0</v>
      </c>
    </row>
    <row r="226" spans="1:13">
      <c r="A226" s="833">
        <v>45931</v>
      </c>
      <c r="B226" t="s">
        <v>683</v>
      </c>
      <c r="C226" t="s">
        <v>159</v>
      </c>
      <c r="D226" t="s">
        <v>690</v>
      </c>
      <c r="E226">
        <v>64.87</v>
      </c>
      <c r="F226" t="s">
        <v>2415</v>
      </c>
      <c r="H226" t="s">
        <v>4278</v>
      </c>
      <c r="M226" t="b">
        <f t="shared" si="3"/>
        <v>0</v>
      </c>
    </row>
    <row r="227" spans="1:13">
      <c r="A227" s="833">
        <v>45931</v>
      </c>
      <c r="B227" t="s">
        <v>683</v>
      </c>
      <c r="C227" t="s">
        <v>159</v>
      </c>
      <c r="D227" t="s">
        <v>687</v>
      </c>
      <c r="E227">
        <v>67.150000000000006</v>
      </c>
      <c r="F227" t="s">
        <v>2415</v>
      </c>
      <c r="H227" t="s">
        <v>4278</v>
      </c>
      <c r="M227" t="b">
        <f t="shared" si="3"/>
        <v>0</v>
      </c>
    </row>
    <row r="228" spans="1:13">
      <c r="A228" s="833">
        <v>45931</v>
      </c>
      <c r="B228" t="s">
        <v>2964</v>
      </c>
      <c r="C228" t="s">
        <v>285</v>
      </c>
      <c r="D228" t="s">
        <v>706</v>
      </c>
      <c r="E228">
        <v>110.7</v>
      </c>
      <c r="F228">
        <v>0</v>
      </c>
      <c r="H228" t="s">
        <v>4280</v>
      </c>
      <c r="M228" t="b">
        <f t="shared" si="3"/>
        <v>0</v>
      </c>
    </row>
    <row r="229" spans="1:13">
      <c r="A229" s="833">
        <v>45931</v>
      </c>
      <c r="B229" t="s">
        <v>2964</v>
      </c>
      <c r="C229" t="s">
        <v>285</v>
      </c>
      <c r="D229" t="s">
        <v>707</v>
      </c>
      <c r="E229">
        <v>110.7</v>
      </c>
      <c r="F229">
        <v>0</v>
      </c>
      <c r="H229" t="s">
        <v>4280</v>
      </c>
      <c r="M229" t="b">
        <f t="shared" si="3"/>
        <v>0</v>
      </c>
    </row>
    <row r="230" spans="1:13">
      <c r="A230" s="833">
        <v>45931</v>
      </c>
      <c r="B230" t="s">
        <v>2964</v>
      </c>
      <c r="C230" t="s">
        <v>285</v>
      </c>
      <c r="D230" t="s">
        <v>705</v>
      </c>
      <c r="E230">
        <v>110.7</v>
      </c>
      <c r="F230">
        <v>0</v>
      </c>
      <c r="H230" t="s">
        <v>4280</v>
      </c>
      <c r="M230" t="b">
        <f t="shared" si="3"/>
        <v>0</v>
      </c>
    </row>
    <row r="231" spans="1:13">
      <c r="A231" s="833">
        <v>45931</v>
      </c>
      <c r="B231" t="s">
        <v>2964</v>
      </c>
      <c r="C231" t="s">
        <v>285</v>
      </c>
      <c r="D231" t="s">
        <v>702</v>
      </c>
      <c r="E231">
        <v>93.55</v>
      </c>
      <c r="F231">
        <v>0</v>
      </c>
      <c r="H231" t="s">
        <v>4280</v>
      </c>
      <c r="M231" t="b">
        <f t="shared" si="3"/>
        <v>0</v>
      </c>
    </row>
    <row r="232" spans="1:13">
      <c r="A232" s="833">
        <v>45931</v>
      </c>
      <c r="B232" t="s">
        <v>2964</v>
      </c>
      <c r="C232" t="s">
        <v>285</v>
      </c>
      <c r="D232" t="s">
        <v>703</v>
      </c>
      <c r="E232">
        <v>93.55</v>
      </c>
      <c r="F232">
        <v>0</v>
      </c>
      <c r="H232" t="s">
        <v>4280</v>
      </c>
      <c r="M232" t="b">
        <f t="shared" si="3"/>
        <v>0</v>
      </c>
    </row>
    <row r="233" spans="1:13">
      <c r="A233" s="833">
        <v>45931</v>
      </c>
      <c r="B233" t="s">
        <v>2964</v>
      </c>
      <c r="C233" t="s">
        <v>285</v>
      </c>
      <c r="D233" t="s">
        <v>708</v>
      </c>
      <c r="E233">
        <v>93.55</v>
      </c>
      <c r="F233">
        <v>0</v>
      </c>
      <c r="H233" t="s">
        <v>4280</v>
      </c>
      <c r="M233" t="b">
        <f t="shared" si="3"/>
        <v>0</v>
      </c>
    </row>
    <row r="234" spans="1:13">
      <c r="A234" s="833">
        <v>45931</v>
      </c>
      <c r="B234" t="s">
        <v>2964</v>
      </c>
      <c r="C234" t="s">
        <v>285</v>
      </c>
      <c r="D234" t="s">
        <v>695</v>
      </c>
      <c r="E234">
        <v>67.12</v>
      </c>
      <c r="F234">
        <v>0</v>
      </c>
      <c r="M234" t="b">
        <f t="shared" si="3"/>
        <v>0</v>
      </c>
    </row>
    <row r="235" spans="1:13">
      <c r="A235" s="833">
        <v>45931</v>
      </c>
      <c r="B235" t="s">
        <v>2964</v>
      </c>
      <c r="C235" t="s">
        <v>285</v>
      </c>
      <c r="D235" t="s">
        <v>696</v>
      </c>
      <c r="E235">
        <v>67.12</v>
      </c>
      <c r="F235">
        <v>0</v>
      </c>
      <c r="H235" t="s">
        <v>4280</v>
      </c>
      <c r="M235" t="b">
        <f t="shared" si="3"/>
        <v>0</v>
      </c>
    </row>
    <row r="236" spans="1:13">
      <c r="A236" s="833">
        <v>45931</v>
      </c>
      <c r="B236" t="s">
        <v>2964</v>
      </c>
      <c r="C236" t="s">
        <v>285</v>
      </c>
      <c r="D236" t="s">
        <v>693</v>
      </c>
      <c r="E236">
        <v>67.12</v>
      </c>
      <c r="F236">
        <v>0</v>
      </c>
      <c r="M236" t="b">
        <f t="shared" si="3"/>
        <v>0</v>
      </c>
    </row>
    <row r="237" spans="1:13">
      <c r="A237" s="833">
        <v>45931</v>
      </c>
      <c r="B237" t="s">
        <v>2964</v>
      </c>
      <c r="C237" t="s">
        <v>285</v>
      </c>
      <c r="D237" t="s">
        <v>698</v>
      </c>
      <c r="E237">
        <v>84.6</v>
      </c>
      <c r="F237">
        <v>0</v>
      </c>
      <c r="H237" t="s">
        <v>4280</v>
      </c>
      <c r="M237" t="b">
        <f t="shared" si="3"/>
        <v>0</v>
      </c>
    </row>
    <row r="238" spans="1:13">
      <c r="A238" s="833">
        <v>45931</v>
      </c>
      <c r="B238" t="s">
        <v>2964</v>
      </c>
      <c r="C238" t="s">
        <v>285</v>
      </c>
      <c r="D238" t="s">
        <v>699</v>
      </c>
      <c r="E238">
        <v>84.6</v>
      </c>
      <c r="F238">
        <v>0</v>
      </c>
      <c r="H238" t="s">
        <v>4280</v>
      </c>
      <c r="M238" t="b">
        <f t="shared" si="3"/>
        <v>0</v>
      </c>
    </row>
    <row r="239" spans="1:13">
      <c r="A239" s="833">
        <v>45931</v>
      </c>
      <c r="B239" t="s">
        <v>2964</v>
      </c>
      <c r="C239" t="s">
        <v>285</v>
      </c>
      <c r="D239" t="s">
        <v>697</v>
      </c>
      <c r="E239">
        <v>84.6</v>
      </c>
      <c r="F239">
        <v>0</v>
      </c>
      <c r="H239" t="s">
        <v>4280</v>
      </c>
      <c r="M239" t="b">
        <f t="shared" si="3"/>
        <v>0</v>
      </c>
    </row>
    <row r="240" spans="1:13">
      <c r="A240" s="833">
        <v>45931</v>
      </c>
      <c r="B240" t="s">
        <v>2111</v>
      </c>
      <c r="C240" t="s">
        <v>285</v>
      </c>
      <c r="D240" t="s">
        <v>2117</v>
      </c>
      <c r="E240">
        <v>77.459999999999994</v>
      </c>
      <c r="F240">
        <v>2220000</v>
      </c>
      <c r="I240">
        <v>158159</v>
      </c>
      <c r="M240" t="b">
        <f t="shared" si="3"/>
        <v>0</v>
      </c>
    </row>
    <row r="241" spans="1:13">
      <c r="A241" s="833">
        <v>45931</v>
      </c>
      <c r="B241" t="s">
        <v>2111</v>
      </c>
      <c r="C241" t="s">
        <v>285</v>
      </c>
      <c r="D241" t="s">
        <v>2116</v>
      </c>
      <c r="E241">
        <v>53.55</v>
      </c>
      <c r="F241">
        <v>1930000</v>
      </c>
      <c r="I241">
        <v>158159</v>
      </c>
      <c r="M241" t="b">
        <f t="shared" si="3"/>
        <v>0</v>
      </c>
    </row>
    <row r="242" spans="1:13">
      <c r="A242" s="833">
        <v>45931</v>
      </c>
      <c r="B242" t="s">
        <v>2111</v>
      </c>
      <c r="C242" t="s">
        <v>285</v>
      </c>
      <c r="D242" t="s">
        <v>2115</v>
      </c>
      <c r="E242">
        <v>47.36</v>
      </c>
      <c r="F242">
        <v>1590000</v>
      </c>
      <c r="I242">
        <v>158159</v>
      </c>
      <c r="M242" t="b">
        <f t="shared" si="3"/>
        <v>0</v>
      </c>
    </row>
    <row r="243" spans="1:13">
      <c r="A243" s="833">
        <v>45931</v>
      </c>
      <c r="B243" t="s">
        <v>720</v>
      </c>
      <c r="C243" t="s">
        <v>159</v>
      </c>
      <c r="D243" t="s">
        <v>216</v>
      </c>
      <c r="E243">
        <v>143.32</v>
      </c>
      <c r="F243" t="s">
        <v>2415</v>
      </c>
      <c r="H243" t="s">
        <v>4286</v>
      </c>
      <c r="M243" t="b">
        <f t="shared" si="3"/>
        <v>0</v>
      </c>
    </row>
    <row r="244" spans="1:13">
      <c r="A244" s="833">
        <v>45931</v>
      </c>
      <c r="B244" t="s">
        <v>720</v>
      </c>
      <c r="C244" t="s">
        <v>159</v>
      </c>
      <c r="D244" t="s">
        <v>252</v>
      </c>
      <c r="E244">
        <v>119.71</v>
      </c>
      <c r="F244" t="s">
        <v>2415</v>
      </c>
      <c r="H244" t="s">
        <v>4286</v>
      </c>
      <c r="M244" t="b">
        <f t="shared" si="3"/>
        <v>0</v>
      </c>
    </row>
    <row r="245" spans="1:13">
      <c r="A245" s="833">
        <v>45931</v>
      </c>
      <c r="B245" t="s">
        <v>720</v>
      </c>
      <c r="C245" t="s">
        <v>159</v>
      </c>
      <c r="D245" t="s">
        <v>219</v>
      </c>
      <c r="E245">
        <v>119.71</v>
      </c>
      <c r="F245" t="s">
        <v>2415</v>
      </c>
      <c r="H245" t="s">
        <v>4286</v>
      </c>
      <c r="M245" t="b">
        <f t="shared" si="3"/>
        <v>0</v>
      </c>
    </row>
    <row r="246" spans="1:13">
      <c r="A246" s="833">
        <v>45931</v>
      </c>
      <c r="B246" t="s">
        <v>720</v>
      </c>
      <c r="C246" t="s">
        <v>159</v>
      </c>
      <c r="D246" t="s">
        <v>232</v>
      </c>
      <c r="E246">
        <v>177.24</v>
      </c>
      <c r="F246" t="s">
        <v>2415</v>
      </c>
      <c r="H246" t="s">
        <v>4286</v>
      </c>
      <c r="M246" t="b">
        <f t="shared" si="3"/>
        <v>0</v>
      </c>
    </row>
    <row r="247" spans="1:13">
      <c r="A247" s="833">
        <v>45931</v>
      </c>
      <c r="B247" t="s">
        <v>720</v>
      </c>
      <c r="C247" t="s">
        <v>159</v>
      </c>
      <c r="D247" t="s">
        <v>593</v>
      </c>
      <c r="E247">
        <v>204</v>
      </c>
      <c r="F247" t="s">
        <v>2415</v>
      </c>
      <c r="H247" t="s">
        <v>4286</v>
      </c>
      <c r="M247" t="b">
        <f t="shared" si="3"/>
        <v>0</v>
      </c>
    </row>
    <row r="248" spans="1:13">
      <c r="A248" s="833">
        <v>45931</v>
      </c>
      <c r="B248" t="s">
        <v>2070</v>
      </c>
      <c r="C248" t="s">
        <v>159</v>
      </c>
      <c r="D248">
        <v>1</v>
      </c>
      <c r="E248">
        <v>84.9</v>
      </c>
      <c r="F248" t="s">
        <v>2415</v>
      </c>
      <c r="H248" t="s">
        <v>4278</v>
      </c>
      <c r="M248" t="b">
        <f t="shared" si="3"/>
        <v>0</v>
      </c>
    </row>
    <row r="249" spans="1:13">
      <c r="A249" s="833">
        <v>45931</v>
      </c>
      <c r="B249" t="s">
        <v>2070</v>
      </c>
      <c r="C249" t="s">
        <v>159</v>
      </c>
      <c r="D249">
        <v>2</v>
      </c>
      <c r="E249">
        <v>90.45</v>
      </c>
      <c r="F249" t="s">
        <v>2415</v>
      </c>
      <c r="H249" t="s">
        <v>4278</v>
      </c>
      <c r="M249" t="b">
        <f t="shared" si="3"/>
        <v>0</v>
      </c>
    </row>
    <row r="250" spans="1:13">
      <c r="A250" s="833">
        <v>45931</v>
      </c>
      <c r="B250" t="s">
        <v>2070</v>
      </c>
      <c r="C250" t="s">
        <v>159</v>
      </c>
      <c r="D250">
        <v>3</v>
      </c>
      <c r="E250">
        <v>90.61</v>
      </c>
      <c r="F250" t="s">
        <v>2415</v>
      </c>
      <c r="H250" t="s">
        <v>4278</v>
      </c>
      <c r="M250" t="b">
        <f t="shared" si="3"/>
        <v>0</v>
      </c>
    </row>
    <row r="251" spans="1:13">
      <c r="A251" s="833">
        <v>45931</v>
      </c>
      <c r="B251" t="s">
        <v>2070</v>
      </c>
      <c r="C251" t="s">
        <v>159</v>
      </c>
      <c r="D251">
        <v>4</v>
      </c>
      <c r="E251">
        <v>84.9</v>
      </c>
      <c r="F251" t="s">
        <v>2415</v>
      </c>
      <c r="H251" t="s">
        <v>4278</v>
      </c>
      <c r="M251" t="b">
        <f t="shared" si="3"/>
        <v>0</v>
      </c>
    </row>
    <row r="252" spans="1:13">
      <c r="A252" s="833">
        <v>45931</v>
      </c>
      <c r="B252" t="s">
        <v>2070</v>
      </c>
      <c r="C252" t="s">
        <v>159</v>
      </c>
      <c r="D252">
        <v>5</v>
      </c>
      <c r="E252">
        <v>53.89</v>
      </c>
      <c r="F252" t="s">
        <v>2415</v>
      </c>
      <c r="H252" t="s">
        <v>4278</v>
      </c>
      <c r="M252" t="b">
        <f t="shared" si="3"/>
        <v>0</v>
      </c>
    </row>
    <row r="253" spans="1:13">
      <c r="A253" s="833">
        <v>45931</v>
      </c>
      <c r="B253" t="s">
        <v>2070</v>
      </c>
      <c r="C253" t="s">
        <v>159</v>
      </c>
      <c r="D253">
        <v>6</v>
      </c>
      <c r="E253">
        <v>53.89</v>
      </c>
      <c r="F253" t="s">
        <v>2415</v>
      </c>
      <c r="H253" t="s">
        <v>4278</v>
      </c>
      <c r="M253" t="b">
        <f t="shared" si="3"/>
        <v>0</v>
      </c>
    </row>
    <row r="254" spans="1:13">
      <c r="A254" s="833">
        <v>45931</v>
      </c>
      <c r="B254" t="s">
        <v>2070</v>
      </c>
      <c r="C254" t="s">
        <v>159</v>
      </c>
      <c r="D254">
        <v>7</v>
      </c>
      <c r="E254">
        <v>53.89</v>
      </c>
      <c r="F254" t="s">
        <v>2415</v>
      </c>
      <c r="H254" t="s">
        <v>4278</v>
      </c>
      <c r="M254" t="b">
        <f t="shared" si="3"/>
        <v>0</v>
      </c>
    </row>
    <row r="255" spans="1:13">
      <c r="A255" s="833">
        <v>45931</v>
      </c>
      <c r="B255" t="s">
        <v>2070</v>
      </c>
      <c r="C255" t="s">
        <v>159</v>
      </c>
      <c r="D255">
        <v>8</v>
      </c>
      <c r="E255">
        <v>53.89</v>
      </c>
      <c r="F255" t="s">
        <v>2415</v>
      </c>
      <c r="H255" t="s">
        <v>4278</v>
      </c>
      <c r="M255" t="b">
        <f t="shared" si="3"/>
        <v>0</v>
      </c>
    </row>
    <row r="256" spans="1:13">
      <c r="A256" s="833">
        <v>45931</v>
      </c>
      <c r="B256" t="s">
        <v>2686</v>
      </c>
      <c r="C256" t="s">
        <v>159</v>
      </c>
      <c r="D256" t="s">
        <v>216</v>
      </c>
      <c r="E256">
        <v>39</v>
      </c>
      <c r="F256">
        <v>2145000</v>
      </c>
      <c r="M256" t="b">
        <f t="shared" si="3"/>
        <v>0</v>
      </c>
    </row>
    <row r="257" spans="1:13">
      <c r="A257" s="833">
        <v>45931</v>
      </c>
      <c r="B257" t="s">
        <v>2686</v>
      </c>
      <c r="C257" t="s">
        <v>159</v>
      </c>
      <c r="D257" t="s">
        <v>252</v>
      </c>
      <c r="E257">
        <v>58</v>
      </c>
      <c r="F257">
        <v>3071357</v>
      </c>
      <c r="G257">
        <v>2</v>
      </c>
      <c r="I257">
        <v>41</v>
      </c>
      <c r="M257" t="b">
        <f t="shared" si="3"/>
        <v>0</v>
      </c>
    </row>
    <row r="258" spans="1:13">
      <c r="A258" s="833">
        <v>45931</v>
      </c>
      <c r="B258" t="s">
        <v>2686</v>
      </c>
      <c r="C258" t="s">
        <v>159</v>
      </c>
      <c r="D258" t="s">
        <v>219</v>
      </c>
      <c r="E258">
        <v>61</v>
      </c>
      <c r="F258">
        <v>3202764</v>
      </c>
      <c r="G258">
        <v>1</v>
      </c>
      <c r="I258">
        <v>41</v>
      </c>
      <c r="M258" t="b">
        <f t="shared" si="3"/>
        <v>0</v>
      </c>
    </row>
    <row r="259" spans="1:13">
      <c r="A259" s="833">
        <v>45931</v>
      </c>
      <c r="B259" t="s">
        <v>2686</v>
      </c>
      <c r="C259" t="s">
        <v>159</v>
      </c>
      <c r="D259" t="s">
        <v>232</v>
      </c>
      <c r="E259">
        <v>38</v>
      </c>
      <c r="F259">
        <v>2138532</v>
      </c>
      <c r="G259">
        <v>1</v>
      </c>
      <c r="I259">
        <v>41</v>
      </c>
      <c r="M259" t="b">
        <f t="shared" ref="M259:M322" si="4">D259=D258</f>
        <v>0</v>
      </c>
    </row>
    <row r="260" spans="1:13">
      <c r="A260" s="833">
        <v>45931</v>
      </c>
      <c r="B260" t="s">
        <v>734</v>
      </c>
      <c r="C260" t="s">
        <v>279</v>
      </c>
      <c r="D260">
        <v>1</v>
      </c>
      <c r="E260">
        <v>116</v>
      </c>
      <c r="F260">
        <v>0</v>
      </c>
      <c r="H260" t="s">
        <v>4287</v>
      </c>
      <c r="M260" t="b">
        <f t="shared" si="4"/>
        <v>0</v>
      </c>
    </row>
    <row r="261" spans="1:13">
      <c r="A261" s="833">
        <v>45931</v>
      </c>
      <c r="B261" t="s">
        <v>734</v>
      </c>
      <c r="C261" t="s">
        <v>279</v>
      </c>
      <c r="D261">
        <v>2</v>
      </c>
      <c r="E261">
        <v>120</v>
      </c>
      <c r="F261">
        <v>0</v>
      </c>
      <c r="H261" t="s">
        <v>4287</v>
      </c>
      <c r="M261" t="b">
        <f t="shared" si="4"/>
        <v>0</v>
      </c>
    </row>
    <row r="262" spans="1:13">
      <c r="A262" s="833">
        <v>45931</v>
      </c>
      <c r="B262" t="s">
        <v>734</v>
      </c>
      <c r="C262" t="s">
        <v>279</v>
      </c>
      <c r="D262">
        <v>3</v>
      </c>
      <c r="E262">
        <v>140</v>
      </c>
      <c r="F262">
        <v>0</v>
      </c>
      <c r="H262" t="s">
        <v>4287</v>
      </c>
      <c r="M262" t="b">
        <f t="shared" si="4"/>
        <v>0</v>
      </c>
    </row>
    <row r="263" spans="1:13">
      <c r="A263" s="833">
        <v>45931</v>
      </c>
      <c r="B263" t="s">
        <v>734</v>
      </c>
      <c r="C263" t="s">
        <v>279</v>
      </c>
      <c r="D263">
        <v>4</v>
      </c>
      <c r="E263">
        <v>200</v>
      </c>
      <c r="F263">
        <v>0</v>
      </c>
      <c r="H263" t="s">
        <v>4287</v>
      </c>
      <c r="M263" t="b">
        <f t="shared" si="4"/>
        <v>0</v>
      </c>
    </row>
    <row r="264" spans="1:13">
      <c r="A264" s="833">
        <v>45931</v>
      </c>
      <c r="B264" t="s">
        <v>738</v>
      </c>
      <c r="C264" t="s">
        <v>279</v>
      </c>
      <c r="D264" t="s">
        <v>216</v>
      </c>
      <c r="E264">
        <v>532.96</v>
      </c>
      <c r="F264">
        <v>8793840</v>
      </c>
      <c r="I264">
        <v>79146</v>
      </c>
      <c r="J264">
        <v>16</v>
      </c>
      <c r="M264" t="b">
        <f t="shared" si="4"/>
        <v>0</v>
      </c>
    </row>
    <row r="265" spans="1:13">
      <c r="A265" s="833">
        <v>45931</v>
      </c>
      <c r="B265" t="s">
        <v>738</v>
      </c>
      <c r="C265" t="s">
        <v>279</v>
      </c>
      <c r="D265" t="s">
        <v>252</v>
      </c>
      <c r="E265">
        <v>572.87</v>
      </c>
      <c r="F265" t="s">
        <v>2415</v>
      </c>
      <c r="H265" t="s">
        <v>4276</v>
      </c>
      <c r="M265" t="b">
        <f t="shared" si="4"/>
        <v>0</v>
      </c>
    </row>
    <row r="266" spans="1:13">
      <c r="A266" s="833">
        <v>45931</v>
      </c>
      <c r="B266" t="s">
        <v>738</v>
      </c>
      <c r="C266" t="s">
        <v>279</v>
      </c>
      <c r="D266" t="s">
        <v>219</v>
      </c>
      <c r="E266">
        <v>532.96</v>
      </c>
      <c r="F266">
        <v>8260880</v>
      </c>
      <c r="I266">
        <v>79146</v>
      </c>
      <c r="J266">
        <v>16</v>
      </c>
      <c r="M266" t="b">
        <f t="shared" si="4"/>
        <v>0</v>
      </c>
    </row>
    <row r="267" spans="1:13">
      <c r="A267" s="833">
        <v>45931</v>
      </c>
      <c r="B267" t="s">
        <v>738</v>
      </c>
      <c r="C267" t="s">
        <v>279</v>
      </c>
      <c r="D267" t="s">
        <v>232</v>
      </c>
      <c r="E267">
        <v>722.11</v>
      </c>
      <c r="F267" t="s">
        <v>2415</v>
      </c>
      <c r="H267" t="s">
        <v>4276</v>
      </c>
      <c r="M267" t="b">
        <f t="shared" si="4"/>
        <v>0</v>
      </c>
    </row>
    <row r="268" spans="1:13">
      <c r="A268" s="833">
        <v>45931</v>
      </c>
      <c r="B268" t="s">
        <v>738</v>
      </c>
      <c r="C268" t="s">
        <v>279</v>
      </c>
      <c r="D268" t="s">
        <v>220</v>
      </c>
      <c r="E268">
        <v>561.9</v>
      </c>
      <c r="F268" t="s">
        <v>2415</v>
      </c>
      <c r="H268" t="s">
        <v>4276</v>
      </c>
      <c r="M268" t="b">
        <f t="shared" si="4"/>
        <v>0</v>
      </c>
    </row>
    <row r="269" spans="1:13">
      <c r="A269" s="833">
        <v>45931</v>
      </c>
      <c r="B269" t="s">
        <v>738</v>
      </c>
      <c r="C269" t="s">
        <v>279</v>
      </c>
      <c r="D269" t="s">
        <v>255</v>
      </c>
      <c r="E269">
        <v>525</v>
      </c>
      <c r="F269" t="s">
        <v>2415</v>
      </c>
      <c r="H269" t="s">
        <v>4276</v>
      </c>
      <c r="M269" t="b">
        <f t="shared" si="4"/>
        <v>0</v>
      </c>
    </row>
    <row r="270" spans="1:13">
      <c r="A270" s="833">
        <v>45931</v>
      </c>
      <c r="B270" t="s">
        <v>738</v>
      </c>
      <c r="C270" t="s">
        <v>279</v>
      </c>
      <c r="D270" t="s">
        <v>740</v>
      </c>
      <c r="E270">
        <v>525</v>
      </c>
      <c r="F270">
        <v>7875000</v>
      </c>
      <c r="I270">
        <v>79146</v>
      </c>
      <c r="J270">
        <v>16</v>
      </c>
      <c r="M270" t="b">
        <f t="shared" si="4"/>
        <v>0</v>
      </c>
    </row>
    <row r="271" spans="1:13">
      <c r="A271" s="833">
        <v>45931</v>
      </c>
      <c r="B271" t="s">
        <v>738</v>
      </c>
      <c r="C271" t="s">
        <v>279</v>
      </c>
      <c r="D271" t="s">
        <v>501</v>
      </c>
      <c r="E271">
        <v>572.87</v>
      </c>
      <c r="F271">
        <v>9452355</v>
      </c>
      <c r="I271">
        <v>79146</v>
      </c>
      <c r="J271">
        <v>16</v>
      </c>
      <c r="M271" t="b">
        <f t="shared" si="4"/>
        <v>0</v>
      </c>
    </row>
    <row r="272" spans="1:13">
      <c r="A272" s="833">
        <v>45931</v>
      </c>
      <c r="B272" t="s">
        <v>738</v>
      </c>
      <c r="C272" t="s">
        <v>279</v>
      </c>
      <c r="D272" t="s">
        <v>502</v>
      </c>
      <c r="E272">
        <v>280</v>
      </c>
      <c r="F272" t="s">
        <v>2415</v>
      </c>
      <c r="H272" t="s">
        <v>4276</v>
      </c>
      <c r="M272" t="b">
        <f t="shared" si="4"/>
        <v>0</v>
      </c>
    </row>
    <row r="273" spans="1:13">
      <c r="A273" s="833">
        <v>45931</v>
      </c>
      <c r="B273" t="s">
        <v>738</v>
      </c>
      <c r="C273" t="s">
        <v>279</v>
      </c>
      <c r="D273" t="s">
        <v>741</v>
      </c>
      <c r="E273">
        <v>257.13</v>
      </c>
      <c r="F273" t="s">
        <v>2415</v>
      </c>
      <c r="H273" t="s">
        <v>4276</v>
      </c>
      <c r="M273" t="b">
        <f t="shared" si="4"/>
        <v>0</v>
      </c>
    </row>
    <row r="274" spans="1:13">
      <c r="A274" s="833">
        <v>45931</v>
      </c>
      <c r="B274" t="s">
        <v>738</v>
      </c>
      <c r="C274" t="s">
        <v>279</v>
      </c>
      <c r="D274" t="s">
        <v>742</v>
      </c>
      <c r="E274">
        <v>252</v>
      </c>
      <c r="F274" t="s">
        <v>2415</v>
      </c>
      <c r="H274" t="s">
        <v>4276</v>
      </c>
      <c r="M274" t="b">
        <f t="shared" si="4"/>
        <v>0</v>
      </c>
    </row>
    <row r="275" spans="1:13">
      <c r="A275" s="833">
        <v>45931</v>
      </c>
      <c r="B275" t="s">
        <v>364</v>
      </c>
      <c r="C275" t="s">
        <v>279</v>
      </c>
      <c r="D275" t="s">
        <v>751</v>
      </c>
      <c r="E275">
        <v>394.96</v>
      </c>
      <c r="F275">
        <v>0</v>
      </c>
      <c r="H275" t="s">
        <v>4276</v>
      </c>
      <c r="M275" t="b">
        <f t="shared" si="4"/>
        <v>0</v>
      </c>
    </row>
    <row r="276" spans="1:13">
      <c r="A276" s="833">
        <v>45931</v>
      </c>
      <c r="B276" t="s">
        <v>364</v>
      </c>
      <c r="C276" t="s">
        <v>279</v>
      </c>
      <c r="D276" t="s">
        <v>752</v>
      </c>
      <c r="E276">
        <v>699.19</v>
      </c>
      <c r="F276">
        <v>0</v>
      </c>
      <c r="H276" t="s">
        <v>4276</v>
      </c>
      <c r="M276" t="b">
        <f t="shared" si="4"/>
        <v>0</v>
      </c>
    </row>
    <row r="277" spans="1:13">
      <c r="A277" s="833">
        <v>45931</v>
      </c>
      <c r="B277" t="s">
        <v>364</v>
      </c>
      <c r="C277" t="s">
        <v>279</v>
      </c>
      <c r="D277" t="s">
        <v>746</v>
      </c>
      <c r="E277">
        <v>236.9</v>
      </c>
      <c r="F277">
        <v>2177111</v>
      </c>
      <c r="I277">
        <v>64</v>
      </c>
      <c r="M277" t="b">
        <f t="shared" si="4"/>
        <v>0</v>
      </c>
    </row>
    <row r="278" spans="1:13">
      <c r="A278" s="833">
        <v>45931</v>
      </c>
      <c r="B278" t="s">
        <v>364</v>
      </c>
      <c r="C278" t="s">
        <v>279</v>
      </c>
      <c r="D278" t="s">
        <v>747</v>
      </c>
      <c r="E278">
        <v>245.68</v>
      </c>
      <c r="F278">
        <v>2257799</v>
      </c>
      <c r="I278">
        <v>64</v>
      </c>
      <c r="M278" t="b">
        <f t="shared" si="4"/>
        <v>0</v>
      </c>
    </row>
    <row r="279" spans="1:13">
      <c r="A279" s="833">
        <v>45931</v>
      </c>
      <c r="B279" t="s">
        <v>364</v>
      </c>
      <c r="C279" t="s">
        <v>279</v>
      </c>
      <c r="D279" t="s">
        <v>749</v>
      </c>
      <c r="E279">
        <v>378.8</v>
      </c>
      <c r="F279">
        <v>3481172</v>
      </c>
      <c r="I279">
        <v>64</v>
      </c>
      <c r="M279" t="b">
        <f t="shared" si="4"/>
        <v>0</v>
      </c>
    </row>
    <row r="280" spans="1:13">
      <c r="A280" s="833">
        <v>45931</v>
      </c>
      <c r="B280" t="s">
        <v>364</v>
      </c>
      <c r="C280" t="s">
        <v>279</v>
      </c>
      <c r="D280" t="s">
        <v>750</v>
      </c>
      <c r="E280">
        <v>471.55</v>
      </c>
      <c r="F280">
        <v>0</v>
      </c>
      <c r="H280" t="s">
        <v>4276</v>
      </c>
      <c r="M280" t="b">
        <f t="shared" si="4"/>
        <v>0</v>
      </c>
    </row>
    <row r="281" spans="1:13">
      <c r="A281" s="833">
        <v>45931</v>
      </c>
      <c r="B281" t="s">
        <v>765</v>
      </c>
      <c r="C281" t="s">
        <v>279</v>
      </c>
      <c r="D281" t="s">
        <v>767</v>
      </c>
      <c r="E281">
        <v>1000</v>
      </c>
      <c r="F281">
        <v>1850000</v>
      </c>
      <c r="I281">
        <v>147</v>
      </c>
      <c r="M281" t="b">
        <f t="shared" si="4"/>
        <v>0</v>
      </c>
    </row>
    <row r="282" spans="1:13">
      <c r="A282" s="833">
        <v>45931</v>
      </c>
      <c r="B282" t="s">
        <v>765</v>
      </c>
      <c r="C282" t="s">
        <v>279</v>
      </c>
      <c r="D282" t="s">
        <v>768</v>
      </c>
      <c r="E282">
        <v>1120</v>
      </c>
      <c r="F282">
        <v>2296000</v>
      </c>
      <c r="I282">
        <v>147</v>
      </c>
      <c r="M282" t="b">
        <f t="shared" si="4"/>
        <v>0</v>
      </c>
    </row>
    <row r="283" spans="1:13">
      <c r="A283" s="833">
        <v>45931</v>
      </c>
      <c r="B283" t="s">
        <v>2580</v>
      </c>
      <c r="C283" t="s">
        <v>159</v>
      </c>
      <c r="D283" t="s">
        <v>2582</v>
      </c>
      <c r="E283">
        <v>71</v>
      </c>
      <c r="F283">
        <v>2760000</v>
      </c>
      <c r="G283">
        <v>7</v>
      </c>
      <c r="I283">
        <v>78</v>
      </c>
      <c r="M283" t="b">
        <f t="shared" si="4"/>
        <v>0</v>
      </c>
    </row>
    <row r="284" spans="1:13">
      <c r="A284" s="833">
        <v>45931</v>
      </c>
      <c r="B284" t="s">
        <v>2580</v>
      </c>
      <c r="C284" t="s">
        <v>159</v>
      </c>
      <c r="D284" t="s">
        <v>2583</v>
      </c>
      <c r="E284">
        <v>90</v>
      </c>
      <c r="F284">
        <v>3542000</v>
      </c>
      <c r="G284">
        <v>3</v>
      </c>
      <c r="I284">
        <v>78</v>
      </c>
      <c r="M284" t="b">
        <f t="shared" si="4"/>
        <v>0</v>
      </c>
    </row>
    <row r="285" spans="1:13">
      <c r="A285" s="833">
        <v>45931</v>
      </c>
      <c r="B285" t="s">
        <v>2580</v>
      </c>
      <c r="C285" t="s">
        <v>159</v>
      </c>
      <c r="D285" t="s">
        <v>2584</v>
      </c>
      <c r="E285">
        <v>88</v>
      </c>
      <c r="F285">
        <v>3542000</v>
      </c>
      <c r="G285">
        <v>3</v>
      </c>
      <c r="I285">
        <v>78</v>
      </c>
      <c r="M285" t="b">
        <f t="shared" si="4"/>
        <v>0</v>
      </c>
    </row>
    <row r="286" spans="1:13">
      <c r="A286" s="833">
        <v>45931</v>
      </c>
      <c r="B286" t="s">
        <v>2580</v>
      </c>
      <c r="C286" t="s">
        <v>159</v>
      </c>
      <c r="D286" t="s">
        <v>2585</v>
      </c>
      <c r="E286">
        <v>124</v>
      </c>
      <c r="F286">
        <v>4738000</v>
      </c>
      <c r="G286">
        <v>2</v>
      </c>
      <c r="I286">
        <v>78</v>
      </c>
      <c r="M286" t="b">
        <f t="shared" si="4"/>
        <v>0</v>
      </c>
    </row>
    <row r="287" spans="1:13">
      <c r="A287" s="833">
        <v>45931</v>
      </c>
      <c r="B287" t="s">
        <v>2580</v>
      </c>
      <c r="C287" t="s">
        <v>159</v>
      </c>
      <c r="D287" t="s">
        <v>2586</v>
      </c>
      <c r="E287">
        <v>102</v>
      </c>
      <c r="F287">
        <v>4186000</v>
      </c>
      <c r="G287">
        <v>4</v>
      </c>
      <c r="I287">
        <v>78</v>
      </c>
      <c r="M287" t="b">
        <f t="shared" si="4"/>
        <v>0</v>
      </c>
    </row>
    <row r="288" spans="1:13">
      <c r="A288" s="833">
        <v>45931</v>
      </c>
      <c r="B288" t="s">
        <v>2580</v>
      </c>
      <c r="C288" t="s">
        <v>159</v>
      </c>
      <c r="D288" t="s">
        <v>2587</v>
      </c>
      <c r="E288">
        <v>100</v>
      </c>
      <c r="F288">
        <v>4140000</v>
      </c>
      <c r="G288">
        <v>1</v>
      </c>
      <c r="I288">
        <v>78</v>
      </c>
      <c r="M288" t="b">
        <f t="shared" si="4"/>
        <v>0</v>
      </c>
    </row>
    <row r="289" spans="1:13">
      <c r="A289" s="833">
        <v>45931</v>
      </c>
      <c r="B289" t="s">
        <v>2580</v>
      </c>
      <c r="C289" t="s">
        <v>159</v>
      </c>
      <c r="D289" t="s">
        <v>2588</v>
      </c>
      <c r="E289">
        <v>115</v>
      </c>
      <c r="F289">
        <v>4324000</v>
      </c>
      <c r="M289" t="b">
        <f t="shared" si="4"/>
        <v>0</v>
      </c>
    </row>
    <row r="290" spans="1:13">
      <c r="A290" s="833">
        <v>45931</v>
      </c>
      <c r="B290" t="s">
        <v>2580</v>
      </c>
      <c r="C290" t="s">
        <v>159</v>
      </c>
      <c r="D290" t="s">
        <v>2589</v>
      </c>
      <c r="E290">
        <v>122</v>
      </c>
      <c r="F290">
        <v>4600000</v>
      </c>
      <c r="M290" t="b">
        <f t="shared" si="4"/>
        <v>0</v>
      </c>
    </row>
    <row r="291" spans="1:13">
      <c r="A291" s="833">
        <v>45931</v>
      </c>
      <c r="B291" t="s">
        <v>2580</v>
      </c>
      <c r="C291" t="s">
        <v>159</v>
      </c>
      <c r="D291" t="s">
        <v>2590</v>
      </c>
      <c r="E291">
        <v>146</v>
      </c>
      <c r="F291">
        <v>5842000</v>
      </c>
      <c r="G291">
        <v>4</v>
      </c>
      <c r="I291">
        <v>78</v>
      </c>
      <c r="M291" t="b">
        <f t="shared" si="4"/>
        <v>0</v>
      </c>
    </row>
    <row r="292" spans="1:13">
      <c r="A292" s="833">
        <v>45931</v>
      </c>
      <c r="B292" t="s">
        <v>2580</v>
      </c>
      <c r="C292" t="s">
        <v>159</v>
      </c>
      <c r="D292" t="s">
        <v>2591</v>
      </c>
      <c r="E292">
        <v>163</v>
      </c>
      <c r="F292">
        <v>6302000</v>
      </c>
      <c r="G292">
        <v>3</v>
      </c>
      <c r="I292">
        <v>78</v>
      </c>
      <c r="M292" t="b">
        <f t="shared" si="4"/>
        <v>0</v>
      </c>
    </row>
    <row r="293" spans="1:13">
      <c r="A293" s="833">
        <v>45931</v>
      </c>
      <c r="B293" t="s">
        <v>2088</v>
      </c>
      <c r="C293" t="s">
        <v>159</v>
      </c>
      <c r="D293" t="s">
        <v>216</v>
      </c>
      <c r="E293">
        <v>47</v>
      </c>
      <c r="F293">
        <v>2400000</v>
      </c>
      <c r="I293">
        <v>78</v>
      </c>
      <c r="M293" t="b">
        <f t="shared" si="4"/>
        <v>0</v>
      </c>
    </row>
    <row r="294" spans="1:13">
      <c r="A294" s="833">
        <v>45931</v>
      </c>
      <c r="B294" t="s">
        <v>2088</v>
      </c>
      <c r="C294" t="s">
        <v>159</v>
      </c>
      <c r="D294" t="s">
        <v>252</v>
      </c>
      <c r="E294">
        <v>92.28</v>
      </c>
      <c r="F294">
        <v>4330000</v>
      </c>
      <c r="I294">
        <v>78</v>
      </c>
      <c r="M294" t="b">
        <f t="shared" si="4"/>
        <v>0</v>
      </c>
    </row>
    <row r="295" spans="1:13">
      <c r="A295" s="833">
        <v>45931</v>
      </c>
      <c r="B295" t="s">
        <v>2088</v>
      </c>
      <c r="C295" t="s">
        <v>159</v>
      </c>
      <c r="D295" t="s">
        <v>2090</v>
      </c>
      <c r="E295">
        <v>107.95</v>
      </c>
      <c r="F295">
        <v>5050000</v>
      </c>
      <c r="I295">
        <v>78</v>
      </c>
      <c r="M295" t="b">
        <f t="shared" si="4"/>
        <v>0</v>
      </c>
    </row>
    <row r="296" spans="1:13">
      <c r="A296" s="833">
        <v>45931</v>
      </c>
      <c r="B296" t="s">
        <v>2088</v>
      </c>
      <c r="C296" t="s">
        <v>159</v>
      </c>
      <c r="D296" t="s">
        <v>2091</v>
      </c>
      <c r="E296">
        <v>110.54</v>
      </c>
      <c r="F296">
        <v>5150000</v>
      </c>
      <c r="I296">
        <v>78</v>
      </c>
      <c r="M296" t="b">
        <f t="shared" si="4"/>
        <v>0</v>
      </c>
    </row>
    <row r="297" spans="1:13">
      <c r="A297" s="833">
        <v>45931</v>
      </c>
      <c r="B297" t="s">
        <v>2088</v>
      </c>
      <c r="C297" t="s">
        <v>159</v>
      </c>
      <c r="D297" t="s">
        <v>2092</v>
      </c>
      <c r="E297">
        <v>126</v>
      </c>
      <c r="F297">
        <v>6000000</v>
      </c>
      <c r="I297">
        <v>78</v>
      </c>
      <c r="M297" t="b">
        <f t="shared" si="4"/>
        <v>0</v>
      </c>
    </row>
    <row r="298" spans="1:13">
      <c r="A298" s="833">
        <v>45931</v>
      </c>
      <c r="B298" t="s">
        <v>2379</v>
      </c>
      <c r="C298" t="s">
        <v>159</v>
      </c>
      <c r="D298" t="s">
        <v>2388</v>
      </c>
      <c r="E298">
        <v>100</v>
      </c>
      <c r="F298">
        <v>6213000</v>
      </c>
      <c r="I298">
        <v>78</v>
      </c>
      <c r="M298" t="b">
        <f t="shared" si="4"/>
        <v>0</v>
      </c>
    </row>
    <row r="299" spans="1:13">
      <c r="A299" s="833">
        <v>45931</v>
      </c>
      <c r="B299" t="s">
        <v>2379</v>
      </c>
      <c r="C299" t="s">
        <v>159</v>
      </c>
      <c r="D299" t="s">
        <v>2390</v>
      </c>
      <c r="E299">
        <v>143.96</v>
      </c>
      <c r="F299">
        <v>8345388</v>
      </c>
      <c r="I299">
        <v>78</v>
      </c>
      <c r="M299" t="b">
        <f t="shared" si="4"/>
        <v>0</v>
      </c>
    </row>
    <row r="300" spans="1:13">
      <c r="A300" s="833">
        <v>45931</v>
      </c>
      <c r="B300" t="s">
        <v>2379</v>
      </c>
      <c r="C300" t="s">
        <v>159</v>
      </c>
      <c r="D300" t="s">
        <v>4071</v>
      </c>
      <c r="E300">
        <v>63.08</v>
      </c>
      <c r="F300" t="s">
        <v>2415</v>
      </c>
      <c r="H300" t="s">
        <v>4276</v>
      </c>
      <c r="M300" t="b">
        <f t="shared" si="4"/>
        <v>0</v>
      </c>
    </row>
    <row r="301" spans="1:13">
      <c r="A301" s="833">
        <v>45931</v>
      </c>
      <c r="B301" t="s">
        <v>2379</v>
      </c>
      <c r="C301" t="s">
        <v>159</v>
      </c>
      <c r="D301" t="s">
        <v>2383</v>
      </c>
      <c r="E301">
        <v>71.010000000000005</v>
      </c>
      <c r="F301">
        <v>5341000</v>
      </c>
      <c r="I301">
        <v>78</v>
      </c>
      <c r="M301" t="b">
        <f t="shared" si="4"/>
        <v>0</v>
      </c>
    </row>
    <row r="302" spans="1:13">
      <c r="A302" s="833">
        <v>45931</v>
      </c>
      <c r="B302" t="s">
        <v>2379</v>
      </c>
      <c r="C302" t="s">
        <v>159</v>
      </c>
      <c r="D302" t="s">
        <v>775</v>
      </c>
      <c r="E302">
        <v>62.36</v>
      </c>
      <c r="F302">
        <v>2180000</v>
      </c>
      <c r="I302">
        <v>78</v>
      </c>
      <c r="M302" t="b">
        <f t="shared" si="4"/>
        <v>0</v>
      </c>
    </row>
    <row r="303" spans="1:13">
      <c r="A303" s="833">
        <v>45931</v>
      </c>
      <c r="B303" t="s">
        <v>2647</v>
      </c>
      <c r="C303" t="s">
        <v>159</v>
      </c>
      <c r="D303" t="s">
        <v>2649</v>
      </c>
      <c r="E303">
        <v>75.790000000000006</v>
      </c>
      <c r="F303">
        <v>2800000</v>
      </c>
      <c r="G303">
        <v>11</v>
      </c>
      <c r="I303">
        <v>126127</v>
      </c>
      <c r="M303" t="b">
        <f t="shared" si="4"/>
        <v>0</v>
      </c>
    </row>
    <row r="304" spans="1:13">
      <c r="A304" s="833">
        <v>45931</v>
      </c>
      <c r="B304" t="s">
        <v>2647</v>
      </c>
      <c r="C304" t="s">
        <v>159</v>
      </c>
      <c r="D304" t="s">
        <v>2650</v>
      </c>
      <c r="E304">
        <v>74.25</v>
      </c>
      <c r="F304">
        <v>2800000</v>
      </c>
      <c r="I304">
        <v>126127</v>
      </c>
      <c r="M304" t="b">
        <f t="shared" si="4"/>
        <v>0</v>
      </c>
    </row>
    <row r="305" spans="1:13">
      <c r="A305" s="833">
        <v>45931</v>
      </c>
      <c r="B305" t="s">
        <v>2647</v>
      </c>
      <c r="C305" t="s">
        <v>159</v>
      </c>
      <c r="D305" t="s">
        <v>2651</v>
      </c>
      <c r="E305">
        <v>75.760000000000005</v>
      </c>
      <c r="F305">
        <v>2800000</v>
      </c>
      <c r="I305">
        <v>126127</v>
      </c>
      <c r="M305" t="b">
        <f t="shared" si="4"/>
        <v>0</v>
      </c>
    </row>
    <row r="306" spans="1:13">
      <c r="A306" s="833">
        <v>45931</v>
      </c>
      <c r="B306" t="s">
        <v>2647</v>
      </c>
      <c r="C306" t="s">
        <v>159</v>
      </c>
      <c r="D306" t="s">
        <v>740</v>
      </c>
      <c r="E306">
        <v>44.52</v>
      </c>
      <c r="F306">
        <v>2200000</v>
      </c>
      <c r="I306">
        <v>126127</v>
      </c>
      <c r="M306" t="b">
        <f t="shared" si="4"/>
        <v>0</v>
      </c>
    </row>
    <row r="307" spans="1:13">
      <c r="A307" s="833">
        <v>45931</v>
      </c>
      <c r="B307" t="s">
        <v>2460</v>
      </c>
      <c r="C307" t="s">
        <v>159</v>
      </c>
      <c r="D307" t="s">
        <v>2468</v>
      </c>
      <c r="E307">
        <v>150</v>
      </c>
      <c r="F307">
        <v>9855000</v>
      </c>
      <c r="G307">
        <v>13</v>
      </c>
      <c r="M307" t="b">
        <f t="shared" si="4"/>
        <v>0</v>
      </c>
    </row>
    <row r="308" spans="1:13">
      <c r="A308" s="833">
        <v>45931</v>
      </c>
      <c r="B308" t="s">
        <v>2460</v>
      </c>
      <c r="C308" t="s">
        <v>159</v>
      </c>
      <c r="D308" t="s">
        <v>2463</v>
      </c>
      <c r="E308">
        <v>150</v>
      </c>
      <c r="F308">
        <v>9450000</v>
      </c>
      <c r="G308">
        <v>7</v>
      </c>
      <c r="M308" t="b">
        <f t="shared" si="4"/>
        <v>0</v>
      </c>
    </row>
    <row r="309" spans="1:13">
      <c r="A309" s="833">
        <v>45931</v>
      </c>
      <c r="B309" t="s">
        <v>2460</v>
      </c>
      <c r="C309" t="s">
        <v>159</v>
      </c>
      <c r="D309" t="s">
        <v>2469</v>
      </c>
      <c r="E309">
        <v>128</v>
      </c>
      <c r="F309">
        <v>8409600</v>
      </c>
      <c r="G309">
        <v>8</v>
      </c>
      <c r="M309" t="b">
        <f t="shared" si="4"/>
        <v>0</v>
      </c>
    </row>
    <row r="310" spans="1:13">
      <c r="A310" s="833">
        <v>45931</v>
      </c>
      <c r="B310" t="s">
        <v>2460</v>
      </c>
      <c r="C310" t="s">
        <v>159</v>
      </c>
      <c r="D310" t="s">
        <v>2465</v>
      </c>
      <c r="E310">
        <v>128</v>
      </c>
      <c r="F310">
        <v>8121600</v>
      </c>
      <c r="G310">
        <v>8</v>
      </c>
      <c r="M310" t="b">
        <f t="shared" si="4"/>
        <v>0</v>
      </c>
    </row>
    <row r="311" spans="1:13">
      <c r="A311" s="833">
        <v>45931</v>
      </c>
      <c r="B311" t="s">
        <v>2460</v>
      </c>
      <c r="C311" t="s">
        <v>159</v>
      </c>
      <c r="D311" t="s">
        <v>2470</v>
      </c>
      <c r="E311">
        <v>167</v>
      </c>
      <c r="F311">
        <v>13527000</v>
      </c>
      <c r="G311">
        <v>17</v>
      </c>
      <c r="M311" t="b">
        <f t="shared" si="4"/>
        <v>0</v>
      </c>
    </row>
    <row r="312" spans="1:13">
      <c r="A312" s="833">
        <v>45931</v>
      </c>
      <c r="B312" t="s">
        <v>2460</v>
      </c>
      <c r="C312" t="s">
        <v>159</v>
      </c>
      <c r="D312" t="s">
        <v>2466</v>
      </c>
      <c r="E312">
        <v>167</v>
      </c>
      <c r="F312">
        <v>11723400</v>
      </c>
      <c r="G312">
        <v>4</v>
      </c>
      <c r="M312" t="b">
        <f t="shared" si="4"/>
        <v>0</v>
      </c>
    </row>
    <row r="313" spans="1:13">
      <c r="A313" s="833">
        <v>45931</v>
      </c>
      <c r="B313" t="s">
        <v>2460</v>
      </c>
      <c r="C313" t="s">
        <v>159</v>
      </c>
      <c r="D313" t="s">
        <v>1635</v>
      </c>
      <c r="E313">
        <v>127</v>
      </c>
      <c r="F313">
        <v>9144000</v>
      </c>
      <c r="G313">
        <v>15</v>
      </c>
      <c r="M313" t="b">
        <f t="shared" si="4"/>
        <v>0</v>
      </c>
    </row>
    <row r="314" spans="1:13">
      <c r="A314" s="833">
        <v>45931</v>
      </c>
      <c r="B314" t="s">
        <v>2460</v>
      </c>
      <c r="C314" t="s">
        <v>159</v>
      </c>
      <c r="D314" t="s">
        <v>2467</v>
      </c>
      <c r="E314">
        <v>127</v>
      </c>
      <c r="F314">
        <v>9144000</v>
      </c>
      <c r="G314">
        <v>13</v>
      </c>
      <c r="M314" t="b">
        <f t="shared" si="4"/>
        <v>0</v>
      </c>
    </row>
    <row r="315" spans="1:13">
      <c r="A315" s="833">
        <v>45931</v>
      </c>
      <c r="B315" t="s">
        <v>2148</v>
      </c>
      <c r="C315" t="s">
        <v>159</v>
      </c>
      <c r="D315" t="s">
        <v>2151</v>
      </c>
      <c r="E315">
        <v>113</v>
      </c>
      <c r="F315">
        <v>8046250</v>
      </c>
      <c r="G315">
        <v>27</v>
      </c>
      <c r="I315" t="s">
        <v>4288</v>
      </c>
      <c r="M315" t="b">
        <f t="shared" si="4"/>
        <v>0</v>
      </c>
    </row>
    <row r="316" spans="1:13">
      <c r="A316" s="833">
        <v>45931</v>
      </c>
      <c r="B316" t="s">
        <v>2148</v>
      </c>
      <c r="C316" t="s">
        <v>159</v>
      </c>
      <c r="D316" t="s">
        <v>2152</v>
      </c>
      <c r="E316">
        <v>115</v>
      </c>
      <c r="F316">
        <v>8242200</v>
      </c>
      <c r="G316">
        <v>4</v>
      </c>
      <c r="I316" t="s">
        <v>4288</v>
      </c>
      <c r="M316" t="b">
        <f t="shared" si="4"/>
        <v>0</v>
      </c>
    </row>
    <row r="317" spans="1:13">
      <c r="A317" s="833">
        <v>45931</v>
      </c>
      <c r="B317" t="s">
        <v>2148</v>
      </c>
      <c r="C317" t="s">
        <v>159</v>
      </c>
      <c r="D317" t="s">
        <v>2153</v>
      </c>
      <c r="E317">
        <v>143</v>
      </c>
      <c r="F317" t="s">
        <v>2415</v>
      </c>
      <c r="H317" t="s">
        <v>4276</v>
      </c>
      <c r="M317" t="b">
        <f t="shared" si="4"/>
        <v>0</v>
      </c>
    </row>
    <row r="318" spans="1:13">
      <c r="A318" s="833">
        <v>45931</v>
      </c>
      <c r="B318" t="s">
        <v>2148</v>
      </c>
      <c r="C318" t="s">
        <v>159</v>
      </c>
      <c r="D318" t="s">
        <v>2154</v>
      </c>
      <c r="E318">
        <v>150</v>
      </c>
      <c r="F318">
        <v>12402000</v>
      </c>
      <c r="G318">
        <v>15</v>
      </c>
      <c r="I318" t="s">
        <v>4288</v>
      </c>
      <c r="M318" t="b">
        <f t="shared" si="4"/>
        <v>0</v>
      </c>
    </row>
    <row r="319" spans="1:13">
      <c r="A319" s="833">
        <v>45931</v>
      </c>
      <c r="B319" t="s">
        <v>2148</v>
      </c>
      <c r="C319" t="s">
        <v>159</v>
      </c>
      <c r="D319" t="s">
        <v>4085</v>
      </c>
      <c r="E319">
        <v>131</v>
      </c>
      <c r="F319">
        <v>9476860</v>
      </c>
      <c r="G319">
        <v>10</v>
      </c>
      <c r="I319" t="s">
        <v>4288</v>
      </c>
      <c r="M319" t="b">
        <f t="shared" si="4"/>
        <v>0</v>
      </c>
    </row>
    <row r="320" spans="1:13">
      <c r="A320" s="833">
        <v>45931</v>
      </c>
      <c r="B320" t="s">
        <v>834</v>
      </c>
      <c r="C320" t="s">
        <v>159</v>
      </c>
      <c r="D320" t="s">
        <v>841</v>
      </c>
      <c r="E320">
        <v>158</v>
      </c>
      <c r="F320">
        <v>0</v>
      </c>
      <c r="H320" t="s">
        <v>4289</v>
      </c>
      <c r="I320" t="s">
        <v>4290</v>
      </c>
      <c r="M320" t="b">
        <f t="shared" si="4"/>
        <v>0</v>
      </c>
    </row>
    <row r="321" spans="1:13">
      <c r="A321" s="833">
        <v>45931</v>
      </c>
      <c r="B321" t="s">
        <v>834</v>
      </c>
      <c r="C321" t="s">
        <v>159</v>
      </c>
      <c r="D321" t="s">
        <v>843</v>
      </c>
      <c r="E321">
        <v>116</v>
      </c>
      <c r="F321">
        <v>0</v>
      </c>
      <c r="H321" t="s">
        <v>4289</v>
      </c>
      <c r="I321" t="s">
        <v>4291</v>
      </c>
      <c r="M321" t="b">
        <f t="shared" si="4"/>
        <v>0</v>
      </c>
    </row>
    <row r="322" spans="1:13">
      <c r="A322" s="833">
        <v>45931</v>
      </c>
      <c r="B322" t="s">
        <v>834</v>
      </c>
      <c r="C322" t="s">
        <v>159</v>
      </c>
      <c r="D322" t="s">
        <v>531</v>
      </c>
      <c r="E322">
        <v>70</v>
      </c>
      <c r="F322">
        <v>0</v>
      </c>
      <c r="H322" t="s">
        <v>4276</v>
      </c>
      <c r="M322" t="b">
        <f t="shared" si="4"/>
        <v>0</v>
      </c>
    </row>
    <row r="323" spans="1:13">
      <c r="A323" s="833">
        <v>45931</v>
      </c>
      <c r="B323" t="s">
        <v>834</v>
      </c>
      <c r="C323" t="s">
        <v>159</v>
      </c>
      <c r="D323" t="s">
        <v>839</v>
      </c>
      <c r="E323">
        <v>85</v>
      </c>
      <c r="F323">
        <v>0</v>
      </c>
      <c r="H323" t="s">
        <v>4276</v>
      </c>
      <c r="M323" t="b">
        <f t="shared" ref="M323:M386" si="5">D323=D322</f>
        <v>0</v>
      </c>
    </row>
    <row r="324" spans="1:13">
      <c r="A324" s="833">
        <v>45931</v>
      </c>
      <c r="B324" t="s">
        <v>834</v>
      </c>
      <c r="C324" t="s">
        <v>159</v>
      </c>
      <c r="D324" t="s">
        <v>845</v>
      </c>
      <c r="E324">
        <v>145</v>
      </c>
      <c r="F324">
        <v>0</v>
      </c>
      <c r="H324" t="s">
        <v>4289</v>
      </c>
      <c r="I324" t="s">
        <v>4292</v>
      </c>
      <c r="M324" t="b">
        <f t="shared" si="5"/>
        <v>0</v>
      </c>
    </row>
    <row r="325" spans="1:13">
      <c r="A325" s="833">
        <v>45931</v>
      </c>
      <c r="B325" t="s">
        <v>834</v>
      </c>
      <c r="C325" t="s">
        <v>159</v>
      </c>
      <c r="D325" t="s">
        <v>467</v>
      </c>
      <c r="E325">
        <v>105</v>
      </c>
      <c r="F325">
        <v>4450000</v>
      </c>
      <c r="I325" t="s">
        <v>4293</v>
      </c>
      <c r="M325" t="b">
        <f t="shared" si="5"/>
        <v>0</v>
      </c>
    </row>
    <row r="326" spans="1:13">
      <c r="A326" s="833">
        <v>45931</v>
      </c>
      <c r="B326" t="s">
        <v>2216</v>
      </c>
      <c r="C326" t="s">
        <v>159</v>
      </c>
      <c r="D326" t="s">
        <v>531</v>
      </c>
      <c r="E326">
        <v>70</v>
      </c>
      <c r="F326">
        <v>4034570</v>
      </c>
      <c r="G326">
        <v>10</v>
      </c>
      <c r="M326" t="b">
        <f t="shared" si="5"/>
        <v>0</v>
      </c>
    </row>
    <row r="327" spans="1:13">
      <c r="A327" s="833">
        <v>45931</v>
      </c>
      <c r="B327" t="s">
        <v>2216</v>
      </c>
      <c r="C327" t="s">
        <v>159</v>
      </c>
      <c r="D327" t="s">
        <v>839</v>
      </c>
      <c r="E327">
        <v>85</v>
      </c>
      <c r="F327">
        <v>4927140</v>
      </c>
      <c r="G327">
        <v>1</v>
      </c>
      <c r="M327" t="b">
        <f t="shared" si="5"/>
        <v>0</v>
      </c>
    </row>
    <row r="328" spans="1:13">
      <c r="A328" s="833">
        <v>45931</v>
      </c>
      <c r="B328" t="s">
        <v>2216</v>
      </c>
      <c r="C328" t="s">
        <v>159</v>
      </c>
      <c r="D328" t="s">
        <v>467</v>
      </c>
      <c r="E328">
        <v>105</v>
      </c>
      <c r="F328">
        <v>5396430</v>
      </c>
      <c r="G328">
        <v>4</v>
      </c>
      <c r="M328" t="b">
        <f t="shared" si="5"/>
        <v>0</v>
      </c>
    </row>
    <row r="329" spans="1:13">
      <c r="A329" s="833">
        <v>45931</v>
      </c>
      <c r="B329" t="s">
        <v>2561</v>
      </c>
      <c r="C329" t="s">
        <v>159</v>
      </c>
      <c r="D329" t="s">
        <v>861</v>
      </c>
      <c r="E329">
        <v>66.67</v>
      </c>
      <c r="F329">
        <v>2920000</v>
      </c>
      <c r="M329" t="b">
        <f t="shared" si="5"/>
        <v>0</v>
      </c>
    </row>
    <row r="330" spans="1:13">
      <c r="A330" s="833">
        <v>45931</v>
      </c>
      <c r="B330" t="s">
        <v>2561</v>
      </c>
      <c r="C330" t="s">
        <v>159</v>
      </c>
      <c r="D330" t="s">
        <v>859</v>
      </c>
      <c r="E330">
        <v>83.88</v>
      </c>
      <c r="F330">
        <v>3770000</v>
      </c>
      <c r="M330" t="b">
        <f t="shared" si="5"/>
        <v>0</v>
      </c>
    </row>
    <row r="331" spans="1:13">
      <c r="A331" s="833">
        <v>45931</v>
      </c>
      <c r="B331" t="s">
        <v>2561</v>
      </c>
      <c r="C331" t="s">
        <v>159</v>
      </c>
      <c r="D331" t="s">
        <v>513</v>
      </c>
      <c r="E331">
        <v>56.92</v>
      </c>
      <c r="F331">
        <v>2465000</v>
      </c>
      <c r="M331" t="b">
        <f t="shared" si="5"/>
        <v>0</v>
      </c>
    </row>
    <row r="332" spans="1:13">
      <c r="A332" s="833">
        <v>45931</v>
      </c>
      <c r="B332" t="s">
        <v>2561</v>
      </c>
      <c r="C332" t="s">
        <v>159</v>
      </c>
      <c r="D332" t="s">
        <v>862</v>
      </c>
      <c r="E332">
        <v>78.78</v>
      </c>
      <c r="F332">
        <v>3580000</v>
      </c>
      <c r="M332" t="b">
        <f t="shared" si="5"/>
        <v>0</v>
      </c>
    </row>
    <row r="333" spans="1:13">
      <c r="A333" s="833">
        <v>45931</v>
      </c>
      <c r="B333" t="s">
        <v>2054</v>
      </c>
      <c r="C333" t="s">
        <v>159</v>
      </c>
      <c r="D333" t="s">
        <v>861</v>
      </c>
      <c r="E333">
        <v>66.67</v>
      </c>
      <c r="F333">
        <v>2820000</v>
      </c>
      <c r="M333" t="b">
        <f t="shared" si="5"/>
        <v>0</v>
      </c>
    </row>
    <row r="334" spans="1:13">
      <c r="A334" s="833">
        <v>45931</v>
      </c>
      <c r="B334" t="s">
        <v>2054</v>
      </c>
      <c r="C334" t="s">
        <v>159</v>
      </c>
      <c r="D334" t="s">
        <v>859</v>
      </c>
      <c r="E334">
        <v>83.88</v>
      </c>
      <c r="F334" t="s">
        <v>2415</v>
      </c>
      <c r="H334" t="s">
        <v>4276</v>
      </c>
      <c r="M334" t="b">
        <f t="shared" si="5"/>
        <v>0</v>
      </c>
    </row>
    <row r="335" spans="1:13">
      <c r="A335" s="833">
        <v>45931</v>
      </c>
      <c r="B335" t="s">
        <v>2054</v>
      </c>
      <c r="C335" t="s">
        <v>159</v>
      </c>
      <c r="D335" t="s">
        <v>513</v>
      </c>
      <c r="E335">
        <v>57.78</v>
      </c>
      <c r="F335">
        <v>2465000</v>
      </c>
      <c r="M335" t="b">
        <f t="shared" si="5"/>
        <v>0</v>
      </c>
    </row>
    <row r="336" spans="1:13">
      <c r="A336" s="833">
        <v>45931</v>
      </c>
      <c r="B336" t="s">
        <v>2054</v>
      </c>
      <c r="C336" t="s">
        <v>159</v>
      </c>
      <c r="D336" t="s">
        <v>862</v>
      </c>
      <c r="E336">
        <v>78.78</v>
      </c>
      <c r="F336">
        <v>3460000</v>
      </c>
      <c r="M336" t="b">
        <f t="shared" si="5"/>
        <v>0</v>
      </c>
    </row>
    <row r="337" spans="1:13">
      <c r="A337" s="833">
        <v>45931</v>
      </c>
      <c r="B337" t="s">
        <v>863</v>
      </c>
      <c r="C337" t="s">
        <v>279</v>
      </c>
      <c r="D337" t="s">
        <v>323</v>
      </c>
      <c r="E337">
        <v>136</v>
      </c>
      <c r="F337">
        <v>1156000</v>
      </c>
      <c r="M337" t="b">
        <f t="shared" si="5"/>
        <v>0</v>
      </c>
    </row>
    <row r="338" spans="1:13">
      <c r="A338" s="833">
        <v>45931</v>
      </c>
      <c r="B338" t="s">
        <v>863</v>
      </c>
      <c r="C338" t="s">
        <v>279</v>
      </c>
      <c r="D338" t="s">
        <v>815</v>
      </c>
      <c r="E338">
        <v>136</v>
      </c>
      <c r="F338">
        <v>1210400</v>
      </c>
      <c r="M338" t="b">
        <f t="shared" si="5"/>
        <v>0</v>
      </c>
    </row>
    <row r="339" spans="1:13">
      <c r="A339" s="833">
        <v>45931</v>
      </c>
      <c r="B339" t="s">
        <v>2604</v>
      </c>
      <c r="C339" t="s">
        <v>159</v>
      </c>
      <c r="D339" t="s">
        <v>2607</v>
      </c>
      <c r="E339">
        <v>77.8</v>
      </c>
      <c r="F339" t="s">
        <v>2415</v>
      </c>
      <c r="G339">
        <v>5</v>
      </c>
      <c r="H339" t="s">
        <v>4276</v>
      </c>
      <c r="M339" t="b">
        <f t="shared" si="5"/>
        <v>0</v>
      </c>
    </row>
    <row r="340" spans="1:13">
      <c r="A340" s="833">
        <v>45931</v>
      </c>
      <c r="B340" t="s">
        <v>2604</v>
      </c>
      <c r="C340" t="s">
        <v>159</v>
      </c>
      <c r="D340" t="s">
        <v>2608</v>
      </c>
      <c r="E340">
        <v>75</v>
      </c>
      <c r="F340">
        <v>4107500</v>
      </c>
      <c r="I340">
        <v>121122123124</v>
      </c>
      <c r="M340" t="b">
        <f t="shared" si="5"/>
        <v>0</v>
      </c>
    </row>
    <row r="341" spans="1:13">
      <c r="A341" s="833">
        <v>45931</v>
      </c>
      <c r="B341" t="s">
        <v>2604</v>
      </c>
      <c r="C341" t="s">
        <v>159</v>
      </c>
      <c r="D341" t="s">
        <v>2444</v>
      </c>
      <c r="E341">
        <v>76</v>
      </c>
      <c r="F341">
        <v>4107500</v>
      </c>
      <c r="I341">
        <v>121122123124</v>
      </c>
      <c r="M341" t="b">
        <f t="shared" si="5"/>
        <v>0</v>
      </c>
    </row>
    <row r="342" spans="1:13">
      <c r="A342" s="833">
        <v>45931</v>
      </c>
      <c r="B342" t="s">
        <v>873</v>
      </c>
      <c r="C342" t="s">
        <v>159</v>
      </c>
      <c r="D342" t="s">
        <v>878</v>
      </c>
      <c r="E342">
        <v>391.63</v>
      </c>
      <c r="F342" t="s">
        <v>2415</v>
      </c>
      <c r="H342" t="s">
        <v>4289</v>
      </c>
      <c r="M342" t="b">
        <f t="shared" si="5"/>
        <v>0</v>
      </c>
    </row>
    <row r="343" spans="1:13">
      <c r="A343" s="833">
        <v>45931</v>
      </c>
      <c r="B343" t="s">
        <v>873</v>
      </c>
      <c r="C343" t="s">
        <v>159</v>
      </c>
      <c r="D343" t="s">
        <v>879</v>
      </c>
      <c r="E343">
        <v>396.37</v>
      </c>
      <c r="F343" t="s">
        <v>2415</v>
      </c>
      <c r="H343" t="s">
        <v>4289</v>
      </c>
      <c r="M343" t="b">
        <f t="shared" si="5"/>
        <v>0</v>
      </c>
    </row>
    <row r="344" spans="1:13">
      <c r="A344" s="833">
        <v>45931</v>
      </c>
      <c r="B344" t="s">
        <v>873</v>
      </c>
      <c r="C344" t="s">
        <v>159</v>
      </c>
      <c r="D344" t="s">
        <v>274</v>
      </c>
      <c r="E344">
        <v>134.55000000000001</v>
      </c>
      <c r="F344">
        <v>11938101</v>
      </c>
      <c r="H344" t="s">
        <v>4294</v>
      </c>
      <c r="I344" t="s">
        <v>4295</v>
      </c>
      <c r="M344" t="b">
        <f t="shared" si="5"/>
        <v>0</v>
      </c>
    </row>
    <row r="345" spans="1:13">
      <c r="A345" s="833">
        <v>45931</v>
      </c>
      <c r="B345" t="s">
        <v>873</v>
      </c>
      <c r="C345" t="s">
        <v>159</v>
      </c>
      <c r="D345" t="s">
        <v>382</v>
      </c>
      <c r="E345">
        <v>147.19</v>
      </c>
      <c r="F345">
        <v>13121835</v>
      </c>
      <c r="H345" t="s">
        <v>4294</v>
      </c>
      <c r="I345" t="s">
        <v>4295</v>
      </c>
      <c r="M345" t="b">
        <f t="shared" si="5"/>
        <v>0</v>
      </c>
    </row>
    <row r="346" spans="1:13">
      <c r="A346" s="833">
        <v>45931</v>
      </c>
      <c r="B346" t="s">
        <v>873</v>
      </c>
      <c r="C346" t="s">
        <v>159</v>
      </c>
      <c r="D346" t="s">
        <v>383</v>
      </c>
      <c r="E346">
        <v>204.23</v>
      </c>
      <c r="F346">
        <v>15420000</v>
      </c>
      <c r="H346" t="s">
        <v>4294</v>
      </c>
      <c r="I346" t="s">
        <v>4295</v>
      </c>
      <c r="M346" t="b">
        <f t="shared" si="5"/>
        <v>0</v>
      </c>
    </row>
    <row r="347" spans="1:13">
      <c r="A347" s="833">
        <v>45931</v>
      </c>
      <c r="B347" t="s">
        <v>873</v>
      </c>
      <c r="C347" t="s">
        <v>159</v>
      </c>
      <c r="D347" t="s">
        <v>540</v>
      </c>
      <c r="E347">
        <v>124.78</v>
      </c>
      <c r="F347">
        <v>8890200</v>
      </c>
      <c r="H347" t="s">
        <v>4294</v>
      </c>
      <c r="I347" t="s">
        <v>4295</v>
      </c>
      <c r="M347" t="b">
        <f t="shared" si="5"/>
        <v>0</v>
      </c>
    </row>
    <row r="348" spans="1:13">
      <c r="A348" s="833">
        <v>45931</v>
      </c>
      <c r="B348" t="s">
        <v>873</v>
      </c>
      <c r="C348" t="s">
        <v>159</v>
      </c>
      <c r="D348" t="s">
        <v>782</v>
      </c>
      <c r="E348">
        <v>126.37</v>
      </c>
      <c r="F348">
        <v>9988830</v>
      </c>
      <c r="H348" t="s">
        <v>4294</v>
      </c>
      <c r="I348" t="s">
        <v>4295</v>
      </c>
      <c r="M348" t="b">
        <f t="shared" si="5"/>
        <v>0</v>
      </c>
    </row>
    <row r="349" spans="1:13">
      <c r="A349" s="833">
        <v>45931</v>
      </c>
      <c r="B349" t="s">
        <v>873</v>
      </c>
      <c r="C349" t="s">
        <v>159</v>
      </c>
      <c r="D349" t="s">
        <v>783</v>
      </c>
      <c r="E349">
        <v>159.13</v>
      </c>
      <c r="F349" t="s">
        <v>2415</v>
      </c>
      <c r="H349" t="s">
        <v>4276</v>
      </c>
      <c r="M349" t="b">
        <f t="shared" si="5"/>
        <v>0</v>
      </c>
    </row>
    <row r="350" spans="1:13">
      <c r="A350" s="833">
        <v>45931</v>
      </c>
      <c r="B350" t="s">
        <v>873</v>
      </c>
      <c r="C350" t="s">
        <v>159</v>
      </c>
      <c r="D350" t="s">
        <v>876</v>
      </c>
      <c r="E350">
        <v>170.86</v>
      </c>
      <c r="F350" t="s">
        <v>2415</v>
      </c>
      <c r="H350" t="s">
        <v>4276</v>
      </c>
      <c r="M350" t="b">
        <f t="shared" si="5"/>
        <v>0</v>
      </c>
    </row>
    <row r="351" spans="1:13">
      <c r="A351" s="833">
        <v>45931</v>
      </c>
      <c r="B351" t="s">
        <v>873</v>
      </c>
      <c r="C351" t="s">
        <v>159</v>
      </c>
      <c r="D351" t="s">
        <v>877</v>
      </c>
      <c r="E351">
        <v>246.77</v>
      </c>
      <c r="F351" t="s">
        <v>2415</v>
      </c>
      <c r="H351" t="s">
        <v>4276</v>
      </c>
      <c r="M351" t="b">
        <f t="shared" si="5"/>
        <v>0</v>
      </c>
    </row>
    <row r="352" spans="1:13">
      <c r="A352" s="833">
        <v>45931</v>
      </c>
      <c r="B352" t="s">
        <v>2690</v>
      </c>
      <c r="C352" t="s">
        <v>279</v>
      </c>
      <c r="D352" t="s">
        <v>2697</v>
      </c>
      <c r="E352">
        <v>120</v>
      </c>
      <c r="F352">
        <v>570000</v>
      </c>
      <c r="I352">
        <v>84</v>
      </c>
      <c r="M352" t="b">
        <f t="shared" si="5"/>
        <v>0</v>
      </c>
    </row>
    <row r="353" spans="1:13">
      <c r="A353" s="833">
        <v>45931</v>
      </c>
      <c r="B353" t="s">
        <v>2690</v>
      </c>
      <c r="C353" t="s">
        <v>279</v>
      </c>
      <c r="D353" t="s">
        <v>2698</v>
      </c>
      <c r="E353">
        <v>143</v>
      </c>
      <c r="F353">
        <v>679250</v>
      </c>
      <c r="I353">
        <v>84</v>
      </c>
      <c r="M353" t="b">
        <f t="shared" si="5"/>
        <v>0</v>
      </c>
    </row>
    <row r="354" spans="1:13">
      <c r="A354" s="833">
        <v>45931</v>
      </c>
      <c r="B354" t="s">
        <v>2690</v>
      </c>
      <c r="C354" t="s">
        <v>279</v>
      </c>
      <c r="D354" t="s">
        <v>2693</v>
      </c>
      <c r="E354">
        <v>120</v>
      </c>
      <c r="F354">
        <v>540000</v>
      </c>
      <c r="I354">
        <v>84</v>
      </c>
      <c r="M354" t="b">
        <f t="shared" si="5"/>
        <v>0</v>
      </c>
    </row>
    <row r="355" spans="1:13">
      <c r="A355" s="833">
        <v>45931</v>
      </c>
      <c r="B355" t="s">
        <v>2690</v>
      </c>
      <c r="C355" t="s">
        <v>279</v>
      </c>
      <c r="D355" t="s">
        <v>2696</v>
      </c>
      <c r="E355">
        <v>143</v>
      </c>
      <c r="F355">
        <v>643500</v>
      </c>
      <c r="I355">
        <v>84</v>
      </c>
      <c r="M355" t="b">
        <f t="shared" si="5"/>
        <v>0</v>
      </c>
    </row>
    <row r="356" spans="1:13">
      <c r="A356" s="833">
        <v>45931</v>
      </c>
      <c r="B356" t="s">
        <v>2690</v>
      </c>
      <c r="C356" t="s">
        <v>279</v>
      </c>
      <c r="D356" t="s">
        <v>325</v>
      </c>
      <c r="E356">
        <v>120</v>
      </c>
      <c r="F356">
        <v>620000</v>
      </c>
      <c r="I356">
        <v>84</v>
      </c>
      <c r="M356" t="b">
        <f t="shared" si="5"/>
        <v>0</v>
      </c>
    </row>
    <row r="357" spans="1:13">
      <c r="A357" s="833">
        <v>45931</v>
      </c>
      <c r="B357" t="s">
        <v>880</v>
      </c>
      <c r="C357" t="s">
        <v>159</v>
      </c>
      <c r="D357" t="s">
        <v>216</v>
      </c>
      <c r="E357">
        <v>91.05</v>
      </c>
      <c r="F357" t="s">
        <v>2415</v>
      </c>
      <c r="H357" t="s">
        <v>4276</v>
      </c>
      <c r="M357" t="b">
        <f t="shared" si="5"/>
        <v>0</v>
      </c>
    </row>
    <row r="358" spans="1:13">
      <c r="A358" s="833">
        <v>45931</v>
      </c>
      <c r="B358" t="s">
        <v>880</v>
      </c>
      <c r="C358" t="s">
        <v>159</v>
      </c>
      <c r="D358" t="s">
        <v>252</v>
      </c>
      <c r="E358">
        <v>83</v>
      </c>
      <c r="F358">
        <v>4700000</v>
      </c>
      <c r="H358" t="s">
        <v>4296</v>
      </c>
      <c r="I358">
        <v>32</v>
      </c>
      <c r="M358" t="b">
        <f t="shared" si="5"/>
        <v>0</v>
      </c>
    </row>
    <row r="359" spans="1:13">
      <c r="A359" s="833">
        <v>45931</v>
      </c>
      <c r="B359" t="s">
        <v>880</v>
      </c>
      <c r="C359" t="s">
        <v>159</v>
      </c>
      <c r="D359" t="s">
        <v>219</v>
      </c>
      <c r="E359">
        <v>85.8</v>
      </c>
      <c r="F359" t="s">
        <v>2415</v>
      </c>
      <c r="H359" t="s">
        <v>4276</v>
      </c>
      <c r="M359" t="b">
        <f t="shared" si="5"/>
        <v>0</v>
      </c>
    </row>
    <row r="360" spans="1:13">
      <c r="A360" s="833">
        <v>45931</v>
      </c>
      <c r="B360" t="s">
        <v>2056</v>
      </c>
      <c r="C360" t="s">
        <v>159</v>
      </c>
      <c r="D360">
        <v>1</v>
      </c>
      <c r="E360">
        <v>67</v>
      </c>
      <c r="F360">
        <v>3290000</v>
      </c>
      <c r="I360">
        <v>41</v>
      </c>
      <c r="M360" t="b">
        <f t="shared" si="5"/>
        <v>0</v>
      </c>
    </row>
    <row r="361" spans="1:13">
      <c r="A361" s="833">
        <v>45931</v>
      </c>
      <c r="B361" t="s">
        <v>2056</v>
      </c>
      <c r="C361" t="s">
        <v>159</v>
      </c>
      <c r="D361">
        <v>2</v>
      </c>
      <c r="E361">
        <v>84.5</v>
      </c>
      <c r="F361">
        <v>3290000</v>
      </c>
      <c r="I361">
        <v>41</v>
      </c>
      <c r="M361" t="b">
        <f t="shared" si="5"/>
        <v>0</v>
      </c>
    </row>
    <row r="362" spans="1:13">
      <c r="A362" s="833">
        <v>45931</v>
      </c>
      <c r="B362" t="s">
        <v>891</v>
      </c>
      <c r="C362" t="s">
        <v>279</v>
      </c>
      <c r="D362" t="s">
        <v>324</v>
      </c>
      <c r="E362">
        <v>144</v>
      </c>
      <c r="F362">
        <v>842400</v>
      </c>
      <c r="I362">
        <v>12</v>
      </c>
      <c r="M362" t="b">
        <f t="shared" si="5"/>
        <v>0</v>
      </c>
    </row>
    <row r="363" spans="1:13">
      <c r="A363" s="833">
        <v>45931</v>
      </c>
      <c r="B363" t="s">
        <v>891</v>
      </c>
      <c r="C363" t="s">
        <v>279</v>
      </c>
      <c r="D363" t="s">
        <v>323</v>
      </c>
      <c r="E363">
        <v>144</v>
      </c>
      <c r="F363">
        <v>820800</v>
      </c>
      <c r="I363">
        <v>12</v>
      </c>
      <c r="M363" t="b">
        <f t="shared" si="5"/>
        <v>0</v>
      </c>
    </row>
    <row r="364" spans="1:13">
      <c r="A364" s="833">
        <v>45931</v>
      </c>
      <c r="B364" t="s">
        <v>891</v>
      </c>
      <c r="C364" t="s">
        <v>279</v>
      </c>
      <c r="D364" t="s">
        <v>325</v>
      </c>
      <c r="E364">
        <v>144</v>
      </c>
      <c r="F364">
        <v>0</v>
      </c>
      <c r="H364" t="s">
        <v>4276</v>
      </c>
      <c r="M364" t="b">
        <f t="shared" si="5"/>
        <v>0</v>
      </c>
    </row>
    <row r="365" spans="1:13">
      <c r="A365" s="833">
        <v>45931</v>
      </c>
      <c r="B365" t="s">
        <v>4025</v>
      </c>
      <c r="C365" t="s">
        <v>279</v>
      </c>
      <c r="D365" t="s">
        <v>324</v>
      </c>
      <c r="E365">
        <v>144</v>
      </c>
      <c r="F365">
        <v>835200</v>
      </c>
      <c r="I365">
        <v>31186203</v>
      </c>
      <c r="M365" t="b">
        <f t="shared" si="5"/>
        <v>0</v>
      </c>
    </row>
    <row r="366" spans="1:13">
      <c r="A366" s="833">
        <v>45931</v>
      </c>
      <c r="B366" t="s">
        <v>4025</v>
      </c>
      <c r="C366" t="s">
        <v>279</v>
      </c>
      <c r="D366" t="s">
        <v>323</v>
      </c>
      <c r="E366">
        <v>144</v>
      </c>
      <c r="F366">
        <v>806400</v>
      </c>
      <c r="I366">
        <v>31186203</v>
      </c>
      <c r="M366" t="b">
        <f t="shared" si="5"/>
        <v>0</v>
      </c>
    </row>
    <row r="367" spans="1:13">
      <c r="A367" s="833">
        <v>45931</v>
      </c>
      <c r="B367" t="s">
        <v>4025</v>
      </c>
      <c r="C367" t="s">
        <v>279</v>
      </c>
      <c r="D367" t="s">
        <v>4063</v>
      </c>
      <c r="E367">
        <v>144</v>
      </c>
      <c r="F367">
        <v>777600</v>
      </c>
      <c r="I367">
        <v>31186203</v>
      </c>
      <c r="M367" t="b">
        <f t="shared" si="5"/>
        <v>0</v>
      </c>
    </row>
    <row r="368" spans="1:13">
      <c r="A368" s="833">
        <v>45931</v>
      </c>
      <c r="B368" t="s">
        <v>4025</v>
      </c>
      <c r="C368" t="s">
        <v>279</v>
      </c>
      <c r="D368" t="s">
        <v>1137</v>
      </c>
      <c r="E368">
        <v>144</v>
      </c>
      <c r="F368">
        <v>864000</v>
      </c>
      <c r="I368">
        <v>31186203</v>
      </c>
      <c r="M368" t="b">
        <f t="shared" si="5"/>
        <v>0</v>
      </c>
    </row>
    <row r="369" spans="1:13">
      <c r="A369" s="833">
        <v>45931</v>
      </c>
      <c r="B369" t="s">
        <v>907</v>
      </c>
      <c r="C369" t="s">
        <v>159</v>
      </c>
      <c r="D369" t="s">
        <v>908</v>
      </c>
      <c r="E369">
        <v>79.75</v>
      </c>
      <c r="F369">
        <v>2132000</v>
      </c>
      <c r="H369" t="s">
        <v>4018</v>
      </c>
      <c r="M369" t="b">
        <f t="shared" si="5"/>
        <v>0</v>
      </c>
    </row>
    <row r="370" spans="1:13">
      <c r="A370" s="833">
        <v>45931</v>
      </c>
      <c r="B370" t="s">
        <v>909</v>
      </c>
      <c r="C370" t="s">
        <v>285</v>
      </c>
      <c r="D370" t="s">
        <v>910</v>
      </c>
      <c r="E370">
        <v>175</v>
      </c>
      <c r="F370">
        <v>4060000</v>
      </c>
      <c r="H370" t="s">
        <v>4018</v>
      </c>
      <c r="M370" t="b">
        <f t="shared" si="5"/>
        <v>0</v>
      </c>
    </row>
    <row r="371" spans="1:13">
      <c r="A371" s="833">
        <v>45931</v>
      </c>
      <c r="B371" t="s">
        <v>911</v>
      </c>
      <c r="C371" t="s">
        <v>285</v>
      </c>
      <c r="D371" t="s">
        <v>902</v>
      </c>
      <c r="E371">
        <v>185</v>
      </c>
      <c r="F371">
        <v>4515000</v>
      </c>
      <c r="H371" t="s">
        <v>4018</v>
      </c>
      <c r="M371" t="b">
        <f t="shared" si="5"/>
        <v>0</v>
      </c>
    </row>
    <row r="372" spans="1:13">
      <c r="A372" s="833">
        <v>45931</v>
      </c>
      <c r="B372" t="s">
        <v>2641</v>
      </c>
      <c r="C372" t="s">
        <v>159</v>
      </c>
      <c r="D372" t="s">
        <v>274</v>
      </c>
      <c r="E372">
        <v>92.3</v>
      </c>
      <c r="F372">
        <v>6183333</v>
      </c>
      <c r="I372">
        <v>79181</v>
      </c>
      <c r="M372" t="b">
        <f t="shared" si="5"/>
        <v>0</v>
      </c>
    </row>
    <row r="373" spans="1:13">
      <c r="A373" s="833">
        <v>45931</v>
      </c>
      <c r="B373" t="s">
        <v>2641</v>
      </c>
      <c r="C373" t="s">
        <v>159</v>
      </c>
      <c r="D373" t="s">
        <v>2644</v>
      </c>
      <c r="E373">
        <v>92.3</v>
      </c>
      <c r="F373">
        <v>6183333</v>
      </c>
      <c r="I373">
        <v>79181</v>
      </c>
      <c r="M373" t="b">
        <f t="shared" si="5"/>
        <v>0</v>
      </c>
    </row>
    <row r="374" spans="1:13">
      <c r="A374" s="833">
        <v>45931</v>
      </c>
      <c r="B374" t="s">
        <v>2641</v>
      </c>
      <c r="C374" t="s">
        <v>159</v>
      </c>
      <c r="D374" t="s">
        <v>2645</v>
      </c>
      <c r="E374">
        <v>147.5</v>
      </c>
      <c r="F374">
        <v>9227000</v>
      </c>
      <c r="I374">
        <v>79181</v>
      </c>
      <c r="M374" t="b">
        <f t="shared" si="5"/>
        <v>0</v>
      </c>
    </row>
    <row r="375" spans="1:13">
      <c r="A375" s="833">
        <v>45931</v>
      </c>
      <c r="B375" t="s">
        <v>2641</v>
      </c>
      <c r="C375" t="s">
        <v>159</v>
      </c>
      <c r="D375" t="s">
        <v>540</v>
      </c>
      <c r="E375">
        <v>147.5</v>
      </c>
      <c r="F375">
        <v>9285140</v>
      </c>
      <c r="I375">
        <v>79181</v>
      </c>
      <c r="M375" t="b">
        <f t="shared" si="5"/>
        <v>0</v>
      </c>
    </row>
    <row r="376" spans="1:13">
      <c r="A376" s="833">
        <v>45931</v>
      </c>
      <c r="B376" t="s">
        <v>2641</v>
      </c>
      <c r="C376" t="s">
        <v>159</v>
      </c>
      <c r="D376" t="s">
        <v>2646</v>
      </c>
      <c r="E376">
        <v>189.8</v>
      </c>
      <c r="F376">
        <v>13049333</v>
      </c>
      <c r="I376">
        <v>79181</v>
      </c>
      <c r="M376" t="b">
        <f t="shared" si="5"/>
        <v>0</v>
      </c>
    </row>
    <row r="377" spans="1:13">
      <c r="A377" s="833">
        <v>45931</v>
      </c>
      <c r="B377" t="s">
        <v>930</v>
      </c>
      <c r="C377" t="s">
        <v>159</v>
      </c>
      <c r="D377" t="s">
        <v>932</v>
      </c>
      <c r="E377">
        <v>85</v>
      </c>
      <c r="F377">
        <v>5822830</v>
      </c>
      <c r="M377" t="b">
        <f t="shared" si="5"/>
        <v>0</v>
      </c>
    </row>
    <row r="378" spans="1:13">
      <c r="A378" s="833">
        <v>45931</v>
      </c>
      <c r="B378" t="s">
        <v>930</v>
      </c>
      <c r="C378" t="s">
        <v>159</v>
      </c>
      <c r="D378" t="s">
        <v>934</v>
      </c>
      <c r="E378">
        <v>80</v>
      </c>
      <c r="F378">
        <v>5271270</v>
      </c>
      <c r="M378" t="b">
        <f t="shared" si="5"/>
        <v>0</v>
      </c>
    </row>
    <row r="379" spans="1:13">
      <c r="A379" s="833">
        <v>45931</v>
      </c>
      <c r="B379" t="s">
        <v>930</v>
      </c>
      <c r="C379" t="s">
        <v>159</v>
      </c>
      <c r="D379" t="s">
        <v>936</v>
      </c>
      <c r="E379">
        <v>105</v>
      </c>
      <c r="F379">
        <v>8360000</v>
      </c>
      <c r="M379" t="b">
        <f t="shared" si="5"/>
        <v>0</v>
      </c>
    </row>
    <row r="380" spans="1:13">
      <c r="A380" s="833">
        <v>45931</v>
      </c>
      <c r="B380" t="s">
        <v>930</v>
      </c>
      <c r="C380" t="s">
        <v>159</v>
      </c>
      <c r="D380" t="s">
        <v>937</v>
      </c>
      <c r="E380">
        <v>112.5</v>
      </c>
      <c r="F380" t="s">
        <v>2415</v>
      </c>
      <c r="H380" t="s">
        <v>4276</v>
      </c>
      <c r="M380" t="b">
        <f t="shared" si="5"/>
        <v>0</v>
      </c>
    </row>
    <row r="381" spans="1:13">
      <c r="A381" s="833">
        <v>45931</v>
      </c>
      <c r="B381" t="s">
        <v>930</v>
      </c>
      <c r="C381" t="s">
        <v>159</v>
      </c>
      <c r="D381" t="s">
        <v>938</v>
      </c>
      <c r="E381">
        <v>168.8</v>
      </c>
      <c r="F381">
        <v>12214000</v>
      </c>
      <c r="M381" t="b">
        <f t="shared" si="5"/>
        <v>0</v>
      </c>
    </row>
    <row r="382" spans="1:13">
      <c r="A382" s="833">
        <v>45931</v>
      </c>
      <c r="B382" t="s">
        <v>930</v>
      </c>
      <c r="C382" t="s">
        <v>159</v>
      </c>
      <c r="D382" t="s">
        <v>775</v>
      </c>
      <c r="E382">
        <v>50.5</v>
      </c>
      <c r="F382">
        <v>3476285</v>
      </c>
      <c r="M382" t="b">
        <f t="shared" si="5"/>
        <v>0</v>
      </c>
    </row>
    <row r="383" spans="1:13">
      <c r="A383" s="833">
        <v>45931</v>
      </c>
      <c r="B383" t="s">
        <v>930</v>
      </c>
      <c r="C383" t="s">
        <v>159</v>
      </c>
      <c r="D383" t="s">
        <v>939</v>
      </c>
      <c r="E383">
        <v>236</v>
      </c>
      <c r="F383" t="s">
        <v>2415</v>
      </c>
      <c r="H383" t="s">
        <v>4297</v>
      </c>
      <c r="M383" t="b">
        <f t="shared" si="5"/>
        <v>0</v>
      </c>
    </row>
    <row r="384" spans="1:13">
      <c r="A384" s="833">
        <v>45931</v>
      </c>
      <c r="B384" t="s">
        <v>930</v>
      </c>
      <c r="C384" t="s">
        <v>159</v>
      </c>
      <c r="D384" t="s">
        <v>940</v>
      </c>
      <c r="E384">
        <v>232</v>
      </c>
      <c r="F384">
        <v>0</v>
      </c>
      <c r="H384" t="s">
        <v>4289</v>
      </c>
      <c r="M384" t="b">
        <f t="shared" si="5"/>
        <v>0</v>
      </c>
    </row>
    <row r="385" spans="1:13">
      <c r="A385" s="833">
        <v>45931</v>
      </c>
      <c r="B385" t="s">
        <v>947</v>
      </c>
      <c r="C385" t="s">
        <v>159</v>
      </c>
      <c r="D385" t="s">
        <v>216</v>
      </c>
      <c r="E385">
        <v>117</v>
      </c>
      <c r="F385" t="s">
        <v>2415</v>
      </c>
      <c r="H385" t="s">
        <v>4276</v>
      </c>
      <c r="M385" t="b">
        <f t="shared" si="5"/>
        <v>0</v>
      </c>
    </row>
    <row r="386" spans="1:13">
      <c r="A386" s="833">
        <v>45931</v>
      </c>
      <c r="B386" t="s">
        <v>947</v>
      </c>
      <c r="C386" t="s">
        <v>159</v>
      </c>
      <c r="D386" t="s">
        <v>252</v>
      </c>
      <c r="E386">
        <v>116.22</v>
      </c>
      <c r="F386" t="s">
        <v>2415</v>
      </c>
      <c r="H386" t="s">
        <v>4276</v>
      </c>
      <c r="M386" t="b">
        <f t="shared" si="5"/>
        <v>0</v>
      </c>
    </row>
    <row r="387" spans="1:13">
      <c r="A387" s="833">
        <v>45931</v>
      </c>
      <c r="B387" t="s">
        <v>947</v>
      </c>
      <c r="C387" t="s">
        <v>159</v>
      </c>
      <c r="D387" t="s">
        <v>219</v>
      </c>
      <c r="E387">
        <v>104.83</v>
      </c>
      <c r="F387" t="s">
        <v>2415</v>
      </c>
      <c r="H387" t="s">
        <v>4276</v>
      </c>
      <c r="M387" t="b">
        <f t="shared" ref="M387:M450" si="6">D387=D386</f>
        <v>0</v>
      </c>
    </row>
    <row r="388" spans="1:13">
      <c r="A388" s="833">
        <v>45931</v>
      </c>
      <c r="B388" t="s">
        <v>947</v>
      </c>
      <c r="C388" t="s">
        <v>159</v>
      </c>
      <c r="D388" t="s">
        <v>232</v>
      </c>
      <c r="E388">
        <v>140.30000000000001</v>
      </c>
      <c r="F388">
        <v>7361111</v>
      </c>
      <c r="H388" t="s">
        <v>4298</v>
      </c>
      <c r="I388">
        <v>61</v>
      </c>
      <c r="M388" t="b">
        <f t="shared" si="6"/>
        <v>0</v>
      </c>
    </row>
    <row r="389" spans="1:13">
      <c r="A389" s="833">
        <v>45931</v>
      </c>
      <c r="B389" t="s">
        <v>958</v>
      </c>
      <c r="C389" t="s">
        <v>159</v>
      </c>
      <c r="D389" t="s">
        <v>216</v>
      </c>
      <c r="E389">
        <v>103</v>
      </c>
      <c r="F389">
        <v>4907000</v>
      </c>
      <c r="H389" t="s">
        <v>4299</v>
      </c>
      <c r="M389" t="b">
        <f t="shared" si="6"/>
        <v>0</v>
      </c>
    </row>
    <row r="390" spans="1:13">
      <c r="A390" s="833">
        <v>45931</v>
      </c>
      <c r="B390" t="s">
        <v>968</v>
      </c>
      <c r="C390" t="s">
        <v>285</v>
      </c>
      <c r="D390" t="s">
        <v>976</v>
      </c>
      <c r="E390">
        <v>311.5</v>
      </c>
      <c r="F390">
        <v>23692439</v>
      </c>
      <c r="I390">
        <v>89</v>
      </c>
      <c r="M390" t="b">
        <f t="shared" si="6"/>
        <v>0</v>
      </c>
    </row>
    <row r="391" spans="1:13">
      <c r="A391" s="833">
        <v>45931</v>
      </c>
      <c r="B391" t="s">
        <v>968</v>
      </c>
      <c r="C391" t="s">
        <v>285</v>
      </c>
      <c r="D391" t="s">
        <v>975</v>
      </c>
      <c r="E391">
        <v>218</v>
      </c>
      <c r="F391">
        <v>17332005</v>
      </c>
      <c r="I391">
        <v>89</v>
      </c>
      <c r="M391" t="b">
        <f t="shared" si="6"/>
        <v>0</v>
      </c>
    </row>
    <row r="392" spans="1:13">
      <c r="A392" s="833">
        <v>45931</v>
      </c>
      <c r="B392" t="s">
        <v>968</v>
      </c>
      <c r="C392" t="s">
        <v>285</v>
      </c>
      <c r="D392" t="s">
        <v>972</v>
      </c>
      <c r="E392">
        <v>212</v>
      </c>
      <c r="F392">
        <v>16888413</v>
      </c>
      <c r="I392">
        <v>89</v>
      </c>
      <c r="M392" t="b">
        <f t="shared" si="6"/>
        <v>0</v>
      </c>
    </row>
    <row r="393" spans="1:13">
      <c r="A393" s="833">
        <v>45931</v>
      </c>
      <c r="B393" t="s">
        <v>977</v>
      </c>
      <c r="C393" t="s">
        <v>159</v>
      </c>
      <c r="D393" t="s">
        <v>981</v>
      </c>
      <c r="E393">
        <v>85</v>
      </c>
      <c r="F393">
        <v>6990850</v>
      </c>
      <c r="I393">
        <v>89</v>
      </c>
      <c r="M393" t="b">
        <f t="shared" si="6"/>
        <v>0</v>
      </c>
    </row>
    <row r="394" spans="1:13">
      <c r="A394" s="833">
        <v>45931</v>
      </c>
      <c r="B394" t="s">
        <v>977</v>
      </c>
      <c r="C394" t="s">
        <v>159</v>
      </c>
      <c r="D394" t="s">
        <v>978</v>
      </c>
      <c r="E394">
        <v>114</v>
      </c>
      <c r="F394" t="s">
        <v>2415</v>
      </c>
      <c r="H394" t="s">
        <v>4276</v>
      </c>
      <c r="M394" t="b">
        <f t="shared" si="6"/>
        <v>0</v>
      </c>
    </row>
    <row r="395" spans="1:13">
      <c r="A395" s="833">
        <v>45931</v>
      </c>
      <c r="B395" t="s">
        <v>983</v>
      </c>
      <c r="C395" t="s">
        <v>159</v>
      </c>
      <c r="D395" t="s">
        <v>4102</v>
      </c>
      <c r="E395">
        <v>58</v>
      </c>
      <c r="F395" t="s">
        <v>2415</v>
      </c>
      <c r="H395" t="s">
        <v>4276</v>
      </c>
      <c r="M395" t="b">
        <f t="shared" si="6"/>
        <v>0</v>
      </c>
    </row>
    <row r="396" spans="1:13">
      <c r="A396" s="833">
        <v>45931</v>
      </c>
      <c r="B396" t="s">
        <v>983</v>
      </c>
      <c r="C396" t="s">
        <v>159</v>
      </c>
      <c r="D396" t="s">
        <v>4103</v>
      </c>
      <c r="E396">
        <v>80</v>
      </c>
      <c r="F396">
        <v>4930000</v>
      </c>
      <c r="I396" t="s">
        <v>4300</v>
      </c>
      <c r="M396" t="b">
        <f t="shared" si="6"/>
        <v>0</v>
      </c>
    </row>
    <row r="397" spans="1:13">
      <c r="A397" s="833">
        <v>45931</v>
      </c>
      <c r="B397" t="s">
        <v>983</v>
      </c>
      <c r="C397" t="s">
        <v>159</v>
      </c>
      <c r="D397" t="s">
        <v>4104</v>
      </c>
      <c r="E397">
        <v>93</v>
      </c>
      <c r="F397">
        <v>6595000</v>
      </c>
      <c r="I397" t="s">
        <v>4300</v>
      </c>
      <c r="M397" t="b">
        <f t="shared" si="6"/>
        <v>0</v>
      </c>
    </row>
    <row r="398" spans="1:13">
      <c r="A398" s="833">
        <v>45931</v>
      </c>
      <c r="B398" t="s">
        <v>983</v>
      </c>
      <c r="C398" t="s">
        <v>159</v>
      </c>
      <c r="D398" t="s">
        <v>4105</v>
      </c>
      <c r="E398">
        <v>134</v>
      </c>
      <c r="F398" t="s">
        <v>2415</v>
      </c>
      <c r="H398" t="s">
        <v>4276</v>
      </c>
      <c r="M398" t="b">
        <f t="shared" si="6"/>
        <v>0</v>
      </c>
    </row>
    <row r="399" spans="1:13">
      <c r="A399" s="833">
        <v>45931</v>
      </c>
      <c r="B399" t="s">
        <v>2630</v>
      </c>
      <c r="C399" t="s">
        <v>279</v>
      </c>
      <c r="D399" t="s">
        <v>2635</v>
      </c>
      <c r="E399">
        <v>319.61</v>
      </c>
      <c r="F399">
        <v>2643494</v>
      </c>
      <c r="I399">
        <v>180</v>
      </c>
      <c r="M399" t="b">
        <f t="shared" si="6"/>
        <v>0</v>
      </c>
    </row>
    <row r="400" spans="1:13">
      <c r="A400" s="833">
        <v>45931</v>
      </c>
      <c r="B400" t="s">
        <v>2630</v>
      </c>
      <c r="C400" t="s">
        <v>279</v>
      </c>
      <c r="D400" t="s">
        <v>2637</v>
      </c>
      <c r="E400">
        <v>274.19</v>
      </c>
      <c r="F400">
        <v>2267825</v>
      </c>
      <c r="I400">
        <v>180</v>
      </c>
      <c r="M400" t="b">
        <f t="shared" si="6"/>
        <v>0</v>
      </c>
    </row>
    <row r="401" spans="1:13">
      <c r="A401" s="833">
        <v>45931</v>
      </c>
      <c r="B401" t="s">
        <v>2630</v>
      </c>
      <c r="C401" t="s">
        <v>279</v>
      </c>
      <c r="D401" t="s">
        <v>2632</v>
      </c>
      <c r="E401">
        <v>312</v>
      </c>
      <c r="F401">
        <v>2465860</v>
      </c>
      <c r="I401">
        <v>180</v>
      </c>
      <c r="M401" t="b">
        <f t="shared" si="6"/>
        <v>0</v>
      </c>
    </row>
    <row r="402" spans="1:13">
      <c r="A402" s="833">
        <v>45931</v>
      </c>
      <c r="B402" t="s">
        <v>2630</v>
      </c>
      <c r="C402" t="s">
        <v>279</v>
      </c>
      <c r="D402" t="s">
        <v>2634</v>
      </c>
      <c r="E402">
        <v>288</v>
      </c>
      <c r="F402">
        <v>2276179</v>
      </c>
      <c r="I402">
        <v>180</v>
      </c>
      <c r="M402" t="b">
        <f t="shared" si="6"/>
        <v>0</v>
      </c>
    </row>
    <row r="403" spans="1:13">
      <c r="A403" s="833">
        <v>45931</v>
      </c>
      <c r="B403" t="s">
        <v>2630</v>
      </c>
      <c r="C403" t="s">
        <v>279</v>
      </c>
      <c r="D403" t="s">
        <v>2631</v>
      </c>
      <c r="E403">
        <v>428.24</v>
      </c>
      <c r="F403">
        <v>3935525</v>
      </c>
      <c r="I403">
        <v>180</v>
      </c>
      <c r="M403" t="b">
        <f t="shared" si="6"/>
        <v>0</v>
      </c>
    </row>
    <row r="404" spans="1:13">
      <c r="A404" s="833">
        <v>45931</v>
      </c>
      <c r="B404" t="s">
        <v>2630</v>
      </c>
      <c r="C404" t="s">
        <v>279</v>
      </c>
      <c r="D404" t="s">
        <v>2633</v>
      </c>
      <c r="E404">
        <v>400</v>
      </c>
      <c r="F404">
        <v>3676000</v>
      </c>
      <c r="I404">
        <v>180</v>
      </c>
      <c r="M404" t="b">
        <f t="shared" si="6"/>
        <v>0</v>
      </c>
    </row>
    <row r="405" spans="1:13">
      <c r="A405" s="833">
        <v>45931</v>
      </c>
      <c r="B405" t="s">
        <v>2668</v>
      </c>
      <c r="C405" t="s">
        <v>159</v>
      </c>
      <c r="D405" t="s">
        <v>1994</v>
      </c>
      <c r="E405">
        <v>110</v>
      </c>
      <c r="F405">
        <v>3900000</v>
      </c>
      <c r="G405">
        <v>7</v>
      </c>
      <c r="I405">
        <v>171</v>
      </c>
      <c r="M405" t="b">
        <f t="shared" si="6"/>
        <v>0</v>
      </c>
    </row>
    <row r="406" spans="1:13">
      <c r="A406" s="833">
        <v>45931</v>
      </c>
      <c r="B406" t="s">
        <v>2668</v>
      </c>
      <c r="C406" t="s">
        <v>159</v>
      </c>
      <c r="D406" t="s">
        <v>1992</v>
      </c>
      <c r="E406">
        <v>50</v>
      </c>
      <c r="F406">
        <v>2900000</v>
      </c>
      <c r="G406">
        <v>12</v>
      </c>
      <c r="I406">
        <v>171</v>
      </c>
      <c r="M406" t="b">
        <f t="shared" si="6"/>
        <v>0</v>
      </c>
    </row>
    <row r="407" spans="1:13">
      <c r="A407" s="833">
        <v>45931</v>
      </c>
      <c r="B407" t="s">
        <v>2668</v>
      </c>
      <c r="C407" t="s">
        <v>159</v>
      </c>
      <c r="D407" t="s">
        <v>1993</v>
      </c>
      <c r="E407">
        <v>86</v>
      </c>
      <c r="F407">
        <v>3400000</v>
      </c>
      <c r="G407">
        <v>12</v>
      </c>
      <c r="I407">
        <v>171</v>
      </c>
      <c r="M407" t="b">
        <f t="shared" si="6"/>
        <v>0</v>
      </c>
    </row>
    <row r="408" spans="1:13">
      <c r="A408" s="833">
        <v>45931</v>
      </c>
      <c r="B408" t="s">
        <v>995</v>
      </c>
      <c r="C408" t="s">
        <v>159</v>
      </c>
      <c r="D408" t="s">
        <v>216</v>
      </c>
      <c r="E408">
        <v>67</v>
      </c>
      <c r="F408">
        <v>0</v>
      </c>
      <c r="H408" t="s">
        <v>4276</v>
      </c>
      <c r="M408" t="b">
        <f t="shared" si="6"/>
        <v>0</v>
      </c>
    </row>
    <row r="409" spans="1:13">
      <c r="A409" s="833">
        <v>45931</v>
      </c>
      <c r="B409" t="s">
        <v>995</v>
      </c>
      <c r="C409" t="s">
        <v>159</v>
      </c>
      <c r="D409" t="s">
        <v>252</v>
      </c>
      <c r="E409">
        <v>75</v>
      </c>
      <c r="F409">
        <v>2233800</v>
      </c>
      <c r="H409" t="s">
        <v>4301</v>
      </c>
      <c r="I409">
        <v>32</v>
      </c>
      <c r="M409" t="b">
        <f t="shared" si="6"/>
        <v>0</v>
      </c>
    </row>
    <row r="410" spans="1:13">
      <c r="A410" s="833">
        <v>45931</v>
      </c>
      <c r="B410" t="s">
        <v>1988</v>
      </c>
      <c r="C410" t="s">
        <v>285</v>
      </c>
      <c r="D410" t="s">
        <v>4106</v>
      </c>
      <c r="E410">
        <v>206.47</v>
      </c>
      <c r="F410">
        <v>8165000</v>
      </c>
      <c r="G410">
        <v>3</v>
      </c>
      <c r="I410" t="s">
        <v>4302</v>
      </c>
      <c r="M410" t="b">
        <f t="shared" si="6"/>
        <v>0</v>
      </c>
    </row>
    <row r="411" spans="1:13">
      <c r="A411" s="833">
        <v>45931</v>
      </c>
      <c r="B411" t="s">
        <v>1988</v>
      </c>
      <c r="C411" t="s">
        <v>285</v>
      </c>
      <c r="D411" t="s">
        <v>615</v>
      </c>
      <c r="E411">
        <v>180.58</v>
      </c>
      <c r="F411">
        <v>7815000</v>
      </c>
      <c r="G411">
        <v>3</v>
      </c>
      <c r="I411" t="s">
        <v>4302</v>
      </c>
      <c r="M411" t="b">
        <f t="shared" si="6"/>
        <v>0</v>
      </c>
    </row>
    <row r="412" spans="1:13">
      <c r="A412" s="833">
        <v>45931</v>
      </c>
      <c r="B412" t="s">
        <v>3094</v>
      </c>
      <c r="C412" t="s">
        <v>285</v>
      </c>
      <c r="D412" t="s">
        <v>1009</v>
      </c>
      <c r="E412">
        <v>318</v>
      </c>
      <c r="F412">
        <v>0</v>
      </c>
      <c r="H412" t="s">
        <v>4280</v>
      </c>
      <c r="M412" t="b">
        <f t="shared" si="6"/>
        <v>0</v>
      </c>
    </row>
    <row r="413" spans="1:13">
      <c r="A413" s="833">
        <v>45931</v>
      </c>
      <c r="B413" t="s">
        <v>2699</v>
      </c>
      <c r="C413" t="s">
        <v>279</v>
      </c>
      <c r="D413" t="s">
        <v>324</v>
      </c>
      <c r="E413">
        <v>112</v>
      </c>
      <c r="F413">
        <v>555000</v>
      </c>
      <c r="I413">
        <v>184</v>
      </c>
      <c r="M413" t="b">
        <f t="shared" si="6"/>
        <v>0</v>
      </c>
    </row>
    <row r="414" spans="1:13">
      <c r="A414" s="833">
        <v>45931</v>
      </c>
      <c r="B414" t="s">
        <v>2699</v>
      </c>
      <c r="C414" t="s">
        <v>279</v>
      </c>
      <c r="D414" t="s">
        <v>325</v>
      </c>
      <c r="E414">
        <v>112</v>
      </c>
      <c r="F414">
        <v>605000</v>
      </c>
      <c r="I414">
        <v>184</v>
      </c>
      <c r="M414" t="b">
        <f t="shared" si="6"/>
        <v>0</v>
      </c>
    </row>
    <row r="415" spans="1:13">
      <c r="A415" s="833">
        <v>45931</v>
      </c>
      <c r="B415" t="s">
        <v>2055</v>
      </c>
      <c r="C415" t="s">
        <v>285</v>
      </c>
      <c r="D415" t="s">
        <v>1021</v>
      </c>
      <c r="E415">
        <v>173</v>
      </c>
      <c r="F415">
        <v>4038000</v>
      </c>
      <c r="I415">
        <v>189</v>
      </c>
      <c r="M415" t="b">
        <f t="shared" si="6"/>
        <v>0</v>
      </c>
    </row>
    <row r="416" spans="1:13">
      <c r="A416" s="833">
        <v>45931</v>
      </c>
      <c r="B416" t="s">
        <v>2055</v>
      </c>
      <c r="C416" t="s">
        <v>285</v>
      </c>
      <c r="D416" t="s">
        <v>1019</v>
      </c>
      <c r="E416">
        <v>185</v>
      </c>
      <c r="F416">
        <v>4210000</v>
      </c>
      <c r="I416">
        <v>189</v>
      </c>
      <c r="M416" t="b">
        <f t="shared" si="6"/>
        <v>0</v>
      </c>
    </row>
    <row r="417" spans="1:13">
      <c r="A417" s="833">
        <v>45931</v>
      </c>
      <c r="B417" t="s">
        <v>1022</v>
      </c>
      <c r="C417" t="s">
        <v>279</v>
      </c>
      <c r="D417">
        <v>1</v>
      </c>
      <c r="E417">
        <v>186.67</v>
      </c>
      <c r="F417">
        <v>2600000</v>
      </c>
      <c r="I417">
        <v>47</v>
      </c>
      <c r="M417" t="b">
        <f t="shared" si="6"/>
        <v>0</v>
      </c>
    </row>
    <row r="418" spans="1:13">
      <c r="A418" s="833">
        <v>45931</v>
      </c>
      <c r="B418" t="s">
        <v>1022</v>
      </c>
      <c r="C418" t="s">
        <v>279</v>
      </c>
      <c r="D418">
        <v>2</v>
      </c>
      <c r="E418">
        <v>160</v>
      </c>
      <c r="F418">
        <v>1400000</v>
      </c>
      <c r="I418">
        <v>47</v>
      </c>
      <c r="M418" t="b">
        <f t="shared" si="6"/>
        <v>0</v>
      </c>
    </row>
    <row r="419" spans="1:13">
      <c r="A419" s="833">
        <v>45931</v>
      </c>
      <c r="B419" t="s">
        <v>1022</v>
      </c>
      <c r="C419" t="s">
        <v>279</v>
      </c>
      <c r="D419">
        <v>3</v>
      </c>
      <c r="E419">
        <v>140</v>
      </c>
      <c r="F419">
        <v>1350000</v>
      </c>
      <c r="I419">
        <v>47</v>
      </c>
      <c r="M419" t="b">
        <f t="shared" si="6"/>
        <v>0</v>
      </c>
    </row>
    <row r="420" spans="1:13">
      <c r="A420" s="833">
        <v>45931</v>
      </c>
      <c r="B420" t="s">
        <v>1022</v>
      </c>
      <c r="C420" t="s">
        <v>279</v>
      </c>
      <c r="D420">
        <v>4</v>
      </c>
      <c r="E420">
        <v>173.62</v>
      </c>
      <c r="F420">
        <v>2288312</v>
      </c>
      <c r="I420">
        <v>47</v>
      </c>
      <c r="M420" t="b">
        <f t="shared" si="6"/>
        <v>0</v>
      </c>
    </row>
    <row r="421" spans="1:13">
      <c r="A421" s="833">
        <v>45931</v>
      </c>
      <c r="B421" t="s">
        <v>2333</v>
      </c>
      <c r="C421" t="s">
        <v>279</v>
      </c>
      <c r="D421" t="s">
        <v>324</v>
      </c>
      <c r="E421">
        <v>136</v>
      </c>
      <c r="F421">
        <v>0</v>
      </c>
      <c r="H421" t="s">
        <v>4276</v>
      </c>
      <c r="M421" t="b">
        <f t="shared" si="6"/>
        <v>0</v>
      </c>
    </row>
    <row r="422" spans="1:13">
      <c r="A422" s="833">
        <v>45931</v>
      </c>
      <c r="B422" t="s">
        <v>2333</v>
      </c>
      <c r="C422" t="s">
        <v>279</v>
      </c>
      <c r="D422" t="s">
        <v>323</v>
      </c>
      <c r="E422">
        <v>136</v>
      </c>
      <c r="F422">
        <v>1020000</v>
      </c>
      <c r="I422">
        <v>61</v>
      </c>
      <c r="M422" t="b">
        <f t="shared" si="6"/>
        <v>0</v>
      </c>
    </row>
    <row r="423" spans="1:13">
      <c r="A423" s="833">
        <v>45931</v>
      </c>
      <c r="B423" t="s">
        <v>2333</v>
      </c>
      <c r="C423" t="s">
        <v>279</v>
      </c>
      <c r="D423" t="s">
        <v>325</v>
      </c>
      <c r="E423">
        <v>136</v>
      </c>
      <c r="F423">
        <v>1135600</v>
      </c>
      <c r="I423">
        <v>61</v>
      </c>
      <c r="M423" t="b">
        <f t="shared" si="6"/>
        <v>0</v>
      </c>
    </row>
    <row r="424" spans="1:13">
      <c r="A424" s="833">
        <v>45931</v>
      </c>
      <c r="B424" t="s">
        <v>4022</v>
      </c>
      <c r="C424" t="s">
        <v>279</v>
      </c>
      <c r="D424" t="s">
        <v>1137</v>
      </c>
      <c r="E424">
        <v>250</v>
      </c>
      <c r="F424">
        <v>948000</v>
      </c>
      <c r="M424" t="b">
        <f t="shared" si="6"/>
        <v>0</v>
      </c>
    </row>
    <row r="425" spans="1:13">
      <c r="A425" s="833">
        <v>45931</v>
      </c>
      <c r="B425" t="s">
        <v>4022</v>
      </c>
      <c r="C425" t="s">
        <v>279</v>
      </c>
      <c r="D425" t="s">
        <v>4064</v>
      </c>
      <c r="E425">
        <v>250</v>
      </c>
      <c r="F425">
        <v>988000</v>
      </c>
      <c r="M425" t="b">
        <f t="shared" si="6"/>
        <v>0</v>
      </c>
    </row>
    <row r="426" spans="1:13">
      <c r="A426" s="833">
        <v>45931</v>
      </c>
      <c r="B426" t="s">
        <v>4022</v>
      </c>
      <c r="C426" t="s">
        <v>279</v>
      </c>
      <c r="D426" t="s">
        <v>325</v>
      </c>
      <c r="E426">
        <v>250</v>
      </c>
      <c r="F426">
        <v>1100000</v>
      </c>
      <c r="I426">
        <v>204205206207</v>
      </c>
      <c r="M426" t="b">
        <f t="shared" si="6"/>
        <v>0</v>
      </c>
    </row>
    <row r="427" spans="1:13">
      <c r="A427" s="833">
        <v>45931</v>
      </c>
      <c r="B427" t="s">
        <v>4022</v>
      </c>
      <c r="C427" t="s">
        <v>279</v>
      </c>
      <c r="D427" t="s">
        <v>4066</v>
      </c>
      <c r="E427">
        <v>250</v>
      </c>
      <c r="F427">
        <v>1140000</v>
      </c>
      <c r="I427">
        <v>204205206207</v>
      </c>
      <c r="M427" t="b">
        <f t="shared" si="6"/>
        <v>0</v>
      </c>
    </row>
    <row r="428" spans="1:13">
      <c r="A428" s="833">
        <v>45931</v>
      </c>
      <c r="B428" t="s">
        <v>4022</v>
      </c>
      <c r="C428" t="s">
        <v>279</v>
      </c>
      <c r="D428" t="s">
        <v>4067</v>
      </c>
      <c r="E428">
        <v>250</v>
      </c>
      <c r="F428">
        <v>1200000</v>
      </c>
      <c r="I428">
        <v>204205206207</v>
      </c>
      <c r="M428" t="b">
        <f t="shared" si="6"/>
        <v>0</v>
      </c>
    </row>
    <row r="429" spans="1:13">
      <c r="A429" s="833">
        <v>45931</v>
      </c>
      <c r="B429" t="s">
        <v>4022</v>
      </c>
      <c r="C429" t="s">
        <v>279</v>
      </c>
      <c r="D429" t="s">
        <v>4068</v>
      </c>
      <c r="E429">
        <v>250</v>
      </c>
      <c r="F429">
        <v>1240000</v>
      </c>
      <c r="I429">
        <v>204205206207</v>
      </c>
      <c r="M429" t="b">
        <f t="shared" si="6"/>
        <v>0</v>
      </c>
    </row>
    <row r="430" spans="1:13">
      <c r="A430" s="833">
        <v>45931</v>
      </c>
      <c r="B430" t="s">
        <v>4022</v>
      </c>
      <c r="C430" t="s">
        <v>279</v>
      </c>
      <c r="D430" t="s">
        <v>1291</v>
      </c>
      <c r="E430">
        <v>250</v>
      </c>
      <c r="F430">
        <v>1000000</v>
      </c>
      <c r="I430">
        <v>204205206207</v>
      </c>
      <c r="M430" t="b">
        <f t="shared" si="6"/>
        <v>0</v>
      </c>
    </row>
    <row r="431" spans="1:13">
      <c r="A431" s="833">
        <v>45931</v>
      </c>
      <c r="B431" t="s">
        <v>4022</v>
      </c>
      <c r="C431" t="s">
        <v>279</v>
      </c>
      <c r="D431" t="s">
        <v>4065</v>
      </c>
      <c r="E431">
        <v>250</v>
      </c>
      <c r="F431">
        <v>1040000</v>
      </c>
      <c r="I431">
        <v>204205206207</v>
      </c>
      <c r="M431" t="b">
        <f t="shared" si="6"/>
        <v>0</v>
      </c>
    </row>
    <row r="432" spans="1:13">
      <c r="A432" s="833">
        <v>45931</v>
      </c>
      <c r="B432" t="s">
        <v>1043</v>
      </c>
      <c r="C432" t="s">
        <v>279</v>
      </c>
      <c r="D432" t="s">
        <v>1047</v>
      </c>
      <c r="E432">
        <v>168</v>
      </c>
      <c r="F432">
        <v>862400</v>
      </c>
      <c r="I432">
        <v>186</v>
      </c>
      <c r="M432" t="b">
        <f t="shared" si="6"/>
        <v>0</v>
      </c>
    </row>
    <row r="433" spans="1:13">
      <c r="A433" s="833">
        <v>45931</v>
      </c>
      <c r="B433" t="s">
        <v>1043</v>
      </c>
      <c r="C433" t="s">
        <v>279</v>
      </c>
      <c r="D433" t="s">
        <v>1049</v>
      </c>
      <c r="E433">
        <v>193.5</v>
      </c>
      <c r="F433" t="s">
        <v>2415</v>
      </c>
      <c r="H433" t="s">
        <v>4276</v>
      </c>
      <c r="M433" t="b">
        <f t="shared" si="6"/>
        <v>0</v>
      </c>
    </row>
    <row r="434" spans="1:13">
      <c r="A434" s="833">
        <v>45931</v>
      </c>
      <c r="B434" t="s">
        <v>1043</v>
      </c>
      <c r="C434" t="s">
        <v>279</v>
      </c>
      <c r="D434" t="s">
        <v>1048</v>
      </c>
      <c r="E434">
        <v>178</v>
      </c>
      <c r="F434">
        <v>862400</v>
      </c>
      <c r="I434">
        <v>186</v>
      </c>
      <c r="M434" t="b">
        <f t="shared" si="6"/>
        <v>0</v>
      </c>
    </row>
    <row r="435" spans="1:13">
      <c r="A435" s="833">
        <v>45931</v>
      </c>
      <c r="B435" t="s">
        <v>1043</v>
      </c>
      <c r="C435" t="s">
        <v>279</v>
      </c>
      <c r="D435" t="s">
        <v>1050</v>
      </c>
      <c r="E435">
        <v>188</v>
      </c>
      <c r="F435">
        <v>709701</v>
      </c>
      <c r="I435">
        <v>186</v>
      </c>
      <c r="M435" t="b">
        <f t="shared" si="6"/>
        <v>0</v>
      </c>
    </row>
    <row r="436" spans="1:13">
      <c r="A436" s="833">
        <v>45931</v>
      </c>
      <c r="B436" t="s">
        <v>1054</v>
      </c>
      <c r="C436" t="s">
        <v>159</v>
      </c>
      <c r="D436" t="s">
        <v>1069</v>
      </c>
      <c r="E436">
        <v>134.86000000000001</v>
      </c>
      <c r="F436" t="s">
        <v>2415</v>
      </c>
      <c r="H436" t="s">
        <v>4276</v>
      </c>
      <c r="M436" t="b">
        <f t="shared" si="6"/>
        <v>0</v>
      </c>
    </row>
    <row r="437" spans="1:13">
      <c r="A437" s="833">
        <v>45931</v>
      </c>
      <c r="B437" t="s">
        <v>1054</v>
      </c>
      <c r="C437" t="s">
        <v>159</v>
      </c>
      <c r="D437" t="s">
        <v>1067</v>
      </c>
      <c r="E437">
        <v>135.13999999999999</v>
      </c>
      <c r="F437" t="s">
        <v>2415</v>
      </c>
      <c r="H437" t="s">
        <v>4276</v>
      </c>
      <c r="M437" t="b">
        <f t="shared" si="6"/>
        <v>0</v>
      </c>
    </row>
    <row r="438" spans="1:13">
      <c r="A438" s="833">
        <v>45931</v>
      </c>
      <c r="B438" t="s">
        <v>1054</v>
      </c>
      <c r="C438" t="s">
        <v>159</v>
      </c>
      <c r="D438" t="s">
        <v>1071</v>
      </c>
      <c r="E438">
        <v>137.84</v>
      </c>
      <c r="F438" t="s">
        <v>2415</v>
      </c>
      <c r="H438" t="s">
        <v>4276</v>
      </c>
      <c r="M438" t="b">
        <f t="shared" si="6"/>
        <v>0</v>
      </c>
    </row>
    <row r="439" spans="1:13">
      <c r="A439" s="833">
        <v>45931</v>
      </c>
      <c r="B439" t="s">
        <v>1054</v>
      </c>
      <c r="C439" t="s">
        <v>159</v>
      </c>
      <c r="D439" t="s">
        <v>1074</v>
      </c>
      <c r="E439">
        <v>163</v>
      </c>
      <c r="F439" t="s">
        <v>2415</v>
      </c>
      <c r="H439" t="s">
        <v>4276</v>
      </c>
      <c r="M439" t="b">
        <f t="shared" si="6"/>
        <v>0</v>
      </c>
    </row>
    <row r="440" spans="1:13">
      <c r="A440" s="833">
        <v>45931</v>
      </c>
      <c r="B440" t="s">
        <v>1054</v>
      </c>
      <c r="C440" t="s">
        <v>159</v>
      </c>
      <c r="D440" t="s">
        <v>1079</v>
      </c>
      <c r="E440">
        <v>170</v>
      </c>
      <c r="F440" t="s">
        <v>2415</v>
      </c>
      <c r="H440" t="s">
        <v>4276</v>
      </c>
      <c r="M440" t="b">
        <f t="shared" si="6"/>
        <v>0</v>
      </c>
    </row>
    <row r="441" spans="1:13">
      <c r="A441" s="833">
        <v>45931</v>
      </c>
      <c r="B441" t="s">
        <v>1054</v>
      </c>
      <c r="C441" t="s">
        <v>159</v>
      </c>
      <c r="D441" t="s">
        <v>1073</v>
      </c>
      <c r="E441">
        <v>172.62</v>
      </c>
      <c r="F441" t="s">
        <v>2415</v>
      </c>
      <c r="H441" t="s">
        <v>4276</v>
      </c>
      <c r="M441" t="b">
        <f t="shared" si="6"/>
        <v>0</v>
      </c>
    </row>
    <row r="442" spans="1:13">
      <c r="A442" s="833">
        <v>45931</v>
      </c>
      <c r="B442" t="s">
        <v>1054</v>
      </c>
      <c r="C442" t="s">
        <v>159</v>
      </c>
      <c r="D442" t="s">
        <v>1077</v>
      </c>
      <c r="E442">
        <v>213.05</v>
      </c>
      <c r="F442">
        <v>11581251</v>
      </c>
      <c r="I442">
        <v>41</v>
      </c>
      <c r="M442" t="b">
        <f t="shared" si="6"/>
        <v>0</v>
      </c>
    </row>
    <row r="443" spans="1:13">
      <c r="A443" s="833">
        <v>45931</v>
      </c>
      <c r="B443" t="s">
        <v>1054</v>
      </c>
      <c r="C443" t="s">
        <v>159</v>
      </c>
      <c r="D443" t="s">
        <v>1078</v>
      </c>
      <c r="E443">
        <v>99</v>
      </c>
      <c r="F443" t="s">
        <v>2415</v>
      </c>
      <c r="H443" t="s">
        <v>4276</v>
      </c>
      <c r="M443" t="b">
        <f t="shared" si="6"/>
        <v>0</v>
      </c>
    </row>
    <row r="444" spans="1:13">
      <c r="A444" s="833">
        <v>45931</v>
      </c>
      <c r="B444" t="s">
        <v>1054</v>
      </c>
      <c r="C444" t="s">
        <v>159</v>
      </c>
      <c r="D444" t="s">
        <v>1081</v>
      </c>
      <c r="E444">
        <v>158.59</v>
      </c>
      <c r="F444" t="s">
        <v>2415</v>
      </c>
      <c r="H444" t="s">
        <v>4276</v>
      </c>
      <c r="M444" t="b">
        <f t="shared" si="6"/>
        <v>0</v>
      </c>
    </row>
    <row r="445" spans="1:13">
      <c r="A445" s="833">
        <v>45931</v>
      </c>
      <c r="B445" t="s">
        <v>1054</v>
      </c>
      <c r="C445" t="s">
        <v>159</v>
      </c>
      <c r="D445" t="s">
        <v>1057</v>
      </c>
      <c r="E445">
        <v>135.76</v>
      </c>
      <c r="F445" t="s">
        <v>2415</v>
      </c>
      <c r="H445" t="s">
        <v>4276</v>
      </c>
      <c r="M445" t="b">
        <f t="shared" si="6"/>
        <v>0</v>
      </c>
    </row>
    <row r="446" spans="1:13">
      <c r="A446" s="833">
        <v>45931</v>
      </c>
      <c r="B446" t="s">
        <v>1054</v>
      </c>
      <c r="C446" t="s">
        <v>159</v>
      </c>
      <c r="D446" t="s">
        <v>1060</v>
      </c>
      <c r="E446">
        <v>176.71</v>
      </c>
      <c r="F446">
        <v>9568274</v>
      </c>
      <c r="I446">
        <v>41</v>
      </c>
      <c r="M446" t="b">
        <f t="shared" si="6"/>
        <v>0</v>
      </c>
    </row>
    <row r="447" spans="1:13">
      <c r="A447" s="833">
        <v>45931</v>
      </c>
      <c r="B447" t="s">
        <v>1054</v>
      </c>
      <c r="C447" t="s">
        <v>159</v>
      </c>
      <c r="D447" t="s">
        <v>1062</v>
      </c>
      <c r="E447">
        <v>211.1</v>
      </c>
      <c r="F447" t="s">
        <v>2415</v>
      </c>
      <c r="H447" t="s">
        <v>4276</v>
      </c>
      <c r="M447" t="b">
        <f t="shared" si="6"/>
        <v>0</v>
      </c>
    </row>
    <row r="448" spans="1:13">
      <c r="A448" s="833">
        <v>45931</v>
      </c>
      <c r="B448" t="s">
        <v>1054</v>
      </c>
      <c r="C448" t="s">
        <v>159</v>
      </c>
      <c r="D448" t="s">
        <v>1063</v>
      </c>
      <c r="E448">
        <v>256.31</v>
      </c>
      <c r="F448">
        <v>13933210</v>
      </c>
      <c r="I448">
        <v>41</v>
      </c>
      <c r="M448" t="b">
        <f t="shared" si="6"/>
        <v>0</v>
      </c>
    </row>
    <row r="449" spans="1:13">
      <c r="A449" s="833">
        <v>45931</v>
      </c>
      <c r="B449" t="s">
        <v>1102</v>
      </c>
      <c r="C449" t="s">
        <v>279</v>
      </c>
      <c r="D449" t="s">
        <v>1107</v>
      </c>
      <c r="E449">
        <v>160</v>
      </c>
      <c r="F449">
        <v>1176320</v>
      </c>
      <c r="H449" t="s">
        <v>4303</v>
      </c>
      <c r="I449">
        <v>131</v>
      </c>
      <c r="J449">
        <v>15</v>
      </c>
      <c r="M449" t="b">
        <f t="shared" si="6"/>
        <v>0</v>
      </c>
    </row>
    <row r="450" spans="1:13">
      <c r="A450" s="833">
        <v>45931</v>
      </c>
      <c r="B450" t="s">
        <v>1119</v>
      </c>
      <c r="C450" t="s">
        <v>159</v>
      </c>
      <c r="D450" t="s">
        <v>1125</v>
      </c>
      <c r="E450">
        <v>70</v>
      </c>
      <c r="F450">
        <v>4872000</v>
      </c>
      <c r="G450">
        <v>9</v>
      </c>
      <c r="M450" t="b">
        <f t="shared" si="6"/>
        <v>0</v>
      </c>
    </row>
    <row r="451" spans="1:13">
      <c r="A451" s="833">
        <v>45931</v>
      </c>
      <c r="B451" t="s">
        <v>1119</v>
      </c>
      <c r="C451" t="s">
        <v>159</v>
      </c>
      <c r="D451" t="s">
        <v>1127</v>
      </c>
      <c r="E451">
        <v>122.5</v>
      </c>
      <c r="F451">
        <v>8369000</v>
      </c>
      <c r="G451">
        <v>8</v>
      </c>
      <c r="M451" t="b">
        <f t="shared" ref="M451:M514" si="7">D451=D450</f>
        <v>0</v>
      </c>
    </row>
    <row r="452" spans="1:13">
      <c r="A452" s="833">
        <v>45931</v>
      </c>
      <c r="B452" t="s">
        <v>1119</v>
      </c>
      <c r="C452" t="s">
        <v>159</v>
      </c>
      <c r="D452" t="s">
        <v>1126</v>
      </c>
      <c r="E452">
        <v>154</v>
      </c>
      <c r="F452">
        <v>12300000</v>
      </c>
      <c r="M452" t="b">
        <f t="shared" si="7"/>
        <v>0</v>
      </c>
    </row>
    <row r="453" spans="1:13">
      <c r="A453" s="833">
        <v>45931</v>
      </c>
      <c r="B453" t="s">
        <v>1119</v>
      </c>
      <c r="C453" t="s">
        <v>159</v>
      </c>
      <c r="D453" t="s">
        <v>1124</v>
      </c>
      <c r="E453">
        <v>182</v>
      </c>
      <c r="F453">
        <v>14000000</v>
      </c>
      <c r="M453" t="b">
        <f t="shared" si="7"/>
        <v>0</v>
      </c>
    </row>
    <row r="454" spans="1:13">
      <c r="A454" s="833">
        <v>45931</v>
      </c>
      <c r="B454" t="s">
        <v>1119</v>
      </c>
      <c r="C454" t="s">
        <v>159</v>
      </c>
      <c r="D454" t="s">
        <v>1128</v>
      </c>
      <c r="E454">
        <v>134.5</v>
      </c>
      <c r="F454">
        <v>8900000</v>
      </c>
      <c r="G454">
        <v>9</v>
      </c>
      <c r="I454" t="s">
        <v>4304</v>
      </c>
      <c r="M454" t="b">
        <f t="shared" si="7"/>
        <v>0</v>
      </c>
    </row>
    <row r="455" spans="1:13">
      <c r="A455" s="833">
        <v>45931</v>
      </c>
      <c r="B455" t="s">
        <v>4026</v>
      </c>
      <c r="C455" t="s">
        <v>159</v>
      </c>
      <c r="D455" t="s">
        <v>4072</v>
      </c>
      <c r="E455">
        <v>60.58</v>
      </c>
      <c r="F455">
        <v>1150000</v>
      </c>
      <c r="I455">
        <v>136159</v>
      </c>
      <c r="M455" t="b">
        <f t="shared" si="7"/>
        <v>0</v>
      </c>
    </row>
    <row r="456" spans="1:13">
      <c r="A456" s="833">
        <v>45931</v>
      </c>
      <c r="B456" t="s">
        <v>4026</v>
      </c>
      <c r="C456" t="s">
        <v>159</v>
      </c>
      <c r="D456" t="s">
        <v>1244</v>
      </c>
      <c r="E456">
        <v>60.58</v>
      </c>
      <c r="F456">
        <v>1120000</v>
      </c>
      <c r="I456">
        <v>136159</v>
      </c>
      <c r="M456" t="b">
        <f t="shared" si="7"/>
        <v>0</v>
      </c>
    </row>
    <row r="457" spans="1:13">
      <c r="A457" s="833">
        <v>45931</v>
      </c>
      <c r="B457" t="s">
        <v>4026</v>
      </c>
      <c r="C457" t="s">
        <v>159</v>
      </c>
      <c r="D457" t="s">
        <v>4069</v>
      </c>
      <c r="E457">
        <v>60.58</v>
      </c>
      <c r="F457">
        <v>1100000</v>
      </c>
      <c r="I457">
        <v>136159</v>
      </c>
      <c r="M457" t="b">
        <f t="shared" si="7"/>
        <v>0</v>
      </c>
    </row>
    <row r="458" spans="1:13">
      <c r="A458" s="833">
        <v>45931</v>
      </c>
      <c r="B458" t="s">
        <v>4026</v>
      </c>
      <c r="C458" t="s">
        <v>159</v>
      </c>
      <c r="D458" t="s">
        <v>2353</v>
      </c>
      <c r="E458">
        <v>60.58</v>
      </c>
      <c r="F458">
        <v>1160000</v>
      </c>
      <c r="I458">
        <v>136159</v>
      </c>
      <c r="M458" t="b">
        <f t="shared" si="7"/>
        <v>0</v>
      </c>
    </row>
    <row r="459" spans="1:13">
      <c r="A459" s="833">
        <v>45931</v>
      </c>
      <c r="B459" t="s">
        <v>2035</v>
      </c>
      <c r="C459" t="s">
        <v>279</v>
      </c>
      <c r="D459" t="s">
        <v>323</v>
      </c>
      <c r="E459">
        <v>119</v>
      </c>
      <c r="F459">
        <v>642600</v>
      </c>
      <c r="I459">
        <v>75</v>
      </c>
      <c r="M459" t="b">
        <f t="shared" si="7"/>
        <v>0</v>
      </c>
    </row>
    <row r="460" spans="1:13">
      <c r="A460" s="833">
        <v>45931</v>
      </c>
      <c r="B460" t="s">
        <v>2035</v>
      </c>
      <c r="C460" t="s">
        <v>279</v>
      </c>
      <c r="D460" t="s">
        <v>1137</v>
      </c>
      <c r="E460">
        <v>119</v>
      </c>
      <c r="F460">
        <v>618800</v>
      </c>
      <c r="I460">
        <v>75</v>
      </c>
      <c r="M460" t="b">
        <f t="shared" si="7"/>
        <v>0</v>
      </c>
    </row>
    <row r="461" spans="1:13">
      <c r="A461" s="833">
        <v>45931</v>
      </c>
      <c r="B461" t="s">
        <v>2035</v>
      </c>
      <c r="C461" t="s">
        <v>279</v>
      </c>
      <c r="D461" t="s">
        <v>325</v>
      </c>
      <c r="E461">
        <v>119</v>
      </c>
      <c r="F461">
        <v>666400</v>
      </c>
      <c r="I461">
        <v>75</v>
      </c>
      <c r="M461" t="b">
        <f t="shared" si="7"/>
        <v>0</v>
      </c>
    </row>
    <row r="462" spans="1:13">
      <c r="A462" s="833">
        <v>45931</v>
      </c>
      <c r="B462" t="s">
        <v>2001</v>
      </c>
      <c r="C462" t="s">
        <v>159</v>
      </c>
      <c r="D462" t="s">
        <v>2004</v>
      </c>
      <c r="E462">
        <v>112</v>
      </c>
      <c r="F462">
        <v>0</v>
      </c>
      <c r="M462" t="b">
        <f t="shared" si="7"/>
        <v>0</v>
      </c>
    </row>
    <row r="463" spans="1:13">
      <c r="A463" s="833">
        <v>45931</v>
      </c>
      <c r="B463" t="s">
        <v>2001</v>
      </c>
      <c r="C463" t="s">
        <v>159</v>
      </c>
      <c r="D463" t="s">
        <v>2005</v>
      </c>
      <c r="E463">
        <v>120.5</v>
      </c>
      <c r="F463">
        <v>0</v>
      </c>
      <c r="M463" t="b">
        <f t="shared" si="7"/>
        <v>0</v>
      </c>
    </row>
    <row r="464" spans="1:13">
      <c r="A464" s="833">
        <v>45931</v>
      </c>
      <c r="B464" t="s">
        <v>2001</v>
      </c>
      <c r="C464" t="s">
        <v>159</v>
      </c>
      <c r="D464" t="s">
        <v>2006</v>
      </c>
      <c r="E464">
        <v>117.85</v>
      </c>
      <c r="F464">
        <v>0</v>
      </c>
      <c r="M464" t="b">
        <f t="shared" si="7"/>
        <v>0</v>
      </c>
    </row>
    <row r="465" spans="1:13">
      <c r="A465" s="833">
        <v>45931</v>
      </c>
      <c r="B465" t="s">
        <v>2373</v>
      </c>
      <c r="C465" t="s">
        <v>159</v>
      </c>
      <c r="D465" t="s">
        <v>2034</v>
      </c>
      <c r="E465">
        <v>81.64</v>
      </c>
      <c r="F465">
        <v>4637500</v>
      </c>
      <c r="M465" t="b">
        <f t="shared" si="7"/>
        <v>0</v>
      </c>
    </row>
    <row r="466" spans="1:13">
      <c r="A466" s="833">
        <v>45931</v>
      </c>
      <c r="B466" t="s">
        <v>2373</v>
      </c>
      <c r="C466" t="s">
        <v>159</v>
      </c>
      <c r="D466" t="s">
        <v>241</v>
      </c>
      <c r="E466">
        <v>60.12</v>
      </c>
      <c r="F466">
        <v>3862857</v>
      </c>
      <c r="M466" t="b">
        <f t="shared" si="7"/>
        <v>0</v>
      </c>
    </row>
    <row r="467" spans="1:13">
      <c r="A467" s="833">
        <v>45931</v>
      </c>
      <c r="B467" t="s">
        <v>2373</v>
      </c>
      <c r="C467" t="s">
        <v>159</v>
      </c>
      <c r="D467" t="s">
        <v>1967</v>
      </c>
      <c r="E467">
        <v>80.61</v>
      </c>
      <c r="F467">
        <v>4937500</v>
      </c>
      <c r="M467" t="b">
        <f t="shared" si="7"/>
        <v>0</v>
      </c>
    </row>
    <row r="468" spans="1:13">
      <c r="A468" s="833">
        <v>45931</v>
      </c>
      <c r="B468" t="s">
        <v>2373</v>
      </c>
      <c r="C468" t="s">
        <v>159</v>
      </c>
      <c r="D468" t="s">
        <v>531</v>
      </c>
      <c r="E468">
        <v>82.45</v>
      </c>
      <c r="F468">
        <v>4687500</v>
      </c>
      <c r="M468" t="b">
        <f t="shared" si="7"/>
        <v>0</v>
      </c>
    </row>
    <row r="469" spans="1:13">
      <c r="A469" s="833">
        <v>45931</v>
      </c>
      <c r="B469" t="s">
        <v>2373</v>
      </c>
      <c r="C469" t="s">
        <v>159</v>
      </c>
      <c r="D469" t="s">
        <v>2376</v>
      </c>
      <c r="E469">
        <v>87.93</v>
      </c>
      <c r="F469">
        <v>5384090</v>
      </c>
      <c r="M469" t="b">
        <f t="shared" si="7"/>
        <v>0</v>
      </c>
    </row>
    <row r="470" spans="1:13">
      <c r="A470" s="833">
        <v>45931</v>
      </c>
      <c r="B470" t="s">
        <v>2373</v>
      </c>
      <c r="C470" t="s">
        <v>159</v>
      </c>
      <c r="D470" t="s">
        <v>2378</v>
      </c>
      <c r="E470">
        <v>77.739999999999995</v>
      </c>
      <c r="F470">
        <v>4634166</v>
      </c>
      <c r="M470" t="b">
        <f t="shared" si="7"/>
        <v>0</v>
      </c>
    </row>
    <row r="471" spans="1:13">
      <c r="A471" s="833">
        <v>45931</v>
      </c>
      <c r="B471" t="s">
        <v>2373</v>
      </c>
      <c r="C471" t="s">
        <v>159</v>
      </c>
      <c r="D471" t="s">
        <v>533</v>
      </c>
      <c r="E471">
        <v>58.03</v>
      </c>
      <c r="F471">
        <v>3874444</v>
      </c>
      <c r="M471" t="b">
        <f t="shared" si="7"/>
        <v>0</v>
      </c>
    </row>
    <row r="472" spans="1:13">
      <c r="A472" s="833">
        <v>45931</v>
      </c>
      <c r="B472" t="s">
        <v>1140</v>
      </c>
      <c r="C472" t="s">
        <v>159</v>
      </c>
      <c r="D472" t="s">
        <v>1155</v>
      </c>
      <c r="E472">
        <v>114</v>
      </c>
      <c r="F472" t="s">
        <v>2415</v>
      </c>
      <c r="H472" t="s">
        <v>4280</v>
      </c>
      <c r="M472" t="b">
        <f t="shared" si="7"/>
        <v>0</v>
      </c>
    </row>
    <row r="473" spans="1:13">
      <c r="A473" s="833">
        <v>45931</v>
      </c>
      <c r="B473" t="s">
        <v>1140</v>
      </c>
      <c r="C473" t="s">
        <v>159</v>
      </c>
      <c r="D473" t="s">
        <v>1151</v>
      </c>
      <c r="E473">
        <v>97</v>
      </c>
      <c r="F473" t="s">
        <v>2415</v>
      </c>
      <c r="H473" t="s">
        <v>4280</v>
      </c>
      <c r="M473" t="b">
        <f t="shared" si="7"/>
        <v>0</v>
      </c>
    </row>
    <row r="474" spans="1:13">
      <c r="A474" s="833">
        <v>45931</v>
      </c>
      <c r="B474" t="s">
        <v>1140</v>
      </c>
      <c r="C474" t="s">
        <v>159</v>
      </c>
      <c r="D474" t="s">
        <v>1150</v>
      </c>
      <c r="E474">
        <v>90</v>
      </c>
      <c r="F474" t="s">
        <v>2415</v>
      </c>
      <c r="H474" t="s">
        <v>4280</v>
      </c>
      <c r="M474" t="b">
        <f t="shared" si="7"/>
        <v>0</v>
      </c>
    </row>
    <row r="475" spans="1:13">
      <c r="A475" s="833">
        <v>45931</v>
      </c>
      <c r="B475" t="s">
        <v>1140</v>
      </c>
      <c r="C475" t="s">
        <v>159</v>
      </c>
      <c r="D475" t="s">
        <v>1147</v>
      </c>
      <c r="E475">
        <v>137</v>
      </c>
      <c r="F475" t="s">
        <v>2415</v>
      </c>
      <c r="H475" t="s">
        <v>4280</v>
      </c>
      <c r="M475" t="b">
        <f t="shared" si="7"/>
        <v>0</v>
      </c>
    </row>
    <row r="476" spans="1:13">
      <c r="A476" s="833">
        <v>45931</v>
      </c>
      <c r="B476" t="s">
        <v>1140</v>
      </c>
      <c r="C476" t="s">
        <v>159</v>
      </c>
      <c r="D476" t="s">
        <v>1149</v>
      </c>
      <c r="E476">
        <v>114</v>
      </c>
      <c r="F476" t="s">
        <v>2415</v>
      </c>
      <c r="H476" t="s">
        <v>4280</v>
      </c>
      <c r="M476" t="b">
        <f t="shared" si="7"/>
        <v>0</v>
      </c>
    </row>
    <row r="477" spans="1:13">
      <c r="A477" s="833">
        <v>45931</v>
      </c>
      <c r="B477" t="s">
        <v>1140</v>
      </c>
      <c r="C477" t="s">
        <v>159</v>
      </c>
      <c r="D477" t="s">
        <v>1154</v>
      </c>
      <c r="E477">
        <v>114</v>
      </c>
      <c r="F477" t="s">
        <v>2415</v>
      </c>
      <c r="H477" t="s">
        <v>4280</v>
      </c>
      <c r="M477" t="b">
        <f t="shared" si="7"/>
        <v>0</v>
      </c>
    </row>
    <row r="478" spans="1:13">
      <c r="A478" s="833">
        <v>45931</v>
      </c>
      <c r="B478" t="s">
        <v>1140</v>
      </c>
      <c r="C478" t="s">
        <v>159</v>
      </c>
      <c r="D478" t="s">
        <v>1148</v>
      </c>
      <c r="E478">
        <v>114</v>
      </c>
      <c r="F478" t="s">
        <v>2415</v>
      </c>
      <c r="H478" t="s">
        <v>4280</v>
      </c>
      <c r="M478" t="b">
        <f t="shared" si="7"/>
        <v>0</v>
      </c>
    </row>
    <row r="479" spans="1:13">
      <c r="A479" s="833">
        <v>45931</v>
      </c>
      <c r="B479" t="s">
        <v>1140</v>
      </c>
      <c r="C479" t="s">
        <v>159</v>
      </c>
      <c r="D479" t="s">
        <v>1153</v>
      </c>
      <c r="E479">
        <v>146</v>
      </c>
      <c r="F479" t="s">
        <v>2415</v>
      </c>
      <c r="H479" t="s">
        <v>4280</v>
      </c>
      <c r="M479" t="b">
        <f t="shared" si="7"/>
        <v>0</v>
      </c>
    </row>
    <row r="480" spans="1:13">
      <c r="A480" s="833">
        <v>45931</v>
      </c>
      <c r="B480" t="s">
        <v>1140</v>
      </c>
      <c r="C480" t="s">
        <v>159</v>
      </c>
      <c r="D480" t="s">
        <v>1145</v>
      </c>
      <c r="E480">
        <v>123</v>
      </c>
      <c r="F480" t="s">
        <v>2415</v>
      </c>
      <c r="H480" t="s">
        <v>4280</v>
      </c>
      <c r="M480" t="b">
        <f t="shared" si="7"/>
        <v>0</v>
      </c>
    </row>
    <row r="481" spans="1:13">
      <c r="A481" s="833">
        <v>45931</v>
      </c>
      <c r="B481" t="s">
        <v>1140</v>
      </c>
      <c r="C481" t="s">
        <v>159</v>
      </c>
      <c r="D481" t="s">
        <v>1152</v>
      </c>
      <c r="E481">
        <v>140</v>
      </c>
      <c r="F481" t="s">
        <v>2415</v>
      </c>
      <c r="H481" t="s">
        <v>4280</v>
      </c>
      <c r="M481" t="b">
        <f t="shared" si="7"/>
        <v>0</v>
      </c>
    </row>
    <row r="482" spans="1:13">
      <c r="A482" s="833">
        <v>45931</v>
      </c>
      <c r="B482" t="s">
        <v>1140</v>
      </c>
      <c r="C482" t="s">
        <v>159</v>
      </c>
      <c r="D482" t="s">
        <v>1146</v>
      </c>
      <c r="E482">
        <v>120</v>
      </c>
      <c r="F482" t="s">
        <v>2415</v>
      </c>
      <c r="H482" t="s">
        <v>4280</v>
      </c>
      <c r="M482" t="b">
        <f t="shared" si="7"/>
        <v>0</v>
      </c>
    </row>
    <row r="483" spans="1:13">
      <c r="A483" s="833">
        <v>45931</v>
      </c>
      <c r="B483" t="s">
        <v>2205</v>
      </c>
      <c r="C483" t="s">
        <v>159</v>
      </c>
      <c r="D483" t="s">
        <v>216</v>
      </c>
      <c r="E483">
        <v>132</v>
      </c>
      <c r="F483">
        <v>0</v>
      </c>
      <c r="H483" t="s">
        <v>4276</v>
      </c>
      <c r="M483" t="b">
        <f t="shared" si="7"/>
        <v>0</v>
      </c>
    </row>
    <row r="484" spans="1:13">
      <c r="A484" s="833">
        <v>45931</v>
      </c>
      <c r="B484" t="s">
        <v>2205</v>
      </c>
      <c r="C484" t="s">
        <v>159</v>
      </c>
      <c r="D484" t="s">
        <v>418</v>
      </c>
      <c r="E484">
        <v>125.13</v>
      </c>
      <c r="F484">
        <v>4816500</v>
      </c>
      <c r="I484">
        <v>99160161162</v>
      </c>
      <c r="J484">
        <v>17</v>
      </c>
      <c r="M484" t="b">
        <f t="shared" si="7"/>
        <v>0</v>
      </c>
    </row>
    <row r="485" spans="1:13">
      <c r="A485" s="833">
        <v>45931</v>
      </c>
      <c r="B485" t="s">
        <v>2205</v>
      </c>
      <c r="C485" t="s">
        <v>159</v>
      </c>
      <c r="D485" t="s">
        <v>421</v>
      </c>
      <c r="E485">
        <v>46</v>
      </c>
      <c r="F485">
        <v>2995333</v>
      </c>
      <c r="I485">
        <v>99160161162</v>
      </c>
      <c r="J485">
        <v>17</v>
      </c>
      <c r="M485" t="b">
        <f t="shared" si="7"/>
        <v>0</v>
      </c>
    </row>
    <row r="486" spans="1:13">
      <c r="A486" s="833">
        <v>45931</v>
      </c>
      <c r="B486" t="s">
        <v>2205</v>
      </c>
      <c r="C486" t="s">
        <v>159</v>
      </c>
      <c r="D486" t="s">
        <v>252</v>
      </c>
      <c r="E486">
        <v>89</v>
      </c>
      <c r="F486">
        <v>4879400</v>
      </c>
      <c r="I486">
        <v>99160161162</v>
      </c>
      <c r="J486">
        <v>17</v>
      </c>
      <c r="M486" t="b">
        <f t="shared" si="7"/>
        <v>0</v>
      </c>
    </row>
    <row r="487" spans="1:13">
      <c r="A487" s="833">
        <v>45931</v>
      </c>
      <c r="B487" t="s">
        <v>2205</v>
      </c>
      <c r="C487" t="s">
        <v>159</v>
      </c>
      <c r="D487" t="s">
        <v>219</v>
      </c>
      <c r="E487">
        <v>113</v>
      </c>
      <c r="F487" t="s">
        <v>2415</v>
      </c>
      <c r="H487" t="s">
        <v>4276</v>
      </c>
      <c r="M487" t="b">
        <f t="shared" si="7"/>
        <v>0</v>
      </c>
    </row>
    <row r="488" spans="1:13">
      <c r="A488" s="833">
        <v>45931</v>
      </c>
      <c r="B488" t="s">
        <v>2205</v>
      </c>
      <c r="C488" t="s">
        <v>159</v>
      </c>
      <c r="D488" t="s">
        <v>2090</v>
      </c>
      <c r="E488">
        <v>93.85</v>
      </c>
      <c r="F488">
        <v>4457000</v>
      </c>
      <c r="I488">
        <v>99160161162</v>
      </c>
      <c r="J488">
        <v>17</v>
      </c>
      <c r="M488" t="b">
        <f t="shared" si="7"/>
        <v>0</v>
      </c>
    </row>
    <row r="489" spans="1:13">
      <c r="A489" s="833">
        <v>45931</v>
      </c>
      <c r="B489" t="s">
        <v>2205</v>
      </c>
      <c r="C489" t="s">
        <v>159</v>
      </c>
      <c r="D489" t="s">
        <v>2091</v>
      </c>
      <c r="E489">
        <v>33.1</v>
      </c>
      <c r="F489">
        <v>0</v>
      </c>
      <c r="H489" t="s">
        <v>4276</v>
      </c>
      <c r="M489" t="b">
        <f t="shared" si="7"/>
        <v>0</v>
      </c>
    </row>
    <row r="490" spans="1:13">
      <c r="A490" s="833">
        <v>45931</v>
      </c>
      <c r="B490" t="s">
        <v>2205</v>
      </c>
      <c r="C490" t="s">
        <v>159</v>
      </c>
      <c r="D490" t="s">
        <v>232</v>
      </c>
      <c r="E490">
        <v>88</v>
      </c>
      <c r="F490">
        <v>4055830</v>
      </c>
      <c r="I490">
        <v>99160161162</v>
      </c>
      <c r="J490">
        <v>17</v>
      </c>
      <c r="M490" t="b">
        <f t="shared" si="7"/>
        <v>0</v>
      </c>
    </row>
    <row r="491" spans="1:13">
      <c r="A491" s="833">
        <v>45931</v>
      </c>
      <c r="B491" t="s">
        <v>2205</v>
      </c>
      <c r="C491" t="s">
        <v>159</v>
      </c>
      <c r="D491" t="s">
        <v>220</v>
      </c>
      <c r="E491">
        <v>73</v>
      </c>
      <c r="F491" t="s">
        <v>2415</v>
      </c>
      <c r="H491" t="s">
        <v>4276</v>
      </c>
      <c r="M491" t="b">
        <f t="shared" si="7"/>
        <v>0</v>
      </c>
    </row>
    <row r="492" spans="1:13">
      <c r="A492" s="833">
        <v>45931</v>
      </c>
      <c r="B492" t="s">
        <v>2205</v>
      </c>
      <c r="C492" t="s">
        <v>159</v>
      </c>
      <c r="D492" t="s">
        <v>255</v>
      </c>
      <c r="E492">
        <v>127</v>
      </c>
      <c r="F492" t="s">
        <v>2415</v>
      </c>
      <c r="H492" t="s">
        <v>4276</v>
      </c>
      <c r="M492" t="b">
        <f t="shared" si="7"/>
        <v>0</v>
      </c>
    </row>
    <row r="493" spans="1:13">
      <c r="A493" s="833">
        <v>45931</v>
      </c>
      <c r="B493" t="s">
        <v>2205</v>
      </c>
      <c r="C493" t="s">
        <v>159</v>
      </c>
      <c r="D493" t="s">
        <v>2209</v>
      </c>
      <c r="E493">
        <v>106.63</v>
      </c>
      <c r="F493">
        <v>4806385</v>
      </c>
      <c r="I493">
        <v>99160161162</v>
      </c>
      <c r="J493">
        <v>17</v>
      </c>
      <c r="M493" t="b">
        <f t="shared" si="7"/>
        <v>0</v>
      </c>
    </row>
    <row r="494" spans="1:13">
      <c r="A494" s="833">
        <v>45931</v>
      </c>
      <c r="B494" t="s">
        <v>2205</v>
      </c>
      <c r="C494" t="s">
        <v>159</v>
      </c>
      <c r="D494" t="s">
        <v>2210</v>
      </c>
      <c r="E494">
        <v>43.33</v>
      </c>
      <c r="F494" t="s">
        <v>2415</v>
      </c>
      <c r="H494" t="s">
        <v>4276</v>
      </c>
      <c r="M494" t="b">
        <f t="shared" si="7"/>
        <v>0</v>
      </c>
    </row>
    <row r="495" spans="1:13">
      <c r="A495" s="833">
        <v>45931</v>
      </c>
      <c r="B495" t="s">
        <v>1946</v>
      </c>
      <c r="C495" t="s">
        <v>159</v>
      </c>
      <c r="D495" t="s">
        <v>4305</v>
      </c>
      <c r="E495">
        <v>126</v>
      </c>
      <c r="F495">
        <v>0</v>
      </c>
      <c r="H495" t="s">
        <v>4276</v>
      </c>
      <c r="M495" t="b">
        <f t="shared" si="7"/>
        <v>0</v>
      </c>
    </row>
    <row r="496" spans="1:13">
      <c r="A496" s="833">
        <v>45931</v>
      </c>
      <c r="B496" t="s">
        <v>1144</v>
      </c>
      <c r="C496" t="s">
        <v>159</v>
      </c>
      <c r="D496" t="s">
        <v>4062</v>
      </c>
      <c r="E496">
        <v>90</v>
      </c>
      <c r="F496">
        <v>5900000</v>
      </c>
      <c r="G496">
        <v>11</v>
      </c>
      <c r="I496">
        <v>125</v>
      </c>
      <c r="M496" t="b">
        <f t="shared" si="7"/>
        <v>0</v>
      </c>
    </row>
    <row r="497" spans="1:13">
      <c r="A497" s="833">
        <v>45931</v>
      </c>
      <c r="B497" t="s">
        <v>1144</v>
      </c>
      <c r="C497" t="s">
        <v>159</v>
      </c>
      <c r="D497" t="s">
        <v>2613</v>
      </c>
      <c r="E497">
        <v>130</v>
      </c>
      <c r="F497">
        <v>7390000</v>
      </c>
      <c r="G497">
        <v>21</v>
      </c>
      <c r="I497">
        <v>125</v>
      </c>
      <c r="M497" t="b">
        <f t="shared" si="7"/>
        <v>0</v>
      </c>
    </row>
    <row r="498" spans="1:13">
      <c r="A498" s="833">
        <v>45931</v>
      </c>
      <c r="B498" t="s">
        <v>1144</v>
      </c>
      <c r="C498" t="s">
        <v>159</v>
      </c>
      <c r="D498" t="s">
        <v>2614</v>
      </c>
      <c r="E498">
        <v>60</v>
      </c>
      <c r="F498">
        <v>4480000</v>
      </c>
      <c r="G498">
        <v>70</v>
      </c>
      <c r="I498">
        <v>125</v>
      </c>
      <c r="M498" t="b">
        <f t="shared" si="7"/>
        <v>0</v>
      </c>
    </row>
    <row r="499" spans="1:13">
      <c r="A499" s="833">
        <v>45931</v>
      </c>
      <c r="B499" t="s">
        <v>1960</v>
      </c>
      <c r="C499" t="s">
        <v>159</v>
      </c>
      <c r="D499" t="s">
        <v>216</v>
      </c>
      <c r="E499">
        <v>105</v>
      </c>
      <c r="F499">
        <v>5964612</v>
      </c>
      <c r="G499">
        <v>11</v>
      </c>
      <c r="I499" t="s">
        <v>4306</v>
      </c>
      <c r="M499" t="b">
        <f t="shared" si="7"/>
        <v>0</v>
      </c>
    </row>
    <row r="500" spans="1:13">
      <c r="A500" s="833">
        <v>45931</v>
      </c>
      <c r="B500" t="s">
        <v>1960</v>
      </c>
      <c r="C500" t="s">
        <v>159</v>
      </c>
      <c r="D500" t="s">
        <v>252</v>
      </c>
      <c r="E500">
        <v>115</v>
      </c>
      <c r="F500">
        <v>6701264</v>
      </c>
      <c r="G500">
        <v>9</v>
      </c>
      <c r="I500" t="s">
        <v>4306</v>
      </c>
      <c r="M500" t="b">
        <f t="shared" si="7"/>
        <v>0</v>
      </c>
    </row>
    <row r="501" spans="1:13">
      <c r="A501" s="833">
        <v>45931</v>
      </c>
      <c r="B501" t="s">
        <v>1156</v>
      </c>
      <c r="C501" t="s">
        <v>159</v>
      </c>
      <c r="D501" t="s">
        <v>1160</v>
      </c>
      <c r="E501">
        <v>81.650000000000006</v>
      </c>
      <c r="F501">
        <v>3475000</v>
      </c>
      <c r="I501">
        <v>41</v>
      </c>
      <c r="M501" t="b">
        <f t="shared" si="7"/>
        <v>0</v>
      </c>
    </row>
    <row r="502" spans="1:13">
      <c r="A502" s="833">
        <v>45931</v>
      </c>
      <c r="B502" t="s">
        <v>1156</v>
      </c>
      <c r="C502" t="s">
        <v>159</v>
      </c>
      <c r="D502" t="s">
        <v>1161</v>
      </c>
      <c r="E502">
        <v>75.2</v>
      </c>
      <c r="F502" t="s">
        <v>2415</v>
      </c>
      <c r="H502" t="s">
        <v>4276</v>
      </c>
      <c r="M502" t="b">
        <f t="shared" si="7"/>
        <v>0</v>
      </c>
    </row>
    <row r="503" spans="1:13">
      <c r="A503" s="833">
        <v>45931</v>
      </c>
      <c r="B503" t="s">
        <v>1156</v>
      </c>
      <c r="C503" t="s">
        <v>159</v>
      </c>
      <c r="D503" t="s">
        <v>1162</v>
      </c>
      <c r="E503">
        <v>81.45</v>
      </c>
      <c r="F503" t="s">
        <v>2415</v>
      </c>
      <c r="H503" t="s">
        <v>4276</v>
      </c>
      <c r="M503" t="b">
        <f t="shared" si="7"/>
        <v>0</v>
      </c>
    </row>
    <row r="504" spans="1:13">
      <c r="A504" s="833">
        <v>45931</v>
      </c>
      <c r="B504" t="s">
        <v>1156</v>
      </c>
      <c r="C504" t="s">
        <v>159</v>
      </c>
      <c r="D504" t="s">
        <v>1163</v>
      </c>
      <c r="E504">
        <v>84.84</v>
      </c>
      <c r="F504">
        <v>4455000</v>
      </c>
      <c r="I504">
        <v>41</v>
      </c>
      <c r="M504" t="b">
        <f t="shared" si="7"/>
        <v>0</v>
      </c>
    </row>
    <row r="505" spans="1:13">
      <c r="A505" s="833">
        <v>45931</v>
      </c>
      <c r="B505" t="s">
        <v>1156</v>
      </c>
      <c r="C505" t="s">
        <v>159</v>
      </c>
      <c r="D505" t="s">
        <v>1159</v>
      </c>
      <c r="E505">
        <v>79.400000000000006</v>
      </c>
      <c r="F505">
        <v>3375000</v>
      </c>
      <c r="I505">
        <v>41</v>
      </c>
      <c r="M505" t="b">
        <f t="shared" si="7"/>
        <v>0</v>
      </c>
    </row>
    <row r="506" spans="1:13">
      <c r="A506" s="833">
        <v>45931</v>
      </c>
      <c r="B506" t="s">
        <v>1156</v>
      </c>
      <c r="C506" t="s">
        <v>159</v>
      </c>
      <c r="D506" t="s">
        <v>1164</v>
      </c>
      <c r="E506">
        <v>83.99</v>
      </c>
      <c r="F506">
        <v>3475000</v>
      </c>
      <c r="I506">
        <v>41</v>
      </c>
      <c r="M506" t="b">
        <f t="shared" si="7"/>
        <v>0</v>
      </c>
    </row>
    <row r="507" spans="1:13">
      <c r="A507" s="833">
        <v>45931</v>
      </c>
      <c r="B507" t="s">
        <v>1156</v>
      </c>
      <c r="C507" t="s">
        <v>159</v>
      </c>
      <c r="E507">
        <v>65.27</v>
      </c>
      <c r="F507" t="s">
        <v>2415</v>
      </c>
      <c r="H507" t="s">
        <v>4276</v>
      </c>
      <c r="M507" t="b">
        <f t="shared" si="7"/>
        <v>0</v>
      </c>
    </row>
    <row r="508" spans="1:13">
      <c r="A508" s="833">
        <v>45931</v>
      </c>
      <c r="B508" t="s">
        <v>2331</v>
      </c>
      <c r="C508" t="s">
        <v>279</v>
      </c>
      <c r="D508" t="s">
        <v>324</v>
      </c>
      <c r="E508">
        <v>131.5</v>
      </c>
      <c r="F508">
        <v>0</v>
      </c>
      <c r="H508" t="s">
        <v>4276</v>
      </c>
      <c r="M508" t="b">
        <f t="shared" si="7"/>
        <v>0</v>
      </c>
    </row>
    <row r="509" spans="1:13">
      <c r="A509" s="833">
        <v>45931</v>
      </c>
      <c r="B509" t="s">
        <v>2331</v>
      </c>
      <c r="C509" t="s">
        <v>279</v>
      </c>
      <c r="D509" t="s">
        <v>323</v>
      </c>
      <c r="E509">
        <v>131.5</v>
      </c>
      <c r="F509">
        <v>1219368</v>
      </c>
      <c r="I509">
        <v>47</v>
      </c>
      <c r="M509" t="b">
        <f t="shared" si="7"/>
        <v>0</v>
      </c>
    </row>
    <row r="510" spans="1:13">
      <c r="A510" s="833">
        <v>45931</v>
      </c>
      <c r="B510" t="s">
        <v>2331</v>
      </c>
      <c r="C510" t="s">
        <v>279</v>
      </c>
      <c r="D510" t="s">
        <v>325</v>
      </c>
      <c r="E510">
        <v>131.5</v>
      </c>
      <c r="F510">
        <v>0</v>
      </c>
      <c r="H510" t="s">
        <v>4276</v>
      </c>
      <c r="M510" t="b">
        <f t="shared" si="7"/>
        <v>0</v>
      </c>
    </row>
    <row r="511" spans="1:13">
      <c r="A511" s="833">
        <v>45931</v>
      </c>
      <c r="B511" t="s">
        <v>1952</v>
      </c>
      <c r="C511" t="s">
        <v>159</v>
      </c>
      <c r="D511" t="s">
        <v>216</v>
      </c>
      <c r="E511">
        <v>64.45</v>
      </c>
      <c r="F511">
        <v>4416666</v>
      </c>
      <c r="M511" t="b">
        <f t="shared" si="7"/>
        <v>0</v>
      </c>
    </row>
    <row r="512" spans="1:13">
      <c r="A512" s="833">
        <v>45931</v>
      </c>
      <c r="B512" t="s">
        <v>1952</v>
      </c>
      <c r="C512" t="s">
        <v>159</v>
      </c>
      <c r="D512" t="s">
        <v>252</v>
      </c>
      <c r="E512">
        <v>112</v>
      </c>
      <c r="F512">
        <v>5125000</v>
      </c>
      <c r="M512" t="b">
        <f t="shared" si="7"/>
        <v>0</v>
      </c>
    </row>
    <row r="513" spans="1:13">
      <c r="A513" s="833">
        <v>45931</v>
      </c>
      <c r="B513" t="s">
        <v>1952</v>
      </c>
      <c r="C513" t="s">
        <v>159</v>
      </c>
      <c r="D513" t="s">
        <v>219</v>
      </c>
      <c r="E513">
        <v>128</v>
      </c>
      <c r="F513" t="s">
        <v>2415</v>
      </c>
      <c r="H513" t="s">
        <v>4276</v>
      </c>
      <c r="M513" t="b">
        <f t="shared" si="7"/>
        <v>0</v>
      </c>
    </row>
    <row r="514" spans="1:13">
      <c r="A514" s="833">
        <v>45931</v>
      </c>
      <c r="B514" t="s">
        <v>1957</v>
      </c>
      <c r="C514" t="s">
        <v>285</v>
      </c>
      <c r="D514" t="s">
        <v>216</v>
      </c>
      <c r="E514">
        <v>332.75</v>
      </c>
      <c r="F514">
        <v>13308000</v>
      </c>
      <c r="M514" t="b">
        <f t="shared" si="7"/>
        <v>0</v>
      </c>
    </row>
    <row r="515" spans="1:13">
      <c r="A515" s="833">
        <v>45931</v>
      </c>
      <c r="B515" t="s">
        <v>1957</v>
      </c>
      <c r="C515" t="s">
        <v>285</v>
      </c>
      <c r="D515" t="s">
        <v>252</v>
      </c>
      <c r="E515">
        <v>326.5</v>
      </c>
      <c r="F515">
        <v>12954960</v>
      </c>
      <c r="M515" t="b">
        <f t="shared" ref="M515:M578" si="8">D515=D514</f>
        <v>0</v>
      </c>
    </row>
    <row r="516" spans="1:13">
      <c r="A516" s="833">
        <v>45931</v>
      </c>
      <c r="B516" t="s">
        <v>1165</v>
      </c>
      <c r="C516" t="s">
        <v>159</v>
      </c>
      <c r="D516" t="s">
        <v>1375</v>
      </c>
      <c r="E516">
        <v>44.4</v>
      </c>
      <c r="F516">
        <v>2943333</v>
      </c>
      <c r="G516">
        <v>2</v>
      </c>
      <c r="I516">
        <v>62</v>
      </c>
      <c r="M516" t="b">
        <f t="shared" si="8"/>
        <v>0</v>
      </c>
    </row>
    <row r="517" spans="1:13">
      <c r="A517" s="833">
        <v>45931</v>
      </c>
      <c r="B517" t="s">
        <v>1165</v>
      </c>
      <c r="C517" t="s">
        <v>159</v>
      </c>
      <c r="D517" t="s">
        <v>2157</v>
      </c>
      <c r="E517">
        <v>105.35</v>
      </c>
      <c r="F517">
        <v>4230000</v>
      </c>
      <c r="G517">
        <v>8</v>
      </c>
      <c r="I517">
        <v>62</v>
      </c>
      <c r="M517" t="b">
        <f t="shared" si="8"/>
        <v>0</v>
      </c>
    </row>
    <row r="518" spans="1:13">
      <c r="A518" s="833">
        <v>45931</v>
      </c>
      <c r="B518" t="s">
        <v>1165</v>
      </c>
      <c r="C518" t="s">
        <v>159</v>
      </c>
      <c r="D518" t="s">
        <v>2160</v>
      </c>
      <c r="E518">
        <v>150.07</v>
      </c>
      <c r="F518">
        <v>6490000</v>
      </c>
      <c r="G518">
        <v>1</v>
      </c>
      <c r="I518">
        <v>62</v>
      </c>
      <c r="M518" t="b">
        <f t="shared" si="8"/>
        <v>0</v>
      </c>
    </row>
    <row r="519" spans="1:13">
      <c r="A519" s="833">
        <v>45931</v>
      </c>
      <c r="B519" t="s">
        <v>1169</v>
      </c>
      <c r="C519" t="s">
        <v>285</v>
      </c>
      <c r="D519" t="s">
        <v>216</v>
      </c>
      <c r="E519">
        <v>221.21</v>
      </c>
      <c r="F519">
        <v>7490000</v>
      </c>
      <c r="I519">
        <v>62</v>
      </c>
      <c r="M519" t="b">
        <f t="shared" si="8"/>
        <v>0</v>
      </c>
    </row>
    <row r="520" spans="1:13">
      <c r="A520" s="833">
        <v>45931</v>
      </c>
      <c r="B520" t="s">
        <v>1169</v>
      </c>
      <c r="C520" t="s">
        <v>285</v>
      </c>
      <c r="D520" t="s">
        <v>252</v>
      </c>
      <c r="E520">
        <v>221.1</v>
      </c>
      <c r="F520">
        <v>0</v>
      </c>
      <c r="H520" t="s">
        <v>4276</v>
      </c>
      <c r="M520" t="b">
        <f t="shared" si="8"/>
        <v>0</v>
      </c>
    </row>
    <row r="521" spans="1:13">
      <c r="A521" s="833">
        <v>45931</v>
      </c>
      <c r="B521" t="s">
        <v>1171</v>
      </c>
      <c r="C521" t="s">
        <v>159</v>
      </c>
      <c r="D521" t="s">
        <v>1178</v>
      </c>
      <c r="E521">
        <v>78.8</v>
      </c>
      <c r="F521">
        <v>3980421</v>
      </c>
      <c r="M521" t="b">
        <f t="shared" si="8"/>
        <v>0</v>
      </c>
    </row>
    <row r="522" spans="1:13">
      <c r="A522" s="833">
        <v>45931</v>
      </c>
      <c r="B522" t="s">
        <v>1171</v>
      </c>
      <c r="C522" t="s">
        <v>159</v>
      </c>
      <c r="D522" t="s">
        <v>1179</v>
      </c>
      <c r="E522">
        <v>80.400000000000006</v>
      </c>
      <c r="F522">
        <v>3925533</v>
      </c>
      <c r="M522" t="b">
        <f t="shared" si="8"/>
        <v>0</v>
      </c>
    </row>
    <row r="523" spans="1:13">
      <c r="A523" s="833">
        <v>45931</v>
      </c>
      <c r="B523" t="s">
        <v>1171</v>
      </c>
      <c r="C523" t="s">
        <v>159</v>
      </c>
      <c r="D523" t="s">
        <v>1176</v>
      </c>
      <c r="E523">
        <v>80.400000000000006</v>
      </c>
      <c r="F523">
        <v>3876139</v>
      </c>
      <c r="M523" t="b">
        <f t="shared" si="8"/>
        <v>0</v>
      </c>
    </row>
    <row r="524" spans="1:13">
      <c r="A524" s="833">
        <v>45931</v>
      </c>
      <c r="B524" t="s">
        <v>1180</v>
      </c>
      <c r="C524" t="s">
        <v>159</v>
      </c>
      <c r="D524" t="s">
        <v>1183</v>
      </c>
      <c r="E524">
        <v>78.8</v>
      </c>
      <c r="F524">
        <v>3750000</v>
      </c>
      <c r="M524" t="b">
        <f t="shared" si="8"/>
        <v>0</v>
      </c>
    </row>
    <row r="525" spans="1:13">
      <c r="A525" s="833">
        <v>45931</v>
      </c>
      <c r="B525" t="s">
        <v>1180</v>
      </c>
      <c r="C525" t="s">
        <v>159</v>
      </c>
      <c r="D525" t="s">
        <v>1185</v>
      </c>
      <c r="E525">
        <v>80.400000000000006</v>
      </c>
      <c r="F525">
        <v>4200000</v>
      </c>
      <c r="M525" t="b">
        <f t="shared" si="8"/>
        <v>0</v>
      </c>
    </row>
    <row r="526" spans="1:13">
      <c r="A526" s="833">
        <v>45931</v>
      </c>
      <c r="B526" t="s">
        <v>1180</v>
      </c>
      <c r="C526" t="s">
        <v>159</v>
      </c>
      <c r="D526" t="s">
        <v>1182</v>
      </c>
      <c r="E526">
        <v>80.400000000000006</v>
      </c>
      <c r="F526" t="s">
        <v>2415</v>
      </c>
      <c r="H526" t="s">
        <v>4276</v>
      </c>
      <c r="M526" t="b">
        <f t="shared" si="8"/>
        <v>0</v>
      </c>
    </row>
    <row r="527" spans="1:13">
      <c r="A527" s="833">
        <v>45931</v>
      </c>
      <c r="B527" t="s">
        <v>1188</v>
      </c>
      <c r="C527" t="s">
        <v>159</v>
      </c>
      <c r="D527" t="s">
        <v>216</v>
      </c>
      <c r="E527">
        <v>81.55</v>
      </c>
      <c r="F527">
        <v>4976650.26</v>
      </c>
      <c r="G527">
        <v>9</v>
      </c>
      <c r="I527" t="s">
        <v>4307</v>
      </c>
      <c r="M527" t="b">
        <f t="shared" si="8"/>
        <v>0</v>
      </c>
    </row>
    <row r="528" spans="1:13">
      <c r="A528" s="833">
        <v>45931</v>
      </c>
      <c r="B528" t="s">
        <v>1188</v>
      </c>
      <c r="C528" t="s">
        <v>159</v>
      </c>
      <c r="D528" t="s">
        <v>252</v>
      </c>
      <c r="E528">
        <v>79.2</v>
      </c>
      <c r="F528" t="s">
        <v>2415</v>
      </c>
      <c r="G528">
        <v>4</v>
      </c>
      <c r="H528" t="s">
        <v>4276</v>
      </c>
      <c r="M528" t="b">
        <f t="shared" si="8"/>
        <v>0</v>
      </c>
    </row>
    <row r="529" spans="1:13">
      <c r="A529" s="833">
        <v>45931</v>
      </c>
      <c r="B529" t="s">
        <v>1188</v>
      </c>
      <c r="C529" t="s">
        <v>159</v>
      </c>
      <c r="D529" t="s">
        <v>219</v>
      </c>
      <c r="E529">
        <v>106.46</v>
      </c>
      <c r="F529">
        <v>6481817.3499999996</v>
      </c>
      <c r="I529" t="s">
        <v>4307</v>
      </c>
      <c r="M529" t="b">
        <f t="shared" si="8"/>
        <v>0</v>
      </c>
    </row>
    <row r="530" spans="1:13">
      <c r="A530" s="833">
        <v>45931</v>
      </c>
      <c r="B530" t="s">
        <v>1188</v>
      </c>
      <c r="C530" t="s">
        <v>159</v>
      </c>
      <c r="D530" t="s">
        <v>1191</v>
      </c>
      <c r="E530">
        <v>35.57</v>
      </c>
      <c r="F530" t="s">
        <v>2415</v>
      </c>
      <c r="G530">
        <v>13</v>
      </c>
      <c r="H530" t="s">
        <v>4276</v>
      </c>
      <c r="M530" t="b">
        <f t="shared" si="8"/>
        <v>0</v>
      </c>
    </row>
    <row r="531" spans="1:13">
      <c r="A531" s="833">
        <v>45931</v>
      </c>
      <c r="B531" t="s">
        <v>1188</v>
      </c>
      <c r="C531" t="s">
        <v>159</v>
      </c>
      <c r="D531" t="s">
        <v>1197</v>
      </c>
      <c r="E531">
        <v>40.520000000000003</v>
      </c>
      <c r="F531" t="s">
        <v>2415</v>
      </c>
      <c r="H531" t="s">
        <v>4276</v>
      </c>
      <c r="M531" t="b">
        <f t="shared" si="8"/>
        <v>0</v>
      </c>
    </row>
    <row r="532" spans="1:13">
      <c r="A532" s="833">
        <v>45931</v>
      </c>
      <c r="B532" t="s">
        <v>1188</v>
      </c>
      <c r="C532" t="s">
        <v>159</v>
      </c>
      <c r="D532" t="s">
        <v>1193</v>
      </c>
      <c r="E532">
        <v>70.680000000000007</v>
      </c>
      <c r="F532" t="s">
        <v>2415</v>
      </c>
      <c r="H532" t="s">
        <v>4276</v>
      </c>
      <c r="M532" t="b">
        <f t="shared" si="8"/>
        <v>0</v>
      </c>
    </row>
    <row r="533" spans="1:13">
      <c r="A533" s="833">
        <v>45931</v>
      </c>
      <c r="B533" t="s">
        <v>1188</v>
      </c>
      <c r="C533" t="s">
        <v>159</v>
      </c>
      <c r="D533" t="s">
        <v>1194</v>
      </c>
      <c r="E533">
        <v>65.569999999999993</v>
      </c>
      <c r="F533" t="s">
        <v>2415</v>
      </c>
      <c r="H533" t="s">
        <v>4276</v>
      </c>
      <c r="M533" t="b">
        <f t="shared" si="8"/>
        <v>0</v>
      </c>
    </row>
    <row r="534" spans="1:13">
      <c r="A534" s="833">
        <v>45931</v>
      </c>
      <c r="B534" t="s">
        <v>1188</v>
      </c>
      <c r="C534" t="s">
        <v>159</v>
      </c>
      <c r="D534" t="s">
        <v>1195</v>
      </c>
      <c r="E534">
        <v>90.62</v>
      </c>
      <c r="F534" t="s">
        <v>2415</v>
      </c>
      <c r="G534">
        <v>4</v>
      </c>
      <c r="H534" t="s">
        <v>4276</v>
      </c>
      <c r="M534" t="b">
        <f t="shared" si="8"/>
        <v>0</v>
      </c>
    </row>
    <row r="535" spans="1:13">
      <c r="A535" s="833">
        <v>45931</v>
      </c>
      <c r="B535" t="s">
        <v>1188</v>
      </c>
      <c r="C535" t="s">
        <v>159</v>
      </c>
      <c r="D535" t="s">
        <v>1196</v>
      </c>
      <c r="E535">
        <v>80.67</v>
      </c>
      <c r="F535" t="s">
        <v>2415</v>
      </c>
      <c r="H535" t="s">
        <v>4276</v>
      </c>
      <c r="M535" t="b">
        <f t="shared" si="8"/>
        <v>0</v>
      </c>
    </row>
    <row r="536" spans="1:13">
      <c r="A536" s="833">
        <v>45931</v>
      </c>
      <c r="B536" t="s">
        <v>2625</v>
      </c>
      <c r="C536" t="s">
        <v>159</v>
      </c>
      <c r="D536" t="s">
        <v>274</v>
      </c>
      <c r="E536">
        <v>80</v>
      </c>
      <c r="F536">
        <v>4120781</v>
      </c>
      <c r="I536">
        <v>176177178179</v>
      </c>
      <c r="M536" t="b">
        <f t="shared" si="8"/>
        <v>0</v>
      </c>
    </row>
    <row r="537" spans="1:13">
      <c r="A537" s="833">
        <v>45931</v>
      </c>
      <c r="B537" t="s">
        <v>2625</v>
      </c>
      <c r="C537" t="s">
        <v>159</v>
      </c>
      <c r="D537" t="s">
        <v>382</v>
      </c>
      <c r="E537">
        <v>100</v>
      </c>
      <c r="F537">
        <v>5289640</v>
      </c>
      <c r="I537">
        <v>176177178179</v>
      </c>
      <c r="M537" t="b">
        <f t="shared" si="8"/>
        <v>0</v>
      </c>
    </row>
    <row r="538" spans="1:13">
      <c r="A538" s="833">
        <v>45931</v>
      </c>
      <c r="B538" t="s">
        <v>2540</v>
      </c>
      <c r="C538" t="s">
        <v>159</v>
      </c>
      <c r="D538">
        <v>1</v>
      </c>
      <c r="E538">
        <v>125.79</v>
      </c>
      <c r="F538">
        <v>7533226</v>
      </c>
      <c r="M538" t="b">
        <f t="shared" si="8"/>
        <v>0</v>
      </c>
    </row>
    <row r="539" spans="1:13">
      <c r="A539" s="833">
        <v>45931</v>
      </c>
      <c r="B539" t="s">
        <v>2540</v>
      </c>
      <c r="C539" t="s">
        <v>159</v>
      </c>
      <c r="D539">
        <v>2</v>
      </c>
      <c r="E539">
        <v>118</v>
      </c>
      <c r="F539">
        <v>7077000</v>
      </c>
      <c r="G539">
        <v>11</v>
      </c>
      <c r="I539">
        <v>41103104105</v>
      </c>
      <c r="J539">
        <v>12</v>
      </c>
      <c r="M539" t="b">
        <f t="shared" si="8"/>
        <v>0</v>
      </c>
    </row>
    <row r="540" spans="1:13">
      <c r="A540" s="833">
        <v>45931</v>
      </c>
      <c r="B540" t="s">
        <v>2540</v>
      </c>
      <c r="C540" t="s">
        <v>159</v>
      </c>
      <c r="D540">
        <v>3</v>
      </c>
      <c r="E540">
        <v>95.83</v>
      </c>
      <c r="F540">
        <v>5270650</v>
      </c>
      <c r="G540">
        <v>10</v>
      </c>
      <c r="I540">
        <v>41103104105</v>
      </c>
      <c r="J540">
        <v>12</v>
      </c>
      <c r="M540" t="b">
        <f t="shared" si="8"/>
        <v>0</v>
      </c>
    </row>
    <row r="541" spans="1:13">
      <c r="A541" s="833">
        <v>45931</v>
      </c>
      <c r="B541" t="s">
        <v>2540</v>
      </c>
      <c r="C541" t="s">
        <v>159</v>
      </c>
      <c r="D541">
        <v>4</v>
      </c>
      <c r="E541">
        <v>84.68</v>
      </c>
      <c r="F541">
        <v>4505614</v>
      </c>
      <c r="G541">
        <v>10</v>
      </c>
      <c r="I541">
        <v>41103104105</v>
      </c>
      <c r="J541">
        <v>12</v>
      </c>
      <c r="M541" t="b">
        <f t="shared" si="8"/>
        <v>0</v>
      </c>
    </row>
    <row r="542" spans="1:13">
      <c r="A542" s="833">
        <v>45931</v>
      </c>
      <c r="B542" t="s">
        <v>2540</v>
      </c>
      <c r="C542" t="s">
        <v>159</v>
      </c>
      <c r="D542">
        <v>5</v>
      </c>
      <c r="E542">
        <v>83.16</v>
      </c>
      <c r="F542">
        <v>4546508</v>
      </c>
      <c r="G542">
        <v>10</v>
      </c>
      <c r="I542">
        <v>41103104105</v>
      </c>
      <c r="J542">
        <v>12</v>
      </c>
      <c r="M542" t="b">
        <f t="shared" si="8"/>
        <v>0</v>
      </c>
    </row>
    <row r="543" spans="1:13">
      <c r="A543" s="833">
        <v>45931</v>
      </c>
      <c r="B543" t="s">
        <v>2540</v>
      </c>
      <c r="C543" t="s">
        <v>159</v>
      </c>
      <c r="D543">
        <v>6</v>
      </c>
      <c r="E543">
        <v>129.53</v>
      </c>
      <c r="F543">
        <v>6442748</v>
      </c>
      <c r="G543">
        <v>1</v>
      </c>
      <c r="I543">
        <v>41103104105</v>
      </c>
      <c r="J543">
        <v>12</v>
      </c>
      <c r="M543" t="b">
        <f t="shared" si="8"/>
        <v>0</v>
      </c>
    </row>
    <row r="544" spans="1:13">
      <c r="A544" s="833">
        <v>45931</v>
      </c>
      <c r="B544" t="s">
        <v>2540</v>
      </c>
      <c r="C544" t="s">
        <v>159</v>
      </c>
      <c r="D544">
        <v>7</v>
      </c>
      <c r="E544">
        <v>121.91</v>
      </c>
      <c r="F544">
        <v>5863415</v>
      </c>
      <c r="G544">
        <v>2</v>
      </c>
      <c r="I544">
        <v>41103104105</v>
      </c>
      <c r="J544">
        <v>12</v>
      </c>
      <c r="M544" t="b">
        <f t="shared" si="8"/>
        <v>0</v>
      </c>
    </row>
    <row r="545" spans="1:13">
      <c r="A545" s="833">
        <v>45931</v>
      </c>
      <c r="B545" t="s">
        <v>2540</v>
      </c>
      <c r="C545" t="s">
        <v>159</v>
      </c>
      <c r="D545">
        <v>8</v>
      </c>
      <c r="E545">
        <v>76.37</v>
      </c>
      <c r="F545">
        <v>4225785</v>
      </c>
      <c r="G545">
        <v>3</v>
      </c>
      <c r="I545">
        <v>41103104105</v>
      </c>
      <c r="J545">
        <v>12</v>
      </c>
      <c r="M545" t="b">
        <f t="shared" si="8"/>
        <v>0</v>
      </c>
    </row>
    <row r="546" spans="1:13">
      <c r="A546" s="833">
        <v>45931</v>
      </c>
      <c r="B546" t="s">
        <v>2540</v>
      </c>
      <c r="C546" t="s">
        <v>159</v>
      </c>
      <c r="D546">
        <v>9</v>
      </c>
      <c r="E546">
        <v>76.040000000000006</v>
      </c>
      <c r="F546">
        <v>4333398</v>
      </c>
      <c r="G546">
        <v>3</v>
      </c>
      <c r="I546">
        <v>41103104105</v>
      </c>
      <c r="J546">
        <v>12</v>
      </c>
      <c r="M546" t="b">
        <f t="shared" si="8"/>
        <v>0</v>
      </c>
    </row>
    <row r="547" spans="1:13">
      <c r="A547" s="833">
        <v>45931</v>
      </c>
      <c r="B547" t="s">
        <v>2540</v>
      </c>
      <c r="C547" t="s">
        <v>159</v>
      </c>
      <c r="D547">
        <v>10</v>
      </c>
      <c r="E547">
        <v>79.22</v>
      </c>
      <c r="F547">
        <v>4478585</v>
      </c>
      <c r="G547">
        <v>3</v>
      </c>
      <c r="I547">
        <v>41103104105</v>
      </c>
      <c r="J547">
        <v>12</v>
      </c>
      <c r="M547" t="b">
        <f t="shared" si="8"/>
        <v>0</v>
      </c>
    </row>
    <row r="548" spans="1:13">
      <c r="A548" s="833">
        <v>45931</v>
      </c>
      <c r="B548" t="s">
        <v>1198</v>
      </c>
      <c r="C548" t="s">
        <v>285</v>
      </c>
      <c r="D548" t="s">
        <v>1205</v>
      </c>
      <c r="E548">
        <v>266</v>
      </c>
      <c r="F548">
        <v>5648600</v>
      </c>
      <c r="M548" t="b">
        <f t="shared" si="8"/>
        <v>0</v>
      </c>
    </row>
    <row r="549" spans="1:13">
      <c r="A549" s="833">
        <v>45931</v>
      </c>
      <c r="B549" t="s">
        <v>1198</v>
      </c>
      <c r="C549" t="s">
        <v>285</v>
      </c>
      <c r="D549" t="s">
        <v>1203</v>
      </c>
      <c r="E549">
        <v>232</v>
      </c>
      <c r="F549">
        <v>4163000</v>
      </c>
      <c r="M549" t="b">
        <f t="shared" si="8"/>
        <v>0</v>
      </c>
    </row>
    <row r="550" spans="1:13">
      <c r="A550" s="833">
        <v>45931</v>
      </c>
      <c r="B550" t="s">
        <v>1206</v>
      </c>
      <c r="C550" t="s">
        <v>159</v>
      </c>
      <c r="D550" t="s">
        <v>1207</v>
      </c>
      <c r="E550">
        <v>130.84</v>
      </c>
      <c r="F550">
        <v>2860000</v>
      </c>
      <c r="M550" t="b">
        <f t="shared" si="8"/>
        <v>0</v>
      </c>
    </row>
    <row r="551" spans="1:13">
      <c r="A551" s="833">
        <v>45931</v>
      </c>
      <c r="B551" t="s">
        <v>2318</v>
      </c>
      <c r="C551" t="s">
        <v>159</v>
      </c>
      <c r="D551" t="s">
        <v>2320</v>
      </c>
      <c r="E551">
        <v>77.73</v>
      </c>
      <c r="F551">
        <v>3881857</v>
      </c>
      <c r="G551">
        <v>1</v>
      </c>
      <c r="I551">
        <v>164165166167</v>
      </c>
      <c r="M551" t="b">
        <f t="shared" si="8"/>
        <v>0</v>
      </c>
    </row>
    <row r="552" spans="1:13">
      <c r="A552" s="833">
        <v>45931</v>
      </c>
      <c r="B552" t="s">
        <v>2318</v>
      </c>
      <c r="C552" t="s">
        <v>159</v>
      </c>
      <c r="D552" t="s">
        <v>2329</v>
      </c>
      <c r="E552">
        <v>90.83</v>
      </c>
      <c r="F552" t="s">
        <v>2415</v>
      </c>
      <c r="H552" t="s">
        <v>4276</v>
      </c>
      <c r="M552" t="b">
        <f t="shared" si="8"/>
        <v>0</v>
      </c>
    </row>
    <row r="553" spans="1:13">
      <c r="A553" s="833">
        <v>45931</v>
      </c>
      <c r="B553" t="s">
        <v>2318</v>
      </c>
      <c r="C553" t="s">
        <v>159</v>
      </c>
      <c r="D553" t="s">
        <v>2322</v>
      </c>
      <c r="E553">
        <v>78.05</v>
      </c>
      <c r="F553">
        <v>3532600</v>
      </c>
      <c r="G553">
        <v>3</v>
      </c>
      <c r="I553">
        <v>164165166167</v>
      </c>
      <c r="M553" t="b">
        <f t="shared" si="8"/>
        <v>0</v>
      </c>
    </row>
    <row r="554" spans="1:13">
      <c r="A554" s="833">
        <v>45931</v>
      </c>
      <c r="B554" t="s">
        <v>2318</v>
      </c>
      <c r="C554" t="s">
        <v>159</v>
      </c>
      <c r="D554" t="s">
        <v>2323</v>
      </c>
      <c r="E554">
        <v>41.41</v>
      </c>
      <c r="F554">
        <v>2807666</v>
      </c>
      <c r="G554">
        <v>1</v>
      </c>
      <c r="I554">
        <v>164165166167</v>
      </c>
      <c r="M554" t="b">
        <f t="shared" si="8"/>
        <v>0</v>
      </c>
    </row>
    <row r="555" spans="1:13">
      <c r="A555" s="833">
        <v>45931</v>
      </c>
      <c r="B555" t="s">
        <v>2318</v>
      </c>
      <c r="C555" t="s">
        <v>159</v>
      </c>
      <c r="D555" t="s">
        <v>2324</v>
      </c>
      <c r="E555">
        <v>41.41</v>
      </c>
      <c r="F555">
        <v>2378000</v>
      </c>
      <c r="G555">
        <v>4</v>
      </c>
      <c r="I555">
        <v>164165166167</v>
      </c>
      <c r="M555" t="b">
        <f t="shared" si="8"/>
        <v>0</v>
      </c>
    </row>
    <row r="556" spans="1:13">
      <c r="A556" s="833">
        <v>45931</v>
      </c>
      <c r="B556" t="s">
        <v>2318</v>
      </c>
      <c r="C556" t="s">
        <v>159</v>
      </c>
      <c r="D556" t="s">
        <v>2321</v>
      </c>
      <c r="E556">
        <v>41.41</v>
      </c>
      <c r="F556">
        <v>2779285</v>
      </c>
      <c r="M556" t="b">
        <f t="shared" si="8"/>
        <v>0</v>
      </c>
    </row>
    <row r="557" spans="1:13">
      <c r="A557" s="833">
        <v>45931</v>
      </c>
      <c r="B557" t="s">
        <v>2318</v>
      </c>
      <c r="C557" t="s">
        <v>159</v>
      </c>
      <c r="D557" t="s">
        <v>2325</v>
      </c>
      <c r="E557">
        <v>41.41</v>
      </c>
      <c r="F557">
        <v>2318250</v>
      </c>
      <c r="G557">
        <v>3</v>
      </c>
      <c r="I557">
        <v>164165166167</v>
      </c>
      <c r="M557" t="b">
        <f t="shared" si="8"/>
        <v>0</v>
      </c>
    </row>
    <row r="558" spans="1:13">
      <c r="A558" s="833">
        <v>45931</v>
      </c>
      <c r="B558" t="s">
        <v>2318</v>
      </c>
      <c r="C558" t="s">
        <v>159</v>
      </c>
      <c r="D558" t="s">
        <v>2326</v>
      </c>
      <c r="E558">
        <v>82.495999999999995</v>
      </c>
      <c r="F558" t="s">
        <v>2415</v>
      </c>
      <c r="H558" t="s">
        <v>4276</v>
      </c>
      <c r="M558" t="b">
        <f t="shared" si="8"/>
        <v>0</v>
      </c>
    </row>
    <row r="559" spans="1:13">
      <c r="A559" s="833">
        <v>45931</v>
      </c>
      <c r="B559" t="s">
        <v>2318</v>
      </c>
      <c r="C559" t="s">
        <v>159</v>
      </c>
      <c r="D559" t="s">
        <v>2327</v>
      </c>
      <c r="E559">
        <v>82.85</v>
      </c>
      <c r="F559" t="s">
        <v>2415</v>
      </c>
      <c r="H559" t="s">
        <v>4276</v>
      </c>
      <c r="M559" t="b">
        <f t="shared" si="8"/>
        <v>0</v>
      </c>
    </row>
    <row r="560" spans="1:13">
      <c r="A560" s="833">
        <v>45931</v>
      </c>
      <c r="B560" t="s">
        <v>2318</v>
      </c>
      <c r="C560" t="s">
        <v>159</v>
      </c>
      <c r="D560" t="s">
        <v>2330</v>
      </c>
      <c r="E560">
        <v>97.25</v>
      </c>
      <c r="F560" t="s">
        <v>2415</v>
      </c>
      <c r="H560" t="s">
        <v>4276</v>
      </c>
      <c r="M560" t="b">
        <f t="shared" si="8"/>
        <v>0</v>
      </c>
    </row>
    <row r="561" spans="1:13">
      <c r="A561" s="833">
        <v>45931</v>
      </c>
      <c r="B561" t="s">
        <v>2318</v>
      </c>
      <c r="C561" t="s">
        <v>159</v>
      </c>
      <c r="D561" t="s">
        <v>2328</v>
      </c>
      <c r="E561">
        <v>41.09</v>
      </c>
      <c r="F561" t="s">
        <v>2415</v>
      </c>
      <c r="G561">
        <v>6</v>
      </c>
      <c r="H561" t="s">
        <v>4276</v>
      </c>
      <c r="I561">
        <v>164165166167</v>
      </c>
      <c r="M561" t="b">
        <f t="shared" si="8"/>
        <v>0</v>
      </c>
    </row>
    <row r="562" spans="1:13">
      <c r="A562" s="833">
        <v>45931</v>
      </c>
      <c r="B562" t="s">
        <v>1211</v>
      </c>
      <c r="C562" t="s">
        <v>159</v>
      </c>
      <c r="D562" t="s">
        <v>1215</v>
      </c>
      <c r="E562">
        <v>95</v>
      </c>
      <c r="F562">
        <v>5240000</v>
      </c>
      <c r="M562" t="b">
        <f t="shared" si="8"/>
        <v>0</v>
      </c>
    </row>
    <row r="563" spans="1:13">
      <c r="A563" s="833">
        <v>45931</v>
      </c>
      <c r="B563" t="s">
        <v>1211</v>
      </c>
      <c r="C563" t="s">
        <v>159</v>
      </c>
      <c r="D563" t="s">
        <v>1214</v>
      </c>
      <c r="E563">
        <v>45</v>
      </c>
      <c r="F563">
        <v>3210000</v>
      </c>
      <c r="M563" t="b">
        <f t="shared" si="8"/>
        <v>0</v>
      </c>
    </row>
    <row r="564" spans="1:13">
      <c r="A564" s="833">
        <v>45931</v>
      </c>
      <c r="B564" t="s">
        <v>1211</v>
      </c>
      <c r="C564" t="s">
        <v>159</v>
      </c>
      <c r="D564" t="s">
        <v>157</v>
      </c>
      <c r="E564">
        <v>82.2</v>
      </c>
      <c r="F564">
        <v>4606666</v>
      </c>
      <c r="M564" t="b">
        <f t="shared" si="8"/>
        <v>0</v>
      </c>
    </row>
    <row r="565" spans="1:13">
      <c r="A565" s="833">
        <v>45931</v>
      </c>
      <c r="B565" t="s">
        <v>2169</v>
      </c>
      <c r="C565" t="s">
        <v>159</v>
      </c>
      <c r="D565" t="s">
        <v>216</v>
      </c>
      <c r="E565">
        <v>93.49</v>
      </c>
      <c r="F565">
        <v>5826000</v>
      </c>
      <c r="I565">
        <v>190191192</v>
      </c>
      <c r="M565" t="b">
        <f t="shared" si="8"/>
        <v>0</v>
      </c>
    </row>
    <row r="566" spans="1:13">
      <c r="A566" s="833">
        <v>45931</v>
      </c>
      <c r="B566" t="s">
        <v>2169</v>
      </c>
      <c r="C566" t="s">
        <v>159</v>
      </c>
      <c r="D566" t="s">
        <v>418</v>
      </c>
      <c r="E566">
        <v>93.8</v>
      </c>
      <c r="F566">
        <v>6114170</v>
      </c>
      <c r="I566">
        <v>190191192</v>
      </c>
      <c r="M566" t="b">
        <f t="shared" si="8"/>
        <v>0</v>
      </c>
    </row>
    <row r="567" spans="1:13">
      <c r="A567" s="833">
        <v>45931</v>
      </c>
      <c r="B567" t="s">
        <v>2169</v>
      </c>
      <c r="C567" t="s">
        <v>159</v>
      </c>
      <c r="D567" t="s">
        <v>252</v>
      </c>
      <c r="E567">
        <v>132.35</v>
      </c>
      <c r="F567">
        <v>8647690</v>
      </c>
      <c r="I567">
        <v>190191192</v>
      </c>
      <c r="M567" t="b">
        <f t="shared" si="8"/>
        <v>0</v>
      </c>
    </row>
    <row r="568" spans="1:13">
      <c r="A568" s="833">
        <v>45931</v>
      </c>
      <c r="B568" t="s">
        <v>2169</v>
      </c>
      <c r="C568" t="s">
        <v>159</v>
      </c>
      <c r="D568" t="s">
        <v>219</v>
      </c>
      <c r="E568">
        <v>176.89</v>
      </c>
      <c r="F568">
        <v>11095000</v>
      </c>
      <c r="I568">
        <v>190191192</v>
      </c>
      <c r="M568" t="b">
        <f t="shared" si="8"/>
        <v>0</v>
      </c>
    </row>
    <row r="569" spans="1:13">
      <c r="A569" s="833">
        <v>45931</v>
      </c>
      <c r="B569" t="s">
        <v>2169</v>
      </c>
      <c r="C569" t="s">
        <v>159</v>
      </c>
      <c r="D569" t="s">
        <v>232</v>
      </c>
      <c r="E569">
        <v>211.33</v>
      </c>
      <c r="F569">
        <v>13743000</v>
      </c>
      <c r="I569">
        <v>190191192</v>
      </c>
      <c r="M569" t="b">
        <f t="shared" si="8"/>
        <v>0</v>
      </c>
    </row>
    <row r="570" spans="1:13">
      <c r="A570" s="833">
        <v>45931</v>
      </c>
      <c r="B570" t="s">
        <v>1216</v>
      </c>
      <c r="C570" t="s">
        <v>279</v>
      </c>
      <c r="D570" t="s">
        <v>1218</v>
      </c>
      <c r="E570">
        <v>678.06</v>
      </c>
      <c r="F570">
        <v>4985097.0999999996</v>
      </c>
      <c r="I570">
        <v>132</v>
      </c>
      <c r="M570" t="b">
        <f t="shared" si="8"/>
        <v>0</v>
      </c>
    </row>
    <row r="571" spans="1:13">
      <c r="A571" s="833">
        <v>45931</v>
      </c>
      <c r="B571" t="s">
        <v>1216</v>
      </c>
      <c r="C571" t="s">
        <v>279</v>
      </c>
      <c r="D571" t="s">
        <v>1219</v>
      </c>
      <c r="E571">
        <v>547.5</v>
      </c>
      <c r="F571">
        <v>3522067.5</v>
      </c>
      <c r="I571">
        <v>132</v>
      </c>
      <c r="M571" t="b">
        <f t="shared" si="8"/>
        <v>0</v>
      </c>
    </row>
    <row r="572" spans="1:13">
      <c r="A572" s="833">
        <v>45931</v>
      </c>
      <c r="B572" t="s">
        <v>1216</v>
      </c>
      <c r="C572" t="s">
        <v>279</v>
      </c>
      <c r="D572" t="s">
        <v>1221</v>
      </c>
      <c r="E572">
        <v>572.55999999999995</v>
      </c>
      <c r="F572">
        <v>4735643.8</v>
      </c>
      <c r="I572">
        <v>132</v>
      </c>
      <c r="M572" t="b">
        <f t="shared" si="8"/>
        <v>0</v>
      </c>
    </row>
    <row r="573" spans="1:13">
      <c r="A573" s="833">
        <v>45931</v>
      </c>
      <c r="B573" t="s">
        <v>1216</v>
      </c>
      <c r="C573" t="s">
        <v>279</v>
      </c>
      <c r="D573" t="s">
        <v>1223</v>
      </c>
      <c r="E573">
        <v>623.39</v>
      </c>
      <c r="F573">
        <v>5156058.7</v>
      </c>
      <c r="I573">
        <v>132</v>
      </c>
      <c r="M573" t="b">
        <f t="shared" si="8"/>
        <v>0</v>
      </c>
    </row>
    <row r="574" spans="1:13">
      <c r="A574" s="833">
        <v>45931</v>
      </c>
      <c r="B574" t="s">
        <v>1216</v>
      </c>
      <c r="C574" t="s">
        <v>279</v>
      </c>
      <c r="D574" t="s">
        <v>1225</v>
      </c>
      <c r="E574">
        <v>644.57000000000005</v>
      </c>
      <c r="F574">
        <v>4738878.5999999996</v>
      </c>
      <c r="I574">
        <v>132</v>
      </c>
      <c r="M574" t="b">
        <f t="shared" si="8"/>
        <v>0</v>
      </c>
    </row>
    <row r="575" spans="1:13">
      <c r="A575" s="833">
        <v>45931</v>
      </c>
      <c r="B575" t="s">
        <v>1216</v>
      </c>
      <c r="C575" t="s">
        <v>279</v>
      </c>
      <c r="D575" t="s">
        <v>1227</v>
      </c>
      <c r="E575">
        <v>743.01</v>
      </c>
      <c r="F575">
        <v>5462609.5</v>
      </c>
      <c r="I575">
        <v>132</v>
      </c>
      <c r="M575" t="b">
        <f t="shared" si="8"/>
        <v>0</v>
      </c>
    </row>
    <row r="576" spans="1:13">
      <c r="A576" s="833">
        <v>45931</v>
      </c>
      <c r="B576" t="s">
        <v>1216</v>
      </c>
      <c r="C576" t="s">
        <v>279</v>
      </c>
      <c r="D576" t="s">
        <v>1229</v>
      </c>
      <c r="E576">
        <v>548.04</v>
      </c>
      <c r="F576">
        <v>4029190</v>
      </c>
      <c r="I576">
        <v>132</v>
      </c>
      <c r="M576" t="b">
        <f t="shared" si="8"/>
        <v>0</v>
      </c>
    </row>
    <row r="577" spans="1:13">
      <c r="A577" s="833">
        <v>45931</v>
      </c>
      <c r="B577" t="s">
        <v>1216</v>
      </c>
      <c r="C577" t="s">
        <v>279</v>
      </c>
      <c r="D577" t="s">
        <v>1231</v>
      </c>
      <c r="E577">
        <v>635</v>
      </c>
      <c r="F577">
        <v>4668520</v>
      </c>
      <c r="I577">
        <v>132</v>
      </c>
      <c r="M577" t="b">
        <f t="shared" si="8"/>
        <v>0</v>
      </c>
    </row>
    <row r="578" spans="1:13">
      <c r="A578" s="833">
        <v>45931</v>
      </c>
      <c r="B578" t="s">
        <v>1216</v>
      </c>
      <c r="C578" t="s">
        <v>279</v>
      </c>
      <c r="D578" t="s">
        <v>1233</v>
      </c>
      <c r="E578">
        <v>546</v>
      </c>
      <c r="F578">
        <v>4014192</v>
      </c>
      <c r="I578">
        <v>132</v>
      </c>
      <c r="M578" t="b">
        <f t="shared" si="8"/>
        <v>0</v>
      </c>
    </row>
    <row r="579" spans="1:13">
      <c r="A579" s="833">
        <v>45931</v>
      </c>
      <c r="B579" t="s">
        <v>1216</v>
      </c>
      <c r="C579" t="s">
        <v>279</v>
      </c>
      <c r="D579" t="s">
        <v>1235</v>
      </c>
      <c r="E579">
        <v>634</v>
      </c>
      <c r="F579">
        <v>4661168</v>
      </c>
      <c r="I579">
        <v>132</v>
      </c>
      <c r="M579" t="b">
        <f t="shared" ref="M579:M642" si="9">D579=D578</f>
        <v>0</v>
      </c>
    </row>
    <row r="580" spans="1:13">
      <c r="A580" s="833">
        <v>45931</v>
      </c>
      <c r="B580" t="s">
        <v>1216</v>
      </c>
      <c r="C580" t="s">
        <v>279</v>
      </c>
      <c r="D580" t="s">
        <v>1237</v>
      </c>
      <c r="E580">
        <v>495.46</v>
      </c>
      <c r="F580">
        <v>3642621.9</v>
      </c>
      <c r="I580">
        <v>132</v>
      </c>
      <c r="M580" t="b">
        <f t="shared" si="9"/>
        <v>0</v>
      </c>
    </row>
    <row r="581" spans="1:13">
      <c r="A581" s="833">
        <v>45931</v>
      </c>
      <c r="B581" t="s">
        <v>2213</v>
      </c>
      <c r="C581" t="s">
        <v>279</v>
      </c>
      <c r="D581" t="s">
        <v>2214</v>
      </c>
      <c r="E581">
        <v>494.74</v>
      </c>
      <c r="F581">
        <v>4411738</v>
      </c>
      <c r="I581">
        <v>74</v>
      </c>
      <c r="M581" t="b">
        <f t="shared" si="9"/>
        <v>0</v>
      </c>
    </row>
    <row r="582" spans="1:13">
      <c r="A582" s="833">
        <v>45931</v>
      </c>
      <c r="B582" t="s">
        <v>2213</v>
      </c>
      <c r="C582" t="s">
        <v>279</v>
      </c>
      <c r="D582" t="s">
        <v>2215</v>
      </c>
      <c r="E582">
        <v>502</v>
      </c>
      <c r="F582">
        <v>4476679</v>
      </c>
      <c r="I582">
        <v>74</v>
      </c>
      <c r="M582" t="b">
        <f t="shared" si="9"/>
        <v>0</v>
      </c>
    </row>
    <row r="583" spans="1:13">
      <c r="A583" s="833">
        <v>45931</v>
      </c>
      <c r="B583" t="s">
        <v>2425</v>
      </c>
      <c r="C583" t="s">
        <v>159</v>
      </c>
      <c r="D583" t="s">
        <v>2429</v>
      </c>
      <c r="E583">
        <v>55.12</v>
      </c>
      <c r="F583" t="s">
        <v>2415</v>
      </c>
      <c r="H583" t="s">
        <v>4280</v>
      </c>
      <c r="M583" t="b">
        <f t="shared" si="9"/>
        <v>0</v>
      </c>
    </row>
    <row r="584" spans="1:13">
      <c r="A584" s="833">
        <v>45931</v>
      </c>
      <c r="B584" t="s">
        <v>2425</v>
      </c>
      <c r="C584" t="s">
        <v>159</v>
      </c>
      <c r="D584" t="s">
        <v>2432</v>
      </c>
      <c r="E584">
        <v>67.930000000000007</v>
      </c>
      <c r="F584" t="s">
        <v>2415</v>
      </c>
      <c r="H584" t="s">
        <v>4280</v>
      </c>
      <c r="M584" t="b">
        <f t="shared" si="9"/>
        <v>0</v>
      </c>
    </row>
    <row r="585" spans="1:13">
      <c r="A585" s="833">
        <v>45931</v>
      </c>
      <c r="B585" t="s">
        <v>2425</v>
      </c>
      <c r="C585" t="s">
        <v>159</v>
      </c>
      <c r="D585" t="s">
        <v>2430</v>
      </c>
      <c r="E585">
        <v>80.69</v>
      </c>
      <c r="F585" t="s">
        <v>2415</v>
      </c>
      <c r="H585" t="s">
        <v>4280</v>
      </c>
      <c r="M585" t="b">
        <f t="shared" si="9"/>
        <v>0</v>
      </c>
    </row>
    <row r="586" spans="1:13">
      <c r="A586" s="833">
        <v>45931</v>
      </c>
      <c r="B586" t="s">
        <v>2425</v>
      </c>
      <c r="C586" t="s">
        <v>159</v>
      </c>
      <c r="D586" t="s">
        <v>2433</v>
      </c>
      <c r="E586">
        <v>86.79</v>
      </c>
      <c r="F586" t="s">
        <v>2415</v>
      </c>
      <c r="H586" t="s">
        <v>4280</v>
      </c>
      <c r="M586" t="b">
        <f t="shared" si="9"/>
        <v>0</v>
      </c>
    </row>
    <row r="587" spans="1:13">
      <c r="A587" s="833">
        <v>45931</v>
      </c>
      <c r="B587" t="s">
        <v>2425</v>
      </c>
      <c r="C587" t="s">
        <v>159</v>
      </c>
      <c r="D587" t="s">
        <v>2434</v>
      </c>
      <c r="E587">
        <v>113.87</v>
      </c>
      <c r="F587" t="s">
        <v>2415</v>
      </c>
      <c r="H587" t="s">
        <v>4280</v>
      </c>
      <c r="M587" t="b">
        <f t="shared" si="9"/>
        <v>0</v>
      </c>
    </row>
    <row r="588" spans="1:13">
      <c r="A588" s="833">
        <v>45931</v>
      </c>
      <c r="B588" t="s">
        <v>2245</v>
      </c>
      <c r="C588" t="s">
        <v>159</v>
      </c>
      <c r="D588" t="s">
        <v>2248</v>
      </c>
      <c r="E588">
        <v>70.31</v>
      </c>
      <c r="F588">
        <v>4743170</v>
      </c>
      <c r="G588">
        <v>7</v>
      </c>
      <c r="M588" t="b">
        <f t="shared" si="9"/>
        <v>0</v>
      </c>
    </row>
    <row r="589" spans="1:13">
      <c r="A589" s="833">
        <v>45931</v>
      </c>
      <c r="B589" t="s">
        <v>2245</v>
      </c>
      <c r="C589" t="s">
        <v>159</v>
      </c>
      <c r="D589" t="s">
        <v>2250</v>
      </c>
      <c r="E589">
        <v>130.81</v>
      </c>
      <c r="F589">
        <v>7335000</v>
      </c>
      <c r="M589" t="b">
        <f t="shared" si="9"/>
        <v>0</v>
      </c>
    </row>
    <row r="590" spans="1:13">
      <c r="A590" s="833">
        <v>45931</v>
      </c>
      <c r="B590" t="s">
        <v>2245</v>
      </c>
      <c r="C590" t="s">
        <v>159</v>
      </c>
      <c r="D590" t="s">
        <v>2251</v>
      </c>
      <c r="E590">
        <v>120.57</v>
      </c>
      <c r="F590">
        <v>7408170</v>
      </c>
      <c r="G590">
        <v>1</v>
      </c>
      <c r="M590" t="b">
        <f t="shared" si="9"/>
        <v>0</v>
      </c>
    </row>
    <row r="591" spans="1:13">
      <c r="A591" s="833">
        <v>45931</v>
      </c>
      <c r="B591" t="s">
        <v>2245</v>
      </c>
      <c r="C591" t="s">
        <v>159</v>
      </c>
      <c r="D591" t="s">
        <v>2252</v>
      </c>
      <c r="E591">
        <v>208</v>
      </c>
      <c r="F591">
        <v>11114000</v>
      </c>
      <c r="M591" t="b">
        <f t="shared" si="9"/>
        <v>0</v>
      </c>
    </row>
    <row r="592" spans="1:13">
      <c r="A592" s="833">
        <v>45931</v>
      </c>
      <c r="B592" t="s">
        <v>2245</v>
      </c>
      <c r="C592" t="s">
        <v>159</v>
      </c>
      <c r="D592" t="s">
        <v>2253</v>
      </c>
      <c r="E592">
        <v>160.09</v>
      </c>
      <c r="F592">
        <v>11457500</v>
      </c>
      <c r="M592" t="b">
        <f t="shared" si="9"/>
        <v>0</v>
      </c>
    </row>
    <row r="593" spans="1:13">
      <c r="A593" s="833">
        <v>45931</v>
      </c>
      <c r="B593" t="s">
        <v>2245</v>
      </c>
      <c r="C593" t="s">
        <v>159</v>
      </c>
      <c r="D593" t="s">
        <v>2254</v>
      </c>
      <c r="E593">
        <v>277.52</v>
      </c>
      <c r="F593">
        <v>17935000</v>
      </c>
      <c r="G593">
        <v>2</v>
      </c>
      <c r="M593" t="b">
        <f t="shared" si="9"/>
        <v>0</v>
      </c>
    </row>
    <row r="594" spans="1:13">
      <c r="A594" s="833">
        <v>45931</v>
      </c>
      <c r="B594" t="s">
        <v>2545</v>
      </c>
      <c r="C594" t="s">
        <v>159</v>
      </c>
      <c r="D594" t="s">
        <v>274</v>
      </c>
      <c r="E594">
        <v>98.6</v>
      </c>
      <c r="F594">
        <v>0</v>
      </c>
      <c r="H594" t="s">
        <v>4276</v>
      </c>
      <c r="M594" t="b">
        <f t="shared" si="9"/>
        <v>0</v>
      </c>
    </row>
    <row r="595" spans="1:13">
      <c r="A595" s="833">
        <v>45931</v>
      </c>
      <c r="B595" t="s">
        <v>2545</v>
      </c>
      <c r="C595" t="s">
        <v>159</v>
      </c>
      <c r="D595" t="s">
        <v>382</v>
      </c>
      <c r="E595">
        <v>98.6</v>
      </c>
      <c r="F595">
        <v>3300000</v>
      </c>
      <c r="I595">
        <v>41</v>
      </c>
      <c r="M595" t="b">
        <f t="shared" si="9"/>
        <v>0</v>
      </c>
    </row>
    <row r="596" spans="1:13">
      <c r="A596" s="833">
        <v>45931</v>
      </c>
      <c r="B596" t="s">
        <v>1266</v>
      </c>
      <c r="C596" t="s">
        <v>159</v>
      </c>
      <c r="D596" t="s">
        <v>216</v>
      </c>
      <c r="E596">
        <v>128.65</v>
      </c>
      <c r="F596">
        <v>7723440</v>
      </c>
      <c r="G596">
        <v>3</v>
      </c>
      <c r="I596" t="s">
        <v>4308</v>
      </c>
      <c r="M596" t="b">
        <f t="shared" si="9"/>
        <v>0</v>
      </c>
    </row>
    <row r="597" spans="1:13">
      <c r="A597" s="833">
        <v>45931</v>
      </c>
      <c r="B597" t="s">
        <v>1266</v>
      </c>
      <c r="C597" t="s">
        <v>159</v>
      </c>
      <c r="D597" t="s">
        <v>252</v>
      </c>
      <c r="E597">
        <v>94.89</v>
      </c>
      <c r="F597">
        <v>5926750</v>
      </c>
      <c r="G597">
        <v>8</v>
      </c>
      <c r="I597" t="s">
        <v>4308</v>
      </c>
      <c r="M597" t="b">
        <f t="shared" si="9"/>
        <v>0</v>
      </c>
    </row>
    <row r="598" spans="1:13">
      <c r="A598" s="833">
        <v>45931</v>
      </c>
      <c r="B598" t="s">
        <v>1266</v>
      </c>
      <c r="C598" t="s">
        <v>159</v>
      </c>
      <c r="D598" t="s">
        <v>219</v>
      </c>
      <c r="E598">
        <v>127.92</v>
      </c>
      <c r="F598">
        <v>7758000</v>
      </c>
      <c r="G598">
        <v>8</v>
      </c>
      <c r="I598" t="s">
        <v>4308</v>
      </c>
      <c r="M598" t="b">
        <f t="shared" si="9"/>
        <v>0</v>
      </c>
    </row>
    <row r="599" spans="1:13">
      <c r="A599" s="833">
        <v>45931</v>
      </c>
      <c r="B599" t="s">
        <v>1266</v>
      </c>
      <c r="C599" t="s">
        <v>159</v>
      </c>
      <c r="D599" t="s">
        <v>232</v>
      </c>
      <c r="E599">
        <v>45.69</v>
      </c>
      <c r="F599">
        <v>3359670</v>
      </c>
      <c r="G599">
        <v>8</v>
      </c>
      <c r="I599" t="s">
        <v>4308</v>
      </c>
      <c r="M599" t="b">
        <f t="shared" si="9"/>
        <v>0</v>
      </c>
    </row>
    <row r="600" spans="1:13">
      <c r="A600" s="833">
        <v>45931</v>
      </c>
      <c r="B600" t="s">
        <v>1266</v>
      </c>
      <c r="C600" t="s">
        <v>159</v>
      </c>
      <c r="D600" t="s">
        <v>220</v>
      </c>
      <c r="E600">
        <v>111.31</v>
      </c>
      <c r="F600">
        <v>6805630</v>
      </c>
      <c r="G600">
        <v>3</v>
      </c>
      <c r="I600" t="s">
        <v>4308</v>
      </c>
      <c r="M600" t="b">
        <f t="shared" si="9"/>
        <v>0</v>
      </c>
    </row>
    <row r="601" spans="1:13">
      <c r="A601" s="833">
        <v>45931</v>
      </c>
      <c r="B601" t="s">
        <v>1266</v>
      </c>
      <c r="C601" t="s">
        <v>159</v>
      </c>
      <c r="D601" t="s">
        <v>255</v>
      </c>
      <c r="E601">
        <v>72.63</v>
      </c>
      <c r="F601">
        <v>5114500</v>
      </c>
      <c r="G601">
        <v>4</v>
      </c>
      <c r="I601" t="s">
        <v>4308</v>
      </c>
      <c r="M601" t="b">
        <f t="shared" si="9"/>
        <v>0</v>
      </c>
    </row>
    <row r="602" spans="1:13">
      <c r="A602" s="833">
        <v>45931</v>
      </c>
      <c r="B602" t="s">
        <v>1266</v>
      </c>
      <c r="C602" t="s">
        <v>159</v>
      </c>
      <c r="D602" t="s">
        <v>740</v>
      </c>
      <c r="E602">
        <v>110.57</v>
      </c>
      <c r="F602">
        <v>4927000</v>
      </c>
      <c r="G602">
        <v>4</v>
      </c>
      <c r="I602" t="s">
        <v>4308</v>
      </c>
      <c r="M602" t="b">
        <f t="shared" si="9"/>
        <v>0</v>
      </c>
    </row>
    <row r="603" spans="1:13">
      <c r="A603" s="833">
        <v>45931</v>
      </c>
      <c r="B603" t="s">
        <v>1266</v>
      </c>
      <c r="C603" t="s">
        <v>159</v>
      </c>
      <c r="D603" t="s">
        <v>1271</v>
      </c>
      <c r="E603">
        <v>73.63</v>
      </c>
      <c r="F603">
        <v>3102500</v>
      </c>
      <c r="I603" t="s">
        <v>4308</v>
      </c>
      <c r="M603" t="b">
        <f t="shared" si="9"/>
        <v>0</v>
      </c>
    </row>
    <row r="604" spans="1:13">
      <c r="A604" s="833">
        <v>45931</v>
      </c>
      <c r="B604" t="s">
        <v>1266</v>
      </c>
      <c r="C604" t="s">
        <v>159</v>
      </c>
      <c r="D604" t="s">
        <v>501</v>
      </c>
      <c r="E604">
        <v>40.200000000000003</v>
      </c>
      <c r="F604">
        <v>0</v>
      </c>
      <c r="H604" t="s">
        <v>4276</v>
      </c>
      <c r="M604" t="b">
        <f t="shared" si="9"/>
        <v>0</v>
      </c>
    </row>
    <row r="605" spans="1:13">
      <c r="A605" s="833">
        <v>45931</v>
      </c>
      <c r="B605" t="s">
        <v>2335</v>
      </c>
      <c r="C605" t="s">
        <v>159</v>
      </c>
      <c r="D605" t="s">
        <v>2340</v>
      </c>
      <c r="E605">
        <v>75.69</v>
      </c>
      <c r="F605">
        <v>3519710</v>
      </c>
      <c r="I605">
        <v>168</v>
      </c>
      <c r="J605">
        <v>18</v>
      </c>
      <c r="M605" t="b">
        <f t="shared" si="9"/>
        <v>0</v>
      </c>
    </row>
    <row r="606" spans="1:13">
      <c r="A606" s="833">
        <v>45931</v>
      </c>
      <c r="B606" t="s">
        <v>2335</v>
      </c>
      <c r="C606" t="s">
        <v>159</v>
      </c>
      <c r="D606" t="s">
        <v>2338</v>
      </c>
      <c r="E606">
        <v>68.59</v>
      </c>
      <c r="F606">
        <v>3773430</v>
      </c>
      <c r="I606">
        <v>168</v>
      </c>
      <c r="J606">
        <v>18</v>
      </c>
      <c r="M606" t="b">
        <f t="shared" si="9"/>
        <v>0</v>
      </c>
    </row>
    <row r="607" spans="1:13">
      <c r="A607" s="833">
        <v>45931</v>
      </c>
      <c r="B607" t="s">
        <v>2335</v>
      </c>
      <c r="C607" t="s">
        <v>159</v>
      </c>
      <c r="D607" t="s">
        <v>2341</v>
      </c>
      <c r="E607">
        <v>55.8</v>
      </c>
      <c r="F607">
        <v>2609714</v>
      </c>
      <c r="I607">
        <v>168</v>
      </c>
      <c r="J607">
        <v>18</v>
      </c>
      <c r="M607" t="b">
        <f t="shared" si="9"/>
        <v>0</v>
      </c>
    </row>
    <row r="608" spans="1:13">
      <c r="A608" s="833">
        <v>45931</v>
      </c>
      <c r="B608" t="s">
        <v>2335</v>
      </c>
      <c r="C608" t="s">
        <v>159</v>
      </c>
      <c r="D608" t="s">
        <v>688</v>
      </c>
      <c r="E608">
        <v>69.319999999999993</v>
      </c>
      <c r="F608">
        <v>3239140</v>
      </c>
      <c r="I608">
        <v>168</v>
      </c>
      <c r="J608">
        <v>18</v>
      </c>
      <c r="M608" t="b">
        <f t="shared" si="9"/>
        <v>0</v>
      </c>
    </row>
    <row r="609" spans="1:13">
      <c r="A609" s="833">
        <v>45931</v>
      </c>
      <c r="B609" t="s">
        <v>2335</v>
      </c>
      <c r="C609" t="s">
        <v>159</v>
      </c>
      <c r="D609" t="s">
        <v>2138</v>
      </c>
      <c r="E609">
        <v>31.7</v>
      </c>
      <c r="F609">
        <v>2457200</v>
      </c>
      <c r="I609">
        <v>168</v>
      </c>
      <c r="J609">
        <v>18</v>
      </c>
      <c r="M609" t="b">
        <f t="shared" si="9"/>
        <v>0</v>
      </c>
    </row>
    <row r="610" spans="1:13">
      <c r="A610" s="833">
        <v>45931</v>
      </c>
      <c r="B610" t="s">
        <v>2335</v>
      </c>
      <c r="C610" t="s">
        <v>159</v>
      </c>
      <c r="D610" t="s">
        <v>2342</v>
      </c>
      <c r="E610">
        <v>67.7</v>
      </c>
      <c r="F610">
        <v>3138428</v>
      </c>
      <c r="I610">
        <v>168</v>
      </c>
      <c r="J610">
        <v>18</v>
      </c>
      <c r="M610" t="b">
        <f t="shared" si="9"/>
        <v>0</v>
      </c>
    </row>
    <row r="611" spans="1:13">
      <c r="A611" s="833">
        <v>45931</v>
      </c>
      <c r="B611" t="s">
        <v>2335</v>
      </c>
      <c r="C611" t="s">
        <v>159</v>
      </c>
      <c r="D611" t="s">
        <v>2343</v>
      </c>
      <c r="E611">
        <v>80.709999999999994</v>
      </c>
      <c r="F611">
        <v>4468000</v>
      </c>
      <c r="I611">
        <v>168</v>
      </c>
      <c r="J611">
        <v>18</v>
      </c>
      <c r="M611" t="b">
        <f t="shared" si="9"/>
        <v>0</v>
      </c>
    </row>
    <row r="612" spans="1:13">
      <c r="A612" s="833">
        <v>45931</v>
      </c>
      <c r="B612" t="s">
        <v>2335</v>
      </c>
      <c r="C612" t="s">
        <v>159</v>
      </c>
      <c r="D612" t="s">
        <v>2344</v>
      </c>
      <c r="E612">
        <v>31.76</v>
      </c>
      <c r="F612">
        <v>1539000</v>
      </c>
      <c r="I612">
        <v>168</v>
      </c>
      <c r="J612">
        <v>18</v>
      </c>
      <c r="M612" t="b">
        <f t="shared" si="9"/>
        <v>0</v>
      </c>
    </row>
    <row r="613" spans="1:13">
      <c r="A613" s="833">
        <v>45931</v>
      </c>
      <c r="B613" t="s">
        <v>2087</v>
      </c>
      <c r="C613" t="s">
        <v>279</v>
      </c>
      <c r="D613" t="s">
        <v>1288</v>
      </c>
      <c r="E613">
        <v>115.5</v>
      </c>
      <c r="F613">
        <v>670000</v>
      </c>
      <c r="I613">
        <v>77</v>
      </c>
      <c r="M613" t="b">
        <f t="shared" si="9"/>
        <v>0</v>
      </c>
    </row>
    <row r="614" spans="1:13">
      <c r="A614" s="833">
        <v>45931</v>
      </c>
      <c r="B614" t="s">
        <v>2087</v>
      </c>
      <c r="C614" t="s">
        <v>279</v>
      </c>
      <c r="D614" t="s">
        <v>1287</v>
      </c>
      <c r="E614">
        <v>115.5</v>
      </c>
      <c r="F614">
        <v>645000</v>
      </c>
      <c r="I614">
        <v>77</v>
      </c>
      <c r="M614" t="b">
        <f t="shared" si="9"/>
        <v>0</v>
      </c>
    </row>
    <row r="615" spans="1:13">
      <c r="A615" s="833">
        <v>45931</v>
      </c>
      <c r="B615" t="s">
        <v>2087</v>
      </c>
      <c r="C615" t="s">
        <v>279</v>
      </c>
      <c r="D615" t="s">
        <v>1283</v>
      </c>
      <c r="E615">
        <v>115.5</v>
      </c>
      <c r="F615">
        <v>545000</v>
      </c>
      <c r="I615">
        <v>77</v>
      </c>
      <c r="M615" t="b">
        <f t="shared" si="9"/>
        <v>0</v>
      </c>
    </row>
    <row r="616" spans="1:13">
      <c r="A616" s="833">
        <v>45931</v>
      </c>
      <c r="B616" t="s">
        <v>2087</v>
      </c>
      <c r="C616" t="s">
        <v>279</v>
      </c>
      <c r="D616" t="s">
        <v>1284</v>
      </c>
      <c r="E616">
        <v>115.5</v>
      </c>
      <c r="F616">
        <v>570000</v>
      </c>
      <c r="I616">
        <v>77</v>
      </c>
      <c r="M616" t="b">
        <f t="shared" si="9"/>
        <v>0</v>
      </c>
    </row>
    <row r="617" spans="1:13">
      <c r="A617" s="833">
        <v>45931</v>
      </c>
      <c r="B617" t="s">
        <v>2087</v>
      </c>
      <c r="C617" t="s">
        <v>279</v>
      </c>
      <c r="D617" t="s">
        <v>1286</v>
      </c>
      <c r="E617">
        <v>115.5</v>
      </c>
      <c r="F617">
        <v>600000</v>
      </c>
      <c r="I617">
        <v>77</v>
      </c>
      <c r="M617" t="b">
        <f t="shared" si="9"/>
        <v>0</v>
      </c>
    </row>
    <row r="618" spans="1:13">
      <c r="A618" s="833">
        <v>45931</v>
      </c>
      <c r="B618" t="s">
        <v>2087</v>
      </c>
      <c r="C618" t="s">
        <v>279</v>
      </c>
      <c r="D618" t="s">
        <v>1285</v>
      </c>
      <c r="E618">
        <v>115.5</v>
      </c>
      <c r="F618">
        <v>580000</v>
      </c>
      <c r="I618">
        <v>77</v>
      </c>
      <c r="M618" t="b">
        <f t="shared" si="9"/>
        <v>0</v>
      </c>
    </row>
    <row r="619" spans="1:13">
      <c r="A619" s="833">
        <v>45931</v>
      </c>
      <c r="B619" t="s">
        <v>2039</v>
      </c>
      <c r="C619" t="s">
        <v>159</v>
      </c>
      <c r="D619" t="s">
        <v>216</v>
      </c>
      <c r="E619">
        <v>164.2</v>
      </c>
      <c r="F619" t="s">
        <v>2415</v>
      </c>
      <c r="G619">
        <v>1</v>
      </c>
      <c r="H619" t="s">
        <v>4276</v>
      </c>
      <c r="I619">
        <v>79137138139</v>
      </c>
      <c r="M619" t="b">
        <f t="shared" si="9"/>
        <v>0</v>
      </c>
    </row>
    <row r="620" spans="1:13">
      <c r="A620" s="833">
        <v>45931</v>
      </c>
      <c r="B620" t="s">
        <v>2039</v>
      </c>
      <c r="C620" t="s">
        <v>159</v>
      </c>
      <c r="D620" t="s">
        <v>252</v>
      </c>
      <c r="E620">
        <v>170.86</v>
      </c>
      <c r="F620" t="s">
        <v>2415</v>
      </c>
      <c r="H620" t="s">
        <v>4276</v>
      </c>
      <c r="M620" t="b">
        <f t="shared" si="9"/>
        <v>0</v>
      </c>
    </row>
    <row r="621" spans="1:13">
      <c r="A621" s="833">
        <v>45931</v>
      </c>
      <c r="B621" t="s">
        <v>2039</v>
      </c>
      <c r="C621" t="s">
        <v>159</v>
      </c>
      <c r="D621" t="s">
        <v>219</v>
      </c>
      <c r="E621">
        <v>221.6</v>
      </c>
      <c r="F621">
        <v>12410750</v>
      </c>
      <c r="M621" t="b">
        <f t="shared" si="9"/>
        <v>0</v>
      </c>
    </row>
    <row r="622" spans="1:13">
      <c r="A622" s="833">
        <v>45931</v>
      </c>
      <c r="B622" t="s">
        <v>2039</v>
      </c>
      <c r="C622" t="s">
        <v>159</v>
      </c>
      <c r="D622" t="s">
        <v>2044</v>
      </c>
      <c r="E622">
        <v>170.94</v>
      </c>
      <c r="F622" t="s">
        <v>2415</v>
      </c>
      <c r="G622">
        <v>2</v>
      </c>
      <c r="H622" t="s">
        <v>4276</v>
      </c>
      <c r="I622">
        <v>79137138139</v>
      </c>
      <c r="M622" t="b">
        <f t="shared" si="9"/>
        <v>0</v>
      </c>
    </row>
    <row r="623" spans="1:13">
      <c r="A623" s="833">
        <v>45931</v>
      </c>
      <c r="B623" t="s">
        <v>2039</v>
      </c>
      <c r="C623" t="s">
        <v>159</v>
      </c>
      <c r="D623" t="s">
        <v>2045</v>
      </c>
      <c r="E623">
        <v>177.61</v>
      </c>
      <c r="F623">
        <v>9638200</v>
      </c>
      <c r="G623">
        <v>7</v>
      </c>
      <c r="I623">
        <v>79137138139</v>
      </c>
      <c r="M623" t="b">
        <f t="shared" si="9"/>
        <v>0</v>
      </c>
    </row>
    <row r="624" spans="1:13">
      <c r="A624" s="833">
        <v>45931</v>
      </c>
      <c r="B624" t="s">
        <v>2039</v>
      </c>
      <c r="C624" t="s">
        <v>159</v>
      </c>
      <c r="D624" t="s">
        <v>501</v>
      </c>
      <c r="E624">
        <v>112</v>
      </c>
      <c r="F624">
        <v>6626000</v>
      </c>
      <c r="G624">
        <v>3</v>
      </c>
      <c r="I624">
        <v>79137138139</v>
      </c>
      <c r="M624" t="b">
        <f t="shared" si="9"/>
        <v>0</v>
      </c>
    </row>
    <row r="625" spans="1:13">
      <c r="A625" s="833">
        <v>45931</v>
      </c>
      <c r="B625" t="s">
        <v>2039</v>
      </c>
      <c r="C625" t="s">
        <v>159</v>
      </c>
      <c r="D625" t="s">
        <v>502</v>
      </c>
      <c r="E625">
        <v>102</v>
      </c>
      <c r="F625">
        <v>6039500</v>
      </c>
      <c r="G625">
        <v>3</v>
      </c>
      <c r="I625">
        <v>79137138139</v>
      </c>
      <c r="M625" t="b">
        <f t="shared" si="9"/>
        <v>0</v>
      </c>
    </row>
    <row r="626" spans="1:13">
      <c r="A626" s="833">
        <v>45931</v>
      </c>
      <c r="B626" t="s">
        <v>4309</v>
      </c>
      <c r="C626" t="s">
        <v>159</v>
      </c>
      <c r="D626" t="s">
        <v>1244</v>
      </c>
      <c r="E626">
        <v>45.55</v>
      </c>
      <c r="F626">
        <v>715650</v>
      </c>
      <c r="I626">
        <v>136208</v>
      </c>
      <c r="M626" t="b">
        <f t="shared" si="9"/>
        <v>0</v>
      </c>
    </row>
    <row r="627" spans="1:13">
      <c r="A627" s="833">
        <v>45931</v>
      </c>
      <c r="B627" t="s">
        <v>4309</v>
      </c>
      <c r="C627" t="s">
        <v>159</v>
      </c>
      <c r="D627" t="s">
        <v>2353</v>
      </c>
      <c r="E627">
        <v>45.55</v>
      </c>
      <c r="F627">
        <v>822350</v>
      </c>
      <c r="I627">
        <v>136208</v>
      </c>
      <c r="M627" t="b">
        <f t="shared" si="9"/>
        <v>0</v>
      </c>
    </row>
    <row r="628" spans="1:13">
      <c r="A628" s="833">
        <v>45931</v>
      </c>
      <c r="B628" t="s">
        <v>4309</v>
      </c>
      <c r="C628" t="s">
        <v>159</v>
      </c>
      <c r="D628" t="s">
        <v>4310</v>
      </c>
      <c r="E628">
        <v>45.55</v>
      </c>
      <c r="F628">
        <v>724150</v>
      </c>
      <c r="I628">
        <v>136208</v>
      </c>
      <c r="M628" t="b">
        <f t="shared" si="9"/>
        <v>0</v>
      </c>
    </row>
    <row r="629" spans="1:13">
      <c r="A629" s="833">
        <v>45931</v>
      </c>
      <c r="B629" t="s">
        <v>2360</v>
      </c>
      <c r="C629" t="s">
        <v>159</v>
      </c>
      <c r="D629" t="s">
        <v>4110</v>
      </c>
      <c r="E629">
        <v>78.180000000000007</v>
      </c>
      <c r="F629">
        <v>4380000</v>
      </c>
      <c r="M629" t="b">
        <f t="shared" si="9"/>
        <v>0</v>
      </c>
    </row>
    <row r="630" spans="1:13">
      <c r="A630" s="833">
        <v>45931</v>
      </c>
      <c r="B630" t="s">
        <v>2360</v>
      </c>
      <c r="C630" t="s">
        <v>159</v>
      </c>
      <c r="D630" t="s">
        <v>4115</v>
      </c>
      <c r="E630">
        <v>89.75</v>
      </c>
      <c r="F630">
        <v>4750000</v>
      </c>
      <c r="M630" t="b">
        <f t="shared" si="9"/>
        <v>0</v>
      </c>
    </row>
    <row r="631" spans="1:13">
      <c r="A631" s="833">
        <v>45931</v>
      </c>
      <c r="B631" t="s">
        <v>2360</v>
      </c>
      <c r="C631" t="s">
        <v>159</v>
      </c>
      <c r="D631" t="s">
        <v>4113</v>
      </c>
      <c r="E631">
        <v>84.48</v>
      </c>
      <c r="F631" t="s">
        <v>2415</v>
      </c>
      <c r="H631" t="s">
        <v>4276</v>
      </c>
      <c r="M631" t="b">
        <f t="shared" si="9"/>
        <v>0</v>
      </c>
    </row>
    <row r="632" spans="1:13">
      <c r="A632" s="833">
        <v>45931</v>
      </c>
      <c r="B632" t="s">
        <v>2360</v>
      </c>
      <c r="C632" t="s">
        <v>159</v>
      </c>
      <c r="D632" t="s">
        <v>4116</v>
      </c>
      <c r="E632">
        <v>86.77</v>
      </c>
      <c r="F632">
        <v>4950000</v>
      </c>
      <c r="M632" t="b">
        <f t="shared" si="9"/>
        <v>0</v>
      </c>
    </row>
    <row r="633" spans="1:13">
      <c r="A633" s="833">
        <v>45931</v>
      </c>
      <c r="B633" t="s">
        <v>2360</v>
      </c>
      <c r="C633" t="s">
        <v>159</v>
      </c>
      <c r="D633" t="s">
        <v>4114</v>
      </c>
      <c r="E633">
        <v>90.23</v>
      </c>
      <c r="F633">
        <v>4700000</v>
      </c>
      <c r="M633" t="b">
        <f t="shared" si="9"/>
        <v>0</v>
      </c>
    </row>
    <row r="634" spans="1:13">
      <c r="A634" s="833">
        <v>45931</v>
      </c>
      <c r="B634" t="s">
        <v>2360</v>
      </c>
      <c r="C634" t="s">
        <v>159</v>
      </c>
      <c r="D634" t="s">
        <v>4112</v>
      </c>
      <c r="E634">
        <v>77.930000000000007</v>
      </c>
      <c r="F634">
        <v>4550000</v>
      </c>
      <c r="M634" t="b">
        <f t="shared" si="9"/>
        <v>0</v>
      </c>
    </row>
    <row r="635" spans="1:13">
      <c r="A635" s="833">
        <v>45931</v>
      </c>
      <c r="B635" t="s">
        <v>2360</v>
      </c>
      <c r="C635" t="s">
        <v>159</v>
      </c>
      <c r="D635" t="s">
        <v>4109</v>
      </c>
      <c r="E635">
        <v>74.52</v>
      </c>
      <c r="F635" t="s">
        <v>2415</v>
      </c>
      <c r="H635" t="s">
        <v>4276</v>
      </c>
      <c r="M635" t="b">
        <f t="shared" si="9"/>
        <v>0</v>
      </c>
    </row>
    <row r="636" spans="1:13">
      <c r="A636" s="833">
        <v>45931</v>
      </c>
      <c r="B636" t="s">
        <v>2360</v>
      </c>
      <c r="C636" t="s">
        <v>159</v>
      </c>
      <c r="D636" t="s">
        <v>4108</v>
      </c>
      <c r="E636">
        <v>72.89</v>
      </c>
      <c r="F636">
        <v>3550000</v>
      </c>
      <c r="M636" t="b">
        <f t="shared" si="9"/>
        <v>0</v>
      </c>
    </row>
    <row r="637" spans="1:13">
      <c r="A637" s="833">
        <v>45931</v>
      </c>
      <c r="B637" t="s">
        <v>2360</v>
      </c>
      <c r="C637" t="s">
        <v>159</v>
      </c>
      <c r="D637" t="s">
        <v>4107</v>
      </c>
      <c r="E637">
        <v>67.209999999999994</v>
      </c>
      <c r="F637">
        <v>3500000</v>
      </c>
      <c r="M637" t="b">
        <f t="shared" si="9"/>
        <v>0</v>
      </c>
    </row>
    <row r="638" spans="1:13">
      <c r="A638" s="833">
        <v>45931</v>
      </c>
      <c r="B638" t="s">
        <v>2360</v>
      </c>
      <c r="C638" t="s">
        <v>159</v>
      </c>
      <c r="D638" t="s">
        <v>4111</v>
      </c>
      <c r="E638">
        <v>92.5</v>
      </c>
      <c r="F638">
        <v>4520000</v>
      </c>
      <c r="M638" t="b">
        <f t="shared" si="9"/>
        <v>0</v>
      </c>
    </row>
    <row r="639" spans="1:13">
      <c r="A639" s="833">
        <v>45931</v>
      </c>
      <c r="B639" t="s">
        <v>690</v>
      </c>
      <c r="C639" t="s">
        <v>159</v>
      </c>
      <c r="D639" t="s">
        <v>216</v>
      </c>
      <c r="E639">
        <v>77.400000000000006</v>
      </c>
      <c r="F639">
        <v>2606429</v>
      </c>
      <c r="M639" t="b">
        <f t="shared" si="9"/>
        <v>0</v>
      </c>
    </row>
    <row r="640" spans="1:13">
      <c r="A640" s="833">
        <v>45931</v>
      </c>
      <c r="B640" t="s">
        <v>1311</v>
      </c>
      <c r="C640" t="s">
        <v>159</v>
      </c>
      <c r="D640" t="s">
        <v>1316</v>
      </c>
      <c r="E640">
        <v>97</v>
      </c>
      <c r="F640">
        <v>5058900</v>
      </c>
      <c r="I640">
        <v>133134135</v>
      </c>
      <c r="M640" t="b">
        <f t="shared" si="9"/>
        <v>0</v>
      </c>
    </row>
    <row r="641" spans="1:13">
      <c r="A641" s="833">
        <v>45931</v>
      </c>
      <c r="B641" t="s">
        <v>1311</v>
      </c>
      <c r="C641" t="s">
        <v>159</v>
      </c>
      <c r="D641" t="s">
        <v>1319</v>
      </c>
      <c r="E641">
        <v>85</v>
      </c>
      <c r="F641">
        <v>4252500</v>
      </c>
      <c r="I641">
        <v>133134135</v>
      </c>
      <c r="M641" t="b">
        <f t="shared" si="9"/>
        <v>0</v>
      </c>
    </row>
    <row r="642" spans="1:13">
      <c r="A642" s="833">
        <v>45931</v>
      </c>
      <c r="B642" t="s">
        <v>1311</v>
      </c>
      <c r="C642" t="s">
        <v>159</v>
      </c>
      <c r="D642" t="s">
        <v>1317</v>
      </c>
      <c r="E642">
        <v>100</v>
      </c>
      <c r="F642">
        <v>5659500</v>
      </c>
      <c r="I642">
        <v>133134135</v>
      </c>
      <c r="M642" t="b">
        <f t="shared" si="9"/>
        <v>0</v>
      </c>
    </row>
    <row r="643" spans="1:13">
      <c r="A643" s="833">
        <v>45931</v>
      </c>
      <c r="B643" t="s">
        <v>1311</v>
      </c>
      <c r="C643" t="s">
        <v>159</v>
      </c>
      <c r="D643" t="s">
        <v>1320</v>
      </c>
      <c r="E643">
        <v>109</v>
      </c>
      <c r="F643">
        <v>6294750</v>
      </c>
      <c r="I643">
        <v>133134135</v>
      </c>
      <c r="M643" t="b">
        <f t="shared" ref="M643:M706" si="10">D643=D642</f>
        <v>0</v>
      </c>
    </row>
    <row r="644" spans="1:13">
      <c r="A644" s="833">
        <v>45931</v>
      </c>
      <c r="B644" t="s">
        <v>1311</v>
      </c>
      <c r="C644" t="s">
        <v>159</v>
      </c>
      <c r="D644" t="s">
        <v>220</v>
      </c>
      <c r="E644">
        <v>110.82</v>
      </c>
      <c r="F644" t="s">
        <v>2415</v>
      </c>
      <c r="H644" t="s">
        <v>4276</v>
      </c>
      <c r="M644" t="b">
        <f t="shared" si="10"/>
        <v>0</v>
      </c>
    </row>
    <row r="645" spans="1:13">
      <c r="A645" s="833">
        <v>45931</v>
      </c>
      <c r="B645" t="s">
        <v>1311</v>
      </c>
      <c r="C645" t="s">
        <v>159</v>
      </c>
      <c r="D645" t="s">
        <v>255</v>
      </c>
      <c r="E645">
        <v>100.82</v>
      </c>
      <c r="F645" t="s">
        <v>2415</v>
      </c>
      <c r="H645" t="s">
        <v>4276</v>
      </c>
      <c r="M645" t="b">
        <f t="shared" si="10"/>
        <v>0</v>
      </c>
    </row>
    <row r="646" spans="1:13">
      <c r="A646" s="833">
        <v>45931</v>
      </c>
      <c r="B646" t="s">
        <v>1311</v>
      </c>
      <c r="C646" t="s">
        <v>159</v>
      </c>
      <c r="D646" t="s">
        <v>939</v>
      </c>
      <c r="E646">
        <v>233.64</v>
      </c>
      <c r="F646" t="s">
        <v>2415</v>
      </c>
      <c r="H646" t="s">
        <v>4311</v>
      </c>
      <c r="M646" t="b">
        <f t="shared" si="10"/>
        <v>0</v>
      </c>
    </row>
    <row r="647" spans="1:13">
      <c r="A647" s="833">
        <v>45931</v>
      </c>
      <c r="B647" t="s">
        <v>1311</v>
      </c>
      <c r="C647" t="s">
        <v>159</v>
      </c>
      <c r="D647" t="s">
        <v>940</v>
      </c>
      <c r="E647">
        <v>219.94</v>
      </c>
      <c r="F647">
        <v>11988900</v>
      </c>
      <c r="I647">
        <v>133134135</v>
      </c>
      <c r="M647" t="b">
        <f t="shared" si="10"/>
        <v>0</v>
      </c>
    </row>
    <row r="648" spans="1:13">
      <c r="A648" s="833">
        <v>45931</v>
      </c>
      <c r="B648" t="s">
        <v>1311</v>
      </c>
      <c r="C648" t="s">
        <v>159</v>
      </c>
      <c r="D648" t="s">
        <v>1321</v>
      </c>
      <c r="E648">
        <v>182.41</v>
      </c>
      <c r="F648" t="s">
        <v>2415</v>
      </c>
      <c r="H648" t="s">
        <v>4311</v>
      </c>
      <c r="M648" t="b">
        <f t="shared" si="10"/>
        <v>0</v>
      </c>
    </row>
    <row r="649" spans="1:13">
      <c r="A649" s="833">
        <v>45931</v>
      </c>
      <c r="B649" t="s">
        <v>1311</v>
      </c>
      <c r="C649" t="s">
        <v>159</v>
      </c>
      <c r="D649" t="s">
        <v>1322</v>
      </c>
      <c r="E649">
        <v>171.58</v>
      </c>
      <c r="F649" t="s">
        <v>2415</v>
      </c>
      <c r="H649" t="s">
        <v>4311</v>
      </c>
      <c r="M649" t="b">
        <f t="shared" si="10"/>
        <v>0</v>
      </c>
    </row>
    <row r="650" spans="1:13">
      <c r="A650" s="833">
        <v>45931</v>
      </c>
      <c r="B650" t="s">
        <v>1311</v>
      </c>
      <c r="C650" t="s">
        <v>159</v>
      </c>
      <c r="D650" t="s">
        <v>1323</v>
      </c>
      <c r="E650">
        <v>170.79</v>
      </c>
      <c r="F650" t="s">
        <v>2415</v>
      </c>
      <c r="H650" t="s">
        <v>4311</v>
      </c>
      <c r="M650" t="b">
        <f t="shared" si="10"/>
        <v>0</v>
      </c>
    </row>
    <row r="651" spans="1:13">
      <c r="A651" s="833">
        <v>45931</v>
      </c>
      <c r="B651" t="s">
        <v>1311</v>
      </c>
      <c r="C651" t="s">
        <v>159</v>
      </c>
      <c r="D651" t="s">
        <v>1324</v>
      </c>
      <c r="E651">
        <v>166.69</v>
      </c>
      <c r="F651" t="s">
        <v>2415</v>
      </c>
      <c r="H651" t="s">
        <v>4311</v>
      </c>
      <c r="M651" t="b">
        <f t="shared" si="10"/>
        <v>0</v>
      </c>
    </row>
    <row r="652" spans="1:13">
      <c r="A652" s="833">
        <v>45931</v>
      </c>
      <c r="B652" t="s">
        <v>1338</v>
      </c>
      <c r="C652" t="s">
        <v>159</v>
      </c>
      <c r="D652" t="s">
        <v>1341</v>
      </c>
      <c r="E652">
        <v>50</v>
      </c>
      <c r="F652">
        <v>9734700</v>
      </c>
      <c r="G652">
        <v>83</v>
      </c>
      <c r="I652" t="s">
        <v>4312</v>
      </c>
      <c r="M652" t="b">
        <f t="shared" si="10"/>
        <v>0</v>
      </c>
    </row>
    <row r="653" spans="1:13">
      <c r="A653" s="833">
        <v>45931</v>
      </c>
      <c r="B653" t="s">
        <v>1338</v>
      </c>
      <c r="C653" t="s">
        <v>159</v>
      </c>
      <c r="D653" t="s">
        <v>1342</v>
      </c>
      <c r="E653">
        <v>155</v>
      </c>
      <c r="F653">
        <v>3805200</v>
      </c>
      <c r="G653">
        <v>16</v>
      </c>
      <c r="I653" t="s">
        <v>4312</v>
      </c>
      <c r="M653" t="b">
        <f t="shared" si="10"/>
        <v>0</v>
      </c>
    </row>
    <row r="654" spans="1:13">
      <c r="A654" s="833">
        <v>45931</v>
      </c>
      <c r="B654" t="s">
        <v>1338</v>
      </c>
      <c r="C654" t="s">
        <v>159</v>
      </c>
      <c r="D654" t="s">
        <v>1344</v>
      </c>
      <c r="E654">
        <v>108</v>
      </c>
      <c r="F654">
        <v>7043800</v>
      </c>
      <c r="G654">
        <v>19</v>
      </c>
      <c r="I654" t="s">
        <v>4312</v>
      </c>
      <c r="M654" t="b">
        <f t="shared" si="10"/>
        <v>0</v>
      </c>
    </row>
    <row r="655" spans="1:13">
      <c r="A655" s="833">
        <v>45931</v>
      </c>
      <c r="B655" t="s">
        <v>1338</v>
      </c>
      <c r="C655" t="s">
        <v>159</v>
      </c>
      <c r="D655" t="s">
        <v>1343</v>
      </c>
      <c r="E655">
        <v>288</v>
      </c>
      <c r="F655">
        <v>0</v>
      </c>
      <c r="G655">
        <v>1</v>
      </c>
      <c r="I655">
        <v>38.39</v>
      </c>
      <c r="M655" t="b">
        <f t="shared" si="10"/>
        <v>0</v>
      </c>
    </row>
    <row r="656" spans="1:13">
      <c r="A656" s="833">
        <v>45931</v>
      </c>
      <c r="B656" t="s">
        <v>2255</v>
      </c>
      <c r="C656" t="s">
        <v>159</v>
      </c>
      <c r="D656" t="s">
        <v>2258</v>
      </c>
      <c r="E656">
        <v>49.5</v>
      </c>
      <c r="F656">
        <v>0</v>
      </c>
      <c r="H656" t="s">
        <v>4276</v>
      </c>
      <c r="M656" t="b">
        <f t="shared" si="10"/>
        <v>0</v>
      </c>
    </row>
    <row r="657" spans="1:13">
      <c r="A657" s="833">
        <v>45931</v>
      </c>
      <c r="B657" t="s">
        <v>2255</v>
      </c>
      <c r="C657" t="s">
        <v>159</v>
      </c>
      <c r="D657" t="s">
        <v>2261</v>
      </c>
      <c r="E657">
        <v>49.3</v>
      </c>
      <c r="F657">
        <v>0</v>
      </c>
      <c r="H657" t="s">
        <v>4276</v>
      </c>
      <c r="M657" t="b">
        <f t="shared" si="10"/>
        <v>0</v>
      </c>
    </row>
    <row r="658" spans="1:13">
      <c r="A658" s="833">
        <v>45931</v>
      </c>
      <c r="B658" t="s">
        <v>2255</v>
      </c>
      <c r="C658" t="s">
        <v>159</v>
      </c>
      <c r="D658" t="s">
        <v>2263</v>
      </c>
      <c r="E658">
        <v>137.6</v>
      </c>
      <c r="F658">
        <v>0</v>
      </c>
      <c r="H658" t="s">
        <v>4276</v>
      </c>
      <c r="M658" t="b">
        <f t="shared" si="10"/>
        <v>0</v>
      </c>
    </row>
    <row r="659" spans="1:13">
      <c r="A659" s="833">
        <v>45931</v>
      </c>
      <c r="B659" t="s">
        <v>2255</v>
      </c>
      <c r="C659" t="s">
        <v>159</v>
      </c>
      <c r="D659" t="s">
        <v>2265</v>
      </c>
      <c r="E659">
        <v>147</v>
      </c>
      <c r="F659">
        <v>0</v>
      </c>
      <c r="H659" t="s">
        <v>4276</v>
      </c>
      <c r="M659" t="b">
        <f t="shared" si="10"/>
        <v>0</v>
      </c>
    </row>
    <row r="660" spans="1:13">
      <c r="A660" s="833">
        <v>45931</v>
      </c>
      <c r="B660" t="s">
        <v>2255</v>
      </c>
      <c r="C660" t="s">
        <v>159</v>
      </c>
      <c r="D660" t="s">
        <v>2267</v>
      </c>
      <c r="E660">
        <v>267</v>
      </c>
      <c r="F660">
        <v>0</v>
      </c>
      <c r="H660" t="s">
        <v>4276</v>
      </c>
      <c r="M660" t="b">
        <f t="shared" si="10"/>
        <v>0</v>
      </c>
    </row>
    <row r="661" spans="1:13">
      <c r="A661" s="833">
        <v>45931</v>
      </c>
      <c r="B661" t="s">
        <v>2255</v>
      </c>
      <c r="C661" t="s">
        <v>159</v>
      </c>
      <c r="D661" t="s">
        <v>2269</v>
      </c>
      <c r="E661">
        <v>96.6</v>
      </c>
      <c r="F661">
        <v>0</v>
      </c>
      <c r="H661" t="s">
        <v>4276</v>
      </c>
      <c r="M661" t="b">
        <f t="shared" si="10"/>
        <v>0</v>
      </c>
    </row>
    <row r="662" spans="1:13">
      <c r="A662" s="833">
        <v>45931</v>
      </c>
      <c r="B662" t="s">
        <v>2255</v>
      </c>
      <c r="C662" t="s">
        <v>159</v>
      </c>
      <c r="D662" t="s">
        <v>2271</v>
      </c>
      <c r="E662">
        <v>107</v>
      </c>
      <c r="F662">
        <v>0</v>
      </c>
      <c r="H662" t="s">
        <v>4276</v>
      </c>
      <c r="M662" t="b">
        <f t="shared" si="10"/>
        <v>0</v>
      </c>
    </row>
    <row r="663" spans="1:13">
      <c r="A663" s="833">
        <v>45931</v>
      </c>
      <c r="B663" t="s">
        <v>2255</v>
      </c>
      <c r="C663" t="s">
        <v>159</v>
      </c>
      <c r="D663" t="s">
        <v>2273</v>
      </c>
      <c r="E663">
        <v>194.55</v>
      </c>
      <c r="F663">
        <v>9338400</v>
      </c>
      <c r="I663" t="s">
        <v>4313</v>
      </c>
      <c r="M663" t="b">
        <f t="shared" si="10"/>
        <v>0</v>
      </c>
    </row>
    <row r="664" spans="1:13">
      <c r="A664" s="833">
        <v>45931</v>
      </c>
      <c r="B664" t="s">
        <v>2255</v>
      </c>
      <c r="C664" t="s">
        <v>159</v>
      </c>
      <c r="D664" t="s">
        <v>2275</v>
      </c>
      <c r="E664">
        <v>94.6</v>
      </c>
      <c r="F664">
        <v>0</v>
      </c>
      <c r="H664" t="s">
        <v>4276</v>
      </c>
      <c r="M664" t="b">
        <f t="shared" si="10"/>
        <v>0</v>
      </c>
    </row>
    <row r="665" spans="1:13">
      <c r="A665" s="833">
        <v>45931</v>
      </c>
      <c r="B665" t="s">
        <v>2255</v>
      </c>
      <c r="C665" t="s">
        <v>159</v>
      </c>
      <c r="D665" t="s">
        <v>2259</v>
      </c>
      <c r="E665">
        <v>105.8</v>
      </c>
      <c r="F665">
        <v>5766600</v>
      </c>
      <c r="I665" t="s">
        <v>4313</v>
      </c>
      <c r="M665" t="b">
        <f t="shared" si="10"/>
        <v>0</v>
      </c>
    </row>
    <row r="666" spans="1:13">
      <c r="A666" s="833">
        <v>45931</v>
      </c>
      <c r="B666" t="s">
        <v>2255</v>
      </c>
      <c r="C666" t="s">
        <v>159</v>
      </c>
      <c r="D666" t="s">
        <v>2278</v>
      </c>
      <c r="E666">
        <v>188.6</v>
      </c>
      <c r="F666">
        <v>8487000</v>
      </c>
      <c r="I666" t="s">
        <v>4313</v>
      </c>
      <c r="M666" t="b">
        <f t="shared" si="10"/>
        <v>0</v>
      </c>
    </row>
    <row r="667" spans="1:13">
      <c r="A667" s="833">
        <v>45931</v>
      </c>
      <c r="B667" t="s">
        <v>2255</v>
      </c>
      <c r="C667" t="s">
        <v>159</v>
      </c>
      <c r="D667" t="s">
        <v>2280</v>
      </c>
      <c r="E667">
        <v>57.82</v>
      </c>
      <c r="F667">
        <v>4223050</v>
      </c>
      <c r="I667" t="s">
        <v>4313</v>
      </c>
      <c r="M667" t="b">
        <f t="shared" si="10"/>
        <v>0</v>
      </c>
    </row>
    <row r="668" spans="1:13">
      <c r="A668" s="833">
        <v>45931</v>
      </c>
      <c r="B668" t="s">
        <v>2255</v>
      </c>
      <c r="C668" t="s">
        <v>159</v>
      </c>
      <c r="D668" t="s">
        <v>2282</v>
      </c>
      <c r="E668">
        <v>125.6</v>
      </c>
      <c r="F668">
        <v>0</v>
      </c>
      <c r="H668" t="s">
        <v>4276</v>
      </c>
      <c r="M668" t="b">
        <f t="shared" si="10"/>
        <v>0</v>
      </c>
    </row>
    <row r="669" spans="1:13">
      <c r="A669" s="833">
        <v>45931</v>
      </c>
      <c r="B669" t="s">
        <v>2255</v>
      </c>
      <c r="C669" t="s">
        <v>159</v>
      </c>
      <c r="D669" t="s">
        <v>2284</v>
      </c>
      <c r="E669">
        <v>137</v>
      </c>
      <c r="F669">
        <v>0</v>
      </c>
      <c r="H669" t="s">
        <v>4276</v>
      </c>
      <c r="M669" t="b">
        <f t="shared" si="10"/>
        <v>0</v>
      </c>
    </row>
    <row r="670" spans="1:13">
      <c r="A670" s="833">
        <v>45931</v>
      </c>
      <c r="B670" t="s">
        <v>2255</v>
      </c>
      <c r="C670" t="s">
        <v>159</v>
      </c>
      <c r="D670" t="s">
        <v>2286</v>
      </c>
      <c r="E670">
        <v>243.8</v>
      </c>
      <c r="F670">
        <v>0</v>
      </c>
      <c r="H670" t="s">
        <v>4276</v>
      </c>
      <c r="M670" t="b">
        <f t="shared" si="10"/>
        <v>0</v>
      </c>
    </row>
    <row r="671" spans="1:13">
      <c r="A671" s="833">
        <v>45931</v>
      </c>
      <c r="B671" t="s">
        <v>2255</v>
      </c>
      <c r="C671" t="s">
        <v>159</v>
      </c>
      <c r="D671" t="s">
        <v>2288</v>
      </c>
      <c r="E671">
        <v>120.2</v>
      </c>
      <c r="F671">
        <v>0</v>
      </c>
      <c r="H671" t="s">
        <v>4276</v>
      </c>
      <c r="M671" t="b">
        <f t="shared" si="10"/>
        <v>0</v>
      </c>
    </row>
    <row r="672" spans="1:13">
      <c r="A672" s="833">
        <v>45931</v>
      </c>
      <c r="B672" t="s">
        <v>2255</v>
      </c>
      <c r="C672" t="s">
        <v>159</v>
      </c>
      <c r="D672" t="s">
        <v>2290</v>
      </c>
      <c r="E672">
        <v>135</v>
      </c>
      <c r="F672">
        <v>0</v>
      </c>
      <c r="H672" t="s">
        <v>4276</v>
      </c>
      <c r="M672" t="b">
        <f t="shared" si="10"/>
        <v>0</v>
      </c>
    </row>
    <row r="673" spans="1:13">
      <c r="A673" s="833">
        <v>45931</v>
      </c>
      <c r="B673" t="s">
        <v>2255</v>
      </c>
      <c r="C673" t="s">
        <v>159</v>
      </c>
      <c r="D673" t="s">
        <v>2292</v>
      </c>
      <c r="E673">
        <v>235</v>
      </c>
      <c r="F673">
        <v>0</v>
      </c>
      <c r="H673" t="s">
        <v>4276</v>
      </c>
      <c r="M673" t="b">
        <f t="shared" si="10"/>
        <v>0</v>
      </c>
    </row>
    <row r="674" spans="1:13">
      <c r="A674" s="833">
        <v>45931</v>
      </c>
      <c r="B674" t="s">
        <v>2255</v>
      </c>
      <c r="C674" t="s">
        <v>159</v>
      </c>
      <c r="D674" t="s">
        <v>2294</v>
      </c>
      <c r="E674">
        <v>98.6</v>
      </c>
      <c r="F674">
        <v>0</v>
      </c>
      <c r="H674" t="s">
        <v>4276</v>
      </c>
      <c r="M674" t="b">
        <f t="shared" si="10"/>
        <v>0</v>
      </c>
    </row>
    <row r="675" spans="1:13">
      <c r="A675" s="833">
        <v>45931</v>
      </c>
      <c r="B675" t="s">
        <v>2255</v>
      </c>
      <c r="C675" t="s">
        <v>159</v>
      </c>
      <c r="D675" t="s">
        <v>2296</v>
      </c>
      <c r="E675">
        <v>106.6</v>
      </c>
      <c r="F675">
        <v>0</v>
      </c>
      <c r="H675" t="s">
        <v>4276</v>
      </c>
      <c r="M675" t="b">
        <f t="shared" si="10"/>
        <v>0</v>
      </c>
    </row>
    <row r="676" spans="1:13">
      <c r="A676" s="833">
        <v>45931</v>
      </c>
      <c r="B676" t="s">
        <v>2255</v>
      </c>
      <c r="C676" t="s">
        <v>159</v>
      </c>
      <c r="D676" t="s">
        <v>2298</v>
      </c>
      <c r="E676">
        <v>117.8</v>
      </c>
      <c r="F676">
        <v>7539200</v>
      </c>
      <c r="I676" t="s">
        <v>4313</v>
      </c>
      <c r="M676" t="b">
        <f t="shared" si="10"/>
        <v>0</v>
      </c>
    </row>
    <row r="677" spans="1:13">
      <c r="A677" s="833">
        <v>45931</v>
      </c>
      <c r="B677" t="s">
        <v>2255</v>
      </c>
      <c r="C677" t="s">
        <v>159</v>
      </c>
      <c r="D677" t="s">
        <v>2300</v>
      </c>
      <c r="E677">
        <v>215.8</v>
      </c>
      <c r="F677">
        <v>10358400</v>
      </c>
      <c r="I677" t="s">
        <v>4313</v>
      </c>
      <c r="M677" t="b">
        <f t="shared" si="10"/>
        <v>0</v>
      </c>
    </row>
    <row r="678" spans="1:13">
      <c r="A678" s="833">
        <v>45931</v>
      </c>
      <c r="B678" t="s">
        <v>2255</v>
      </c>
      <c r="C678" t="s">
        <v>159</v>
      </c>
      <c r="D678" t="s">
        <v>2302</v>
      </c>
      <c r="E678">
        <v>109.35</v>
      </c>
      <c r="F678">
        <v>0</v>
      </c>
      <c r="H678" t="s">
        <v>4276</v>
      </c>
      <c r="M678" t="b">
        <f t="shared" si="10"/>
        <v>0</v>
      </c>
    </row>
    <row r="679" spans="1:13">
      <c r="A679" s="833">
        <v>45931</v>
      </c>
      <c r="B679" t="s">
        <v>2255</v>
      </c>
      <c r="C679" t="s">
        <v>159</v>
      </c>
      <c r="D679" t="s">
        <v>2304</v>
      </c>
      <c r="E679">
        <v>127</v>
      </c>
      <c r="F679">
        <v>0</v>
      </c>
      <c r="H679" t="s">
        <v>4276</v>
      </c>
      <c r="M679" t="b">
        <f t="shared" si="10"/>
        <v>0</v>
      </c>
    </row>
    <row r="680" spans="1:13">
      <c r="A680" s="833">
        <v>45931</v>
      </c>
      <c r="B680" t="s">
        <v>2255</v>
      </c>
      <c r="C680" t="s">
        <v>159</v>
      </c>
      <c r="D680" t="s">
        <v>2306</v>
      </c>
      <c r="E680">
        <v>217</v>
      </c>
      <c r="F680">
        <v>0</v>
      </c>
      <c r="H680" t="s">
        <v>4276</v>
      </c>
      <c r="M680" t="b">
        <f t="shared" si="10"/>
        <v>0</v>
      </c>
    </row>
    <row r="681" spans="1:13">
      <c r="A681" s="833">
        <v>45931</v>
      </c>
      <c r="B681" t="s">
        <v>2255</v>
      </c>
      <c r="C681" t="s">
        <v>159</v>
      </c>
      <c r="D681" t="s">
        <v>2308</v>
      </c>
      <c r="E681">
        <v>103.6</v>
      </c>
      <c r="F681">
        <v>6112400</v>
      </c>
      <c r="I681" t="s">
        <v>4313</v>
      </c>
      <c r="M681" t="b">
        <f t="shared" si="10"/>
        <v>0</v>
      </c>
    </row>
    <row r="682" spans="1:13">
      <c r="A682" s="833">
        <v>45931</v>
      </c>
      <c r="B682" t="s">
        <v>2255</v>
      </c>
      <c r="C682" t="s">
        <v>159</v>
      </c>
      <c r="D682" t="s">
        <v>2310</v>
      </c>
      <c r="E682">
        <v>114.8</v>
      </c>
      <c r="F682">
        <v>6314000</v>
      </c>
      <c r="I682" t="s">
        <v>4313</v>
      </c>
      <c r="M682" t="b">
        <f t="shared" si="10"/>
        <v>0</v>
      </c>
    </row>
    <row r="683" spans="1:13">
      <c r="A683" s="833">
        <v>45931</v>
      </c>
      <c r="B683" t="s">
        <v>2255</v>
      </c>
      <c r="C683" t="s">
        <v>159</v>
      </c>
      <c r="D683" t="s">
        <v>2312</v>
      </c>
      <c r="E683">
        <v>208.8</v>
      </c>
      <c r="F683">
        <v>9396000</v>
      </c>
      <c r="I683" t="s">
        <v>4313</v>
      </c>
      <c r="M683" t="b">
        <f t="shared" si="10"/>
        <v>0</v>
      </c>
    </row>
    <row r="684" spans="1:13">
      <c r="A684" s="833">
        <v>45931</v>
      </c>
      <c r="B684" t="s">
        <v>2682</v>
      </c>
      <c r="C684" t="s">
        <v>279</v>
      </c>
      <c r="D684" t="s">
        <v>1137</v>
      </c>
      <c r="E684">
        <v>102</v>
      </c>
      <c r="F684">
        <v>295000</v>
      </c>
      <c r="I684">
        <v>85</v>
      </c>
      <c r="M684" t="b">
        <f t="shared" si="10"/>
        <v>0</v>
      </c>
    </row>
    <row r="685" spans="1:13">
      <c r="A685" s="833">
        <v>45931</v>
      </c>
      <c r="B685" t="s">
        <v>2682</v>
      </c>
      <c r="C685" t="s">
        <v>279</v>
      </c>
      <c r="D685" t="s">
        <v>325</v>
      </c>
      <c r="E685">
        <v>136</v>
      </c>
      <c r="F685">
        <v>387000</v>
      </c>
      <c r="I685">
        <v>85</v>
      </c>
      <c r="M685" t="b">
        <f t="shared" si="10"/>
        <v>0</v>
      </c>
    </row>
    <row r="686" spans="1:13">
      <c r="A686" s="833">
        <v>45931</v>
      </c>
      <c r="B686" t="s">
        <v>2682</v>
      </c>
      <c r="C686" t="s">
        <v>279</v>
      </c>
      <c r="D686" t="s">
        <v>1291</v>
      </c>
      <c r="E686">
        <v>119</v>
      </c>
      <c r="F686">
        <v>345350</v>
      </c>
      <c r="I686">
        <v>85</v>
      </c>
      <c r="M686" t="b">
        <f t="shared" si="10"/>
        <v>0</v>
      </c>
    </row>
    <row r="687" spans="1:13">
      <c r="A687" s="833">
        <v>45931</v>
      </c>
      <c r="B687" t="s">
        <v>2682</v>
      </c>
      <c r="C687" t="s">
        <v>279</v>
      </c>
      <c r="D687" t="s">
        <v>2677</v>
      </c>
      <c r="E687">
        <v>136</v>
      </c>
      <c r="F687">
        <v>397200</v>
      </c>
      <c r="I687">
        <v>85</v>
      </c>
      <c r="M687" t="b">
        <f t="shared" si="10"/>
        <v>0</v>
      </c>
    </row>
    <row r="688" spans="1:13">
      <c r="A688" s="833">
        <v>45931</v>
      </c>
      <c r="B688" t="s">
        <v>3665</v>
      </c>
      <c r="C688" t="s">
        <v>279</v>
      </c>
      <c r="D688" t="s">
        <v>1137</v>
      </c>
      <c r="E688">
        <v>102</v>
      </c>
      <c r="F688">
        <v>299000</v>
      </c>
      <c r="I688">
        <v>85</v>
      </c>
      <c r="M688" t="b">
        <f t="shared" si="10"/>
        <v>0</v>
      </c>
    </row>
    <row r="689" spans="1:13">
      <c r="A689" s="833">
        <v>45931</v>
      </c>
      <c r="B689" t="s">
        <v>3665</v>
      </c>
      <c r="C689" t="s">
        <v>279</v>
      </c>
      <c r="D689" t="s">
        <v>325</v>
      </c>
      <c r="E689">
        <v>136</v>
      </c>
      <c r="F689">
        <v>407000</v>
      </c>
      <c r="I689">
        <v>85</v>
      </c>
      <c r="M689" t="b">
        <f t="shared" si="10"/>
        <v>0</v>
      </c>
    </row>
    <row r="690" spans="1:13">
      <c r="A690" s="833">
        <v>45931</v>
      </c>
      <c r="B690" t="s">
        <v>3665</v>
      </c>
      <c r="C690" t="s">
        <v>279</v>
      </c>
      <c r="D690" t="s">
        <v>1291</v>
      </c>
      <c r="E690">
        <v>119</v>
      </c>
      <c r="F690">
        <v>355350</v>
      </c>
      <c r="I690">
        <v>85</v>
      </c>
      <c r="M690" t="b">
        <f t="shared" si="10"/>
        <v>0</v>
      </c>
    </row>
    <row r="691" spans="1:13">
      <c r="A691" s="833">
        <v>45931</v>
      </c>
      <c r="B691" t="s">
        <v>3665</v>
      </c>
      <c r="C691" t="s">
        <v>279</v>
      </c>
      <c r="D691" t="s">
        <v>2677</v>
      </c>
      <c r="E691">
        <v>136</v>
      </c>
      <c r="F691">
        <v>427200</v>
      </c>
      <c r="I691">
        <v>85</v>
      </c>
      <c r="M691" t="b">
        <f t="shared" si="10"/>
        <v>0</v>
      </c>
    </row>
    <row r="692" spans="1:13">
      <c r="A692" s="833">
        <v>45931</v>
      </c>
      <c r="B692" t="s">
        <v>2022</v>
      </c>
      <c r="C692" t="s">
        <v>159</v>
      </c>
      <c r="D692" t="s">
        <v>4086</v>
      </c>
      <c r="E692">
        <v>61.5</v>
      </c>
      <c r="F692">
        <v>3809000</v>
      </c>
      <c r="M692" t="b">
        <f t="shared" si="10"/>
        <v>0</v>
      </c>
    </row>
    <row r="693" spans="1:13">
      <c r="A693" s="833">
        <v>45931</v>
      </c>
      <c r="B693" t="s">
        <v>2022</v>
      </c>
      <c r="C693" t="s">
        <v>159</v>
      </c>
      <c r="D693" t="s">
        <v>2024</v>
      </c>
      <c r="E693">
        <v>75</v>
      </c>
      <c r="F693">
        <v>4368000</v>
      </c>
      <c r="M693" t="b">
        <f t="shared" si="10"/>
        <v>0</v>
      </c>
    </row>
    <row r="694" spans="1:13">
      <c r="A694" s="833">
        <v>45931</v>
      </c>
      <c r="B694" t="s">
        <v>1359</v>
      </c>
      <c r="C694" t="s">
        <v>159</v>
      </c>
      <c r="D694" t="s">
        <v>517</v>
      </c>
      <c r="E694">
        <v>74</v>
      </c>
      <c r="F694" t="s">
        <v>2415</v>
      </c>
      <c r="H694" t="s">
        <v>4280</v>
      </c>
      <c r="M694" t="b">
        <f t="shared" si="10"/>
        <v>0</v>
      </c>
    </row>
    <row r="695" spans="1:13">
      <c r="A695" s="833">
        <v>45931</v>
      </c>
      <c r="B695" t="s">
        <v>1359</v>
      </c>
      <c r="C695" t="s">
        <v>159</v>
      </c>
      <c r="D695" t="s">
        <v>533</v>
      </c>
      <c r="E695">
        <v>88</v>
      </c>
      <c r="F695" t="s">
        <v>2415</v>
      </c>
      <c r="H695" t="s">
        <v>4280</v>
      </c>
      <c r="M695" t="b">
        <f t="shared" si="10"/>
        <v>0</v>
      </c>
    </row>
    <row r="696" spans="1:13">
      <c r="A696" s="833">
        <v>45931</v>
      </c>
      <c r="B696" t="s">
        <v>2459</v>
      </c>
      <c r="C696" t="s">
        <v>279</v>
      </c>
      <c r="D696" t="s">
        <v>216</v>
      </c>
      <c r="E696">
        <v>250</v>
      </c>
      <c r="F696">
        <v>2750000</v>
      </c>
      <c r="I696">
        <v>74</v>
      </c>
      <c r="M696" t="b">
        <f t="shared" si="10"/>
        <v>0</v>
      </c>
    </row>
    <row r="697" spans="1:13">
      <c r="A697" s="833">
        <v>45931</v>
      </c>
      <c r="B697" t="s">
        <v>2459</v>
      </c>
      <c r="C697" t="s">
        <v>279</v>
      </c>
      <c r="D697" t="s">
        <v>252</v>
      </c>
      <c r="E697">
        <v>153</v>
      </c>
      <c r="F697">
        <v>1683000</v>
      </c>
      <c r="I697">
        <v>74</v>
      </c>
      <c r="M697" t="b">
        <f t="shared" si="10"/>
        <v>0</v>
      </c>
    </row>
    <row r="698" spans="1:13">
      <c r="A698" s="833">
        <v>45931</v>
      </c>
      <c r="B698" t="s">
        <v>2459</v>
      </c>
      <c r="C698" t="s">
        <v>279</v>
      </c>
      <c r="D698" t="s">
        <v>219</v>
      </c>
      <c r="E698">
        <v>160</v>
      </c>
      <c r="F698">
        <v>1760000</v>
      </c>
      <c r="I698">
        <v>74</v>
      </c>
      <c r="M698" t="b">
        <f t="shared" si="10"/>
        <v>0</v>
      </c>
    </row>
    <row r="699" spans="1:13">
      <c r="A699" s="833">
        <v>45931</v>
      </c>
      <c r="B699" t="s">
        <v>1354</v>
      </c>
      <c r="C699" t="s">
        <v>159</v>
      </c>
      <c r="D699" t="s">
        <v>274</v>
      </c>
      <c r="E699">
        <v>85</v>
      </c>
      <c r="F699" t="s">
        <v>2415</v>
      </c>
      <c r="H699" t="s">
        <v>4280</v>
      </c>
      <c r="M699" t="b">
        <f t="shared" si="10"/>
        <v>0</v>
      </c>
    </row>
    <row r="700" spans="1:13">
      <c r="A700" s="833">
        <v>45931</v>
      </c>
      <c r="B700" t="s">
        <v>1354</v>
      </c>
      <c r="C700" t="s">
        <v>159</v>
      </c>
      <c r="D700" t="s">
        <v>382</v>
      </c>
      <c r="E700">
        <v>172</v>
      </c>
      <c r="F700" t="s">
        <v>2415</v>
      </c>
      <c r="H700" t="s">
        <v>4280</v>
      </c>
      <c r="M700" t="b">
        <f t="shared" si="10"/>
        <v>0</v>
      </c>
    </row>
    <row r="701" spans="1:13">
      <c r="A701" s="833">
        <v>45931</v>
      </c>
      <c r="B701" t="s">
        <v>1361</v>
      </c>
      <c r="C701" t="s">
        <v>285</v>
      </c>
      <c r="D701" t="s">
        <v>1363</v>
      </c>
      <c r="E701">
        <v>194</v>
      </c>
      <c r="F701">
        <v>5810000</v>
      </c>
      <c r="I701">
        <v>84</v>
      </c>
      <c r="M701" t="b">
        <f t="shared" si="10"/>
        <v>0</v>
      </c>
    </row>
    <row r="702" spans="1:13">
      <c r="A702" s="833">
        <v>45931</v>
      </c>
      <c r="B702" t="s">
        <v>1361</v>
      </c>
      <c r="C702" t="s">
        <v>285</v>
      </c>
      <c r="D702" t="s">
        <v>1364</v>
      </c>
      <c r="E702">
        <v>222</v>
      </c>
      <c r="F702">
        <v>6292000</v>
      </c>
      <c r="I702">
        <v>84</v>
      </c>
      <c r="M702" t="b">
        <f t="shared" si="10"/>
        <v>0</v>
      </c>
    </row>
    <row r="703" spans="1:13">
      <c r="A703" s="833">
        <v>45931</v>
      </c>
      <c r="B703" t="s">
        <v>1361</v>
      </c>
      <c r="C703" t="s">
        <v>285</v>
      </c>
      <c r="D703" t="s">
        <v>1362</v>
      </c>
      <c r="E703">
        <v>206</v>
      </c>
      <c r="F703">
        <v>6201000</v>
      </c>
      <c r="I703">
        <v>84</v>
      </c>
      <c r="M703" t="b">
        <f t="shared" si="10"/>
        <v>0</v>
      </c>
    </row>
    <row r="704" spans="1:13">
      <c r="A704" s="833">
        <v>45931</v>
      </c>
      <c r="B704" t="s">
        <v>1361</v>
      </c>
      <c r="C704" t="s">
        <v>285</v>
      </c>
      <c r="D704" t="s">
        <v>1365</v>
      </c>
      <c r="E704">
        <v>260</v>
      </c>
      <c r="F704">
        <v>7099900</v>
      </c>
      <c r="I704">
        <v>84</v>
      </c>
      <c r="M704" t="b">
        <f t="shared" si="10"/>
        <v>0</v>
      </c>
    </row>
    <row r="705" spans="1:13">
      <c r="A705" s="833">
        <v>45931</v>
      </c>
      <c r="B705" t="s">
        <v>1361</v>
      </c>
      <c r="C705" t="s">
        <v>285</v>
      </c>
      <c r="D705" t="s">
        <v>1368</v>
      </c>
      <c r="E705">
        <v>132</v>
      </c>
      <c r="F705">
        <v>4750000</v>
      </c>
      <c r="I705">
        <v>84</v>
      </c>
      <c r="M705" t="b">
        <f t="shared" si="10"/>
        <v>0</v>
      </c>
    </row>
    <row r="706" spans="1:13">
      <c r="A706" s="833">
        <v>45931</v>
      </c>
      <c r="B706" t="s">
        <v>1361</v>
      </c>
      <c r="C706" t="s">
        <v>285</v>
      </c>
      <c r="D706" t="s">
        <v>1369</v>
      </c>
      <c r="E706">
        <v>147</v>
      </c>
      <c r="F706">
        <v>4950000</v>
      </c>
      <c r="I706">
        <v>84</v>
      </c>
      <c r="M706" t="b">
        <f t="shared" si="10"/>
        <v>0</v>
      </c>
    </row>
    <row r="707" spans="1:13">
      <c r="A707" s="833">
        <v>45931</v>
      </c>
      <c r="B707" t="s">
        <v>1361</v>
      </c>
      <c r="C707" t="s">
        <v>285</v>
      </c>
      <c r="D707" t="s">
        <v>1366</v>
      </c>
      <c r="E707">
        <v>216</v>
      </c>
      <c r="F707">
        <v>6292000</v>
      </c>
      <c r="I707">
        <v>84</v>
      </c>
      <c r="M707" t="b">
        <f t="shared" ref="M707:M770" si="11">D707=D706</f>
        <v>0</v>
      </c>
    </row>
    <row r="708" spans="1:13">
      <c r="A708" s="833">
        <v>45931</v>
      </c>
      <c r="B708" t="s">
        <v>1361</v>
      </c>
      <c r="C708" t="s">
        <v>285</v>
      </c>
      <c r="D708" t="s">
        <v>1367</v>
      </c>
      <c r="E708">
        <v>206</v>
      </c>
      <c r="F708">
        <v>6090000</v>
      </c>
      <c r="I708">
        <v>84</v>
      </c>
      <c r="M708" t="b">
        <f t="shared" si="11"/>
        <v>0</v>
      </c>
    </row>
    <row r="709" spans="1:13">
      <c r="A709" s="833">
        <v>45931</v>
      </c>
      <c r="B709" t="s">
        <v>2037</v>
      </c>
      <c r="C709" t="s">
        <v>279</v>
      </c>
      <c r="D709" t="s">
        <v>216</v>
      </c>
      <c r="E709">
        <v>119</v>
      </c>
      <c r="F709">
        <v>575000</v>
      </c>
      <c r="I709">
        <v>85</v>
      </c>
      <c r="M709" t="b">
        <f t="shared" si="11"/>
        <v>0</v>
      </c>
    </row>
    <row r="710" spans="1:13">
      <c r="A710" s="833">
        <v>45931</v>
      </c>
      <c r="B710" t="s">
        <v>2037</v>
      </c>
      <c r="C710" t="s">
        <v>279</v>
      </c>
      <c r="D710" t="s">
        <v>252</v>
      </c>
      <c r="E710">
        <v>137.33000000000001</v>
      </c>
      <c r="F710">
        <v>634717</v>
      </c>
      <c r="I710">
        <v>85</v>
      </c>
      <c r="M710" t="b">
        <f t="shared" si="11"/>
        <v>0</v>
      </c>
    </row>
    <row r="711" spans="1:13">
      <c r="A711" s="833">
        <v>45931</v>
      </c>
      <c r="B711" t="s">
        <v>2037</v>
      </c>
      <c r="C711" t="s">
        <v>279</v>
      </c>
      <c r="D711" t="s">
        <v>219</v>
      </c>
      <c r="E711">
        <v>193</v>
      </c>
      <c r="F711">
        <v>892015</v>
      </c>
      <c r="I711">
        <v>85</v>
      </c>
      <c r="M711" t="b">
        <f t="shared" si="11"/>
        <v>0</v>
      </c>
    </row>
    <row r="712" spans="1:13">
      <c r="A712" s="833">
        <v>45931</v>
      </c>
      <c r="B712" t="s">
        <v>2037</v>
      </c>
      <c r="C712" t="s">
        <v>279</v>
      </c>
      <c r="D712" t="s">
        <v>232</v>
      </c>
      <c r="E712">
        <v>153</v>
      </c>
      <c r="F712">
        <v>707142</v>
      </c>
      <c r="I712">
        <v>85</v>
      </c>
      <c r="M712" t="b">
        <f t="shared" si="11"/>
        <v>0</v>
      </c>
    </row>
    <row r="713" spans="1:13">
      <c r="A713" s="833">
        <v>45931</v>
      </c>
      <c r="B713" t="s">
        <v>1372</v>
      </c>
      <c r="C713" t="s">
        <v>159</v>
      </c>
      <c r="D713" t="s">
        <v>216</v>
      </c>
      <c r="E713">
        <v>117</v>
      </c>
      <c r="F713" t="s">
        <v>2415</v>
      </c>
      <c r="H713" t="s">
        <v>4276</v>
      </c>
      <c r="M713" t="b">
        <f t="shared" si="11"/>
        <v>0</v>
      </c>
    </row>
    <row r="714" spans="1:13">
      <c r="A714" s="833">
        <v>45931</v>
      </c>
      <c r="B714" t="s">
        <v>1372</v>
      </c>
      <c r="C714" t="s">
        <v>159</v>
      </c>
      <c r="D714" t="s">
        <v>1375</v>
      </c>
      <c r="E714">
        <v>79.5</v>
      </c>
      <c r="F714">
        <v>6458400</v>
      </c>
      <c r="I714">
        <v>41.136000000000003</v>
      </c>
      <c r="M714" t="b">
        <f t="shared" si="11"/>
        <v>0</v>
      </c>
    </row>
    <row r="715" spans="1:13">
      <c r="A715" s="833">
        <v>45931</v>
      </c>
      <c r="B715" t="s">
        <v>1372</v>
      </c>
      <c r="C715" t="s">
        <v>159</v>
      </c>
      <c r="D715" t="s">
        <v>252</v>
      </c>
      <c r="E715">
        <v>117</v>
      </c>
      <c r="F715" t="s">
        <v>2415</v>
      </c>
      <c r="H715" t="s">
        <v>4276</v>
      </c>
      <c r="M715" t="b">
        <f t="shared" si="11"/>
        <v>0</v>
      </c>
    </row>
    <row r="716" spans="1:13">
      <c r="A716" s="833">
        <v>45931</v>
      </c>
      <c r="B716" t="s">
        <v>1372</v>
      </c>
      <c r="C716" t="s">
        <v>159</v>
      </c>
      <c r="D716" t="s">
        <v>1376</v>
      </c>
      <c r="E716">
        <v>78.17</v>
      </c>
      <c r="F716">
        <v>6276300</v>
      </c>
      <c r="I716">
        <v>41136</v>
      </c>
      <c r="M716" t="b">
        <f t="shared" si="11"/>
        <v>0</v>
      </c>
    </row>
    <row r="717" spans="1:13">
      <c r="A717" s="833">
        <v>45931</v>
      </c>
      <c r="B717" t="s">
        <v>1372</v>
      </c>
      <c r="C717" t="s">
        <v>159</v>
      </c>
      <c r="D717" t="s">
        <v>232</v>
      </c>
      <c r="E717">
        <v>67.02</v>
      </c>
      <c r="F717" t="s">
        <v>2415</v>
      </c>
      <c r="H717" t="s">
        <v>4276</v>
      </c>
      <c r="M717" t="b">
        <f t="shared" si="11"/>
        <v>0</v>
      </c>
    </row>
    <row r="718" spans="1:13">
      <c r="A718" s="833">
        <v>45931</v>
      </c>
      <c r="B718" t="s">
        <v>1372</v>
      </c>
      <c r="C718" t="s">
        <v>159</v>
      </c>
      <c r="D718" t="s">
        <v>220</v>
      </c>
      <c r="E718">
        <v>57.7</v>
      </c>
      <c r="F718" t="s">
        <v>2415</v>
      </c>
      <c r="H718" t="s">
        <v>4276</v>
      </c>
      <c r="M718" t="b">
        <f t="shared" si="11"/>
        <v>0</v>
      </c>
    </row>
    <row r="719" spans="1:13">
      <c r="A719" s="833">
        <v>45931</v>
      </c>
      <c r="B719" t="s">
        <v>1372</v>
      </c>
      <c r="C719" t="s">
        <v>159</v>
      </c>
      <c r="D719" t="s">
        <v>255</v>
      </c>
      <c r="E719">
        <v>65.38</v>
      </c>
      <c r="F719" t="s">
        <v>2415</v>
      </c>
      <c r="H719" t="s">
        <v>4276</v>
      </c>
      <c r="M719" t="b">
        <f t="shared" si="11"/>
        <v>0</v>
      </c>
    </row>
    <row r="720" spans="1:13">
      <c r="A720" s="833">
        <v>45931</v>
      </c>
      <c r="B720" t="s">
        <v>2522</v>
      </c>
      <c r="C720" t="s">
        <v>159</v>
      </c>
      <c r="D720" t="s">
        <v>216</v>
      </c>
      <c r="E720">
        <v>124.33</v>
      </c>
      <c r="F720">
        <v>7168197</v>
      </c>
      <c r="G720">
        <v>6</v>
      </c>
      <c r="M720" t="b">
        <f t="shared" si="11"/>
        <v>0</v>
      </c>
    </row>
    <row r="721" spans="1:13">
      <c r="A721" s="833">
        <v>45931</v>
      </c>
      <c r="B721" t="s">
        <v>2522</v>
      </c>
      <c r="C721" t="s">
        <v>159</v>
      </c>
      <c r="D721" t="s">
        <v>2526</v>
      </c>
      <c r="E721">
        <v>42.99</v>
      </c>
      <c r="F721">
        <v>2878850</v>
      </c>
      <c r="M721" t="b">
        <f t="shared" si="11"/>
        <v>0</v>
      </c>
    </row>
    <row r="722" spans="1:13">
      <c r="A722" s="833">
        <v>45931</v>
      </c>
      <c r="B722" t="s">
        <v>2522</v>
      </c>
      <c r="C722" t="s">
        <v>159</v>
      </c>
      <c r="D722" t="s">
        <v>252</v>
      </c>
      <c r="E722">
        <v>80.69</v>
      </c>
      <c r="F722">
        <v>4367173</v>
      </c>
      <c r="G722">
        <v>4</v>
      </c>
      <c r="M722" t="b">
        <f t="shared" si="11"/>
        <v>0</v>
      </c>
    </row>
    <row r="723" spans="1:13">
      <c r="A723" s="833">
        <v>45931</v>
      </c>
      <c r="B723" t="s">
        <v>2522</v>
      </c>
      <c r="C723" t="s">
        <v>159</v>
      </c>
      <c r="D723" t="s">
        <v>2529</v>
      </c>
      <c r="E723">
        <v>47.81</v>
      </c>
      <c r="F723" t="s">
        <v>2415</v>
      </c>
      <c r="H723" t="s">
        <v>4276</v>
      </c>
      <c r="M723" t="b">
        <f t="shared" si="11"/>
        <v>0</v>
      </c>
    </row>
    <row r="724" spans="1:13">
      <c r="A724" s="833">
        <v>45931</v>
      </c>
      <c r="B724" t="s">
        <v>2522</v>
      </c>
      <c r="C724" t="s">
        <v>159</v>
      </c>
      <c r="D724" t="s">
        <v>219</v>
      </c>
      <c r="E724">
        <v>80.52</v>
      </c>
      <c r="F724">
        <v>4127644</v>
      </c>
      <c r="G724">
        <v>4</v>
      </c>
      <c r="I724">
        <v>93101102</v>
      </c>
      <c r="M724" t="b">
        <f t="shared" si="11"/>
        <v>0</v>
      </c>
    </row>
    <row r="725" spans="1:13">
      <c r="A725" s="833">
        <v>45931</v>
      </c>
      <c r="B725" t="s">
        <v>2522</v>
      </c>
      <c r="C725" t="s">
        <v>159</v>
      </c>
      <c r="D725" t="s">
        <v>2532</v>
      </c>
      <c r="E725">
        <v>38.869999999999997</v>
      </c>
      <c r="F725">
        <v>2343250</v>
      </c>
      <c r="G725">
        <v>1</v>
      </c>
      <c r="I725">
        <v>93101102</v>
      </c>
      <c r="M725" t="b">
        <f t="shared" si="11"/>
        <v>0</v>
      </c>
    </row>
    <row r="726" spans="1:13">
      <c r="A726" s="833">
        <v>45931</v>
      </c>
      <c r="B726" t="s">
        <v>2522</v>
      </c>
      <c r="C726" t="s">
        <v>159</v>
      </c>
      <c r="D726" t="s">
        <v>232</v>
      </c>
      <c r="E726">
        <v>80.17</v>
      </c>
      <c r="F726">
        <v>4109848</v>
      </c>
      <c r="G726">
        <v>2</v>
      </c>
      <c r="I726">
        <v>93101102</v>
      </c>
      <c r="M726" t="b">
        <f t="shared" si="11"/>
        <v>0</v>
      </c>
    </row>
    <row r="727" spans="1:13">
      <c r="A727" s="833">
        <v>45931</v>
      </c>
      <c r="B727" t="s">
        <v>2522</v>
      </c>
      <c r="C727" t="s">
        <v>159</v>
      </c>
      <c r="D727" t="s">
        <v>2535</v>
      </c>
      <c r="E727">
        <v>38.869999999999997</v>
      </c>
      <c r="F727">
        <v>2343250</v>
      </c>
      <c r="G727">
        <v>1</v>
      </c>
      <c r="I727">
        <v>93101102</v>
      </c>
      <c r="M727" t="b">
        <f t="shared" si="11"/>
        <v>0</v>
      </c>
    </row>
    <row r="728" spans="1:13">
      <c r="A728" s="833">
        <v>45931</v>
      </c>
      <c r="B728" t="s">
        <v>2522</v>
      </c>
      <c r="C728" t="s">
        <v>159</v>
      </c>
      <c r="D728" t="s">
        <v>220</v>
      </c>
      <c r="E728">
        <v>74.27</v>
      </c>
      <c r="F728" t="s">
        <v>2415</v>
      </c>
      <c r="G728">
        <v>3</v>
      </c>
      <c r="H728" t="s">
        <v>4276</v>
      </c>
      <c r="I728">
        <v>93101102</v>
      </c>
      <c r="M728" t="b">
        <f t="shared" si="11"/>
        <v>0</v>
      </c>
    </row>
    <row r="729" spans="1:13">
      <c r="A729" s="833">
        <v>45931</v>
      </c>
      <c r="B729" t="s">
        <v>2522</v>
      </c>
      <c r="C729" t="s">
        <v>159</v>
      </c>
      <c r="D729" t="s">
        <v>255</v>
      </c>
      <c r="E729">
        <v>83.57</v>
      </c>
      <c r="F729">
        <v>4427651</v>
      </c>
      <c r="G729">
        <v>2</v>
      </c>
      <c r="I729">
        <v>93101102</v>
      </c>
      <c r="M729" t="b">
        <f t="shared" si="11"/>
        <v>0</v>
      </c>
    </row>
    <row r="730" spans="1:13">
      <c r="A730" s="833">
        <v>45931</v>
      </c>
      <c r="B730" t="s">
        <v>4017</v>
      </c>
      <c r="C730" t="s">
        <v>279</v>
      </c>
      <c r="D730" t="s">
        <v>323</v>
      </c>
      <c r="E730">
        <v>112</v>
      </c>
      <c r="F730">
        <v>345000</v>
      </c>
      <c r="I730">
        <v>136</v>
      </c>
      <c r="M730" t="b">
        <f t="shared" si="11"/>
        <v>0</v>
      </c>
    </row>
    <row r="731" spans="1:13">
      <c r="A731" s="833">
        <v>45931</v>
      </c>
      <c r="B731" t="s">
        <v>4023</v>
      </c>
      <c r="C731" t="s">
        <v>159</v>
      </c>
      <c r="D731" t="s">
        <v>4083</v>
      </c>
      <c r="E731">
        <v>74</v>
      </c>
      <c r="F731">
        <v>2600000</v>
      </c>
      <c r="G731">
        <v>7</v>
      </c>
      <c r="I731">
        <v>136208</v>
      </c>
      <c r="M731" t="b">
        <f t="shared" si="11"/>
        <v>0</v>
      </c>
    </row>
    <row r="732" spans="1:13">
      <c r="A732" s="833">
        <v>45931</v>
      </c>
      <c r="B732" t="s">
        <v>4023</v>
      </c>
      <c r="C732" t="s">
        <v>159</v>
      </c>
      <c r="D732" t="s">
        <v>4084</v>
      </c>
      <c r="E732">
        <v>79</v>
      </c>
      <c r="F732">
        <v>2770000</v>
      </c>
      <c r="G732">
        <v>7</v>
      </c>
      <c r="I732">
        <v>136208</v>
      </c>
      <c r="M732" t="b">
        <f t="shared" si="11"/>
        <v>0</v>
      </c>
    </row>
    <row r="733" spans="1:13">
      <c r="A733" s="833">
        <v>45931</v>
      </c>
      <c r="B733" t="s">
        <v>4023</v>
      </c>
      <c r="C733" t="s">
        <v>159</v>
      </c>
      <c r="D733" t="s">
        <v>4314</v>
      </c>
      <c r="E733">
        <v>72</v>
      </c>
      <c r="F733">
        <v>0</v>
      </c>
      <c r="G733">
        <v>14</v>
      </c>
      <c r="I733">
        <v>136208</v>
      </c>
      <c r="M733" t="b">
        <f t="shared" si="11"/>
        <v>0</v>
      </c>
    </row>
    <row r="734" spans="1:13">
      <c r="A734" s="833">
        <v>45931</v>
      </c>
      <c r="B734" t="s">
        <v>1402</v>
      </c>
      <c r="C734" t="s">
        <v>279</v>
      </c>
      <c r="D734" t="s">
        <v>1403</v>
      </c>
      <c r="E734">
        <v>577.09</v>
      </c>
      <c r="F734">
        <v>5303457</v>
      </c>
      <c r="I734">
        <v>74</v>
      </c>
      <c r="M734" t="b">
        <f t="shared" si="11"/>
        <v>0</v>
      </c>
    </row>
    <row r="735" spans="1:13">
      <c r="A735" s="833">
        <v>45931</v>
      </c>
      <c r="B735" t="s">
        <v>1402</v>
      </c>
      <c r="C735" t="s">
        <v>279</v>
      </c>
      <c r="D735" t="s">
        <v>1405</v>
      </c>
      <c r="E735">
        <v>617</v>
      </c>
      <c r="F735">
        <v>5670230</v>
      </c>
      <c r="I735">
        <v>74</v>
      </c>
      <c r="M735" t="b">
        <f t="shared" si="11"/>
        <v>0</v>
      </c>
    </row>
    <row r="736" spans="1:13">
      <c r="A736" s="833">
        <v>45931</v>
      </c>
      <c r="B736" t="s">
        <v>1402</v>
      </c>
      <c r="C736" t="s">
        <v>279</v>
      </c>
      <c r="D736" t="s">
        <v>1406</v>
      </c>
      <c r="E736">
        <v>837.47</v>
      </c>
      <c r="F736">
        <v>7696349</v>
      </c>
      <c r="I736">
        <v>74</v>
      </c>
      <c r="M736" t="b">
        <f t="shared" si="11"/>
        <v>0</v>
      </c>
    </row>
    <row r="737" spans="1:13">
      <c r="A737" s="833">
        <v>45931</v>
      </c>
      <c r="B737" t="s">
        <v>1407</v>
      </c>
      <c r="C737" t="s">
        <v>159</v>
      </c>
      <c r="D737" t="s">
        <v>1410</v>
      </c>
      <c r="E737">
        <v>77.150000000000006</v>
      </c>
      <c r="F737" t="s">
        <v>2415</v>
      </c>
      <c r="H737" t="s">
        <v>4280</v>
      </c>
      <c r="M737" t="b">
        <f t="shared" si="11"/>
        <v>0</v>
      </c>
    </row>
    <row r="738" spans="1:13">
      <c r="A738" s="833">
        <v>45931</v>
      </c>
      <c r="B738" t="s">
        <v>1407</v>
      </c>
      <c r="C738" t="s">
        <v>159</v>
      </c>
      <c r="D738" t="s">
        <v>1412</v>
      </c>
      <c r="E738">
        <v>83.86</v>
      </c>
      <c r="F738" t="s">
        <v>2415</v>
      </c>
      <c r="H738" t="s">
        <v>4280</v>
      </c>
      <c r="M738" t="b">
        <f t="shared" si="11"/>
        <v>0</v>
      </c>
    </row>
    <row r="739" spans="1:13">
      <c r="A739" s="833">
        <v>45931</v>
      </c>
      <c r="B739" t="s">
        <v>1407</v>
      </c>
      <c r="C739" t="s">
        <v>159</v>
      </c>
      <c r="D739" t="s">
        <v>1413</v>
      </c>
      <c r="E739">
        <v>106.13</v>
      </c>
      <c r="F739" t="s">
        <v>2415</v>
      </c>
      <c r="H739" t="s">
        <v>4280</v>
      </c>
      <c r="M739" t="b">
        <f t="shared" si="11"/>
        <v>0</v>
      </c>
    </row>
    <row r="740" spans="1:13">
      <c r="A740" s="833">
        <v>45931</v>
      </c>
      <c r="B740" t="s">
        <v>1414</v>
      </c>
      <c r="C740" t="s">
        <v>159</v>
      </c>
      <c r="D740" t="s">
        <v>216</v>
      </c>
      <c r="E740">
        <v>183.54</v>
      </c>
      <c r="F740">
        <v>17944710</v>
      </c>
      <c r="J740">
        <v>7</v>
      </c>
      <c r="M740" t="b">
        <f t="shared" si="11"/>
        <v>0</v>
      </c>
    </row>
    <row r="741" spans="1:13">
      <c r="A741" s="833">
        <v>45931</v>
      </c>
      <c r="B741" t="s">
        <v>1414</v>
      </c>
      <c r="C741" t="s">
        <v>159</v>
      </c>
      <c r="D741" t="s">
        <v>1375</v>
      </c>
      <c r="E741">
        <v>221.98</v>
      </c>
      <c r="F741">
        <v>0</v>
      </c>
      <c r="H741" t="s">
        <v>4276</v>
      </c>
      <c r="M741" t="b">
        <f t="shared" si="11"/>
        <v>0</v>
      </c>
    </row>
    <row r="742" spans="1:13">
      <c r="A742" s="833">
        <v>45931</v>
      </c>
      <c r="B742" t="s">
        <v>1414</v>
      </c>
      <c r="C742" t="s">
        <v>159</v>
      </c>
      <c r="D742" t="s">
        <v>252</v>
      </c>
      <c r="E742">
        <v>99.25</v>
      </c>
      <c r="F742" t="s">
        <v>2415</v>
      </c>
      <c r="H742" t="s">
        <v>4276</v>
      </c>
      <c r="M742" t="b">
        <f t="shared" si="11"/>
        <v>0</v>
      </c>
    </row>
    <row r="743" spans="1:13">
      <c r="A743" s="833">
        <v>45931</v>
      </c>
      <c r="B743" t="s">
        <v>1414</v>
      </c>
      <c r="C743" t="s">
        <v>159</v>
      </c>
      <c r="D743" t="s">
        <v>219</v>
      </c>
      <c r="E743">
        <v>132.72</v>
      </c>
      <c r="F743">
        <v>11356800</v>
      </c>
      <c r="J743">
        <v>7</v>
      </c>
      <c r="M743" t="b">
        <f t="shared" si="11"/>
        <v>0</v>
      </c>
    </row>
    <row r="744" spans="1:13">
      <c r="A744" s="833">
        <v>45931</v>
      </c>
      <c r="B744" t="s">
        <v>1414</v>
      </c>
      <c r="C744" t="s">
        <v>159</v>
      </c>
      <c r="D744" t="s">
        <v>232</v>
      </c>
      <c r="E744">
        <v>145.72</v>
      </c>
      <c r="F744">
        <v>14203333</v>
      </c>
      <c r="J744">
        <v>7</v>
      </c>
      <c r="M744" t="b">
        <f t="shared" si="11"/>
        <v>0</v>
      </c>
    </row>
    <row r="745" spans="1:13">
      <c r="A745" s="833">
        <v>45931</v>
      </c>
      <c r="B745" t="s">
        <v>1414</v>
      </c>
      <c r="C745" t="s">
        <v>159</v>
      </c>
      <c r="D745" t="s">
        <v>220</v>
      </c>
      <c r="E745">
        <v>112.33</v>
      </c>
      <c r="F745">
        <v>10018000</v>
      </c>
      <c r="J745">
        <v>7</v>
      </c>
      <c r="M745" t="b">
        <f t="shared" si="11"/>
        <v>0</v>
      </c>
    </row>
    <row r="746" spans="1:13">
      <c r="A746" s="833">
        <v>45931</v>
      </c>
      <c r="B746" t="s">
        <v>1414</v>
      </c>
      <c r="C746" t="s">
        <v>159</v>
      </c>
      <c r="D746" t="s">
        <v>255</v>
      </c>
      <c r="E746">
        <v>85.5</v>
      </c>
      <c r="F746">
        <v>7511250</v>
      </c>
      <c r="J746">
        <v>7</v>
      </c>
      <c r="M746" t="b">
        <f t="shared" si="11"/>
        <v>0</v>
      </c>
    </row>
    <row r="747" spans="1:13">
      <c r="A747" s="833">
        <v>45931</v>
      </c>
      <c r="B747" t="s">
        <v>1414</v>
      </c>
      <c r="C747" t="s">
        <v>159</v>
      </c>
      <c r="D747" t="s">
        <v>740</v>
      </c>
      <c r="E747">
        <v>105.89</v>
      </c>
      <c r="F747">
        <v>19373770</v>
      </c>
      <c r="J747">
        <v>7</v>
      </c>
      <c r="M747" t="b">
        <f t="shared" si="11"/>
        <v>0</v>
      </c>
    </row>
    <row r="748" spans="1:13">
      <c r="A748" s="833">
        <v>45931</v>
      </c>
      <c r="B748" t="s">
        <v>1414</v>
      </c>
      <c r="C748" t="s">
        <v>159</v>
      </c>
      <c r="D748" t="s">
        <v>1271</v>
      </c>
      <c r="E748">
        <v>224.67</v>
      </c>
      <c r="F748" t="s">
        <v>2415</v>
      </c>
      <c r="H748" t="s">
        <v>4276</v>
      </c>
      <c r="M748" t="b">
        <f t="shared" si="11"/>
        <v>0</v>
      </c>
    </row>
    <row r="749" spans="1:13">
      <c r="A749" s="833">
        <v>45931</v>
      </c>
      <c r="B749" t="s">
        <v>1414</v>
      </c>
      <c r="C749" t="s">
        <v>159</v>
      </c>
      <c r="D749" t="s">
        <v>501</v>
      </c>
      <c r="E749">
        <v>88.43</v>
      </c>
      <c r="F749">
        <v>9160580</v>
      </c>
      <c r="J749">
        <v>7</v>
      </c>
      <c r="M749" t="b">
        <f t="shared" si="11"/>
        <v>0</v>
      </c>
    </row>
    <row r="750" spans="1:13">
      <c r="A750" s="833">
        <v>45931</v>
      </c>
      <c r="B750" t="s">
        <v>1414</v>
      </c>
      <c r="C750" t="s">
        <v>159</v>
      </c>
      <c r="D750" t="s">
        <v>1423</v>
      </c>
      <c r="E750">
        <v>118.59</v>
      </c>
      <c r="F750" t="s">
        <v>2415</v>
      </c>
      <c r="H750" t="s">
        <v>4276</v>
      </c>
      <c r="M750" t="b">
        <f t="shared" si="11"/>
        <v>0</v>
      </c>
    </row>
    <row r="751" spans="1:13">
      <c r="A751" s="833">
        <v>45931</v>
      </c>
      <c r="B751" t="s">
        <v>1414</v>
      </c>
      <c r="C751" t="s">
        <v>159</v>
      </c>
      <c r="D751" t="s">
        <v>502</v>
      </c>
      <c r="E751">
        <v>204.53</v>
      </c>
      <c r="F751">
        <v>9252290</v>
      </c>
      <c r="J751">
        <v>7</v>
      </c>
      <c r="M751" t="b">
        <f t="shared" si="11"/>
        <v>0</v>
      </c>
    </row>
    <row r="752" spans="1:13">
      <c r="A752" s="833">
        <v>45931</v>
      </c>
      <c r="B752" t="s">
        <v>1414</v>
      </c>
      <c r="C752" t="s">
        <v>159</v>
      </c>
      <c r="D752" t="s">
        <v>1425</v>
      </c>
      <c r="E752">
        <v>113.96</v>
      </c>
      <c r="F752" t="s">
        <v>2415</v>
      </c>
      <c r="H752" t="s">
        <v>4276</v>
      </c>
      <c r="M752" t="b">
        <f t="shared" si="11"/>
        <v>0</v>
      </c>
    </row>
    <row r="753" spans="1:13">
      <c r="A753" s="833">
        <v>45931</v>
      </c>
      <c r="B753" t="s">
        <v>2517</v>
      </c>
      <c r="C753" t="s">
        <v>159</v>
      </c>
      <c r="D753" t="s">
        <v>216</v>
      </c>
      <c r="E753">
        <v>76</v>
      </c>
      <c r="F753">
        <v>3328148</v>
      </c>
      <c r="I753" t="s">
        <v>4315</v>
      </c>
      <c r="M753" t="b">
        <f t="shared" si="11"/>
        <v>0</v>
      </c>
    </row>
    <row r="754" spans="1:13">
      <c r="A754" s="833">
        <v>45931</v>
      </c>
      <c r="B754" t="s">
        <v>2517</v>
      </c>
      <c r="C754" t="s">
        <v>159</v>
      </c>
      <c r="D754" t="s">
        <v>252</v>
      </c>
      <c r="E754">
        <v>58.2</v>
      </c>
      <c r="F754">
        <v>2759921</v>
      </c>
      <c r="I754" t="s">
        <v>4315</v>
      </c>
      <c r="M754" t="b">
        <f t="shared" si="11"/>
        <v>0</v>
      </c>
    </row>
    <row r="755" spans="1:13">
      <c r="A755" s="833">
        <v>45931</v>
      </c>
      <c r="B755" t="s">
        <v>2517</v>
      </c>
      <c r="C755" t="s">
        <v>159</v>
      </c>
      <c r="D755" t="s">
        <v>219</v>
      </c>
      <c r="E755">
        <v>73.5</v>
      </c>
      <c r="F755">
        <v>3445333</v>
      </c>
      <c r="I755" t="s">
        <v>4315</v>
      </c>
      <c r="M755" t="b">
        <f t="shared" si="11"/>
        <v>0</v>
      </c>
    </row>
    <row r="756" spans="1:13">
      <c r="A756" s="833">
        <v>45931</v>
      </c>
      <c r="B756" t="s">
        <v>2452</v>
      </c>
      <c r="C756" t="s">
        <v>159</v>
      </c>
      <c r="D756" t="s">
        <v>2454</v>
      </c>
      <c r="E756">
        <v>48</v>
      </c>
      <c r="F756">
        <v>2475000</v>
      </c>
      <c r="G756">
        <v>5</v>
      </c>
      <c r="I756" t="s">
        <v>4316</v>
      </c>
      <c r="M756" t="b">
        <f t="shared" si="11"/>
        <v>0</v>
      </c>
    </row>
    <row r="757" spans="1:13">
      <c r="A757" s="833">
        <v>45931</v>
      </c>
      <c r="B757" t="s">
        <v>2452</v>
      </c>
      <c r="C757" t="s">
        <v>159</v>
      </c>
      <c r="D757" t="s">
        <v>2455</v>
      </c>
      <c r="E757">
        <v>76.739999999999995</v>
      </c>
      <c r="F757">
        <v>3192500</v>
      </c>
      <c r="G757">
        <v>6</v>
      </c>
      <c r="I757" t="s">
        <v>4316</v>
      </c>
      <c r="M757" t="b">
        <f t="shared" si="11"/>
        <v>0</v>
      </c>
    </row>
    <row r="758" spans="1:13">
      <c r="A758" s="833">
        <v>45931</v>
      </c>
      <c r="B758" t="s">
        <v>1430</v>
      </c>
      <c r="C758" t="s">
        <v>159</v>
      </c>
      <c r="D758" t="s">
        <v>1375</v>
      </c>
      <c r="E758">
        <v>97</v>
      </c>
      <c r="F758">
        <v>5470000</v>
      </c>
      <c r="G758">
        <v>13</v>
      </c>
      <c r="I758" t="s">
        <v>4317</v>
      </c>
      <c r="M758" t="b">
        <f t="shared" si="11"/>
        <v>0</v>
      </c>
    </row>
    <row r="759" spans="1:13">
      <c r="A759" s="833">
        <v>45931</v>
      </c>
      <c r="B759" t="s">
        <v>1430</v>
      </c>
      <c r="C759" t="s">
        <v>159</v>
      </c>
      <c r="D759" t="s">
        <v>2157</v>
      </c>
      <c r="E759">
        <v>95</v>
      </c>
      <c r="F759">
        <v>5320000</v>
      </c>
      <c r="G759">
        <v>2</v>
      </c>
      <c r="I759" t="s">
        <v>4317</v>
      </c>
      <c r="M759" t="b">
        <f t="shared" si="11"/>
        <v>0</v>
      </c>
    </row>
    <row r="760" spans="1:13">
      <c r="A760" s="833">
        <v>45931</v>
      </c>
      <c r="B760" t="s">
        <v>1430</v>
      </c>
      <c r="C760" t="s">
        <v>159</v>
      </c>
      <c r="D760" t="s">
        <v>2160</v>
      </c>
      <c r="E760">
        <v>44</v>
      </c>
      <c r="F760" t="s">
        <v>2415</v>
      </c>
      <c r="G760">
        <v>15</v>
      </c>
      <c r="H760" t="s">
        <v>4276</v>
      </c>
      <c r="I760" t="s">
        <v>4317</v>
      </c>
      <c r="M760" t="b">
        <f t="shared" si="11"/>
        <v>0</v>
      </c>
    </row>
    <row r="761" spans="1:13">
      <c r="A761" s="833">
        <v>45931</v>
      </c>
      <c r="B761" t="s">
        <v>1430</v>
      </c>
      <c r="C761" t="s">
        <v>159</v>
      </c>
      <c r="D761" t="s">
        <v>232</v>
      </c>
      <c r="E761">
        <v>30.46</v>
      </c>
      <c r="F761" t="s">
        <v>2415</v>
      </c>
      <c r="G761">
        <v>15</v>
      </c>
      <c r="H761" t="s">
        <v>4276</v>
      </c>
      <c r="I761" t="s">
        <v>4317</v>
      </c>
      <c r="M761" t="b">
        <f t="shared" si="11"/>
        <v>0</v>
      </c>
    </row>
    <row r="762" spans="1:13">
      <c r="A762" s="833">
        <v>45931</v>
      </c>
      <c r="B762" t="s">
        <v>4028</v>
      </c>
      <c r="C762" t="s">
        <v>159</v>
      </c>
      <c r="D762" t="s">
        <v>4098</v>
      </c>
      <c r="E762">
        <v>76.92</v>
      </c>
      <c r="F762">
        <v>2231256</v>
      </c>
      <c r="I762">
        <v>136159</v>
      </c>
      <c r="M762" t="b">
        <f t="shared" si="11"/>
        <v>0</v>
      </c>
    </row>
    <row r="763" spans="1:13">
      <c r="A763" s="833">
        <v>45931</v>
      </c>
      <c r="B763" t="s">
        <v>4028</v>
      </c>
      <c r="C763" t="s">
        <v>159</v>
      </c>
      <c r="D763" t="s">
        <v>376</v>
      </c>
      <c r="E763">
        <v>77.03</v>
      </c>
      <c r="F763">
        <v>2135000</v>
      </c>
      <c r="I763">
        <v>136159</v>
      </c>
      <c r="M763" t="b">
        <f t="shared" si="11"/>
        <v>0</v>
      </c>
    </row>
    <row r="764" spans="1:13">
      <c r="A764" s="833">
        <v>45931</v>
      </c>
      <c r="B764" t="s">
        <v>4028</v>
      </c>
      <c r="C764" t="s">
        <v>159</v>
      </c>
      <c r="D764" t="s">
        <v>690</v>
      </c>
      <c r="E764">
        <v>75.83</v>
      </c>
      <c r="F764">
        <v>2227333</v>
      </c>
      <c r="I764">
        <v>136159</v>
      </c>
      <c r="M764" t="b">
        <f t="shared" si="11"/>
        <v>0</v>
      </c>
    </row>
    <row r="765" spans="1:13">
      <c r="A765" s="833">
        <v>45931</v>
      </c>
      <c r="B765" t="s">
        <v>2592</v>
      </c>
      <c r="C765" t="s">
        <v>159</v>
      </c>
      <c r="D765" t="s">
        <v>289</v>
      </c>
      <c r="E765">
        <v>67.75</v>
      </c>
      <c r="F765">
        <v>3143352</v>
      </c>
      <c r="G765">
        <v>1</v>
      </c>
      <c r="I765">
        <v>41121172173</v>
      </c>
      <c r="M765" t="b">
        <f t="shared" si="11"/>
        <v>0</v>
      </c>
    </row>
    <row r="766" spans="1:13">
      <c r="A766" s="833">
        <v>45931</v>
      </c>
      <c r="B766" t="s">
        <v>2592</v>
      </c>
      <c r="C766" t="s">
        <v>159</v>
      </c>
      <c r="D766" t="s">
        <v>1868</v>
      </c>
      <c r="E766">
        <v>65.48</v>
      </c>
      <c r="F766">
        <v>2917101</v>
      </c>
      <c r="G766">
        <v>2</v>
      </c>
      <c r="I766">
        <v>41121172173</v>
      </c>
      <c r="M766" t="b">
        <f t="shared" si="11"/>
        <v>0</v>
      </c>
    </row>
    <row r="767" spans="1:13">
      <c r="A767" s="833">
        <v>45931</v>
      </c>
      <c r="B767" t="s">
        <v>2592</v>
      </c>
      <c r="C767" t="s">
        <v>159</v>
      </c>
      <c r="D767" t="s">
        <v>2596</v>
      </c>
      <c r="E767">
        <v>24</v>
      </c>
      <c r="F767">
        <v>1396577</v>
      </c>
      <c r="I767">
        <v>41121172173</v>
      </c>
      <c r="M767" t="b">
        <f t="shared" si="11"/>
        <v>0</v>
      </c>
    </row>
    <row r="768" spans="1:13">
      <c r="A768" s="833">
        <v>45931</v>
      </c>
      <c r="B768" t="s">
        <v>2592</v>
      </c>
      <c r="C768" t="s">
        <v>159</v>
      </c>
      <c r="D768" t="s">
        <v>2595</v>
      </c>
      <c r="E768">
        <v>70.42</v>
      </c>
      <c r="F768">
        <v>3235510</v>
      </c>
      <c r="G768">
        <v>1</v>
      </c>
      <c r="I768">
        <v>41121172173</v>
      </c>
      <c r="M768" t="b">
        <f t="shared" si="11"/>
        <v>0</v>
      </c>
    </row>
    <row r="769" spans="1:13">
      <c r="A769" s="833">
        <v>45931</v>
      </c>
      <c r="B769" t="s">
        <v>2417</v>
      </c>
      <c r="C769" t="s">
        <v>159</v>
      </c>
      <c r="D769" t="s">
        <v>459</v>
      </c>
      <c r="E769">
        <v>117.25</v>
      </c>
      <c r="F769">
        <v>5760666</v>
      </c>
      <c r="G769">
        <v>4</v>
      </c>
      <c r="M769" t="b">
        <f t="shared" si="11"/>
        <v>0</v>
      </c>
    </row>
    <row r="770" spans="1:13">
      <c r="A770" s="833">
        <v>45931</v>
      </c>
      <c r="B770" t="s">
        <v>2417</v>
      </c>
      <c r="C770" t="s">
        <v>159</v>
      </c>
      <c r="D770" t="s">
        <v>2419</v>
      </c>
      <c r="E770">
        <v>161.25</v>
      </c>
      <c r="F770" t="s">
        <v>2415</v>
      </c>
      <c r="G770">
        <v>7</v>
      </c>
      <c r="H770" t="s">
        <v>4276</v>
      </c>
      <c r="M770" t="b">
        <f t="shared" si="11"/>
        <v>0</v>
      </c>
    </row>
    <row r="771" spans="1:13">
      <c r="A771" s="833">
        <v>45931</v>
      </c>
      <c r="B771" t="s">
        <v>2420</v>
      </c>
      <c r="C771" t="s">
        <v>285</v>
      </c>
      <c r="D771" t="s">
        <v>2423</v>
      </c>
      <c r="E771">
        <v>260.2</v>
      </c>
      <c r="F771">
        <v>0</v>
      </c>
      <c r="G771">
        <v>1</v>
      </c>
      <c r="H771" t="s">
        <v>4276</v>
      </c>
      <c r="M771" t="b">
        <f t="shared" ref="M771:M833" si="12">D771=D770</f>
        <v>0</v>
      </c>
    </row>
    <row r="772" spans="1:13">
      <c r="A772" s="833">
        <v>45931</v>
      </c>
      <c r="B772" t="s">
        <v>2420</v>
      </c>
      <c r="C772" t="s">
        <v>285</v>
      </c>
      <c r="D772" t="s">
        <v>2424</v>
      </c>
      <c r="E772">
        <v>274.60000000000002</v>
      </c>
      <c r="F772">
        <v>11380000</v>
      </c>
      <c r="G772">
        <v>0</v>
      </c>
      <c r="M772" t="b">
        <f t="shared" si="12"/>
        <v>0</v>
      </c>
    </row>
    <row r="773" spans="1:13">
      <c r="A773" s="833">
        <v>45931</v>
      </c>
      <c r="B773" t="s">
        <v>2420</v>
      </c>
      <c r="C773" t="s">
        <v>285</v>
      </c>
      <c r="D773" t="s">
        <v>2421</v>
      </c>
      <c r="E773">
        <v>194.2</v>
      </c>
      <c r="F773">
        <v>7573000</v>
      </c>
      <c r="G773">
        <v>2</v>
      </c>
      <c r="M773" t="b">
        <f t="shared" si="12"/>
        <v>0</v>
      </c>
    </row>
    <row r="774" spans="1:13">
      <c r="A774" s="833">
        <v>45931</v>
      </c>
      <c r="B774" t="s">
        <v>2420</v>
      </c>
      <c r="C774" t="s">
        <v>285</v>
      </c>
      <c r="D774" t="s">
        <v>2422</v>
      </c>
      <c r="E774">
        <v>217.7</v>
      </c>
      <c r="F774">
        <v>8129835</v>
      </c>
      <c r="G774">
        <v>3</v>
      </c>
      <c r="M774" t="b">
        <f t="shared" si="12"/>
        <v>0</v>
      </c>
    </row>
    <row r="775" spans="1:13">
      <c r="A775" s="833">
        <v>45931</v>
      </c>
      <c r="B775" t="s">
        <v>1457</v>
      </c>
      <c r="C775" t="s">
        <v>159</v>
      </c>
      <c r="D775" t="s">
        <v>1469</v>
      </c>
      <c r="E775">
        <v>34.229999999999997</v>
      </c>
      <c r="F775" t="s">
        <v>2415</v>
      </c>
      <c r="H775" t="s">
        <v>4280</v>
      </c>
      <c r="M775" t="b">
        <f t="shared" si="12"/>
        <v>0</v>
      </c>
    </row>
    <row r="776" spans="1:13">
      <c r="A776" s="833">
        <v>45931</v>
      </c>
      <c r="B776" t="s">
        <v>1457</v>
      </c>
      <c r="C776" t="s">
        <v>159</v>
      </c>
      <c r="D776" t="s">
        <v>1465</v>
      </c>
      <c r="E776">
        <v>57.3</v>
      </c>
      <c r="F776" t="s">
        <v>2415</v>
      </c>
      <c r="H776" t="s">
        <v>4280</v>
      </c>
      <c r="M776" t="b">
        <f t="shared" si="12"/>
        <v>0</v>
      </c>
    </row>
    <row r="777" spans="1:13">
      <c r="A777" s="833">
        <v>45931</v>
      </c>
      <c r="B777" t="s">
        <v>1457</v>
      </c>
      <c r="C777" t="s">
        <v>159</v>
      </c>
      <c r="D777" t="s">
        <v>1464</v>
      </c>
      <c r="E777">
        <v>67.599999999999994</v>
      </c>
      <c r="F777" t="s">
        <v>2415</v>
      </c>
      <c r="H777" t="s">
        <v>4280</v>
      </c>
      <c r="M777" t="b">
        <f t="shared" si="12"/>
        <v>0</v>
      </c>
    </row>
    <row r="778" spans="1:13">
      <c r="A778" s="833">
        <v>45931</v>
      </c>
      <c r="B778" t="s">
        <v>1457</v>
      </c>
      <c r="C778" t="s">
        <v>159</v>
      </c>
      <c r="D778" t="s">
        <v>1460</v>
      </c>
      <c r="E778">
        <v>68.849999999999994</v>
      </c>
      <c r="F778" t="s">
        <v>2415</v>
      </c>
      <c r="H778" t="s">
        <v>4280</v>
      </c>
      <c r="M778" t="b">
        <f t="shared" si="12"/>
        <v>0</v>
      </c>
    </row>
    <row r="779" spans="1:13">
      <c r="A779" s="833">
        <v>45931</v>
      </c>
      <c r="B779" t="s">
        <v>1457</v>
      </c>
      <c r="C779" t="s">
        <v>159</v>
      </c>
      <c r="D779" t="s">
        <v>1470</v>
      </c>
      <c r="E779">
        <v>30.38</v>
      </c>
      <c r="F779" t="s">
        <v>2415</v>
      </c>
      <c r="H779" t="s">
        <v>4280</v>
      </c>
      <c r="M779" t="b">
        <f t="shared" si="12"/>
        <v>0</v>
      </c>
    </row>
    <row r="780" spans="1:13">
      <c r="A780" s="833">
        <v>45931</v>
      </c>
      <c r="B780" t="s">
        <v>1457</v>
      </c>
      <c r="C780" t="s">
        <v>159</v>
      </c>
      <c r="D780" t="s">
        <v>1467</v>
      </c>
      <c r="E780">
        <v>45.4</v>
      </c>
      <c r="F780" t="s">
        <v>2415</v>
      </c>
      <c r="H780" t="s">
        <v>4280</v>
      </c>
      <c r="M780" t="b">
        <f t="shared" si="12"/>
        <v>0</v>
      </c>
    </row>
    <row r="781" spans="1:13">
      <c r="A781" s="833">
        <v>45931</v>
      </c>
      <c r="B781" t="s">
        <v>1457</v>
      </c>
      <c r="C781" t="s">
        <v>159</v>
      </c>
      <c r="D781" t="s">
        <v>1466</v>
      </c>
      <c r="E781">
        <v>69.2</v>
      </c>
      <c r="F781" t="s">
        <v>2415</v>
      </c>
      <c r="H781" t="s">
        <v>4280</v>
      </c>
      <c r="M781" t="b">
        <f t="shared" si="12"/>
        <v>0</v>
      </c>
    </row>
    <row r="782" spans="1:13">
      <c r="A782" s="833">
        <v>45931</v>
      </c>
      <c r="B782" t="s">
        <v>1457</v>
      </c>
      <c r="C782" t="s">
        <v>159</v>
      </c>
      <c r="D782" t="s">
        <v>1471</v>
      </c>
      <c r="E782">
        <v>47.81</v>
      </c>
      <c r="F782" t="s">
        <v>2415</v>
      </c>
      <c r="H782" t="s">
        <v>4280</v>
      </c>
      <c r="M782" t="b">
        <f t="shared" si="12"/>
        <v>0</v>
      </c>
    </row>
    <row r="783" spans="1:13">
      <c r="A783" s="833">
        <v>45931</v>
      </c>
      <c r="B783" t="s">
        <v>1457</v>
      </c>
      <c r="C783" t="s">
        <v>159</v>
      </c>
      <c r="D783" t="s">
        <v>1468</v>
      </c>
      <c r="E783">
        <v>37.1</v>
      </c>
      <c r="F783" t="s">
        <v>2415</v>
      </c>
      <c r="H783" t="s">
        <v>4280</v>
      </c>
      <c r="M783" t="b">
        <f t="shared" si="12"/>
        <v>0</v>
      </c>
    </row>
    <row r="784" spans="1:13">
      <c r="A784" s="833">
        <v>45931</v>
      </c>
      <c r="B784" t="s">
        <v>1457</v>
      </c>
      <c r="C784" t="s">
        <v>159</v>
      </c>
      <c r="D784" t="s">
        <v>1463</v>
      </c>
      <c r="E784">
        <v>64.239999999999995</v>
      </c>
      <c r="F784" t="s">
        <v>2415</v>
      </c>
      <c r="H784" t="s">
        <v>4280</v>
      </c>
      <c r="M784" t="b">
        <f t="shared" si="12"/>
        <v>0</v>
      </c>
    </row>
    <row r="785" spans="1:13">
      <c r="A785" s="833">
        <v>45931</v>
      </c>
      <c r="B785" t="s">
        <v>2132</v>
      </c>
      <c r="C785" t="s">
        <v>159</v>
      </c>
      <c r="D785" t="s">
        <v>2134</v>
      </c>
      <c r="E785">
        <v>132.79</v>
      </c>
      <c r="F785">
        <v>6836061</v>
      </c>
      <c r="H785" t="s">
        <v>4318</v>
      </c>
      <c r="I785">
        <v>79</v>
      </c>
      <c r="M785" t="b">
        <f t="shared" si="12"/>
        <v>0</v>
      </c>
    </row>
    <row r="786" spans="1:13">
      <c r="A786" s="833">
        <v>45931</v>
      </c>
      <c r="B786" t="s">
        <v>2132</v>
      </c>
      <c r="C786" t="s">
        <v>159</v>
      </c>
      <c r="D786" t="s">
        <v>2135</v>
      </c>
      <c r="E786">
        <v>187.25</v>
      </c>
      <c r="F786">
        <v>8464446</v>
      </c>
      <c r="H786" t="s">
        <v>4318</v>
      </c>
      <c r="I786">
        <v>79</v>
      </c>
      <c r="M786" t="b">
        <f t="shared" si="12"/>
        <v>0</v>
      </c>
    </row>
    <row r="787" spans="1:13">
      <c r="A787" s="833">
        <v>45931</v>
      </c>
      <c r="B787" t="s">
        <v>1929</v>
      </c>
      <c r="C787" t="s">
        <v>279</v>
      </c>
      <c r="D787" t="s">
        <v>812</v>
      </c>
      <c r="E787">
        <v>200</v>
      </c>
      <c r="F787">
        <v>1200000</v>
      </c>
      <c r="M787" t="b">
        <f t="shared" si="12"/>
        <v>0</v>
      </c>
    </row>
    <row r="788" spans="1:13">
      <c r="A788" s="833">
        <v>45931</v>
      </c>
      <c r="B788" t="s">
        <v>1929</v>
      </c>
      <c r="C788" t="s">
        <v>279</v>
      </c>
      <c r="D788" t="s">
        <v>1932</v>
      </c>
      <c r="E788">
        <v>96</v>
      </c>
      <c r="F788">
        <v>600000</v>
      </c>
      <c r="M788" t="b">
        <f t="shared" si="12"/>
        <v>0</v>
      </c>
    </row>
    <row r="789" spans="1:13">
      <c r="A789" s="833">
        <v>45931</v>
      </c>
      <c r="B789" t="s">
        <v>1929</v>
      </c>
      <c r="C789" t="s">
        <v>279</v>
      </c>
      <c r="D789" t="s">
        <v>1931</v>
      </c>
      <c r="E789">
        <v>96</v>
      </c>
      <c r="F789">
        <v>615600</v>
      </c>
      <c r="M789" t="e">
        <f>D789=#REF!</f>
        <v>#REF!</v>
      </c>
    </row>
    <row r="790" spans="1:13">
      <c r="A790" s="833">
        <v>45931</v>
      </c>
      <c r="B790" t="s">
        <v>2357</v>
      </c>
      <c r="C790" t="s">
        <v>279</v>
      </c>
      <c r="D790" t="s">
        <v>324</v>
      </c>
      <c r="E790">
        <v>112</v>
      </c>
      <c r="F790">
        <v>525000</v>
      </c>
      <c r="M790" t="b">
        <f t="shared" si="12"/>
        <v>0</v>
      </c>
    </row>
    <row r="791" spans="1:13">
      <c r="A791" s="833">
        <v>45931</v>
      </c>
      <c r="B791" t="s">
        <v>2357</v>
      </c>
      <c r="C791" t="s">
        <v>279</v>
      </c>
      <c r="D791" t="s">
        <v>323</v>
      </c>
      <c r="E791">
        <v>112</v>
      </c>
      <c r="F791">
        <v>475000</v>
      </c>
      <c r="M791" t="b">
        <f t="shared" si="12"/>
        <v>0</v>
      </c>
    </row>
    <row r="792" spans="1:13">
      <c r="A792" s="833">
        <v>45931</v>
      </c>
      <c r="B792" t="s">
        <v>2357</v>
      </c>
      <c r="C792" t="s">
        <v>279</v>
      </c>
      <c r="D792" t="s">
        <v>325</v>
      </c>
      <c r="E792">
        <v>112</v>
      </c>
      <c r="F792">
        <v>575000</v>
      </c>
      <c r="M792" t="b">
        <f t="shared" si="12"/>
        <v>0</v>
      </c>
    </row>
    <row r="793" spans="1:13">
      <c r="A793" s="833">
        <v>45931</v>
      </c>
      <c r="B793" t="s">
        <v>2557</v>
      </c>
      <c r="C793" t="s">
        <v>159</v>
      </c>
      <c r="D793" t="s">
        <v>274</v>
      </c>
      <c r="E793">
        <v>47.86</v>
      </c>
      <c r="F793">
        <v>3863828</v>
      </c>
      <c r="G793">
        <v>1</v>
      </c>
      <c r="I793">
        <v>106107108</v>
      </c>
      <c r="M793" t="b">
        <f t="shared" si="12"/>
        <v>0</v>
      </c>
    </row>
    <row r="794" spans="1:13">
      <c r="A794" s="833">
        <v>45931</v>
      </c>
      <c r="B794" t="s">
        <v>2557</v>
      </c>
      <c r="C794" t="s">
        <v>159</v>
      </c>
      <c r="D794" t="s">
        <v>382</v>
      </c>
      <c r="E794">
        <v>87.22</v>
      </c>
      <c r="F794">
        <v>5036378</v>
      </c>
      <c r="G794">
        <v>6</v>
      </c>
      <c r="I794">
        <v>106107108</v>
      </c>
      <c r="M794" t="b">
        <f t="shared" si="12"/>
        <v>0</v>
      </c>
    </row>
    <row r="795" spans="1:13">
      <c r="A795" s="833">
        <v>45931</v>
      </c>
      <c r="B795" t="s">
        <v>1495</v>
      </c>
      <c r="C795" t="s">
        <v>159</v>
      </c>
      <c r="D795" t="s">
        <v>274</v>
      </c>
      <c r="E795">
        <v>47.86</v>
      </c>
      <c r="F795">
        <v>3660426</v>
      </c>
      <c r="G795">
        <v>2</v>
      </c>
      <c r="I795">
        <v>106107108</v>
      </c>
      <c r="M795" t="b">
        <f t="shared" si="12"/>
        <v>0</v>
      </c>
    </row>
    <row r="796" spans="1:13">
      <c r="A796" s="833">
        <v>45931</v>
      </c>
      <c r="B796" t="s">
        <v>1495</v>
      </c>
      <c r="C796" t="s">
        <v>159</v>
      </c>
      <c r="D796" t="s">
        <v>382</v>
      </c>
      <c r="E796">
        <v>87.36</v>
      </c>
      <c r="F796" t="s">
        <v>2415</v>
      </c>
      <c r="G796">
        <v>15</v>
      </c>
      <c r="H796" t="s">
        <v>4276</v>
      </c>
      <c r="M796" t="b">
        <f t="shared" si="12"/>
        <v>0</v>
      </c>
    </row>
    <row r="797" spans="1:13">
      <c r="A797" s="833">
        <v>45931</v>
      </c>
      <c r="B797" t="s">
        <v>1495</v>
      </c>
      <c r="C797" t="s">
        <v>159</v>
      </c>
      <c r="D797" t="s">
        <v>383</v>
      </c>
      <c r="E797">
        <v>104.57</v>
      </c>
      <c r="F797" t="s">
        <v>2415</v>
      </c>
      <c r="H797" t="s">
        <v>4276</v>
      </c>
      <c r="M797" t="b">
        <f t="shared" si="12"/>
        <v>0</v>
      </c>
    </row>
    <row r="798" spans="1:13">
      <c r="A798" s="833">
        <v>45931</v>
      </c>
      <c r="B798" t="s">
        <v>1497</v>
      </c>
      <c r="C798" t="s">
        <v>159</v>
      </c>
      <c r="D798" t="s">
        <v>383</v>
      </c>
      <c r="E798">
        <v>108.11</v>
      </c>
      <c r="F798">
        <v>5922412</v>
      </c>
      <c r="G798">
        <v>10</v>
      </c>
      <c r="I798">
        <v>106107108</v>
      </c>
      <c r="M798" t="b">
        <f t="shared" si="12"/>
        <v>1</v>
      </c>
    </row>
    <row r="799" spans="1:13">
      <c r="A799" s="833">
        <v>45931</v>
      </c>
      <c r="B799" t="s">
        <v>1508</v>
      </c>
      <c r="C799" t="s">
        <v>159</v>
      </c>
      <c r="D799" t="s">
        <v>1518</v>
      </c>
      <c r="E799">
        <v>184.03</v>
      </c>
      <c r="F799" t="s">
        <v>2415</v>
      </c>
      <c r="H799" t="s">
        <v>4280</v>
      </c>
      <c r="M799" t="b">
        <f t="shared" si="12"/>
        <v>0</v>
      </c>
    </row>
    <row r="800" spans="1:13">
      <c r="A800" s="833">
        <v>45931</v>
      </c>
      <c r="B800" t="s">
        <v>1508</v>
      </c>
      <c r="C800" t="s">
        <v>159</v>
      </c>
      <c r="D800" t="s">
        <v>1514</v>
      </c>
      <c r="E800">
        <v>107.1</v>
      </c>
      <c r="F800" t="s">
        <v>2415</v>
      </c>
      <c r="H800" t="s">
        <v>4280</v>
      </c>
      <c r="M800" t="b">
        <f t="shared" si="12"/>
        <v>0</v>
      </c>
    </row>
    <row r="801" spans="1:13">
      <c r="A801" s="833">
        <v>45931</v>
      </c>
      <c r="B801" t="s">
        <v>1508</v>
      </c>
      <c r="C801" t="s">
        <v>159</v>
      </c>
      <c r="D801" t="s">
        <v>1516</v>
      </c>
      <c r="E801">
        <v>93.9</v>
      </c>
      <c r="F801" t="s">
        <v>2415</v>
      </c>
      <c r="H801" t="s">
        <v>4280</v>
      </c>
      <c r="M801" t="b">
        <f t="shared" si="12"/>
        <v>0</v>
      </c>
    </row>
    <row r="802" spans="1:13">
      <c r="A802" s="833">
        <v>45931</v>
      </c>
      <c r="B802" t="s">
        <v>1508</v>
      </c>
      <c r="C802" t="s">
        <v>159</v>
      </c>
      <c r="D802" t="s">
        <v>1515</v>
      </c>
      <c r="E802">
        <v>133.09</v>
      </c>
      <c r="F802" t="s">
        <v>2415</v>
      </c>
      <c r="H802" t="s">
        <v>4280</v>
      </c>
      <c r="M802" t="b">
        <f t="shared" si="12"/>
        <v>0</v>
      </c>
    </row>
    <row r="803" spans="1:13">
      <c r="A803" s="833">
        <v>45931</v>
      </c>
      <c r="B803" t="s">
        <v>1508</v>
      </c>
      <c r="C803" t="s">
        <v>159</v>
      </c>
      <c r="D803" t="s">
        <v>1517</v>
      </c>
      <c r="E803">
        <v>128.57</v>
      </c>
      <c r="F803" t="s">
        <v>2415</v>
      </c>
      <c r="H803" t="s">
        <v>4280</v>
      </c>
      <c r="M803" t="b">
        <f t="shared" si="12"/>
        <v>0</v>
      </c>
    </row>
    <row r="804" spans="1:13">
      <c r="A804" s="833">
        <v>45931</v>
      </c>
      <c r="B804" t="s">
        <v>1508</v>
      </c>
      <c r="C804" t="s">
        <v>159</v>
      </c>
      <c r="D804" t="s">
        <v>1510</v>
      </c>
      <c r="E804">
        <v>66.349999999999994</v>
      </c>
      <c r="F804" t="s">
        <v>2415</v>
      </c>
      <c r="H804" t="s">
        <v>4280</v>
      </c>
      <c r="M804" t="b">
        <f t="shared" si="12"/>
        <v>0</v>
      </c>
    </row>
    <row r="805" spans="1:13">
      <c r="A805" s="833">
        <v>45931</v>
      </c>
      <c r="B805" t="s">
        <v>1508</v>
      </c>
      <c r="C805" t="s">
        <v>159</v>
      </c>
      <c r="D805" t="s">
        <v>1513</v>
      </c>
      <c r="E805">
        <v>91.08</v>
      </c>
      <c r="F805" t="s">
        <v>2415</v>
      </c>
      <c r="H805" t="s">
        <v>4280</v>
      </c>
      <c r="M805" t="b">
        <f t="shared" si="12"/>
        <v>0</v>
      </c>
    </row>
    <row r="806" spans="1:13">
      <c r="A806" s="833">
        <v>45931</v>
      </c>
      <c r="B806" t="s">
        <v>2236</v>
      </c>
      <c r="C806" t="s">
        <v>159</v>
      </c>
      <c r="D806" t="s">
        <v>2239</v>
      </c>
      <c r="E806">
        <v>99.49</v>
      </c>
      <c r="F806">
        <v>6716000</v>
      </c>
      <c r="G806">
        <v>17</v>
      </c>
      <c r="M806" t="b">
        <f t="shared" si="12"/>
        <v>0</v>
      </c>
    </row>
    <row r="807" spans="1:13">
      <c r="A807" s="833">
        <v>45931</v>
      </c>
      <c r="B807" t="s">
        <v>2236</v>
      </c>
      <c r="C807" t="s">
        <v>159</v>
      </c>
      <c r="D807" t="s">
        <v>2240</v>
      </c>
      <c r="E807">
        <v>95.92</v>
      </c>
      <c r="F807">
        <v>6616600</v>
      </c>
      <c r="G807">
        <v>18</v>
      </c>
      <c r="M807" t="b">
        <f t="shared" si="12"/>
        <v>0</v>
      </c>
    </row>
    <row r="808" spans="1:13">
      <c r="A808" s="833">
        <v>45931</v>
      </c>
      <c r="B808" t="s">
        <v>2236</v>
      </c>
      <c r="C808" t="s">
        <v>159</v>
      </c>
      <c r="D808" t="s">
        <v>2241</v>
      </c>
      <c r="E808">
        <v>98.88</v>
      </c>
      <c r="F808" t="s">
        <v>2415</v>
      </c>
      <c r="H808" t="s">
        <v>4276</v>
      </c>
      <c r="M808" t="b">
        <f t="shared" si="12"/>
        <v>0</v>
      </c>
    </row>
    <row r="809" spans="1:13">
      <c r="A809" s="833">
        <v>45931</v>
      </c>
      <c r="B809" t="s">
        <v>2236</v>
      </c>
      <c r="C809" t="s">
        <v>159</v>
      </c>
      <c r="D809" t="s">
        <v>2237</v>
      </c>
      <c r="E809">
        <v>117.2</v>
      </c>
      <c r="F809">
        <v>7301800</v>
      </c>
      <c r="G809">
        <v>15</v>
      </c>
      <c r="M809" t="b">
        <f t="shared" si="12"/>
        <v>0</v>
      </c>
    </row>
    <row r="810" spans="1:13">
      <c r="A810" s="833">
        <v>45931</v>
      </c>
      <c r="B810" t="s">
        <v>2236</v>
      </c>
      <c r="C810" t="s">
        <v>159</v>
      </c>
      <c r="D810" t="s">
        <v>2242</v>
      </c>
      <c r="E810">
        <v>134.72999999999999</v>
      </c>
      <c r="F810">
        <v>8498000</v>
      </c>
      <c r="G810">
        <v>18</v>
      </c>
      <c r="M810" t="b">
        <f t="shared" si="12"/>
        <v>0</v>
      </c>
    </row>
    <row r="811" spans="1:13">
      <c r="A811" s="833">
        <v>45931</v>
      </c>
      <c r="B811" t="s">
        <v>2236</v>
      </c>
      <c r="C811" t="s">
        <v>159</v>
      </c>
      <c r="D811" t="s">
        <v>2243</v>
      </c>
      <c r="E811">
        <v>143.02000000000001</v>
      </c>
      <c r="F811" t="s">
        <v>2415</v>
      </c>
      <c r="H811" t="s">
        <v>4276</v>
      </c>
      <c r="M811" t="b">
        <f t="shared" si="12"/>
        <v>0</v>
      </c>
    </row>
    <row r="812" spans="1:13">
      <c r="A812" s="833">
        <v>45931</v>
      </c>
      <c r="B812" t="s">
        <v>2236</v>
      </c>
      <c r="C812" t="s">
        <v>159</v>
      </c>
      <c r="D812" t="s">
        <v>1430</v>
      </c>
      <c r="E812">
        <v>96.43</v>
      </c>
      <c r="F812">
        <v>6013230</v>
      </c>
      <c r="G812">
        <v>7</v>
      </c>
      <c r="M812" t="b">
        <f t="shared" si="12"/>
        <v>0</v>
      </c>
    </row>
    <row r="813" spans="1:13">
      <c r="A813" s="833">
        <v>45931</v>
      </c>
      <c r="B813" t="s">
        <v>2236</v>
      </c>
      <c r="C813" t="s">
        <v>159</v>
      </c>
      <c r="D813" t="s">
        <v>2244</v>
      </c>
      <c r="E813">
        <v>72.66</v>
      </c>
      <c r="F813">
        <v>4092450</v>
      </c>
      <c r="G813">
        <v>8</v>
      </c>
      <c r="M813" t="b">
        <f t="shared" si="12"/>
        <v>0</v>
      </c>
    </row>
    <row r="814" spans="1:13">
      <c r="A814" s="833">
        <v>45931</v>
      </c>
      <c r="B814" t="s">
        <v>2236</v>
      </c>
      <c r="C814" t="s">
        <v>159</v>
      </c>
      <c r="D814" t="s">
        <v>2238</v>
      </c>
      <c r="E814">
        <v>72.39</v>
      </c>
      <c r="F814">
        <v>4005000</v>
      </c>
      <c r="G814">
        <v>10</v>
      </c>
      <c r="M814" t="b">
        <f t="shared" si="12"/>
        <v>0</v>
      </c>
    </row>
    <row r="815" spans="1:13">
      <c r="A815" s="833">
        <v>45931</v>
      </c>
      <c r="B815" t="s">
        <v>1528</v>
      </c>
      <c r="C815" t="s">
        <v>159</v>
      </c>
      <c r="D815" t="s">
        <v>216</v>
      </c>
      <c r="E815">
        <v>123.06</v>
      </c>
      <c r="F815" t="s">
        <v>2415</v>
      </c>
      <c r="H815" t="s">
        <v>4280</v>
      </c>
      <c r="M815" t="b">
        <f t="shared" si="12"/>
        <v>0</v>
      </c>
    </row>
    <row r="816" spans="1:13">
      <c r="A816" s="833">
        <v>45931</v>
      </c>
      <c r="B816" t="s">
        <v>1528</v>
      </c>
      <c r="C816" t="s">
        <v>159</v>
      </c>
      <c r="D816" t="s">
        <v>252</v>
      </c>
      <c r="E816">
        <v>109.23</v>
      </c>
      <c r="F816" t="s">
        <v>2415</v>
      </c>
      <c r="H816" t="s">
        <v>4280</v>
      </c>
      <c r="M816" t="b">
        <f t="shared" si="12"/>
        <v>0</v>
      </c>
    </row>
    <row r="817" spans="1:13">
      <c r="A817" s="833">
        <v>45931</v>
      </c>
      <c r="B817" t="s">
        <v>1528</v>
      </c>
      <c r="C817" t="s">
        <v>159</v>
      </c>
      <c r="D817" t="s">
        <v>219</v>
      </c>
      <c r="E817">
        <v>107</v>
      </c>
      <c r="F817" t="s">
        <v>2415</v>
      </c>
      <c r="H817" t="s">
        <v>4280</v>
      </c>
      <c r="M817" t="b">
        <f t="shared" si="12"/>
        <v>0</v>
      </c>
    </row>
    <row r="818" spans="1:13">
      <c r="A818" s="833">
        <v>45931</v>
      </c>
      <c r="B818" t="s">
        <v>1528</v>
      </c>
      <c r="C818" t="s">
        <v>159</v>
      </c>
      <c r="D818" t="s">
        <v>232</v>
      </c>
      <c r="E818">
        <v>109</v>
      </c>
      <c r="F818" t="s">
        <v>2415</v>
      </c>
      <c r="H818" t="s">
        <v>4280</v>
      </c>
      <c r="M818" t="b">
        <f t="shared" si="12"/>
        <v>0</v>
      </c>
    </row>
    <row r="819" spans="1:13">
      <c r="A819" s="833">
        <v>45931</v>
      </c>
      <c r="B819" t="s">
        <v>1528</v>
      </c>
      <c r="C819" t="s">
        <v>159</v>
      </c>
      <c r="D819" t="s">
        <v>220</v>
      </c>
      <c r="E819">
        <v>116</v>
      </c>
      <c r="F819" t="s">
        <v>2415</v>
      </c>
      <c r="H819" t="s">
        <v>4280</v>
      </c>
      <c r="M819" t="b">
        <f t="shared" si="12"/>
        <v>0</v>
      </c>
    </row>
    <row r="820" spans="1:13">
      <c r="A820" s="833">
        <v>45931</v>
      </c>
      <c r="B820" t="s">
        <v>1528</v>
      </c>
      <c r="C820" t="s">
        <v>159</v>
      </c>
      <c r="D820" t="s">
        <v>255</v>
      </c>
      <c r="E820">
        <v>86.25</v>
      </c>
      <c r="F820" t="s">
        <v>2415</v>
      </c>
      <c r="H820" t="s">
        <v>4280</v>
      </c>
      <c r="M820" t="b">
        <f t="shared" si="12"/>
        <v>0</v>
      </c>
    </row>
    <row r="821" spans="1:13">
      <c r="A821" s="833">
        <v>45931</v>
      </c>
      <c r="B821" t="s">
        <v>1528</v>
      </c>
      <c r="C821" t="s">
        <v>159</v>
      </c>
      <c r="D821" t="s">
        <v>740</v>
      </c>
      <c r="E821">
        <v>84.79</v>
      </c>
      <c r="F821" t="s">
        <v>2415</v>
      </c>
      <c r="H821" t="s">
        <v>4280</v>
      </c>
      <c r="M821" t="b">
        <f t="shared" si="12"/>
        <v>0</v>
      </c>
    </row>
    <row r="822" spans="1:13">
      <c r="A822" s="833">
        <v>45931</v>
      </c>
      <c r="B822" t="s">
        <v>1528</v>
      </c>
      <c r="C822" t="s">
        <v>159</v>
      </c>
      <c r="D822" t="s">
        <v>501</v>
      </c>
      <c r="E822">
        <v>86.91</v>
      </c>
      <c r="F822" t="s">
        <v>2415</v>
      </c>
      <c r="H822" t="s">
        <v>4280</v>
      </c>
      <c r="M822" t="b">
        <f t="shared" si="12"/>
        <v>0</v>
      </c>
    </row>
    <row r="823" spans="1:13">
      <c r="A823" s="833">
        <v>45931</v>
      </c>
      <c r="B823" t="s">
        <v>1528</v>
      </c>
      <c r="C823" t="s">
        <v>159</v>
      </c>
      <c r="D823" t="s">
        <v>502</v>
      </c>
      <c r="E823">
        <v>91</v>
      </c>
      <c r="F823" t="s">
        <v>2415</v>
      </c>
      <c r="H823" t="s">
        <v>4280</v>
      </c>
      <c r="M823" t="b">
        <f t="shared" si="12"/>
        <v>0</v>
      </c>
    </row>
    <row r="824" spans="1:13">
      <c r="A824" s="833">
        <v>45931</v>
      </c>
      <c r="B824" t="s">
        <v>1530</v>
      </c>
      <c r="C824" t="s">
        <v>159</v>
      </c>
      <c r="D824" t="s">
        <v>216</v>
      </c>
      <c r="E824">
        <v>93</v>
      </c>
      <c r="F824">
        <v>3842734</v>
      </c>
      <c r="I824">
        <v>105148149150</v>
      </c>
      <c r="M824" t="b">
        <f t="shared" si="12"/>
        <v>0</v>
      </c>
    </row>
    <row r="825" spans="1:13">
      <c r="A825" s="833">
        <v>45931</v>
      </c>
      <c r="B825" t="s">
        <v>1530</v>
      </c>
      <c r="C825" t="s">
        <v>159</v>
      </c>
      <c r="D825" t="s">
        <v>252</v>
      </c>
      <c r="E825">
        <v>72</v>
      </c>
      <c r="F825">
        <v>2975020</v>
      </c>
      <c r="I825">
        <v>105148149150</v>
      </c>
      <c r="M825" t="b">
        <f t="shared" si="12"/>
        <v>0</v>
      </c>
    </row>
    <row r="826" spans="1:13">
      <c r="A826" s="833">
        <v>45931</v>
      </c>
      <c r="B826" t="s">
        <v>1530</v>
      </c>
      <c r="C826" t="s">
        <v>159</v>
      </c>
      <c r="D826" t="s">
        <v>219</v>
      </c>
      <c r="E826">
        <v>110</v>
      </c>
      <c r="F826">
        <v>4603596</v>
      </c>
      <c r="I826">
        <v>105148149150</v>
      </c>
      <c r="M826" t="b">
        <f t="shared" si="12"/>
        <v>0</v>
      </c>
    </row>
    <row r="827" spans="1:13">
      <c r="A827" s="833">
        <v>45931</v>
      </c>
      <c r="B827" t="s">
        <v>1530</v>
      </c>
      <c r="C827" t="s">
        <v>159</v>
      </c>
      <c r="D827" t="s">
        <v>232</v>
      </c>
      <c r="E827">
        <v>60</v>
      </c>
      <c r="F827" t="s">
        <v>2415</v>
      </c>
      <c r="H827" t="s">
        <v>4276</v>
      </c>
      <c r="M827" t="b">
        <f t="shared" si="12"/>
        <v>0</v>
      </c>
    </row>
    <row r="828" spans="1:13">
      <c r="A828" s="833">
        <v>45931</v>
      </c>
      <c r="B828" t="s">
        <v>1530</v>
      </c>
      <c r="C828" t="s">
        <v>159</v>
      </c>
      <c r="D828" t="s">
        <v>1533</v>
      </c>
      <c r="E828">
        <v>40</v>
      </c>
      <c r="F828" t="s">
        <v>2415</v>
      </c>
      <c r="H828" t="s">
        <v>4276</v>
      </c>
      <c r="M828" t="b">
        <f t="shared" si="12"/>
        <v>0</v>
      </c>
    </row>
    <row r="829" spans="1:13">
      <c r="A829" s="833">
        <v>45931</v>
      </c>
      <c r="B829" t="s">
        <v>1530</v>
      </c>
      <c r="C829" t="s">
        <v>159</v>
      </c>
      <c r="D829" t="s">
        <v>1534</v>
      </c>
      <c r="E829">
        <v>53</v>
      </c>
      <c r="F829" t="s">
        <v>2415</v>
      </c>
      <c r="H829" t="s">
        <v>4276</v>
      </c>
      <c r="M829" t="b">
        <f t="shared" si="12"/>
        <v>0</v>
      </c>
    </row>
    <row r="830" spans="1:13">
      <c r="A830" s="833">
        <v>45931</v>
      </c>
      <c r="B830" t="s">
        <v>1530</v>
      </c>
      <c r="C830" t="s">
        <v>159</v>
      </c>
      <c r="D830" t="s">
        <v>1535</v>
      </c>
      <c r="E830">
        <v>54</v>
      </c>
      <c r="F830" t="s">
        <v>2415</v>
      </c>
      <c r="H830" t="s">
        <v>4276</v>
      </c>
      <c r="M830" t="b">
        <f t="shared" si="12"/>
        <v>0</v>
      </c>
    </row>
    <row r="831" spans="1:13">
      <c r="A831" s="833">
        <v>45931</v>
      </c>
      <c r="B831" t="s">
        <v>1530</v>
      </c>
      <c r="C831" t="s">
        <v>159</v>
      </c>
      <c r="D831" t="s">
        <v>1536</v>
      </c>
      <c r="E831">
        <v>38</v>
      </c>
      <c r="F831" t="s">
        <v>2415</v>
      </c>
      <c r="H831" t="s">
        <v>4276</v>
      </c>
      <c r="M831" t="b">
        <f t="shared" si="12"/>
        <v>0</v>
      </c>
    </row>
    <row r="832" spans="1:13">
      <c r="A832" s="833">
        <v>45931</v>
      </c>
      <c r="B832" t="s">
        <v>1530</v>
      </c>
      <c r="C832" t="s">
        <v>159</v>
      </c>
      <c r="D832" t="s">
        <v>1537</v>
      </c>
      <c r="E832">
        <v>54</v>
      </c>
      <c r="F832" t="s">
        <v>2415</v>
      </c>
      <c r="H832" t="s">
        <v>4276</v>
      </c>
      <c r="M832" t="b">
        <f t="shared" si="12"/>
        <v>0</v>
      </c>
    </row>
    <row r="833" spans="1:13">
      <c r="A833" s="833">
        <v>45931</v>
      </c>
      <c r="B833" t="s">
        <v>2211</v>
      </c>
      <c r="C833" t="s">
        <v>159</v>
      </c>
      <c r="D833" t="s">
        <v>216</v>
      </c>
      <c r="E833">
        <v>92.79</v>
      </c>
      <c r="F833">
        <v>4623630</v>
      </c>
      <c r="G833">
        <v>12</v>
      </c>
      <c r="I833" t="s">
        <v>4319</v>
      </c>
      <c r="M833" t="b">
        <f t="shared" si="12"/>
        <v>0</v>
      </c>
    </row>
    <row r="834" spans="1:13">
      <c r="A834" s="833">
        <v>45931</v>
      </c>
      <c r="B834" t="s">
        <v>2211</v>
      </c>
      <c r="C834" t="s">
        <v>159</v>
      </c>
      <c r="D834" t="s">
        <v>252</v>
      </c>
      <c r="E834">
        <v>81.62</v>
      </c>
      <c r="F834">
        <v>4011670</v>
      </c>
      <c r="G834">
        <v>6</v>
      </c>
      <c r="I834" t="s">
        <v>4319</v>
      </c>
      <c r="M834" t="b">
        <f t="shared" ref="M834:M897" si="13">D834=D833</f>
        <v>0</v>
      </c>
    </row>
    <row r="835" spans="1:13">
      <c r="A835" s="833">
        <v>45931</v>
      </c>
      <c r="B835" t="s">
        <v>2211</v>
      </c>
      <c r="C835" t="s">
        <v>159</v>
      </c>
      <c r="D835" t="s">
        <v>219</v>
      </c>
      <c r="E835">
        <v>86.31</v>
      </c>
      <c r="F835">
        <v>4231330</v>
      </c>
      <c r="G835">
        <v>4</v>
      </c>
      <c r="I835" t="s">
        <v>4319</v>
      </c>
      <c r="M835" t="b">
        <f t="shared" si="13"/>
        <v>0</v>
      </c>
    </row>
    <row r="836" spans="1:13">
      <c r="A836" s="833">
        <v>45931</v>
      </c>
      <c r="B836" t="s">
        <v>2211</v>
      </c>
      <c r="C836" t="s">
        <v>159</v>
      </c>
      <c r="D836" t="s">
        <v>232</v>
      </c>
      <c r="E836">
        <v>47.78</v>
      </c>
      <c r="F836">
        <v>2700000</v>
      </c>
      <c r="G836">
        <v>8</v>
      </c>
      <c r="I836" t="s">
        <v>4319</v>
      </c>
      <c r="M836" t="b">
        <f t="shared" si="13"/>
        <v>0</v>
      </c>
    </row>
    <row r="837" spans="1:13">
      <c r="A837" s="833">
        <v>45931</v>
      </c>
      <c r="B837" t="s">
        <v>2118</v>
      </c>
      <c r="C837" t="s">
        <v>279</v>
      </c>
      <c r="D837" t="s">
        <v>2125</v>
      </c>
      <c r="E837">
        <v>264</v>
      </c>
      <c r="F837">
        <v>2086392</v>
      </c>
      <c r="I837">
        <v>74</v>
      </c>
      <c r="M837" t="b">
        <f t="shared" si="13"/>
        <v>0</v>
      </c>
    </row>
    <row r="838" spans="1:13">
      <c r="A838" s="833">
        <v>45931</v>
      </c>
      <c r="B838" t="s">
        <v>2118</v>
      </c>
      <c r="C838" t="s">
        <v>279</v>
      </c>
      <c r="D838" t="s">
        <v>2126</v>
      </c>
      <c r="E838">
        <v>271</v>
      </c>
      <c r="F838">
        <v>2141713</v>
      </c>
      <c r="I838">
        <v>74</v>
      </c>
      <c r="M838" t="b">
        <f t="shared" si="13"/>
        <v>0</v>
      </c>
    </row>
    <row r="839" spans="1:13">
      <c r="A839" s="833">
        <v>45931</v>
      </c>
      <c r="B839" t="s">
        <v>2118</v>
      </c>
      <c r="C839" t="s">
        <v>279</v>
      </c>
      <c r="D839" t="s">
        <v>2120</v>
      </c>
      <c r="E839">
        <v>306.25</v>
      </c>
      <c r="F839">
        <v>2534648</v>
      </c>
      <c r="I839">
        <v>74</v>
      </c>
      <c r="M839" t="b">
        <f t="shared" si="13"/>
        <v>0</v>
      </c>
    </row>
    <row r="840" spans="1:13">
      <c r="A840" s="833">
        <v>45931</v>
      </c>
      <c r="B840" t="s">
        <v>2118</v>
      </c>
      <c r="C840" t="s">
        <v>279</v>
      </c>
      <c r="D840" t="s">
        <v>2123</v>
      </c>
      <c r="E840">
        <v>264</v>
      </c>
      <c r="F840">
        <v>2183544</v>
      </c>
      <c r="I840">
        <v>74</v>
      </c>
      <c r="M840" t="b">
        <f t="shared" si="13"/>
        <v>0</v>
      </c>
    </row>
    <row r="841" spans="1:13">
      <c r="A841" s="833">
        <v>45931</v>
      </c>
      <c r="B841" t="s">
        <v>2118</v>
      </c>
      <c r="C841" t="s">
        <v>279</v>
      </c>
      <c r="D841" t="s">
        <v>2124</v>
      </c>
      <c r="E841">
        <v>244</v>
      </c>
      <c r="F841">
        <v>2018124</v>
      </c>
      <c r="I841">
        <v>74</v>
      </c>
      <c r="M841" t="b">
        <f t="shared" si="13"/>
        <v>0</v>
      </c>
    </row>
    <row r="842" spans="1:13">
      <c r="A842" s="833">
        <v>45931</v>
      </c>
      <c r="B842" t="s">
        <v>1971</v>
      </c>
      <c r="C842" t="s">
        <v>279</v>
      </c>
      <c r="D842" t="s">
        <v>1980</v>
      </c>
      <c r="E842">
        <v>353</v>
      </c>
      <c r="F842">
        <v>2595256</v>
      </c>
      <c r="I842">
        <v>74</v>
      </c>
      <c r="M842" t="b">
        <f t="shared" si="13"/>
        <v>0</v>
      </c>
    </row>
    <row r="843" spans="1:13">
      <c r="A843" s="833">
        <v>45931</v>
      </c>
      <c r="B843" t="s">
        <v>1971</v>
      </c>
      <c r="C843" t="s">
        <v>279</v>
      </c>
      <c r="D843" t="s">
        <v>1981</v>
      </c>
      <c r="E843">
        <v>335.47</v>
      </c>
      <c r="F843">
        <v>2466375</v>
      </c>
      <c r="I843">
        <v>74</v>
      </c>
      <c r="M843" t="b">
        <f t="shared" si="13"/>
        <v>0</v>
      </c>
    </row>
    <row r="844" spans="1:13">
      <c r="A844" s="833">
        <v>45931</v>
      </c>
      <c r="B844" t="s">
        <v>1971</v>
      </c>
      <c r="C844" t="s">
        <v>279</v>
      </c>
      <c r="D844" t="s">
        <v>1982</v>
      </c>
      <c r="E844">
        <v>311.38</v>
      </c>
      <c r="F844">
        <v>2289265</v>
      </c>
      <c r="I844">
        <v>74</v>
      </c>
      <c r="M844" t="b">
        <f t="shared" si="13"/>
        <v>0</v>
      </c>
    </row>
    <row r="845" spans="1:13">
      <c r="A845" s="833">
        <v>45931</v>
      </c>
      <c r="B845" t="s">
        <v>1971</v>
      </c>
      <c r="C845" t="s">
        <v>279</v>
      </c>
      <c r="D845" t="s">
        <v>1973</v>
      </c>
      <c r="E845">
        <v>351.75</v>
      </c>
      <c r="F845">
        <v>2715510</v>
      </c>
      <c r="I845">
        <v>74</v>
      </c>
      <c r="M845" t="b">
        <f t="shared" si="13"/>
        <v>0</v>
      </c>
    </row>
    <row r="846" spans="1:13">
      <c r="A846" s="833">
        <v>45931</v>
      </c>
      <c r="B846" t="s">
        <v>1971</v>
      </c>
      <c r="C846" t="s">
        <v>279</v>
      </c>
      <c r="D846" t="s">
        <v>1975</v>
      </c>
      <c r="E846">
        <v>337.39</v>
      </c>
      <c r="F846">
        <v>2604650</v>
      </c>
      <c r="I846">
        <v>74</v>
      </c>
      <c r="M846" t="b">
        <f t="shared" si="13"/>
        <v>0</v>
      </c>
    </row>
    <row r="847" spans="1:13">
      <c r="A847" s="833">
        <v>45931</v>
      </c>
      <c r="B847" t="s">
        <v>1971</v>
      </c>
      <c r="C847" t="s">
        <v>279</v>
      </c>
      <c r="D847" t="s">
        <v>1976</v>
      </c>
      <c r="E847">
        <v>299.47000000000003</v>
      </c>
      <c r="F847">
        <v>2311908</v>
      </c>
      <c r="I847">
        <v>74</v>
      </c>
      <c r="M847" t="b">
        <f t="shared" si="13"/>
        <v>0</v>
      </c>
    </row>
    <row r="848" spans="1:13">
      <c r="A848" s="833">
        <v>45931</v>
      </c>
      <c r="B848" t="s">
        <v>1971</v>
      </c>
      <c r="C848" t="s">
        <v>279</v>
      </c>
      <c r="D848" t="s">
        <v>1977</v>
      </c>
      <c r="E848">
        <v>319.66000000000003</v>
      </c>
      <c r="F848">
        <v>2643907</v>
      </c>
      <c r="I848">
        <v>74</v>
      </c>
      <c r="M848" t="b">
        <f t="shared" si="13"/>
        <v>0</v>
      </c>
    </row>
    <row r="849" spans="1:13">
      <c r="A849" s="833">
        <v>45931</v>
      </c>
      <c r="B849" t="s">
        <v>1971</v>
      </c>
      <c r="C849" t="s">
        <v>279</v>
      </c>
      <c r="D849" t="s">
        <v>1978</v>
      </c>
      <c r="E849">
        <v>349.36</v>
      </c>
      <c r="F849">
        <v>2889556</v>
      </c>
      <c r="I849">
        <v>74</v>
      </c>
      <c r="M849" t="b">
        <f t="shared" si="13"/>
        <v>0</v>
      </c>
    </row>
    <row r="850" spans="1:13">
      <c r="A850" s="833">
        <v>45931</v>
      </c>
      <c r="B850" t="s">
        <v>1971</v>
      </c>
      <c r="C850" t="s">
        <v>279</v>
      </c>
      <c r="D850" t="s">
        <v>1979</v>
      </c>
      <c r="E850">
        <v>311.37</v>
      </c>
      <c r="F850">
        <v>2575341</v>
      </c>
      <c r="I850">
        <v>74</v>
      </c>
      <c r="M850" t="b">
        <f t="shared" si="13"/>
        <v>0</v>
      </c>
    </row>
    <row r="851" spans="1:13">
      <c r="A851" s="833">
        <v>45931</v>
      </c>
      <c r="B851" t="s">
        <v>2142</v>
      </c>
      <c r="C851" t="s">
        <v>159</v>
      </c>
      <c r="D851" t="s">
        <v>2145</v>
      </c>
      <c r="E851">
        <v>64</v>
      </c>
      <c r="F851">
        <v>2860000</v>
      </c>
      <c r="M851" t="b">
        <f t="shared" si="13"/>
        <v>0</v>
      </c>
    </row>
    <row r="852" spans="1:13">
      <c r="A852" s="833">
        <v>45931</v>
      </c>
      <c r="B852" t="s">
        <v>2142</v>
      </c>
      <c r="C852" t="s">
        <v>159</v>
      </c>
      <c r="D852" t="s">
        <v>2147</v>
      </c>
      <c r="E852">
        <v>85</v>
      </c>
      <c r="F852">
        <v>3740000</v>
      </c>
      <c r="M852" t="b">
        <f t="shared" si="13"/>
        <v>0</v>
      </c>
    </row>
    <row r="853" spans="1:13">
      <c r="A853" s="833">
        <v>45931</v>
      </c>
      <c r="B853" t="s">
        <v>2497</v>
      </c>
      <c r="C853" t="s">
        <v>159</v>
      </c>
      <c r="D853" t="s">
        <v>2500</v>
      </c>
      <c r="E853">
        <v>142</v>
      </c>
      <c r="F853">
        <v>8929913</v>
      </c>
      <c r="G853">
        <v>3</v>
      </c>
      <c r="I853">
        <v>96</v>
      </c>
      <c r="M853" t="b">
        <f t="shared" si="13"/>
        <v>0</v>
      </c>
    </row>
    <row r="854" spans="1:13">
      <c r="A854" s="833">
        <v>45931</v>
      </c>
      <c r="B854" t="s">
        <v>2497</v>
      </c>
      <c r="C854" t="s">
        <v>159</v>
      </c>
      <c r="D854" t="s">
        <v>2501</v>
      </c>
      <c r="E854">
        <v>142</v>
      </c>
      <c r="F854">
        <v>8955706</v>
      </c>
      <c r="G854">
        <v>2</v>
      </c>
      <c r="I854">
        <v>96</v>
      </c>
      <c r="M854" t="b">
        <f t="shared" si="13"/>
        <v>0</v>
      </c>
    </row>
    <row r="855" spans="1:13">
      <c r="A855" s="833">
        <v>45931</v>
      </c>
      <c r="B855" t="s">
        <v>1539</v>
      </c>
      <c r="C855" t="s">
        <v>159</v>
      </c>
      <c r="D855" t="s">
        <v>216</v>
      </c>
      <c r="E855">
        <v>104.7</v>
      </c>
      <c r="F855" t="s">
        <v>2415</v>
      </c>
      <c r="H855" t="s">
        <v>4276</v>
      </c>
      <c r="M855" t="b">
        <f t="shared" si="13"/>
        <v>0</v>
      </c>
    </row>
    <row r="856" spans="1:13">
      <c r="A856" s="833">
        <v>45931</v>
      </c>
      <c r="B856" t="s">
        <v>1539</v>
      </c>
      <c r="C856" t="s">
        <v>159</v>
      </c>
      <c r="D856" t="s">
        <v>1541</v>
      </c>
      <c r="E856">
        <v>64</v>
      </c>
      <c r="F856" t="s">
        <v>2415</v>
      </c>
      <c r="H856" t="s">
        <v>4276</v>
      </c>
      <c r="M856" t="b">
        <f t="shared" si="13"/>
        <v>0</v>
      </c>
    </row>
    <row r="857" spans="1:13">
      <c r="A857" s="833">
        <v>45931</v>
      </c>
      <c r="B857" t="s">
        <v>1539</v>
      </c>
      <c r="C857" t="s">
        <v>159</v>
      </c>
      <c r="D857" t="s">
        <v>1543</v>
      </c>
      <c r="E857">
        <v>64</v>
      </c>
      <c r="F857">
        <v>2975000</v>
      </c>
      <c r="I857">
        <v>41</v>
      </c>
      <c r="M857" t="b">
        <f t="shared" si="13"/>
        <v>0</v>
      </c>
    </row>
    <row r="858" spans="1:13">
      <c r="A858" s="833">
        <v>45931</v>
      </c>
      <c r="B858" t="s">
        <v>2562</v>
      </c>
      <c r="C858" t="s">
        <v>159</v>
      </c>
      <c r="D858" t="s">
        <v>4090</v>
      </c>
      <c r="E858">
        <v>67.680000000000007</v>
      </c>
      <c r="F858" t="s">
        <v>2415</v>
      </c>
      <c r="G858">
        <v>4</v>
      </c>
      <c r="H858" t="s">
        <v>4276</v>
      </c>
      <c r="M858" t="b">
        <f t="shared" si="13"/>
        <v>0</v>
      </c>
    </row>
    <row r="859" spans="1:13">
      <c r="A859" s="833">
        <v>45931</v>
      </c>
      <c r="B859" t="s">
        <v>2562</v>
      </c>
      <c r="C859" t="s">
        <v>159</v>
      </c>
      <c r="D859" t="s">
        <v>4089</v>
      </c>
      <c r="E859">
        <v>67.92</v>
      </c>
      <c r="F859">
        <v>1928777.6</v>
      </c>
      <c r="G859">
        <v>3</v>
      </c>
      <c r="I859">
        <v>116</v>
      </c>
      <c r="J859">
        <v>13</v>
      </c>
      <c r="M859" t="b">
        <f t="shared" si="13"/>
        <v>0</v>
      </c>
    </row>
    <row r="860" spans="1:13">
      <c r="A860" s="833">
        <v>45931</v>
      </c>
      <c r="B860" t="s">
        <v>2562</v>
      </c>
      <c r="C860" t="s">
        <v>159</v>
      </c>
      <c r="D860" t="s">
        <v>4088</v>
      </c>
      <c r="E860">
        <v>68.19</v>
      </c>
      <c r="F860" t="s">
        <v>2415</v>
      </c>
      <c r="G860">
        <v>4</v>
      </c>
      <c r="H860" t="s">
        <v>4276</v>
      </c>
      <c r="M860" t="b">
        <f t="shared" si="13"/>
        <v>0</v>
      </c>
    </row>
    <row r="861" spans="1:13">
      <c r="A861" s="833">
        <v>45931</v>
      </c>
      <c r="B861" t="s">
        <v>2562</v>
      </c>
      <c r="C861" t="s">
        <v>159</v>
      </c>
      <c r="D861" t="s">
        <v>4087</v>
      </c>
      <c r="E861">
        <v>68.53</v>
      </c>
      <c r="F861">
        <v>1816345</v>
      </c>
      <c r="G861">
        <v>3</v>
      </c>
      <c r="I861">
        <v>116</v>
      </c>
      <c r="J861">
        <v>13</v>
      </c>
      <c r="M861" t="b">
        <f t="shared" si="13"/>
        <v>0</v>
      </c>
    </row>
    <row r="862" spans="1:13">
      <c r="A862" s="833">
        <v>45931</v>
      </c>
      <c r="B862" t="s">
        <v>2536</v>
      </c>
      <c r="C862" t="s">
        <v>159</v>
      </c>
      <c r="D862" t="s">
        <v>2484</v>
      </c>
      <c r="E862">
        <v>50.64</v>
      </c>
      <c r="F862" t="s">
        <v>2415</v>
      </c>
      <c r="H862" t="s">
        <v>4280</v>
      </c>
      <c r="M862" t="b">
        <f t="shared" si="13"/>
        <v>0</v>
      </c>
    </row>
    <row r="863" spans="1:13">
      <c r="A863" s="833">
        <v>45931</v>
      </c>
      <c r="B863" t="s">
        <v>2536</v>
      </c>
      <c r="C863" t="s">
        <v>159</v>
      </c>
      <c r="D863" t="s">
        <v>2487</v>
      </c>
      <c r="E863">
        <v>92.79</v>
      </c>
      <c r="F863" t="s">
        <v>2415</v>
      </c>
      <c r="H863" t="s">
        <v>4280</v>
      </c>
      <c r="M863" t="b">
        <f t="shared" si="13"/>
        <v>0</v>
      </c>
    </row>
    <row r="864" spans="1:13">
      <c r="A864" s="833">
        <v>45931</v>
      </c>
      <c r="B864" t="s">
        <v>2536</v>
      </c>
      <c r="C864" t="s">
        <v>159</v>
      </c>
      <c r="D864" t="s">
        <v>2488</v>
      </c>
      <c r="E864">
        <v>80.2</v>
      </c>
      <c r="F864" t="s">
        <v>2415</v>
      </c>
      <c r="H864" t="s">
        <v>4280</v>
      </c>
      <c r="M864" t="b">
        <f t="shared" si="13"/>
        <v>0</v>
      </c>
    </row>
    <row r="865" spans="1:13">
      <c r="A865" s="833">
        <v>45931</v>
      </c>
      <c r="B865" t="s">
        <v>2536</v>
      </c>
      <c r="C865" t="s">
        <v>159</v>
      </c>
      <c r="D865" t="s">
        <v>2485</v>
      </c>
      <c r="E865">
        <v>113.66</v>
      </c>
      <c r="F865" t="s">
        <v>2415</v>
      </c>
      <c r="H865" t="s">
        <v>4280</v>
      </c>
      <c r="M865" t="b">
        <f t="shared" si="13"/>
        <v>0</v>
      </c>
    </row>
    <row r="866" spans="1:13">
      <c r="A866" s="833">
        <v>45931</v>
      </c>
      <c r="B866" t="s">
        <v>2536</v>
      </c>
      <c r="C866" t="s">
        <v>159</v>
      </c>
      <c r="D866" t="s">
        <v>2493</v>
      </c>
      <c r="E866">
        <v>76.53</v>
      </c>
      <c r="F866" t="s">
        <v>2415</v>
      </c>
      <c r="H866" t="s">
        <v>4280</v>
      </c>
      <c r="M866" t="b">
        <f t="shared" si="13"/>
        <v>0</v>
      </c>
    </row>
    <row r="867" spans="1:13">
      <c r="A867" s="833">
        <v>45931</v>
      </c>
      <c r="B867" t="s">
        <v>2536</v>
      </c>
      <c r="C867" t="s">
        <v>159</v>
      </c>
      <c r="D867" t="s">
        <v>2494</v>
      </c>
      <c r="E867">
        <v>77.05</v>
      </c>
      <c r="F867" t="s">
        <v>2415</v>
      </c>
      <c r="H867" t="s">
        <v>4280</v>
      </c>
      <c r="M867" t="b">
        <f t="shared" si="13"/>
        <v>0</v>
      </c>
    </row>
    <row r="868" spans="1:13">
      <c r="A868" s="833">
        <v>45931</v>
      </c>
      <c r="B868" t="s">
        <v>2489</v>
      </c>
      <c r="C868" t="s">
        <v>159</v>
      </c>
      <c r="D868" t="s">
        <v>2484</v>
      </c>
      <c r="E868">
        <v>55.86</v>
      </c>
      <c r="F868">
        <v>2580000</v>
      </c>
      <c r="I868">
        <v>136</v>
      </c>
      <c r="M868" t="b">
        <f t="shared" si="13"/>
        <v>0</v>
      </c>
    </row>
    <row r="869" spans="1:13">
      <c r="A869" s="833">
        <v>45931</v>
      </c>
      <c r="B869" t="s">
        <v>2489</v>
      </c>
      <c r="C869" t="s">
        <v>159</v>
      </c>
      <c r="D869" t="s">
        <v>2487</v>
      </c>
      <c r="E869">
        <v>62.68</v>
      </c>
      <c r="F869">
        <v>2852000</v>
      </c>
      <c r="G869">
        <v>1</v>
      </c>
      <c r="I869">
        <v>136</v>
      </c>
      <c r="M869" t="b">
        <f t="shared" si="13"/>
        <v>0</v>
      </c>
    </row>
    <row r="870" spans="1:13">
      <c r="A870" s="833">
        <v>45931</v>
      </c>
      <c r="B870" t="s">
        <v>2489</v>
      </c>
      <c r="C870" t="s">
        <v>159</v>
      </c>
      <c r="D870" t="s">
        <v>2488</v>
      </c>
      <c r="E870">
        <v>68.91</v>
      </c>
      <c r="F870" t="s">
        <v>2415</v>
      </c>
      <c r="G870">
        <v>1</v>
      </c>
      <c r="H870" t="s">
        <v>4276</v>
      </c>
      <c r="M870" t="b">
        <f t="shared" si="13"/>
        <v>0</v>
      </c>
    </row>
    <row r="871" spans="1:13">
      <c r="A871" s="833">
        <v>45931</v>
      </c>
      <c r="B871" t="s">
        <v>2489</v>
      </c>
      <c r="C871" t="s">
        <v>159</v>
      </c>
      <c r="D871" t="s">
        <v>2485</v>
      </c>
      <c r="E871">
        <v>76.099999999999994</v>
      </c>
      <c r="F871" t="s">
        <v>2415</v>
      </c>
      <c r="G871">
        <v>1</v>
      </c>
      <c r="H871" t="s">
        <v>4276</v>
      </c>
      <c r="M871" t="b">
        <f t="shared" si="13"/>
        <v>0</v>
      </c>
    </row>
    <row r="872" spans="1:13">
      <c r="A872" s="833">
        <v>45931</v>
      </c>
      <c r="B872" t="s">
        <v>2489</v>
      </c>
      <c r="C872" t="s">
        <v>159</v>
      </c>
      <c r="D872" t="s">
        <v>2493</v>
      </c>
      <c r="E872">
        <v>120.16</v>
      </c>
      <c r="F872">
        <v>4324500</v>
      </c>
      <c r="G872">
        <v>6</v>
      </c>
      <c r="I872">
        <v>136</v>
      </c>
      <c r="M872" t="b">
        <f t="shared" si="13"/>
        <v>0</v>
      </c>
    </row>
    <row r="873" spans="1:13">
      <c r="A873" s="833">
        <v>45931</v>
      </c>
      <c r="B873" t="s">
        <v>2489</v>
      </c>
      <c r="C873" t="s">
        <v>159</v>
      </c>
      <c r="D873" t="s">
        <v>2494</v>
      </c>
      <c r="E873">
        <v>48.26</v>
      </c>
      <c r="F873">
        <v>2465000</v>
      </c>
      <c r="G873">
        <v>1</v>
      </c>
      <c r="I873">
        <v>136</v>
      </c>
      <c r="M873" t="b">
        <f t="shared" si="13"/>
        <v>0</v>
      </c>
    </row>
    <row r="874" spans="1:13">
      <c r="A874" s="833">
        <v>45931</v>
      </c>
      <c r="B874" t="s">
        <v>2489</v>
      </c>
      <c r="C874" t="s">
        <v>159</v>
      </c>
      <c r="D874" t="s">
        <v>2495</v>
      </c>
      <c r="E874">
        <v>56.73</v>
      </c>
      <c r="F874">
        <v>2856000</v>
      </c>
      <c r="I874">
        <v>136</v>
      </c>
      <c r="M874" t="b">
        <f t="shared" si="13"/>
        <v>0</v>
      </c>
    </row>
    <row r="875" spans="1:13">
      <c r="A875" s="833">
        <v>45931</v>
      </c>
      <c r="B875" t="s">
        <v>2199</v>
      </c>
      <c r="C875" t="s">
        <v>159</v>
      </c>
      <c r="D875" t="s">
        <v>2204</v>
      </c>
      <c r="E875">
        <v>76.900000000000006</v>
      </c>
      <c r="F875">
        <v>3440000</v>
      </c>
      <c r="G875">
        <v>10</v>
      </c>
      <c r="I875" t="s">
        <v>4320</v>
      </c>
      <c r="M875" t="b">
        <f t="shared" si="13"/>
        <v>0</v>
      </c>
    </row>
    <row r="876" spans="1:13">
      <c r="A876" s="833">
        <v>45931</v>
      </c>
      <c r="B876" t="s">
        <v>2199</v>
      </c>
      <c r="C876" t="s">
        <v>159</v>
      </c>
      <c r="D876" t="s">
        <v>2203</v>
      </c>
      <c r="E876">
        <v>76.900000000000006</v>
      </c>
      <c r="F876">
        <v>3556666</v>
      </c>
      <c r="G876">
        <v>9</v>
      </c>
      <c r="I876" t="s">
        <v>4320</v>
      </c>
      <c r="M876" t="b">
        <f t="shared" si="13"/>
        <v>0</v>
      </c>
    </row>
    <row r="877" spans="1:13">
      <c r="A877" s="833">
        <v>45931</v>
      </c>
      <c r="B877" t="s">
        <v>2446</v>
      </c>
      <c r="C877" t="s">
        <v>159</v>
      </c>
      <c r="D877" t="s">
        <v>2448</v>
      </c>
      <c r="E877">
        <v>95.4</v>
      </c>
      <c r="F877">
        <v>5634130</v>
      </c>
      <c r="G877">
        <v>10</v>
      </c>
      <c r="I877" t="s">
        <v>4321</v>
      </c>
      <c r="M877" t="b">
        <f t="shared" si="13"/>
        <v>0</v>
      </c>
    </row>
    <row r="878" spans="1:13">
      <c r="A878" s="833">
        <v>45931</v>
      </c>
      <c r="B878" t="s">
        <v>2446</v>
      </c>
      <c r="C878" t="s">
        <v>159</v>
      </c>
      <c r="D878" t="s">
        <v>2449</v>
      </c>
      <c r="E878">
        <v>106.4</v>
      </c>
      <c r="F878">
        <v>6196000</v>
      </c>
      <c r="G878">
        <v>12</v>
      </c>
      <c r="I878" t="s">
        <v>4321</v>
      </c>
      <c r="M878" t="b">
        <f t="shared" si="13"/>
        <v>0</v>
      </c>
    </row>
    <row r="879" spans="1:13">
      <c r="A879" s="833">
        <v>45931</v>
      </c>
      <c r="B879" t="s">
        <v>2446</v>
      </c>
      <c r="C879" t="s">
        <v>159</v>
      </c>
      <c r="D879" t="s">
        <v>2450</v>
      </c>
      <c r="E879">
        <v>122.05</v>
      </c>
      <c r="F879">
        <v>7842000</v>
      </c>
      <c r="G879">
        <v>3</v>
      </c>
      <c r="I879" t="s">
        <v>4321</v>
      </c>
      <c r="M879" t="b">
        <f t="shared" si="13"/>
        <v>0</v>
      </c>
    </row>
    <row r="880" spans="1:13">
      <c r="A880" s="833">
        <v>45931</v>
      </c>
      <c r="B880" t="s">
        <v>2446</v>
      </c>
      <c r="C880" t="s">
        <v>159</v>
      </c>
      <c r="D880" t="s">
        <v>2451</v>
      </c>
      <c r="E880">
        <v>129.6</v>
      </c>
      <c r="F880" t="s">
        <v>2415</v>
      </c>
      <c r="G880">
        <v>4</v>
      </c>
      <c r="H880" t="s">
        <v>4276</v>
      </c>
      <c r="M880" t="b">
        <f t="shared" si="13"/>
        <v>0</v>
      </c>
    </row>
    <row r="881" spans="1:13">
      <c r="A881" s="833">
        <v>45931</v>
      </c>
      <c r="B881" t="s">
        <v>1565</v>
      </c>
      <c r="C881" t="s">
        <v>279</v>
      </c>
      <c r="D881" t="s">
        <v>274</v>
      </c>
      <c r="E881">
        <v>112</v>
      </c>
      <c r="F881">
        <v>560000</v>
      </c>
      <c r="M881" t="b">
        <f t="shared" si="13"/>
        <v>0</v>
      </c>
    </row>
    <row r="882" spans="1:13">
      <c r="A882" s="833">
        <v>45931</v>
      </c>
      <c r="B882" t="s">
        <v>1565</v>
      </c>
      <c r="C882" t="s">
        <v>279</v>
      </c>
      <c r="D882" t="s">
        <v>382</v>
      </c>
      <c r="E882">
        <v>120</v>
      </c>
      <c r="F882">
        <v>612000</v>
      </c>
      <c r="M882" t="b">
        <f t="shared" si="13"/>
        <v>0</v>
      </c>
    </row>
    <row r="883" spans="1:13">
      <c r="A883" s="833">
        <v>45931</v>
      </c>
      <c r="B883" t="s">
        <v>1565</v>
      </c>
      <c r="C883" t="s">
        <v>279</v>
      </c>
      <c r="D883" t="s">
        <v>1567</v>
      </c>
      <c r="E883">
        <v>120</v>
      </c>
      <c r="F883">
        <v>624000</v>
      </c>
      <c r="M883" t="b">
        <f t="shared" si="13"/>
        <v>0</v>
      </c>
    </row>
    <row r="884" spans="1:13">
      <c r="A884" s="833">
        <v>45931</v>
      </c>
      <c r="B884" t="s">
        <v>2544</v>
      </c>
      <c r="C884" t="s">
        <v>279</v>
      </c>
      <c r="D884" t="s">
        <v>274</v>
      </c>
      <c r="E884">
        <v>112</v>
      </c>
      <c r="F884">
        <v>548800</v>
      </c>
      <c r="M884" t="b">
        <f t="shared" si="13"/>
        <v>0</v>
      </c>
    </row>
    <row r="885" spans="1:13">
      <c r="A885" s="833">
        <v>45931</v>
      </c>
      <c r="B885" t="s">
        <v>2544</v>
      </c>
      <c r="C885" t="s">
        <v>279</v>
      </c>
      <c r="D885" t="s">
        <v>382</v>
      </c>
      <c r="E885">
        <v>120</v>
      </c>
      <c r="F885">
        <v>600000</v>
      </c>
      <c r="M885" t="b">
        <f t="shared" si="13"/>
        <v>0</v>
      </c>
    </row>
    <row r="886" spans="1:13">
      <c r="A886" s="833">
        <v>45931</v>
      </c>
      <c r="B886" t="s">
        <v>2544</v>
      </c>
      <c r="C886" t="s">
        <v>279</v>
      </c>
      <c r="D886" t="s">
        <v>383</v>
      </c>
      <c r="E886">
        <v>120</v>
      </c>
      <c r="F886">
        <v>612000</v>
      </c>
      <c r="M886" t="b">
        <f t="shared" si="13"/>
        <v>0</v>
      </c>
    </row>
    <row r="887" spans="1:13">
      <c r="A887" s="833">
        <v>45931</v>
      </c>
      <c r="B887" t="s">
        <v>2414</v>
      </c>
      <c r="C887" t="s">
        <v>159</v>
      </c>
      <c r="D887" t="s">
        <v>1572</v>
      </c>
      <c r="E887">
        <v>134.5</v>
      </c>
      <c r="F887">
        <v>8994250</v>
      </c>
      <c r="I887">
        <v>20110</v>
      </c>
      <c r="M887" t="b">
        <f t="shared" si="13"/>
        <v>0</v>
      </c>
    </row>
    <row r="888" spans="1:13">
      <c r="A888" s="833">
        <v>45931</v>
      </c>
      <c r="B888" t="s">
        <v>2414</v>
      </c>
      <c r="C888" t="s">
        <v>159</v>
      </c>
      <c r="D888" t="s">
        <v>1573</v>
      </c>
      <c r="E888">
        <v>127.21</v>
      </c>
      <c r="F888">
        <v>7517500</v>
      </c>
      <c r="G888">
        <v>1</v>
      </c>
      <c r="I888">
        <v>20110</v>
      </c>
      <c r="M888" t="b">
        <f t="shared" si="13"/>
        <v>0</v>
      </c>
    </row>
    <row r="889" spans="1:13">
      <c r="A889" s="833">
        <v>45931</v>
      </c>
      <c r="B889" t="s">
        <v>2414</v>
      </c>
      <c r="C889" t="s">
        <v>159</v>
      </c>
      <c r="D889" t="s">
        <v>2416</v>
      </c>
      <c r="E889">
        <v>140.19</v>
      </c>
      <c r="F889">
        <v>8024500</v>
      </c>
      <c r="G889">
        <v>2</v>
      </c>
      <c r="M889" t="b">
        <f t="shared" si="13"/>
        <v>0</v>
      </c>
    </row>
    <row r="890" spans="1:13">
      <c r="A890" s="833">
        <v>45931</v>
      </c>
      <c r="B890" t="s">
        <v>2558</v>
      </c>
      <c r="C890" t="s">
        <v>159</v>
      </c>
      <c r="D890" t="s">
        <v>1572</v>
      </c>
      <c r="E890">
        <v>156.41</v>
      </c>
      <c r="F890">
        <v>9760600</v>
      </c>
      <c r="G890">
        <v>0</v>
      </c>
      <c r="I890">
        <v>109110</v>
      </c>
      <c r="M890" t="b">
        <f t="shared" si="13"/>
        <v>0</v>
      </c>
    </row>
    <row r="891" spans="1:13">
      <c r="A891" s="833">
        <v>45931</v>
      </c>
      <c r="B891" t="s">
        <v>2558</v>
      </c>
      <c r="C891" t="s">
        <v>159</v>
      </c>
      <c r="D891" t="s">
        <v>1573</v>
      </c>
      <c r="E891">
        <v>127.21</v>
      </c>
      <c r="F891">
        <v>8272750</v>
      </c>
      <c r="G891">
        <v>0</v>
      </c>
      <c r="I891">
        <v>109110</v>
      </c>
      <c r="M891" t="b">
        <f t="shared" si="13"/>
        <v>0</v>
      </c>
    </row>
    <row r="892" spans="1:13">
      <c r="A892" s="833">
        <v>45931</v>
      </c>
      <c r="B892" t="s">
        <v>1568</v>
      </c>
      <c r="C892" t="s">
        <v>159</v>
      </c>
      <c r="D892" t="s">
        <v>1572</v>
      </c>
      <c r="E892">
        <v>156.41</v>
      </c>
      <c r="F892" t="s">
        <v>2415</v>
      </c>
      <c r="G892">
        <v>4</v>
      </c>
      <c r="H892" t="s">
        <v>4276</v>
      </c>
      <c r="M892" t="b">
        <f t="shared" si="13"/>
        <v>0</v>
      </c>
    </row>
    <row r="893" spans="1:13">
      <c r="A893" s="833">
        <v>45931</v>
      </c>
      <c r="B893" t="s">
        <v>1568</v>
      </c>
      <c r="C893" t="s">
        <v>159</v>
      </c>
      <c r="D893" t="s">
        <v>1573</v>
      </c>
      <c r="E893">
        <v>127.21</v>
      </c>
      <c r="F893">
        <v>7131618</v>
      </c>
      <c r="G893">
        <v>9</v>
      </c>
      <c r="I893">
        <v>32</v>
      </c>
      <c r="M893" t="b">
        <f t="shared" si="13"/>
        <v>0</v>
      </c>
    </row>
    <row r="894" spans="1:13">
      <c r="A894" s="833">
        <v>45931</v>
      </c>
      <c r="B894" t="s">
        <v>2155</v>
      </c>
      <c r="C894" t="s">
        <v>159</v>
      </c>
      <c r="D894" t="s">
        <v>216</v>
      </c>
      <c r="E894">
        <v>98.87</v>
      </c>
      <c r="F894" t="s">
        <v>2415</v>
      </c>
      <c r="H894" t="s">
        <v>4280</v>
      </c>
      <c r="M894" t="b">
        <f t="shared" si="13"/>
        <v>0</v>
      </c>
    </row>
    <row r="895" spans="1:13">
      <c r="A895" s="833">
        <v>45931</v>
      </c>
      <c r="B895" t="s">
        <v>2155</v>
      </c>
      <c r="C895" t="s">
        <v>159</v>
      </c>
      <c r="D895" t="s">
        <v>1375</v>
      </c>
      <c r="E895">
        <v>93</v>
      </c>
      <c r="F895" t="s">
        <v>2415</v>
      </c>
      <c r="H895" t="s">
        <v>4280</v>
      </c>
      <c r="M895" t="b">
        <f t="shared" si="13"/>
        <v>0</v>
      </c>
    </row>
    <row r="896" spans="1:13">
      <c r="A896" s="833">
        <v>45931</v>
      </c>
      <c r="B896" t="s">
        <v>2155</v>
      </c>
      <c r="C896" t="s">
        <v>159</v>
      </c>
      <c r="D896" t="s">
        <v>2159</v>
      </c>
      <c r="E896">
        <v>109.96</v>
      </c>
      <c r="F896" t="s">
        <v>2415</v>
      </c>
      <c r="H896" t="s">
        <v>4280</v>
      </c>
      <c r="M896" t="b">
        <f t="shared" si="13"/>
        <v>0</v>
      </c>
    </row>
    <row r="897" spans="1:13">
      <c r="A897" s="833">
        <v>45931</v>
      </c>
      <c r="B897" t="s">
        <v>2155</v>
      </c>
      <c r="C897" t="s">
        <v>159</v>
      </c>
      <c r="D897" t="s">
        <v>252</v>
      </c>
      <c r="E897">
        <v>134.15</v>
      </c>
      <c r="F897" t="s">
        <v>2415</v>
      </c>
      <c r="H897" t="s">
        <v>4280</v>
      </c>
      <c r="M897" t="b">
        <f t="shared" si="13"/>
        <v>0</v>
      </c>
    </row>
    <row r="898" spans="1:13">
      <c r="A898" s="833">
        <v>45931</v>
      </c>
      <c r="B898" t="s">
        <v>2155</v>
      </c>
      <c r="C898" t="s">
        <v>159</v>
      </c>
      <c r="D898" t="s">
        <v>2157</v>
      </c>
      <c r="E898">
        <v>142.04</v>
      </c>
      <c r="F898" t="s">
        <v>2415</v>
      </c>
      <c r="H898" t="s">
        <v>4280</v>
      </c>
      <c r="M898" t="b">
        <f t="shared" ref="M898:M961" si="14">D898=D897</f>
        <v>0</v>
      </c>
    </row>
    <row r="899" spans="1:13">
      <c r="A899" s="833">
        <v>45931</v>
      </c>
      <c r="B899" t="s">
        <v>2155</v>
      </c>
      <c r="C899" t="s">
        <v>159</v>
      </c>
      <c r="D899" t="s">
        <v>1376</v>
      </c>
      <c r="E899">
        <v>120.44</v>
      </c>
      <c r="F899" t="s">
        <v>2415</v>
      </c>
      <c r="H899" t="s">
        <v>4280</v>
      </c>
      <c r="M899" t="b">
        <f t="shared" si="14"/>
        <v>0</v>
      </c>
    </row>
    <row r="900" spans="1:13">
      <c r="A900" s="833">
        <v>45931</v>
      </c>
      <c r="B900" t="s">
        <v>2155</v>
      </c>
      <c r="C900" t="s">
        <v>159</v>
      </c>
      <c r="D900" t="s">
        <v>219</v>
      </c>
      <c r="E900">
        <v>168.58</v>
      </c>
      <c r="F900" t="s">
        <v>2415</v>
      </c>
      <c r="H900" t="s">
        <v>4280</v>
      </c>
      <c r="M900" t="b">
        <f t="shared" si="14"/>
        <v>0</v>
      </c>
    </row>
    <row r="901" spans="1:13">
      <c r="A901" s="833">
        <v>45931</v>
      </c>
      <c r="B901" t="s">
        <v>2155</v>
      </c>
      <c r="C901" t="s">
        <v>159</v>
      </c>
      <c r="D901" t="s">
        <v>2160</v>
      </c>
      <c r="E901">
        <v>167.32</v>
      </c>
      <c r="F901" t="s">
        <v>2415</v>
      </c>
      <c r="H901" t="s">
        <v>4280</v>
      </c>
      <c r="M901" t="b">
        <f t="shared" si="14"/>
        <v>0</v>
      </c>
    </row>
    <row r="902" spans="1:13">
      <c r="A902" s="833">
        <v>45931</v>
      </c>
      <c r="B902" t="s">
        <v>2155</v>
      </c>
      <c r="C902" t="s">
        <v>159</v>
      </c>
      <c r="D902" t="s">
        <v>2161</v>
      </c>
      <c r="E902">
        <v>156.81</v>
      </c>
      <c r="F902" t="s">
        <v>2415</v>
      </c>
      <c r="H902" t="s">
        <v>4280</v>
      </c>
      <c r="M902" t="b">
        <f t="shared" si="14"/>
        <v>0</v>
      </c>
    </row>
    <row r="903" spans="1:13">
      <c r="A903" s="833">
        <v>45931</v>
      </c>
      <c r="B903" t="s">
        <v>1616</v>
      </c>
      <c r="C903" t="s">
        <v>285</v>
      </c>
      <c r="D903" t="s">
        <v>1617</v>
      </c>
      <c r="E903">
        <v>110</v>
      </c>
      <c r="F903">
        <v>3827000</v>
      </c>
      <c r="M903" t="b">
        <f t="shared" si="14"/>
        <v>0</v>
      </c>
    </row>
    <row r="904" spans="1:13">
      <c r="A904" s="833">
        <v>45931</v>
      </c>
      <c r="B904" t="s">
        <v>1616</v>
      </c>
      <c r="C904" t="s">
        <v>285</v>
      </c>
      <c r="D904" t="s">
        <v>1620</v>
      </c>
      <c r="E904">
        <v>140</v>
      </c>
      <c r="F904">
        <v>4247000</v>
      </c>
      <c r="M904" t="b">
        <f t="shared" si="14"/>
        <v>0</v>
      </c>
    </row>
    <row r="905" spans="1:13">
      <c r="A905" s="833">
        <v>45931</v>
      </c>
      <c r="B905" t="s">
        <v>1616</v>
      </c>
      <c r="C905" t="s">
        <v>285</v>
      </c>
      <c r="D905" t="s">
        <v>1623</v>
      </c>
      <c r="E905">
        <v>140</v>
      </c>
      <c r="F905">
        <v>4400000</v>
      </c>
      <c r="M905" t="b">
        <f t="shared" si="14"/>
        <v>0</v>
      </c>
    </row>
    <row r="906" spans="1:13">
      <c r="A906" s="833">
        <v>45931</v>
      </c>
      <c r="B906" t="s">
        <v>1616</v>
      </c>
      <c r="C906" t="s">
        <v>285</v>
      </c>
      <c r="D906" t="s">
        <v>1624</v>
      </c>
      <c r="E906">
        <v>165</v>
      </c>
      <c r="F906">
        <v>4822000</v>
      </c>
      <c r="M906" t="b">
        <f t="shared" si="14"/>
        <v>0</v>
      </c>
    </row>
    <row r="907" spans="1:13">
      <c r="A907" s="833">
        <v>45931</v>
      </c>
      <c r="B907" t="s">
        <v>1616</v>
      </c>
      <c r="C907" t="s">
        <v>285</v>
      </c>
      <c r="D907" t="s">
        <v>1622</v>
      </c>
      <c r="E907">
        <v>125</v>
      </c>
      <c r="F907">
        <v>4043000</v>
      </c>
      <c r="M907" t="b">
        <f t="shared" si="14"/>
        <v>0</v>
      </c>
    </row>
    <row r="908" spans="1:13">
      <c r="A908" s="833">
        <v>45931</v>
      </c>
      <c r="B908" t="s">
        <v>2559</v>
      </c>
      <c r="C908" t="s">
        <v>279</v>
      </c>
      <c r="D908" t="s">
        <v>324</v>
      </c>
      <c r="E908">
        <v>160</v>
      </c>
      <c r="F908">
        <v>1136000</v>
      </c>
      <c r="I908">
        <v>111112113114115</v>
      </c>
      <c r="M908" t="b">
        <f t="shared" si="14"/>
        <v>0</v>
      </c>
    </row>
    <row r="909" spans="1:13">
      <c r="A909" s="833">
        <v>45931</v>
      </c>
      <c r="B909" t="s">
        <v>2559</v>
      </c>
      <c r="C909" t="s">
        <v>279</v>
      </c>
      <c r="D909" t="s">
        <v>323</v>
      </c>
      <c r="E909">
        <v>160</v>
      </c>
      <c r="F909">
        <v>1168000</v>
      </c>
      <c r="I909">
        <v>111112113114115</v>
      </c>
      <c r="M909" t="b">
        <f t="shared" si="14"/>
        <v>0</v>
      </c>
    </row>
    <row r="910" spans="1:13">
      <c r="A910" s="833">
        <v>45931</v>
      </c>
      <c r="B910" t="s">
        <v>2559</v>
      </c>
      <c r="C910" t="s">
        <v>279</v>
      </c>
      <c r="D910" t="s">
        <v>325</v>
      </c>
      <c r="E910">
        <v>160</v>
      </c>
      <c r="F910">
        <v>1216000</v>
      </c>
      <c r="I910">
        <v>111112113114115</v>
      </c>
      <c r="M910" t="b">
        <f t="shared" si="14"/>
        <v>0</v>
      </c>
    </row>
    <row r="911" spans="1:13">
      <c r="A911" s="833">
        <v>45931</v>
      </c>
      <c r="B911" t="s">
        <v>4037</v>
      </c>
      <c r="C911" t="s">
        <v>279</v>
      </c>
      <c r="D911" t="s">
        <v>324</v>
      </c>
      <c r="E911">
        <v>198.25</v>
      </c>
      <c r="F911">
        <v>1430925</v>
      </c>
      <c r="I911">
        <v>111112113114115</v>
      </c>
      <c r="M911" t="b">
        <f t="shared" si="14"/>
        <v>0</v>
      </c>
    </row>
    <row r="912" spans="1:13">
      <c r="A912" s="833">
        <v>45931</v>
      </c>
      <c r="B912" t="s">
        <v>4037</v>
      </c>
      <c r="C912" t="s">
        <v>279</v>
      </c>
      <c r="D912" t="s">
        <v>323</v>
      </c>
      <c r="E912">
        <v>160</v>
      </c>
      <c r="F912">
        <v>1152000</v>
      </c>
      <c r="I912">
        <v>111112113114115</v>
      </c>
      <c r="M912" t="b">
        <f t="shared" si="14"/>
        <v>0</v>
      </c>
    </row>
    <row r="913" spans="1:13">
      <c r="A913" s="833">
        <v>45931</v>
      </c>
      <c r="B913" t="s">
        <v>4037</v>
      </c>
      <c r="C913" t="s">
        <v>279</v>
      </c>
      <c r="D913" t="s">
        <v>325</v>
      </c>
      <c r="E913">
        <v>190.79</v>
      </c>
      <c r="F913">
        <v>1407575</v>
      </c>
      <c r="I913">
        <v>111112113114115</v>
      </c>
      <c r="M913" t="b">
        <f t="shared" si="14"/>
        <v>0</v>
      </c>
    </row>
    <row r="914" spans="1:13">
      <c r="A914" s="833">
        <v>45931</v>
      </c>
      <c r="B914" t="s">
        <v>1625</v>
      </c>
      <c r="C914" t="s">
        <v>159</v>
      </c>
      <c r="D914" t="s">
        <v>1656</v>
      </c>
      <c r="E914">
        <v>245.51</v>
      </c>
      <c r="F914">
        <v>23576000</v>
      </c>
      <c r="M914" t="b">
        <f t="shared" si="14"/>
        <v>0</v>
      </c>
    </row>
    <row r="915" spans="1:13">
      <c r="A915" s="833">
        <v>45931</v>
      </c>
      <c r="B915" t="s">
        <v>1625</v>
      </c>
      <c r="C915" t="s">
        <v>159</v>
      </c>
      <c r="D915" t="s">
        <v>1688</v>
      </c>
      <c r="E915">
        <v>231.43</v>
      </c>
      <c r="F915">
        <v>19935000</v>
      </c>
      <c r="M915" t="b">
        <f t="shared" si="14"/>
        <v>0</v>
      </c>
    </row>
    <row r="916" spans="1:13">
      <c r="A916" s="833">
        <v>45931</v>
      </c>
      <c r="B916" t="s">
        <v>1625</v>
      </c>
      <c r="C916" t="s">
        <v>159</v>
      </c>
      <c r="D916" t="s">
        <v>1660</v>
      </c>
      <c r="E916">
        <v>143.02000000000001</v>
      </c>
      <c r="F916">
        <v>12260000</v>
      </c>
      <c r="M916" t="b">
        <f t="shared" si="14"/>
        <v>0</v>
      </c>
    </row>
    <row r="917" spans="1:13">
      <c r="A917" s="833">
        <v>45931</v>
      </c>
      <c r="B917" t="s">
        <v>1625</v>
      </c>
      <c r="C917" t="s">
        <v>159</v>
      </c>
      <c r="D917" t="s">
        <v>1638</v>
      </c>
      <c r="E917">
        <v>212.05</v>
      </c>
      <c r="F917" t="s">
        <v>2415</v>
      </c>
      <c r="H917" t="s">
        <v>4276</v>
      </c>
      <c r="M917" t="b">
        <f t="shared" si="14"/>
        <v>0</v>
      </c>
    </row>
    <row r="918" spans="1:13">
      <c r="A918" s="833">
        <v>45931</v>
      </c>
      <c r="B918" t="s">
        <v>1625</v>
      </c>
      <c r="C918" t="s">
        <v>159</v>
      </c>
      <c r="D918" t="s">
        <v>1672</v>
      </c>
      <c r="E918">
        <v>212.05</v>
      </c>
      <c r="F918">
        <v>18195000</v>
      </c>
      <c r="M918" t="b">
        <f t="shared" si="14"/>
        <v>0</v>
      </c>
    </row>
    <row r="919" spans="1:13">
      <c r="A919" s="833">
        <v>45931</v>
      </c>
      <c r="B919" t="s">
        <v>1625</v>
      </c>
      <c r="C919" t="s">
        <v>159</v>
      </c>
      <c r="D919" t="s">
        <v>1662</v>
      </c>
      <c r="E919">
        <v>113.14</v>
      </c>
      <c r="F919">
        <v>9503000</v>
      </c>
      <c r="M919" t="b">
        <f t="shared" si="14"/>
        <v>0</v>
      </c>
    </row>
    <row r="920" spans="1:13">
      <c r="A920" s="833">
        <v>45931</v>
      </c>
      <c r="B920" t="s">
        <v>1625</v>
      </c>
      <c r="C920" t="s">
        <v>159</v>
      </c>
      <c r="D920" t="s">
        <v>1629</v>
      </c>
      <c r="E920">
        <v>126.45</v>
      </c>
      <c r="F920" t="s">
        <v>2415</v>
      </c>
      <c r="H920" t="s">
        <v>4276</v>
      </c>
      <c r="M920" t="b">
        <f t="shared" si="14"/>
        <v>0</v>
      </c>
    </row>
    <row r="921" spans="1:13">
      <c r="A921" s="833">
        <v>45931</v>
      </c>
      <c r="B921" t="s">
        <v>1625</v>
      </c>
      <c r="C921" t="s">
        <v>159</v>
      </c>
      <c r="D921" t="s">
        <v>1664</v>
      </c>
      <c r="E921">
        <v>126.45</v>
      </c>
      <c r="F921">
        <v>11003000</v>
      </c>
      <c r="M921" t="b">
        <f t="shared" si="14"/>
        <v>0</v>
      </c>
    </row>
    <row r="922" spans="1:13">
      <c r="A922" s="833">
        <v>45931</v>
      </c>
      <c r="B922" t="s">
        <v>1625</v>
      </c>
      <c r="C922" t="s">
        <v>159</v>
      </c>
      <c r="D922" t="s">
        <v>1640</v>
      </c>
      <c r="E922">
        <v>142.76</v>
      </c>
      <c r="F922">
        <v>13413000</v>
      </c>
      <c r="M922" t="b">
        <f t="shared" si="14"/>
        <v>0</v>
      </c>
    </row>
    <row r="923" spans="1:13">
      <c r="A923" s="833">
        <v>45931</v>
      </c>
      <c r="B923" t="s">
        <v>1625</v>
      </c>
      <c r="C923" t="s">
        <v>159</v>
      </c>
      <c r="D923" t="s">
        <v>1674</v>
      </c>
      <c r="E923">
        <v>141.49</v>
      </c>
      <c r="F923">
        <v>11498000</v>
      </c>
      <c r="M923" t="b">
        <f t="shared" si="14"/>
        <v>0</v>
      </c>
    </row>
    <row r="924" spans="1:13">
      <c r="A924" s="833">
        <v>45931</v>
      </c>
      <c r="B924" t="s">
        <v>1625</v>
      </c>
      <c r="C924" t="s">
        <v>159</v>
      </c>
      <c r="D924" t="s">
        <v>1642</v>
      </c>
      <c r="E924">
        <v>137.09</v>
      </c>
      <c r="F924">
        <v>13928000</v>
      </c>
      <c r="M924" t="b">
        <f t="shared" si="14"/>
        <v>0</v>
      </c>
    </row>
    <row r="925" spans="1:13">
      <c r="A925" s="833">
        <v>45931</v>
      </c>
      <c r="B925" t="s">
        <v>1625</v>
      </c>
      <c r="C925" t="s">
        <v>159</v>
      </c>
      <c r="D925" t="s">
        <v>1644</v>
      </c>
      <c r="E925">
        <v>137.09</v>
      </c>
      <c r="F925" t="s">
        <v>2415</v>
      </c>
      <c r="H925" t="s">
        <v>4276</v>
      </c>
      <c r="M925" t="b">
        <f t="shared" si="14"/>
        <v>0</v>
      </c>
    </row>
    <row r="926" spans="1:13">
      <c r="A926" s="833">
        <v>45931</v>
      </c>
      <c r="B926" t="s">
        <v>1625</v>
      </c>
      <c r="C926" t="s">
        <v>159</v>
      </c>
      <c r="D926" t="s">
        <v>1676</v>
      </c>
      <c r="E926">
        <v>137.09</v>
      </c>
      <c r="F926">
        <v>11866000</v>
      </c>
      <c r="M926" t="b">
        <f t="shared" si="14"/>
        <v>0</v>
      </c>
    </row>
    <row r="927" spans="1:13">
      <c r="A927" s="833">
        <v>45931</v>
      </c>
      <c r="B927" t="s">
        <v>1625</v>
      </c>
      <c r="C927" t="s">
        <v>159</v>
      </c>
      <c r="D927" t="s">
        <v>1633</v>
      </c>
      <c r="E927">
        <v>106.1</v>
      </c>
      <c r="F927" t="s">
        <v>2415</v>
      </c>
      <c r="H927" t="s">
        <v>4276</v>
      </c>
      <c r="M927" t="b">
        <f t="shared" si="14"/>
        <v>0</v>
      </c>
    </row>
    <row r="928" spans="1:13">
      <c r="A928" s="833">
        <v>45931</v>
      </c>
      <c r="B928" t="s">
        <v>1625</v>
      </c>
      <c r="C928" t="s">
        <v>159</v>
      </c>
      <c r="D928" t="s">
        <v>1666</v>
      </c>
      <c r="E928">
        <v>95.65</v>
      </c>
      <c r="F928">
        <v>8135000</v>
      </c>
      <c r="M928" t="b">
        <f t="shared" si="14"/>
        <v>0</v>
      </c>
    </row>
    <row r="929" spans="1:13">
      <c r="A929" s="833">
        <v>45931</v>
      </c>
      <c r="B929" t="s">
        <v>1625</v>
      </c>
      <c r="C929" t="s">
        <v>159</v>
      </c>
      <c r="D929" t="s">
        <v>1646</v>
      </c>
      <c r="E929">
        <v>127.27</v>
      </c>
      <c r="F929">
        <v>12319000</v>
      </c>
      <c r="M929" t="b">
        <f t="shared" si="14"/>
        <v>0</v>
      </c>
    </row>
    <row r="930" spans="1:13">
      <c r="A930" s="833">
        <v>45931</v>
      </c>
      <c r="B930" t="s">
        <v>1625</v>
      </c>
      <c r="C930" t="s">
        <v>159</v>
      </c>
      <c r="D930" t="s">
        <v>1678</v>
      </c>
      <c r="E930">
        <v>127.2</v>
      </c>
      <c r="F930">
        <v>11158000</v>
      </c>
      <c r="M930" t="b">
        <f t="shared" si="14"/>
        <v>0</v>
      </c>
    </row>
    <row r="931" spans="1:13">
      <c r="A931" s="833">
        <v>45931</v>
      </c>
      <c r="B931" t="s">
        <v>1625</v>
      </c>
      <c r="C931" t="s">
        <v>159</v>
      </c>
      <c r="D931" t="s">
        <v>1648</v>
      </c>
      <c r="E931">
        <v>119.35</v>
      </c>
      <c r="F931" t="s">
        <v>2415</v>
      </c>
      <c r="H931" t="s">
        <v>4276</v>
      </c>
      <c r="M931" t="b">
        <f t="shared" si="14"/>
        <v>0</v>
      </c>
    </row>
    <row r="932" spans="1:13">
      <c r="A932" s="833">
        <v>45931</v>
      </c>
      <c r="B932" t="s">
        <v>1625</v>
      </c>
      <c r="C932" t="s">
        <v>159</v>
      </c>
      <c r="D932" t="s">
        <v>1635</v>
      </c>
      <c r="E932">
        <v>84.91</v>
      </c>
      <c r="F932">
        <v>8356000</v>
      </c>
      <c r="M932" t="b">
        <f t="shared" si="14"/>
        <v>0</v>
      </c>
    </row>
    <row r="933" spans="1:13">
      <c r="A933" s="833">
        <v>45931</v>
      </c>
      <c r="B933" t="s">
        <v>1625</v>
      </c>
      <c r="C933" t="s">
        <v>159</v>
      </c>
      <c r="D933" t="s">
        <v>1650</v>
      </c>
      <c r="E933">
        <v>154.52000000000001</v>
      </c>
      <c r="F933">
        <v>14799000</v>
      </c>
      <c r="M933" t="b">
        <f t="shared" si="14"/>
        <v>0</v>
      </c>
    </row>
    <row r="934" spans="1:13">
      <c r="A934" s="833">
        <v>45931</v>
      </c>
      <c r="B934" t="s">
        <v>1625</v>
      </c>
      <c r="C934" t="s">
        <v>159</v>
      </c>
      <c r="D934" t="s">
        <v>1680</v>
      </c>
      <c r="E934">
        <v>140.97999999999999</v>
      </c>
      <c r="F934">
        <v>11483000</v>
      </c>
      <c r="M934" t="b">
        <f t="shared" si="14"/>
        <v>0</v>
      </c>
    </row>
    <row r="935" spans="1:13">
      <c r="A935" s="833">
        <v>45931</v>
      </c>
      <c r="B935" t="s">
        <v>1625</v>
      </c>
      <c r="C935" t="s">
        <v>159</v>
      </c>
      <c r="D935" t="s">
        <v>1668</v>
      </c>
      <c r="E935">
        <v>99.02</v>
      </c>
      <c r="F935">
        <v>8724000</v>
      </c>
      <c r="M935" t="b">
        <f t="shared" si="14"/>
        <v>0</v>
      </c>
    </row>
    <row r="936" spans="1:13">
      <c r="A936" s="833">
        <v>45931</v>
      </c>
      <c r="B936" t="s">
        <v>1625</v>
      </c>
      <c r="C936" t="s">
        <v>159</v>
      </c>
      <c r="D936" t="s">
        <v>1682</v>
      </c>
      <c r="E936">
        <v>142.82</v>
      </c>
      <c r="F936">
        <v>12147000</v>
      </c>
      <c r="M936" t="b">
        <f t="shared" si="14"/>
        <v>0</v>
      </c>
    </row>
    <row r="937" spans="1:13">
      <c r="A937" s="833">
        <v>45931</v>
      </c>
      <c r="B937" t="s">
        <v>1625</v>
      </c>
      <c r="C937" t="s">
        <v>159</v>
      </c>
      <c r="D937" t="s">
        <v>1630</v>
      </c>
      <c r="E937">
        <v>91.72</v>
      </c>
      <c r="F937">
        <v>8317000</v>
      </c>
      <c r="M937" t="b">
        <f t="shared" si="14"/>
        <v>0</v>
      </c>
    </row>
    <row r="938" spans="1:13">
      <c r="A938" s="833">
        <v>45931</v>
      </c>
      <c r="B938" t="s">
        <v>1625</v>
      </c>
      <c r="C938" t="s">
        <v>159</v>
      </c>
      <c r="D938" t="s">
        <v>1670</v>
      </c>
      <c r="E938">
        <v>109.15</v>
      </c>
      <c r="F938">
        <v>9583000</v>
      </c>
      <c r="M938" t="b">
        <f t="shared" si="14"/>
        <v>0</v>
      </c>
    </row>
    <row r="939" spans="1:13">
      <c r="A939" s="833">
        <v>45931</v>
      </c>
      <c r="B939" t="s">
        <v>1625</v>
      </c>
      <c r="C939" t="s">
        <v>159</v>
      </c>
      <c r="D939" t="s">
        <v>1692</v>
      </c>
      <c r="E939">
        <v>269.52999999999997</v>
      </c>
      <c r="F939" t="s">
        <v>2415</v>
      </c>
      <c r="H939" t="s">
        <v>4322</v>
      </c>
      <c r="M939" t="b">
        <f t="shared" si="14"/>
        <v>0</v>
      </c>
    </row>
    <row r="940" spans="1:13">
      <c r="A940" s="833">
        <v>45931</v>
      </c>
      <c r="B940" t="s">
        <v>1625</v>
      </c>
      <c r="C940" t="s">
        <v>159</v>
      </c>
      <c r="D940" t="s">
        <v>1698</v>
      </c>
      <c r="E940">
        <v>269.52999999999997</v>
      </c>
      <c r="F940" t="s">
        <v>2415</v>
      </c>
      <c r="H940" t="s">
        <v>4322</v>
      </c>
      <c r="M940" t="b">
        <f t="shared" si="14"/>
        <v>0</v>
      </c>
    </row>
    <row r="941" spans="1:13">
      <c r="A941" s="833">
        <v>45931</v>
      </c>
      <c r="B941" t="s">
        <v>1625</v>
      </c>
      <c r="C941" t="s">
        <v>159</v>
      </c>
      <c r="D941" t="s">
        <v>1700</v>
      </c>
      <c r="E941">
        <v>222.56</v>
      </c>
      <c r="F941" t="s">
        <v>2415</v>
      </c>
      <c r="H941" t="s">
        <v>4322</v>
      </c>
      <c r="M941" t="b">
        <f t="shared" si="14"/>
        <v>0</v>
      </c>
    </row>
    <row r="942" spans="1:13">
      <c r="A942" s="833">
        <v>45931</v>
      </c>
      <c r="B942" t="s">
        <v>1625</v>
      </c>
      <c r="C942" t="s">
        <v>159</v>
      </c>
      <c r="D942" t="s">
        <v>1658</v>
      </c>
      <c r="E942">
        <v>221.04</v>
      </c>
      <c r="F942" t="s">
        <v>2415</v>
      </c>
      <c r="H942" t="s">
        <v>4276</v>
      </c>
      <c r="M942" t="b">
        <f t="shared" si="14"/>
        <v>0</v>
      </c>
    </row>
    <row r="943" spans="1:13">
      <c r="A943" s="833">
        <v>45931</v>
      </c>
      <c r="B943" t="s">
        <v>1625</v>
      </c>
      <c r="C943" t="s">
        <v>159</v>
      </c>
      <c r="D943" t="s">
        <v>1690</v>
      </c>
      <c r="E943">
        <v>221.04</v>
      </c>
      <c r="F943">
        <v>19327000</v>
      </c>
      <c r="M943" t="b">
        <f t="shared" si="14"/>
        <v>0</v>
      </c>
    </row>
    <row r="944" spans="1:13">
      <c r="A944" s="833">
        <v>45931</v>
      </c>
      <c r="B944" t="s">
        <v>1625</v>
      </c>
      <c r="C944" t="s">
        <v>159</v>
      </c>
      <c r="D944" t="s">
        <v>1652</v>
      </c>
      <c r="E944">
        <v>186.67</v>
      </c>
      <c r="F944">
        <v>19888000</v>
      </c>
      <c r="M944" t="b">
        <f t="shared" si="14"/>
        <v>0</v>
      </c>
    </row>
    <row r="945" spans="1:13">
      <c r="A945" s="833">
        <v>45931</v>
      </c>
      <c r="B945" t="s">
        <v>1625</v>
      </c>
      <c r="C945" t="s">
        <v>159</v>
      </c>
      <c r="D945" t="s">
        <v>1684</v>
      </c>
      <c r="E945">
        <v>186.67</v>
      </c>
      <c r="F945">
        <v>15207000</v>
      </c>
      <c r="M945" t="b">
        <f t="shared" si="14"/>
        <v>0</v>
      </c>
    </row>
    <row r="946" spans="1:13">
      <c r="A946" s="833">
        <v>45931</v>
      </c>
      <c r="B946" t="s">
        <v>1625</v>
      </c>
      <c r="C946" t="s">
        <v>159</v>
      </c>
      <c r="D946" t="s">
        <v>1654</v>
      </c>
      <c r="E946">
        <v>162.26</v>
      </c>
      <c r="F946" t="s">
        <v>2415</v>
      </c>
      <c r="H946" t="s">
        <v>4276</v>
      </c>
      <c r="M946" t="b">
        <f t="shared" si="14"/>
        <v>0</v>
      </c>
    </row>
    <row r="947" spans="1:13">
      <c r="A947" s="833">
        <v>45931</v>
      </c>
      <c r="B947" t="s">
        <v>1625</v>
      </c>
      <c r="C947" t="s">
        <v>159</v>
      </c>
      <c r="D947" t="s">
        <v>1686</v>
      </c>
      <c r="E947">
        <v>162.26</v>
      </c>
      <c r="F947">
        <v>14325000</v>
      </c>
      <c r="M947" t="b">
        <f t="shared" si="14"/>
        <v>0</v>
      </c>
    </row>
    <row r="948" spans="1:13">
      <c r="A948" s="833">
        <v>45931</v>
      </c>
      <c r="B948" t="s">
        <v>1625</v>
      </c>
      <c r="C948" t="s">
        <v>159</v>
      </c>
      <c r="D948" t="s">
        <v>1694</v>
      </c>
      <c r="E948">
        <v>347.01</v>
      </c>
      <c r="F948" t="s">
        <v>2415</v>
      </c>
      <c r="H948" t="s">
        <v>4322</v>
      </c>
      <c r="M948" t="b">
        <f t="shared" si="14"/>
        <v>0</v>
      </c>
    </row>
    <row r="949" spans="1:13">
      <c r="A949" s="833">
        <v>45931</v>
      </c>
      <c r="B949" t="s">
        <v>1625</v>
      </c>
      <c r="C949" t="s">
        <v>159</v>
      </c>
      <c r="D949" t="s">
        <v>1696</v>
      </c>
      <c r="E949">
        <v>455.48</v>
      </c>
      <c r="F949" t="s">
        <v>2415</v>
      </c>
      <c r="H949" t="s">
        <v>4322</v>
      </c>
      <c r="M949" t="b">
        <f t="shared" si="14"/>
        <v>0</v>
      </c>
    </row>
    <row r="950" spans="1:13">
      <c r="A950" s="833">
        <v>45931</v>
      </c>
      <c r="B950" t="s">
        <v>1625</v>
      </c>
      <c r="C950" t="s">
        <v>159</v>
      </c>
      <c r="D950" t="s">
        <v>1702</v>
      </c>
      <c r="E950">
        <v>455.48</v>
      </c>
      <c r="F950" t="s">
        <v>2415</v>
      </c>
      <c r="H950" t="s">
        <v>4322</v>
      </c>
      <c r="M950" t="b">
        <f t="shared" si="14"/>
        <v>0</v>
      </c>
    </row>
    <row r="951" spans="1:13">
      <c r="A951" s="833">
        <v>45931</v>
      </c>
      <c r="B951" t="s">
        <v>1625</v>
      </c>
      <c r="C951" t="s">
        <v>159</v>
      </c>
      <c r="D951" t="s">
        <v>1704</v>
      </c>
      <c r="E951">
        <v>347.01</v>
      </c>
      <c r="F951" t="s">
        <v>2415</v>
      </c>
      <c r="H951" t="s">
        <v>4322</v>
      </c>
      <c r="M951" t="b">
        <f t="shared" si="14"/>
        <v>0</v>
      </c>
    </row>
    <row r="952" spans="1:13">
      <c r="A952" s="833">
        <v>45931</v>
      </c>
      <c r="B952" t="s">
        <v>2480</v>
      </c>
      <c r="C952" t="s">
        <v>159</v>
      </c>
      <c r="D952" t="s">
        <v>2484</v>
      </c>
      <c r="E952">
        <v>110</v>
      </c>
      <c r="F952">
        <v>4500000</v>
      </c>
      <c r="G952">
        <v>4</v>
      </c>
      <c r="I952" t="s">
        <v>4323</v>
      </c>
      <c r="M952" t="b">
        <f t="shared" si="14"/>
        <v>0</v>
      </c>
    </row>
    <row r="953" spans="1:13">
      <c r="A953" s="833">
        <v>45931</v>
      </c>
      <c r="B953" t="s">
        <v>2480</v>
      </c>
      <c r="C953" t="s">
        <v>159</v>
      </c>
      <c r="D953" t="s">
        <v>4117</v>
      </c>
      <c r="E953">
        <v>186</v>
      </c>
      <c r="F953">
        <v>7912000</v>
      </c>
      <c r="M953" t="b">
        <f t="shared" si="14"/>
        <v>0</v>
      </c>
    </row>
    <row r="954" spans="1:13">
      <c r="A954" s="833">
        <v>45931</v>
      </c>
      <c r="B954" t="s">
        <v>2480</v>
      </c>
      <c r="C954" t="s">
        <v>159</v>
      </c>
      <c r="D954" t="s">
        <v>2487</v>
      </c>
      <c r="E954">
        <v>135</v>
      </c>
      <c r="F954">
        <v>5520000</v>
      </c>
      <c r="G954">
        <v>3</v>
      </c>
      <c r="I954" t="s">
        <v>4323</v>
      </c>
      <c r="M954" t="b">
        <f t="shared" si="14"/>
        <v>0</v>
      </c>
    </row>
    <row r="955" spans="1:13">
      <c r="A955" s="833">
        <v>45931</v>
      </c>
      <c r="B955" t="s">
        <v>2480</v>
      </c>
      <c r="C955" t="s">
        <v>159</v>
      </c>
      <c r="D955" t="s">
        <v>2488</v>
      </c>
      <c r="E955">
        <v>93</v>
      </c>
      <c r="F955">
        <v>3821200</v>
      </c>
      <c r="G955">
        <v>3</v>
      </c>
      <c r="I955" t="s">
        <v>4323</v>
      </c>
      <c r="M955" t="b">
        <f t="shared" si="14"/>
        <v>0</v>
      </c>
    </row>
    <row r="956" spans="1:13">
      <c r="A956" s="833">
        <v>45931</v>
      </c>
      <c r="B956" t="s">
        <v>2480</v>
      </c>
      <c r="C956" t="s">
        <v>159</v>
      </c>
      <c r="D956" t="s">
        <v>2485</v>
      </c>
      <c r="E956">
        <v>75</v>
      </c>
      <c r="F956">
        <v>3189000</v>
      </c>
      <c r="G956">
        <v>7</v>
      </c>
      <c r="I956" t="s">
        <v>4323</v>
      </c>
      <c r="M956" t="b">
        <f t="shared" si="14"/>
        <v>0</v>
      </c>
    </row>
    <row r="957" spans="1:13">
      <c r="A957" s="833">
        <v>45931</v>
      </c>
      <c r="B957" t="s">
        <v>1995</v>
      </c>
      <c r="C957" t="s">
        <v>159</v>
      </c>
      <c r="D957" t="s">
        <v>1998</v>
      </c>
      <c r="E957">
        <v>90.8</v>
      </c>
      <c r="F957" t="s">
        <v>2415</v>
      </c>
      <c r="H957" t="s">
        <v>4280</v>
      </c>
      <c r="M957" t="b">
        <f t="shared" si="14"/>
        <v>0</v>
      </c>
    </row>
    <row r="958" spans="1:13">
      <c r="A958" s="833">
        <v>45931</v>
      </c>
      <c r="B958" t="s">
        <v>1995</v>
      </c>
      <c r="C958" t="s">
        <v>159</v>
      </c>
      <c r="D958" t="s">
        <v>2000</v>
      </c>
      <c r="E958">
        <v>98.7</v>
      </c>
      <c r="F958" t="s">
        <v>2415</v>
      </c>
      <c r="H958" t="s">
        <v>4280</v>
      </c>
      <c r="M958" t="b">
        <f t="shared" si="14"/>
        <v>0</v>
      </c>
    </row>
    <row r="959" spans="1:13">
      <c r="A959" s="833">
        <v>45931</v>
      </c>
      <c r="B959" t="s">
        <v>1995</v>
      </c>
      <c r="C959" t="s">
        <v>159</v>
      </c>
      <c r="D959" t="s">
        <v>1997</v>
      </c>
      <c r="E959">
        <v>109</v>
      </c>
      <c r="F959" t="s">
        <v>2415</v>
      </c>
      <c r="H959" t="s">
        <v>4280</v>
      </c>
      <c r="M959" t="b">
        <f t="shared" si="14"/>
        <v>0</v>
      </c>
    </row>
    <row r="960" spans="1:13">
      <c r="A960" s="833">
        <v>45931</v>
      </c>
      <c r="B960" t="s">
        <v>2393</v>
      </c>
      <c r="C960" t="s">
        <v>159</v>
      </c>
      <c r="D960" t="s">
        <v>4096</v>
      </c>
      <c r="E960">
        <v>127.32</v>
      </c>
      <c r="F960">
        <v>9133808</v>
      </c>
      <c r="I960">
        <v>193194</v>
      </c>
      <c r="M960" t="b">
        <f t="shared" si="14"/>
        <v>0</v>
      </c>
    </row>
    <row r="961" spans="1:13">
      <c r="A961" s="833">
        <v>45931</v>
      </c>
      <c r="B961" t="s">
        <v>2393</v>
      </c>
      <c r="C961" t="s">
        <v>159</v>
      </c>
      <c r="D961" t="s">
        <v>4094</v>
      </c>
      <c r="E961">
        <v>104.31</v>
      </c>
      <c r="F961">
        <v>7797059</v>
      </c>
      <c r="I961">
        <v>193194</v>
      </c>
      <c r="M961" t="b">
        <f t="shared" si="14"/>
        <v>0</v>
      </c>
    </row>
    <row r="962" spans="1:13">
      <c r="A962" s="833">
        <v>45931</v>
      </c>
      <c r="B962" t="s">
        <v>2393</v>
      </c>
      <c r="C962" t="s">
        <v>159</v>
      </c>
      <c r="D962" t="s">
        <v>4095</v>
      </c>
      <c r="E962">
        <v>107.89</v>
      </c>
      <c r="F962">
        <v>8235959</v>
      </c>
      <c r="I962">
        <v>193194</v>
      </c>
      <c r="M962" t="b">
        <f t="shared" ref="M962:M1025" si="15">D962=D961</f>
        <v>0</v>
      </c>
    </row>
    <row r="963" spans="1:13">
      <c r="A963" s="833">
        <v>45931</v>
      </c>
      <c r="B963" t="s">
        <v>2393</v>
      </c>
      <c r="C963" t="s">
        <v>159</v>
      </c>
      <c r="D963" t="s">
        <v>4093</v>
      </c>
      <c r="E963">
        <v>103.24</v>
      </c>
      <c r="F963">
        <v>7797059</v>
      </c>
      <c r="I963">
        <v>193194</v>
      </c>
      <c r="M963" t="b">
        <f t="shared" si="15"/>
        <v>0</v>
      </c>
    </row>
    <row r="964" spans="1:13">
      <c r="A964" s="833">
        <v>45931</v>
      </c>
      <c r="B964" t="s">
        <v>2393</v>
      </c>
      <c r="C964" t="s">
        <v>159</v>
      </c>
      <c r="D964" t="s">
        <v>4097</v>
      </c>
      <c r="E964">
        <v>165.36</v>
      </c>
      <c r="F964">
        <v>11497500</v>
      </c>
      <c r="I964">
        <v>193194</v>
      </c>
      <c r="M964" t="b">
        <f t="shared" si="15"/>
        <v>0</v>
      </c>
    </row>
    <row r="965" spans="1:13">
      <c r="A965" s="833">
        <v>45931</v>
      </c>
      <c r="B965" t="s">
        <v>2393</v>
      </c>
      <c r="C965" t="s">
        <v>159</v>
      </c>
      <c r="D965" t="s">
        <v>4091</v>
      </c>
      <c r="E965">
        <v>72.53</v>
      </c>
      <c r="F965">
        <v>5046253</v>
      </c>
      <c r="I965">
        <v>193194</v>
      </c>
      <c r="M965" t="b">
        <f t="shared" si="15"/>
        <v>0</v>
      </c>
    </row>
    <row r="966" spans="1:13">
      <c r="A966" s="833">
        <v>45931</v>
      </c>
      <c r="B966" t="s">
        <v>2393</v>
      </c>
      <c r="C966" t="s">
        <v>159</v>
      </c>
      <c r="D966" t="s">
        <v>4092</v>
      </c>
      <c r="E966">
        <v>84.4</v>
      </c>
      <c r="F966">
        <v>5875774</v>
      </c>
      <c r="I966">
        <v>193194</v>
      </c>
      <c r="M966" t="b">
        <f t="shared" si="15"/>
        <v>0</v>
      </c>
    </row>
    <row r="967" spans="1:13">
      <c r="A967" s="833">
        <v>45931</v>
      </c>
      <c r="B967" t="s">
        <v>1710</v>
      </c>
      <c r="C967" t="s">
        <v>159</v>
      </c>
      <c r="D967" t="s">
        <v>1714</v>
      </c>
      <c r="E967">
        <v>100.09</v>
      </c>
      <c r="F967" t="s">
        <v>2415</v>
      </c>
      <c r="H967" t="s">
        <v>4280</v>
      </c>
      <c r="M967" t="b">
        <f t="shared" si="15"/>
        <v>0</v>
      </c>
    </row>
    <row r="968" spans="1:13">
      <c r="A968" s="833">
        <v>45931</v>
      </c>
      <c r="B968" t="s">
        <v>1710</v>
      </c>
      <c r="C968" t="s">
        <v>159</v>
      </c>
      <c r="D968" t="s">
        <v>1716</v>
      </c>
      <c r="E968">
        <v>84.11</v>
      </c>
      <c r="F968" t="s">
        <v>2415</v>
      </c>
      <c r="H968" t="s">
        <v>4280</v>
      </c>
      <c r="M968" t="b">
        <f t="shared" si="15"/>
        <v>0</v>
      </c>
    </row>
    <row r="969" spans="1:13">
      <c r="A969" s="833">
        <v>45931</v>
      </c>
      <c r="B969" t="s">
        <v>1710</v>
      </c>
      <c r="C969" t="s">
        <v>159</v>
      </c>
      <c r="D969" t="s">
        <v>1718</v>
      </c>
      <c r="E969">
        <v>109.57</v>
      </c>
      <c r="F969" t="s">
        <v>2415</v>
      </c>
      <c r="H969" t="s">
        <v>4280</v>
      </c>
      <c r="M969" t="b">
        <f t="shared" si="15"/>
        <v>0</v>
      </c>
    </row>
    <row r="970" spans="1:13">
      <c r="A970" s="833">
        <v>45931</v>
      </c>
      <c r="B970" t="s">
        <v>1710</v>
      </c>
      <c r="C970" t="s">
        <v>159</v>
      </c>
      <c r="D970" t="s">
        <v>1720</v>
      </c>
      <c r="E970">
        <v>143.41999999999999</v>
      </c>
      <c r="F970" t="s">
        <v>2415</v>
      </c>
      <c r="H970" t="s">
        <v>4280</v>
      </c>
      <c r="M970" t="b">
        <f t="shared" si="15"/>
        <v>0</v>
      </c>
    </row>
    <row r="971" spans="1:13">
      <c r="A971" s="833">
        <v>45931</v>
      </c>
      <c r="B971" t="s">
        <v>1710</v>
      </c>
      <c r="C971" t="s">
        <v>159</v>
      </c>
      <c r="D971" t="s">
        <v>1719</v>
      </c>
      <c r="E971">
        <v>111.87</v>
      </c>
      <c r="F971" t="s">
        <v>2415</v>
      </c>
      <c r="H971" t="s">
        <v>4280</v>
      </c>
      <c r="M971" t="b">
        <f t="shared" si="15"/>
        <v>0</v>
      </c>
    </row>
    <row r="972" spans="1:13">
      <c r="A972" s="833">
        <v>45931</v>
      </c>
      <c r="B972" t="s">
        <v>1710</v>
      </c>
      <c r="C972" t="s">
        <v>159</v>
      </c>
      <c r="D972" t="s">
        <v>1715</v>
      </c>
      <c r="E972">
        <v>96.01</v>
      </c>
      <c r="F972" t="s">
        <v>2415</v>
      </c>
      <c r="H972" t="s">
        <v>4280</v>
      </c>
      <c r="M972" t="b">
        <f t="shared" si="15"/>
        <v>0</v>
      </c>
    </row>
    <row r="973" spans="1:13">
      <c r="A973" s="833">
        <v>45931</v>
      </c>
      <c r="B973" t="s">
        <v>1710</v>
      </c>
      <c r="C973" t="s">
        <v>159</v>
      </c>
      <c r="D973" t="s">
        <v>1717</v>
      </c>
      <c r="E973">
        <v>83.98</v>
      </c>
      <c r="F973" t="s">
        <v>2415</v>
      </c>
      <c r="H973" t="s">
        <v>4280</v>
      </c>
      <c r="M973" t="b">
        <f t="shared" si="15"/>
        <v>0</v>
      </c>
    </row>
    <row r="974" spans="1:13">
      <c r="A974" s="833">
        <v>45931</v>
      </c>
      <c r="B974" t="s">
        <v>1721</v>
      </c>
      <c r="C974" t="s">
        <v>159</v>
      </c>
      <c r="D974" t="s">
        <v>274</v>
      </c>
      <c r="E974">
        <v>41</v>
      </c>
      <c r="F974">
        <v>1790000</v>
      </c>
      <c r="H974" t="s">
        <v>4324</v>
      </c>
      <c r="I974">
        <v>41</v>
      </c>
      <c r="M974" t="b">
        <f t="shared" si="15"/>
        <v>0</v>
      </c>
    </row>
    <row r="975" spans="1:13">
      <c r="A975" s="833">
        <v>45931</v>
      </c>
      <c r="B975" t="s">
        <v>1721</v>
      </c>
      <c r="C975" t="s">
        <v>159</v>
      </c>
      <c r="D975" t="s">
        <v>382</v>
      </c>
      <c r="E975">
        <v>60</v>
      </c>
      <c r="F975" t="s">
        <v>2415</v>
      </c>
      <c r="H975" t="s">
        <v>4325</v>
      </c>
      <c r="M975" t="b">
        <f t="shared" si="15"/>
        <v>0</v>
      </c>
    </row>
    <row r="976" spans="1:13">
      <c r="A976" s="833">
        <v>45931</v>
      </c>
      <c r="B976" t="s">
        <v>1721</v>
      </c>
      <c r="C976" t="s">
        <v>159</v>
      </c>
      <c r="D976" t="s">
        <v>383</v>
      </c>
      <c r="E976">
        <v>64</v>
      </c>
      <c r="F976" t="s">
        <v>2415</v>
      </c>
      <c r="H976" t="s">
        <v>4325</v>
      </c>
      <c r="M976" t="b">
        <f t="shared" si="15"/>
        <v>0</v>
      </c>
    </row>
    <row r="977" spans="1:13">
      <c r="A977" s="833">
        <v>45931</v>
      </c>
      <c r="B977" t="s">
        <v>2233</v>
      </c>
      <c r="C977" t="s">
        <v>159</v>
      </c>
      <c r="D977" t="s">
        <v>216</v>
      </c>
      <c r="E977">
        <v>46</v>
      </c>
      <c r="F977">
        <v>3125280</v>
      </c>
      <c r="M977" t="b">
        <f t="shared" si="15"/>
        <v>0</v>
      </c>
    </row>
    <row r="978" spans="1:13">
      <c r="A978" s="833">
        <v>45931</v>
      </c>
      <c r="B978" t="s">
        <v>2233</v>
      </c>
      <c r="C978" t="s">
        <v>159</v>
      </c>
      <c r="D978" t="s">
        <v>252</v>
      </c>
      <c r="E978">
        <v>71</v>
      </c>
      <c r="F978" t="s">
        <v>2415</v>
      </c>
      <c r="H978" t="s">
        <v>4326</v>
      </c>
      <c r="M978" t="b">
        <f t="shared" si="15"/>
        <v>0</v>
      </c>
    </row>
    <row r="979" spans="1:13">
      <c r="A979" s="833">
        <v>45931</v>
      </c>
      <c r="B979" t="s">
        <v>2233</v>
      </c>
      <c r="C979" t="s">
        <v>159</v>
      </c>
      <c r="D979" t="s">
        <v>219</v>
      </c>
      <c r="E979">
        <v>101</v>
      </c>
      <c r="F979">
        <v>5799950</v>
      </c>
      <c r="M979" t="b">
        <f t="shared" si="15"/>
        <v>0</v>
      </c>
    </row>
    <row r="980" spans="1:13">
      <c r="A980" s="833">
        <v>45931</v>
      </c>
      <c r="B980" t="s">
        <v>2233</v>
      </c>
      <c r="C980" t="s">
        <v>159</v>
      </c>
      <c r="D980" t="s">
        <v>232</v>
      </c>
      <c r="E980">
        <v>101</v>
      </c>
      <c r="F980">
        <v>7370900</v>
      </c>
      <c r="M980" t="b">
        <f t="shared" si="15"/>
        <v>0</v>
      </c>
    </row>
    <row r="981" spans="1:13">
      <c r="A981" s="833">
        <v>45931</v>
      </c>
      <c r="B981" t="s">
        <v>1732</v>
      </c>
      <c r="C981" t="s">
        <v>159</v>
      </c>
      <c r="D981" t="s">
        <v>1734</v>
      </c>
      <c r="E981">
        <v>140</v>
      </c>
      <c r="F981" t="s">
        <v>2415</v>
      </c>
      <c r="G981">
        <v>28</v>
      </c>
      <c r="H981" t="s">
        <v>4276</v>
      </c>
      <c r="M981" t="b">
        <f t="shared" si="15"/>
        <v>0</v>
      </c>
    </row>
    <row r="982" spans="1:13">
      <c r="A982" s="833">
        <v>45931</v>
      </c>
      <c r="B982" t="s">
        <v>1732</v>
      </c>
      <c r="C982" t="s">
        <v>159</v>
      </c>
      <c r="D982" t="s">
        <v>232</v>
      </c>
      <c r="E982">
        <v>106</v>
      </c>
      <c r="F982">
        <v>6615000</v>
      </c>
      <c r="G982">
        <v>12</v>
      </c>
      <c r="M982" t="b">
        <f t="shared" si="15"/>
        <v>0</v>
      </c>
    </row>
    <row r="983" spans="1:13">
      <c r="A983" s="833">
        <v>45931</v>
      </c>
      <c r="B983" t="s">
        <v>1732</v>
      </c>
      <c r="C983" t="s">
        <v>159</v>
      </c>
      <c r="D983" t="s">
        <v>1733</v>
      </c>
      <c r="E983">
        <v>61.11</v>
      </c>
      <c r="F983">
        <v>4012666</v>
      </c>
      <c r="G983">
        <v>10</v>
      </c>
      <c r="M983" t="b">
        <f t="shared" si="15"/>
        <v>0</v>
      </c>
    </row>
    <row r="984" spans="1:13">
      <c r="A984" s="833">
        <v>45931</v>
      </c>
      <c r="B984" t="s">
        <v>1732</v>
      </c>
      <c r="C984" t="s">
        <v>159</v>
      </c>
      <c r="D984" t="s">
        <v>1735</v>
      </c>
      <c r="E984">
        <v>42.27</v>
      </c>
      <c r="F984">
        <v>3725000</v>
      </c>
      <c r="G984">
        <v>7</v>
      </c>
      <c r="M984" t="b">
        <f t="shared" si="15"/>
        <v>0</v>
      </c>
    </row>
    <row r="985" spans="1:13">
      <c r="A985" s="833">
        <v>45931</v>
      </c>
      <c r="B985" t="s">
        <v>2657</v>
      </c>
      <c r="C985" t="s">
        <v>159</v>
      </c>
      <c r="D985" t="s">
        <v>2659</v>
      </c>
      <c r="E985">
        <v>51</v>
      </c>
      <c r="F985">
        <v>2927651</v>
      </c>
      <c r="G985">
        <v>14</v>
      </c>
      <c r="I985">
        <v>95</v>
      </c>
      <c r="M985" t="b">
        <f t="shared" si="15"/>
        <v>0</v>
      </c>
    </row>
    <row r="986" spans="1:13">
      <c r="A986" s="833">
        <v>45931</v>
      </c>
      <c r="B986" t="s">
        <v>2657</v>
      </c>
      <c r="C986" t="s">
        <v>159</v>
      </c>
      <c r="D986" t="s">
        <v>2667</v>
      </c>
      <c r="E986">
        <v>166.72</v>
      </c>
      <c r="F986">
        <v>7466968</v>
      </c>
      <c r="G986">
        <v>3</v>
      </c>
      <c r="I986">
        <v>95</v>
      </c>
      <c r="M986" t="b">
        <f t="shared" si="15"/>
        <v>0</v>
      </c>
    </row>
    <row r="987" spans="1:13">
      <c r="A987" s="833">
        <v>45931</v>
      </c>
      <c r="B987" t="s">
        <v>2657</v>
      </c>
      <c r="C987" t="s">
        <v>159</v>
      </c>
      <c r="D987" t="s">
        <v>2658</v>
      </c>
      <c r="E987">
        <v>94</v>
      </c>
      <c r="F987">
        <v>4774232</v>
      </c>
      <c r="G987">
        <v>23</v>
      </c>
      <c r="I987">
        <v>95</v>
      </c>
      <c r="M987" t="b">
        <f t="shared" si="15"/>
        <v>0</v>
      </c>
    </row>
    <row r="988" spans="1:13">
      <c r="A988" s="833">
        <v>45931</v>
      </c>
      <c r="B988" t="s">
        <v>2657</v>
      </c>
      <c r="C988" t="s">
        <v>159</v>
      </c>
      <c r="D988" t="s">
        <v>2660</v>
      </c>
      <c r="E988">
        <v>92</v>
      </c>
      <c r="F988">
        <v>4675588</v>
      </c>
      <c r="I988">
        <v>95</v>
      </c>
      <c r="M988" t="b">
        <f t="shared" si="15"/>
        <v>0</v>
      </c>
    </row>
    <row r="989" spans="1:13">
      <c r="A989" s="833">
        <v>45931</v>
      </c>
      <c r="B989" t="s">
        <v>2657</v>
      </c>
      <c r="C989" t="s">
        <v>159</v>
      </c>
      <c r="D989" t="s">
        <v>2661</v>
      </c>
      <c r="E989">
        <v>66</v>
      </c>
      <c r="F989">
        <v>3389153</v>
      </c>
      <c r="I989">
        <v>95</v>
      </c>
      <c r="M989" t="b">
        <f t="shared" si="15"/>
        <v>0</v>
      </c>
    </row>
    <row r="990" spans="1:13">
      <c r="A990" s="833">
        <v>45931</v>
      </c>
      <c r="B990" t="s">
        <v>2657</v>
      </c>
      <c r="C990" t="s">
        <v>159</v>
      </c>
      <c r="D990" t="s">
        <v>2662</v>
      </c>
      <c r="E990">
        <v>69</v>
      </c>
      <c r="F990">
        <v>3446470</v>
      </c>
      <c r="I990">
        <v>95</v>
      </c>
      <c r="M990" t="b">
        <f t="shared" si="15"/>
        <v>0</v>
      </c>
    </row>
    <row r="991" spans="1:13">
      <c r="A991" s="833">
        <v>45931</v>
      </c>
      <c r="B991" t="s">
        <v>2657</v>
      </c>
      <c r="C991" t="s">
        <v>159</v>
      </c>
      <c r="D991" t="s">
        <v>2663</v>
      </c>
      <c r="E991">
        <v>50</v>
      </c>
      <c r="F991">
        <v>2841176</v>
      </c>
      <c r="I991">
        <v>95</v>
      </c>
      <c r="M991" t="b">
        <f t="shared" si="15"/>
        <v>0</v>
      </c>
    </row>
    <row r="992" spans="1:13">
      <c r="A992" s="833">
        <v>45931</v>
      </c>
      <c r="B992" t="s">
        <v>2657</v>
      </c>
      <c r="C992" t="s">
        <v>159</v>
      </c>
      <c r="D992" t="s">
        <v>2664</v>
      </c>
      <c r="E992">
        <v>67</v>
      </c>
      <c r="F992">
        <v>3471177</v>
      </c>
      <c r="I992">
        <v>95</v>
      </c>
      <c r="M992" t="b">
        <f t="shared" si="15"/>
        <v>0</v>
      </c>
    </row>
    <row r="993" spans="1:13">
      <c r="A993" s="833">
        <v>45931</v>
      </c>
      <c r="B993" t="s">
        <v>2657</v>
      </c>
      <c r="C993" t="s">
        <v>159</v>
      </c>
      <c r="D993" t="s">
        <v>2665</v>
      </c>
      <c r="E993">
        <v>67</v>
      </c>
      <c r="F993">
        <v>3471177</v>
      </c>
      <c r="I993">
        <v>95</v>
      </c>
      <c r="M993" t="b">
        <f t="shared" si="15"/>
        <v>0</v>
      </c>
    </row>
    <row r="994" spans="1:13">
      <c r="A994" s="833">
        <v>45931</v>
      </c>
      <c r="B994" t="s">
        <v>2657</v>
      </c>
      <c r="C994" t="s">
        <v>159</v>
      </c>
      <c r="D994" t="s">
        <v>2666</v>
      </c>
      <c r="E994">
        <v>148.41999999999999</v>
      </c>
      <c r="F994">
        <v>7005618</v>
      </c>
      <c r="G994">
        <v>3</v>
      </c>
      <c r="I994">
        <v>95</v>
      </c>
      <c r="M994" t="b">
        <f t="shared" si="15"/>
        <v>0</v>
      </c>
    </row>
    <row r="995" spans="1:13">
      <c r="A995" s="833">
        <v>45931</v>
      </c>
      <c r="B995" t="s">
        <v>2670</v>
      </c>
      <c r="C995" t="s">
        <v>159</v>
      </c>
      <c r="D995" t="s">
        <v>274</v>
      </c>
      <c r="E995">
        <v>150</v>
      </c>
      <c r="F995">
        <v>13700000</v>
      </c>
      <c r="G995">
        <v>2</v>
      </c>
      <c r="I995">
        <v>182</v>
      </c>
      <c r="M995" t="b">
        <f t="shared" si="15"/>
        <v>0</v>
      </c>
    </row>
    <row r="996" spans="1:13">
      <c r="A996" s="833">
        <v>45931</v>
      </c>
      <c r="B996" t="s">
        <v>2670</v>
      </c>
      <c r="C996" t="s">
        <v>159</v>
      </c>
      <c r="D996" t="s">
        <v>2672</v>
      </c>
      <c r="E996">
        <v>285</v>
      </c>
      <c r="F996">
        <v>19900000</v>
      </c>
      <c r="G996">
        <v>1</v>
      </c>
      <c r="I996">
        <v>182</v>
      </c>
      <c r="M996" t="b">
        <f t="shared" si="15"/>
        <v>0</v>
      </c>
    </row>
    <row r="997" spans="1:13">
      <c r="A997" s="833">
        <v>45931</v>
      </c>
      <c r="B997" t="s">
        <v>2670</v>
      </c>
      <c r="C997" t="s">
        <v>159</v>
      </c>
      <c r="D997" t="s">
        <v>2671</v>
      </c>
      <c r="E997">
        <v>109</v>
      </c>
      <c r="F997">
        <v>9930000</v>
      </c>
      <c r="G997">
        <v>1</v>
      </c>
      <c r="I997">
        <v>182</v>
      </c>
      <c r="M997" t="b">
        <f t="shared" si="15"/>
        <v>0</v>
      </c>
    </row>
    <row r="998" spans="1:13">
      <c r="A998" s="833">
        <v>45931</v>
      </c>
      <c r="B998" t="s">
        <v>2670</v>
      </c>
      <c r="C998" t="s">
        <v>159</v>
      </c>
      <c r="D998" t="s">
        <v>2673</v>
      </c>
      <c r="E998">
        <v>218</v>
      </c>
      <c r="F998">
        <v>15080000</v>
      </c>
      <c r="G998">
        <v>1</v>
      </c>
      <c r="I998">
        <v>182</v>
      </c>
      <c r="M998" t="b">
        <f t="shared" si="15"/>
        <v>0</v>
      </c>
    </row>
    <row r="999" spans="1:13">
      <c r="A999" s="833">
        <v>45931</v>
      </c>
      <c r="B999" t="s">
        <v>2670</v>
      </c>
      <c r="C999" t="s">
        <v>159</v>
      </c>
      <c r="D999" t="s">
        <v>876</v>
      </c>
      <c r="E999">
        <v>128</v>
      </c>
      <c r="F999">
        <v>11560000</v>
      </c>
      <c r="I999">
        <v>182</v>
      </c>
      <c r="M999" t="b">
        <f t="shared" si="15"/>
        <v>0</v>
      </c>
    </row>
    <row r="1000" spans="1:13">
      <c r="A1000" s="833">
        <v>45931</v>
      </c>
      <c r="B1000" t="s">
        <v>2670</v>
      </c>
      <c r="C1000" t="s">
        <v>159</v>
      </c>
      <c r="D1000" t="s">
        <v>2674</v>
      </c>
      <c r="E1000">
        <v>248</v>
      </c>
      <c r="F1000">
        <v>17660000</v>
      </c>
      <c r="I1000">
        <v>182</v>
      </c>
      <c r="M1000" t="b">
        <f t="shared" si="15"/>
        <v>0</v>
      </c>
    </row>
    <row r="1001" spans="1:13">
      <c r="A1001" s="833">
        <v>45931</v>
      </c>
      <c r="B1001" t="s">
        <v>1747</v>
      </c>
      <c r="C1001" t="s">
        <v>159</v>
      </c>
      <c r="D1001" t="s">
        <v>1754</v>
      </c>
      <c r="E1001">
        <v>136.35</v>
      </c>
      <c r="F1001" t="s">
        <v>2415</v>
      </c>
      <c r="G1001">
        <v>5</v>
      </c>
      <c r="H1001" t="s">
        <v>4276</v>
      </c>
      <c r="M1001" t="b">
        <f t="shared" si="15"/>
        <v>0</v>
      </c>
    </row>
    <row r="1002" spans="1:13">
      <c r="A1002" s="833">
        <v>45931</v>
      </c>
      <c r="B1002" t="s">
        <v>1747</v>
      </c>
      <c r="C1002" t="s">
        <v>159</v>
      </c>
      <c r="D1002" t="s">
        <v>1751</v>
      </c>
      <c r="E1002">
        <v>144.66</v>
      </c>
      <c r="F1002">
        <v>5822913</v>
      </c>
      <c r="G1002">
        <v>10</v>
      </c>
      <c r="I1002" t="s">
        <v>4327</v>
      </c>
      <c r="M1002" t="b">
        <f t="shared" si="15"/>
        <v>0</v>
      </c>
    </row>
    <row r="1003" spans="1:13">
      <c r="A1003" s="833">
        <v>45931</v>
      </c>
      <c r="B1003" t="s">
        <v>1747</v>
      </c>
      <c r="C1003" t="s">
        <v>159</v>
      </c>
      <c r="D1003" t="s">
        <v>1755</v>
      </c>
      <c r="E1003">
        <v>159.13999999999999</v>
      </c>
      <c r="F1003">
        <v>6424263</v>
      </c>
      <c r="G1003">
        <v>10</v>
      </c>
      <c r="I1003" t="s">
        <v>4327</v>
      </c>
      <c r="M1003" t="b">
        <f t="shared" si="15"/>
        <v>0</v>
      </c>
    </row>
    <row r="1004" spans="1:13">
      <c r="A1004" s="833">
        <v>45931</v>
      </c>
      <c r="B1004" t="s">
        <v>1747</v>
      </c>
      <c r="C1004" t="s">
        <v>159</v>
      </c>
      <c r="D1004" t="s">
        <v>1757</v>
      </c>
      <c r="E1004">
        <v>59.5</v>
      </c>
      <c r="F1004">
        <v>3170724</v>
      </c>
      <c r="G1004">
        <v>76</v>
      </c>
      <c r="I1004" t="s">
        <v>4327</v>
      </c>
      <c r="M1004" t="b">
        <f t="shared" si="15"/>
        <v>0</v>
      </c>
    </row>
    <row r="1005" spans="1:13">
      <c r="A1005" s="833">
        <v>45931</v>
      </c>
      <c r="B1005" t="s">
        <v>1747</v>
      </c>
      <c r="C1005" t="s">
        <v>159</v>
      </c>
      <c r="D1005" t="s">
        <v>1752</v>
      </c>
      <c r="E1005">
        <v>67</v>
      </c>
      <c r="F1005">
        <v>3546789</v>
      </c>
      <c r="G1005">
        <v>76</v>
      </c>
      <c r="I1005" t="s">
        <v>4327</v>
      </c>
      <c r="M1005" t="b">
        <f t="shared" si="15"/>
        <v>0</v>
      </c>
    </row>
    <row r="1006" spans="1:13">
      <c r="A1006" s="833">
        <v>45931</v>
      </c>
      <c r="B1006" t="s">
        <v>1747</v>
      </c>
      <c r="C1006" t="s">
        <v>159</v>
      </c>
      <c r="D1006" t="s">
        <v>1753</v>
      </c>
      <c r="E1006">
        <v>166.13</v>
      </c>
      <c r="F1006">
        <v>6529676</v>
      </c>
      <c r="G1006">
        <v>15</v>
      </c>
      <c r="I1006" t="s">
        <v>4327</v>
      </c>
      <c r="M1006" t="b">
        <f t="shared" si="15"/>
        <v>0</v>
      </c>
    </row>
    <row r="1007" spans="1:13">
      <c r="A1007" s="833">
        <v>45931</v>
      </c>
      <c r="B1007" t="s">
        <v>1747</v>
      </c>
      <c r="C1007" t="s">
        <v>159</v>
      </c>
      <c r="D1007" t="s">
        <v>1756</v>
      </c>
      <c r="E1007">
        <v>181.6</v>
      </c>
      <c r="F1007">
        <v>6840407</v>
      </c>
      <c r="G1007">
        <v>10</v>
      </c>
      <c r="I1007" t="s">
        <v>4327</v>
      </c>
      <c r="M1007" t="b">
        <f t="shared" si="15"/>
        <v>0</v>
      </c>
    </row>
    <row r="1008" spans="1:13">
      <c r="A1008" s="833">
        <v>45931</v>
      </c>
      <c r="B1008" t="s">
        <v>2456</v>
      </c>
      <c r="C1008" t="s">
        <v>159</v>
      </c>
      <c r="D1008" t="s">
        <v>1375</v>
      </c>
      <c r="E1008">
        <v>160.69999999999999</v>
      </c>
      <c r="F1008">
        <v>9768000</v>
      </c>
      <c r="I1008">
        <v>105169</v>
      </c>
      <c r="M1008" t="b">
        <f t="shared" si="15"/>
        <v>0</v>
      </c>
    </row>
    <row r="1009" spans="1:13">
      <c r="A1009" s="833">
        <v>45931</v>
      </c>
      <c r="B1009" t="s">
        <v>2456</v>
      </c>
      <c r="C1009" t="s">
        <v>159</v>
      </c>
      <c r="D1009" t="s">
        <v>2159</v>
      </c>
      <c r="E1009">
        <v>186.15</v>
      </c>
      <c r="F1009">
        <v>12392233</v>
      </c>
      <c r="G1009">
        <v>1</v>
      </c>
      <c r="I1009">
        <v>105169</v>
      </c>
      <c r="M1009" t="b">
        <f t="shared" si="15"/>
        <v>0</v>
      </c>
    </row>
    <row r="1010" spans="1:13">
      <c r="A1010" s="833">
        <v>45931</v>
      </c>
      <c r="B1010" t="s">
        <v>1939</v>
      </c>
      <c r="C1010" t="s">
        <v>159</v>
      </c>
      <c r="D1010" t="s">
        <v>1941</v>
      </c>
      <c r="E1010">
        <v>73</v>
      </c>
      <c r="F1010">
        <v>2680000</v>
      </c>
      <c r="I1010">
        <v>34</v>
      </c>
      <c r="M1010" t="b">
        <f t="shared" si="15"/>
        <v>0</v>
      </c>
    </row>
    <row r="1011" spans="1:13">
      <c r="A1011" s="833">
        <v>45931</v>
      </c>
      <c r="B1011" t="s">
        <v>2616</v>
      </c>
      <c r="C1011" t="s">
        <v>159</v>
      </c>
      <c r="D1011" t="s">
        <v>2623</v>
      </c>
      <c r="E1011">
        <v>98</v>
      </c>
      <c r="F1011">
        <v>4026198</v>
      </c>
      <c r="I1011">
        <v>174175</v>
      </c>
      <c r="M1011" t="b">
        <f t="shared" si="15"/>
        <v>0</v>
      </c>
    </row>
    <row r="1012" spans="1:13">
      <c r="A1012" s="833">
        <v>45931</v>
      </c>
      <c r="B1012" t="s">
        <v>2616</v>
      </c>
      <c r="C1012" t="s">
        <v>159</v>
      </c>
      <c r="D1012" t="s">
        <v>775</v>
      </c>
      <c r="E1012">
        <v>119</v>
      </c>
      <c r="F1012">
        <v>4780600</v>
      </c>
      <c r="I1012">
        <v>174175</v>
      </c>
      <c r="M1012" t="b">
        <f t="shared" si="15"/>
        <v>0</v>
      </c>
    </row>
    <row r="1013" spans="1:13">
      <c r="A1013" s="833">
        <v>45931</v>
      </c>
      <c r="B1013" t="s">
        <v>2616</v>
      </c>
      <c r="C1013" t="s">
        <v>159</v>
      </c>
      <c r="D1013" t="s">
        <v>2620</v>
      </c>
      <c r="E1013">
        <v>124</v>
      </c>
      <c r="F1013">
        <v>4857220</v>
      </c>
      <c r="I1013">
        <v>174175</v>
      </c>
      <c r="M1013" t="b">
        <f t="shared" si="15"/>
        <v>0</v>
      </c>
    </row>
    <row r="1014" spans="1:13">
      <c r="A1014" s="833">
        <v>45931</v>
      </c>
      <c r="B1014" t="s">
        <v>2616</v>
      </c>
      <c r="C1014" t="s">
        <v>159</v>
      </c>
      <c r="D1014" t="s">
        <v>593</v>
      </c>
      <c r="E1014">
        <v>160</v>
      </c>
      <c r="F1014" t="s">
        <v>2415</v>
      </c>
      <c r="H1014" t="s">
        <v>4276</v>
      </c>
      <c r="M1014" t="b">
        <f t="shared" si="15"/>
        <v>0</v>
      </c>
    </row>
    <row r="1015" spans="1:13">
      <c r="A1015" s="833">
        <v>45931</v>
      </c>
      <c r="B1015" t="s">
        <v>2616</v>
      </c>
      <c r="C1015" t="s">
        <v>159</v>
      </c>
      <c r="D1015" t="s">
        <v>2622</v>
      </c>
      <c r="E1015">
        <v>95.38</v>
      </c>
      <c r="F1015">
        <v>3430955</v>
      </c>
      <c r="I1015">
        <v>174175</v>
      </c>
      <c r="M1015" t="b">
        <f t="shared" si="15"/>
        <v>0</v>
      </c>
    </row>
    <row r="1016" spans="1:13">
      <c r="A1016" s="833">
        <v>45931</v>
      </c>
      <c r="B1016" t="s">
        <v>2616</v>
      </c>
      <c r="C1016" t="s">
        <v>159</v>
      </c>
      <c r="D1016" t="s">
        <v>2624</v>
      </c>
      <c r="E1016">
        <v>93</v>
      </c>
      <c r="F1016">
        <v>3589020.67</v>
      </c>
      <c r="I1016">
        <v>174175</v>
      </c>
      <c r="M1016" t="b">
        <f t="shared" si="15"/>
        <v>0</v>
      </c>
    </row>
    <row r="1017" spans="1:13">
      <c r="A1017" s="833">
        <v>45931</v>
      </c>
      <c r="B1017" t="s">
        <v>2067</v>
      </c>
      <c r="C1017" t="s">
        <v>159</v>
      </c>
      <c r="D1017" t="s">
        <v>216</v>
      </c>
      <c r="E1017">
        <v>74.180000000000007</v>
      </c>
      <c r="F1017">
        <v>3865200</v>
      </c>
      <c r="I1017">
        <v>41</v>
      </c>
      <c r="M1017" t="b">
        <f t="shared" si="15"/>
        <v>0</v>
      </c>
    </row>
    <row r="1018" spans="1:13">
      <c r="A1018" s="833">
        <v>45931</v>
      </c>
      <c r="B1018" t="s">
        <v>2067</v>
      </c>
      <c r="C1018" t="s">
        <v>159</v>
      </c>
      <c r="D1018" t="s">
        <v>252</v>
      </c>
      <c r="E1018">
        <v>81.760000000000005</v>
      </c>
      <c r="F1018">
        <v>3559374</v>
      </c>
      <c r="I1018">
        <v>41</v>
      </c>
      <c r="M1018" t="b">
        <f t="shared" si="15"/>
        <v>0</v>
      </c>
    </row>
    <row r="1019" spans="1:13">
      <c r="A1019" s="833">
        <v>45931</v>
      </c>
      <c r="B1019" t="s">
        <v>2067</v>
      </c>
      <c r="C1019" t="s">
        <v>159</v>
      </c>
      <c r="D1019" t="s">
        <v>219</v>
      </c>
      <c r="E1019">
        <v>81.400000000000006</v>
      </c>
      <c r="F1019">
        <v>3788400</v>
      </c>
      <c r="I1019">
        <v>41</v>
      </c>
      <c r="M1019" t="b">
        <f t="shared" si="15"/>
        <v>0</v>
      </c>
    </row>
    <row r="1020" spans="1:13">
      <c r="A1020" s="833">
        <v>45931</v>
      </c>
      <c r="B1020" t="s">
        <v>2067</v>
      </c>
      <c r="C1020" t="s">
        <v>159</v>
      </c>
      <c r="D1020" t="s">
        <v>232</v>
      </c>
      <c r="E1020">
        <v>89</v>
      </c>
      <c r="F1020">
        <v>3749655</v>
      </c>
      <c r="I1020">
        <v>41</v>
      </c>
      <c r="M1020" t="b">
        <f t="shared" si="15"/>
        <v>0</v>
      </c>
    </row>
    <row r="1021" spans="1:13">
      <c r="A1021" s="833">
        <v>45931</v>
      </c>
      <c r="B1021" t="s">
        <v>1795</v>
      </c>
      <c r="C1021" t="s">
        <v>159</v>
      </c>
      <c r="D1021" t="s">
        <v>4119</v>
      </c>
      <c r="E1021">
        <v>90.04</v>
      </c>
      <c r="F1021">
        <v>3450000</v>
      </c>
      <c r="I1021">
        <v>69</v>
      </c>
      <c r="M1021" t="b">
        <f t="shared" si="15"/>
        <v>0</v>
      </c>
    </row>
    <row r="1022" spans="1:13">
      <c r="A1022" s="833">
        <v>45931</v>
      </c>
      <c r="B1022" t="s">
        <v>1795</v>
      </c>
      <c r="C1022" t="s">
        <v>159</v>
      </c>
      <c r="D1022" t="s">
        <v>4118</v>
      </c>
      <c r="E1022">
        <v>87.67</v>
      </c>
      <c r="F1022" t="s">
        <v>2415</v>
      </c>
      <c r="H1022" t="s">
        <v>4276</v>
      </c>
      <c r="M1022" t="b">
        <f t="shared" si="15"/>
        <v>0</v>
      </c>
    </row>
    <row r="1023" spans="1:13">
      <c r="A1023" s="833">
        <v>45931</v>
      </c>
      <c r="B1023" t="s">
        <v>1795</v>
      </c>
      <c r="C1023" t="s">
        <v>159</v>
      </c>
      <c r="D1023" t="s">
        <v>4120</v>
      </c>
      <c r="E1023">
        <v>108.5</v>
      </c>
      <c r="F1023" t="s">
        <v>2415</v>
      </c>
      <c r="H1023" t="s">
        <v>4276</v>
      </c>
      <c r="M1023" t="b">
        <f t="shared" si="15"/>
        <v>0</v>
      </c>
    </row>
    <row r="1024" spans="1:13">
      <c r="A1024" s="833">
        <v>45931</v>
      </c>
      <c r="B1024" t="s">
        <v>2474</v>
      </c>
      <c r="C1024" t="s">
        <v>159</v>
      </c>
      <c r="D1024" t="s">
        <v>2477</v>
      </c>
      <c r="E1024">
        <v>91</v>
      </c>
      <c r="F1024">
        <v>2975000</v>
      </c>
      <c r="I1024" t="s">
        <v>4328</v>
      </c>
      <c r="M1024" t="b">
        <f t="shared" si="15"/>
        <v>0</v>
      </c>
    </row>
    <row r="1025" spans="1:13">
      <c r="A1025" s="833">
        <v>45931</v>
      </c>
      <c r="B1025" t="s">
        <v>2474</v>
      </c>
      <c r="C1025" t="s">
        <v>159</v>
      </c>
      <c r="D1025" t="s">
        <v>2479</v>
      </c>
      <c r="E1025">
        <v>56</v>
      </c>
      <c r="F1025">
        <v>1950000</v>
      </c>
      <c r="I1025" t="s">
        <v>4328</v>
      </c>
      <c r="M1025" t="b">
        <f t="shared" si="15"/>
        <v>0</v>
      </c>
    </row>
    <row r="1026" spans="1:13">
      <c r="A1026" s="833">
        <v>45931</v>
      </c>
      <c r="B1026" t="s">
        <v>2474</v>
      </c>
      <c r="C1026" t="s">
        <v>159</v>
      </c>
      <c r="D1026" t="s">
        <v>2478</v>
      </c>
      <c r="E1026">
        <v>91</v>
      </c>
      <c r="F1026">
        <v>2975000</v>
      </c>
      <c r="I1026" t="s">
        <v>4328</v>
      </c>
      <c r="M1026" t="b">
        <f t="shared" ref="M1026:M1089" si="16">D1026=D1025</f>
        <v>0</v>
      </c>
    </row>
    <row r="1027" spans="1:13">
      <c r="A1027" s="833">
        <v>45931</v>
      </c>
      <c r="B1027" t="s">
        <v>1983</v>
      </c>
      <c r="C1027" t="s">
        <v>159</v>
      </c>
      <c r="D1027" t="s">
        <v>1986</v>
      </c>
      <c r="E1027">
        <v>61.25</v>
      </c>
      <c r="F1027" t="s">
        <v>2415</v>
      </c>
      <c r="H1027" t="s">
        <v>4276</v>
      </c>
      <c r="M1027" t="b">
        <f t="shared" si="16"/>
        <v>0</v>
      </c>
    </row>
    <row r="1028" spans="1:13">
      <c r="A1028" s="833">
        <v>45931</v>
      </c>
      <c r="B1028" t="s">
        <v>1983</v>
      </c>
      <c r="C1028" t="s">
        <v>159</v>
      </c>
      <c r="D1028" t="s">
        <v>1987</v>
      </c>
      <c r="E1028">
        <v>61.25</v>
      </c>
      <c r="F1028">
        <v>2290000</v>
      </c>
      <c r="I1028">
        <v>41</v>
      </c>
      <c r="M1028" t="b">
        <f t="shared" si="16"/>
        <v>0</v>
      </c>
    </row>
    <row r="1029" spans="1:13">
      <c r="A1029" s="833">
        <v>45931</v>
      </c>
      <c r="B1029" t="s">
        <v>1807</v>
      </c>
      <c r="C1029" t="s">
        <v>159</v>
      </c>
      <c r="D1029" t="s">
        <v>1809</v>
      </c>
      <c r="E1029">
        <v>87.22</v>
      </c>
      <c r="F1029">
        <v>3774500</v>
      </c>
      <c r="G1029">
        <v>12</v>
      </c>
      <c r="I1029">
        <v>68</v>
      </c>
      <c r="M1029" t="b">
        <f t="shared" si="16"/>
        <v>0</v>
      </c>
    </row>
    <row r="1030" spans="1:13">
      <c r="A1030" s="833">
        <v>45931</v>
      </c>
      <c r="B1030" t="s">
        <v>1807</v>
      </c>
      <c r="C1030" t="s">
        <v>159</v>
      </c>
      <c r="D1030" t="s">
        <v>1811</v>
      </c>
      <c r="E1030">
        <v>99.81</v>
      </c>
      <c r="F1030">
        <v>3843729</v>
      </c>
      <c r="G1030">
        <v>7</v>
      </c>
      <c r="I1030">
        <v>68</v>
      </c>
      <c r="M1030" t="b">
        <f t="shared" si="16"/>
        <v>0</v>
      </c>
    </row>
    <row r="1031" spans="1:13">
      <c r="A1031" s="833">
        <v>45931</v>
      </c>
      <c r="B1031" t="s">
        <v>1807</v>
      </c>
      <c r="C1031" t="s">
        <v>159</v>
      </c>
      <c r="D1031" t="s">
        <v>1813</v>
      </c>
      <c r="E1031">
        <v>100.71</v>
      </c>
      <c r="F1031">
        <v>3988069</v>
      </c>
      <c r="G1031">
        <v>6</v>
      </c>
      <c r="I1031">
        <v>68</v>
      </c>
      <c r="M1031" t="b">
        <f t="shared" si="16"/>
        <v>0</v>
      </c>
    </row>
    <row r="1032" spans="1:13">
      <c r="A1032" s="833">
        <v>45931</v>
      </c>
      <c r="B1032" t="s">
        <v>2435</v>
      </c>
      <c r="C1032" t="s">
        <v>159</v>
      </c>
      <c r="D1032" t="s">
        <v>216</v>
      </c>
      <c r="E1032">
        <v>87</v>
      </c>
      <c r="F1032">
        <v>2900000</v>
      </c>
      <c r="G1032">
        <v>3</v>
      </c>
      <c r="M1032" t="b">
        <f t="shared" si="16"/>
        <v>0</v>
      </c>
    </row>
    <row r="1033" spans="1:13">
      <c r="A1033" s="833">
        <v>45931</v>
      </c>
      <c r="B1033" t="s">
        <v>2435</v>
      </c>
      <c r="C1033" t="s">
        <v>159</v>
      </c>
      <c r="D1033" t="s">
        <v>252</v>
      </c>
      <c r="E1033">
        <v>98</v>
      </c>
      <c r="F1033">
        <v>3200000</v>
      </c>
      <c r="G1033">
        <v>3</v>
      </c>
      <c r="M1033" t="b">
        <f t="shared" si="16"/>
        <v>0</v>
      </c>
    </row>
    <row r="1034" spans="1:13">
      <c r="A1034" s="833">
        <v>45931</v>
      </c>
      <c r="B1034" t="s">
        <v>2435</v>
      </c>
      <c r="C1034" t="s">
        <v>159</v>
      </c>
      <c r="D1034" t="s">
        <v>219</v>
      </c>
      <c r="E1034">
        <v>103</v>
      </c>
      <c r="F1034">
        <v>3200000</v>
      </c>
      <c r="G1034">
        <v>4</v>
      </c>
      <c r="M1034" t="b">
        <f t="shared" si="16"/>
        <v>0</v>
      </c>
    </row>
    <row r="1035" spans="1:13">
      <c r="A1035" s="833">
        <v>45931</v>
      </c>
      <c r="B1035" t="s">
        <v>1827</v>
      </c>
      <c r="C1035" t="s">
        <v>159</v>
      </c>
      <c r="D1035" t="s">
        <v>817</v>
      </c>
      <c r="E1035">
        <v>114.75</v>
      </c>
      <c r="F1035" t="s">
        <v>2415</v>
      </c>
      <c r="H1035" t="s">
        <v>4287</v>
      </c>
      <c r="M1035" t="b">
        <f t="shared" si="16"/>
        <v>0</v>
      </c>
    </row>
    <row r="1036" spans="1:13">
      <c r="A1036" s="833">
        <v>45931</v>
      </c>
      <c r="B1036" t="s">
        <v>1827</v>
      </c>
      <c r="C1036" t="s">
        <v>159</v>
      </c>
      <c r="D1036" t="s">
        <v>1831</v>
      </c>
      <c r="E1036">
        <v>160.52000000000001</v>
      </c>
      <c r="F1036" t="s">
        <v>2415</v>
      </c>
      <c r="H1036" t="s">
        <v>4287</v>
      </c>
      <c r="M1036" t="b">
        <f t="shared" si="16"/>
        <v>0</v>
      </c>
    </row>
    <row r="1037" spans="1:13">
      <c r="A1037" s="833">
        <v>45931</v>
      </c>
      <c r="B1037" t="s">
        <v>1827</v>
      </c>
      <c r="C1037" t="s">
        <v>159</v>
      </c>
      <c r="D1037" t="s">
        <v>619</v>
      </c>
      <c r="E1037">
        <v>118.1</v>
      </c>
      <c r="F1037" t="s">
        <v>2415</v>
      </c>
      <c r="H1037" t="s">
        <v>4287</v>
      </c>
      <c r="M1037" t="b">
        <f t="shared" si="16"/>
        <v>0</v>
      </c>
    </row>
    <row r="1038" spans="1:13">
      <c r="A1038" s="833">
        <v>45931</v>
      </c>
      <c r="B1038" t="s">
        <v>1827</v>
      </c>
      <c r="C1038" t="s">
        <v>159</v>
      </c>
      <c r="D1038" t="s">
        <v>1830</v>
      </c>
      <c r="E1038">
        <v>58.02</v>
      </c>
      <c r="F1038" t="s">
        <v>2415</v>
      </c>
      <c r="H1038" t="s">
        <v>4287</v>
      </c>
      <c r="M1038" t="b">
        <f t="shared" si="16"/>
        <v>0</v>
      </c>
    </row>
    <row r="1039" spans="1:13">
      <c r="A1039" s="833">
        <v>45931</v>
      </c>
      <c r="B1039" t="s">
        <v>1827</v>
      </c>
      <c r="C1039" t="s">
        <v>159</v>
      </c>
      <c r="D1039" t="s">
        <v>1832</v>
      </c>
      <c r="E1039">
        <v>159</v>
      </c>
      <c r="F1039" t="s">
        <v>2415</v>
      </c>
      <c r="H1039" t="s">
        <v>4287</v>
      </c>
      <c r="M1039" t="b">
        <f t="shared" si="16"/>
        <v>0</v>
      </c>
    </row>
    <row r="1040" spans="1:13">
      <c r="A1040" s="833">
        <v>45931</v>
      </c>
      <c r="B1040" t="s">
        <v>2438</v>
      </c>
      <c r="C1040" t="s">
        <v>159</v>
      </c>
      <c r="D1040" t="s">
        <v>2445</v>
      </c>
      <c r="E1040">
        <v>92</v>
      </c>
      <c r="F1040">
        <v>0</v>
      </c>
      <c r="G1040">
        <v>1</v>
      </c>
      <c r="H1040" t="s">
        <v>4276</v>
      </c>
      <c r="M1040" t="b">
        <f t="shared" si="16"/>
        <v>0</v>
      </c>
    </row>
    <row r="1041" spans="1:13">
      <c r="A1041" s="833">
        <v>45931</v>
      </c>
      <c r="B1041" t="s">
        <v>2438</v>
      </c>
      <c r="C1041" t="s">
        <v>159</v>
      </c>
      <c r="D1041" t="s">
        <v>2441</v>
      </c>
      <c r="E1041">
        <v>91</v>
      </c>
      <c r="F1041">
        <v>0</v>
      </c>
      <c r="G1041">
        <v>1</v>
      </c>
      <c r="H1041" t="s">
        <v>4276</v>
      </c>
      <c r="M1041" t="b">
        <f t="shared" si="16"/>
        <v>0</v>
      </c>
    </row>
    <row r="1042" spans="1:13">
      <c r="A1042" s="833">
        <v>45931</v>
      </c>
      <c r="B1042" t="s">
        <v>2438</v>
      </c>
      <c r="C1042" t="s">
        <v>159</v>
      </c>
      <c r="D1042" t="s">
        <v>2444</v>
      </c>
      <c r="E1042">
        <v>81</v>
      </c>
      <c r="F1042">
        <v>0</v>
      </c>
      <c r="G1042">
        <v>1</v>
      </c>
      <c r="H1042" t="s">
        <v>4276</v>
      </c>
      <c r="M1042" t="b">
        <f t="shared" si="16"/>
        <v>0</v>
      </c>
    </row>
    <row r="1043" spans="1:13">
      <c r="A1043" s="833">
        <v>45931</v>
      </c>
      <c r="B1043" t="s">
        <v>2438</v>
      </c>
      <c r="C1043" t="s">
        <v>159</v>
      </c>
      <c r="D1043" t="s">
        <v>2442</v>
      </c>
      <c r="E1043">
        <v>74</v>
      </c>
      <c r="F1043">
        <v>3196139</v>
      </c>
      <c r="G1043">
        <v>12</v>
      </c>
      <c r="M1043" t="b">
        <f t="shared" si="16"/>
        <v>0</v>
      </c>
    </row>
    <row r="1044" spans="1:13">
      <c r="A1044" s="833">
        <v>45931</v>
      </c>
      <c r="B1044" t="s">
        <v>1835</v>
      </c>
      <c r="C1044" t="s">
        <v>159</v>
      </c>
      <c r="D1044" t="s">
        <v>4248</v>
      </c>
      <c r="E1044">
        <v>119</v>
      </c>
      <c r="F1044">
        <v>0</v>
      </c>
      <c r="H1044" t="s">
        <v>4329</v>
      </c>
      <c r="M1044" t="b">
        <f t="shared" si="16"/>
        <v>0</v>
      </c>
    </row>
    <row r="1045" spans="1:13">
      <c r="A1045" s="833">
        <v>45931</v>
      </c>
      <c r="B1045" t="s">
        <v>1835</v>
      </c>
      <c r="C1045" t="s">
        <v>159</v>
      </c>
      <c r="D1045" t="s">
        <v>4246</v>
      </c>
      <c r="E1045">
        <v>153.5</v>
      </c>
      <c r="F1045">
        <v>0</v>
      </c>
      <c r="H1045" t="s">
        <v>4329</v>
      </c>
      <c r="M1045" t="b">
        <f t="shared" si="16"/>
        <v>0</v>
      </c>
    </row>
    <row r="1046" spans="1:13">
      <c r="A1046" s="833">
        <v>45931</v>
      </c>
      <c r="B1046" t="s">
        <v>1835</v>
      </c>
      <c r="C1046" t="s">
        <v>159</v>
      </c>
      <c r="D1046" t="s">
        <v>4249</v>
      </c>
      <c r="E1046">
        <v>52</v>
      </c>
      <c r="F1046">
        <v>0</v>
      </c>
      <c r="H1046" t="s">
        <v>4329</v>
      </c>
      <c r="M1046" t="b">
        <f t="shared" si="16"/>
        <v>0</v>
      </c>
    </row>
    <row r="1047" spans="1:13">
      <c r="A1047" s="833">
        <v>45931</v>
      </c>
      <c r="B1047" t="s">
        <v>1835</v>
      </c>
      <c r="C1047" t="s">
        <v>159</v>
      </c>
      <c r="D1047" t="s">
        <v>4247</v>
      </c>
      <c r="E1047">
        <v>153.5</v>
      </c>
      <c r="F1047">
        <v>0</v>
      </c>
      <c r="H1047" t="s">
        <v>4329</v>
      </c>
      <c r="M1047" t="b">
        <f t="shared" si="16"/>
        <v>0</v>
      </c>
    </row>
    <row r="1048" spans="1:13">
      <c r="A1048" s="833">
        <v>45931</v>
      </c>
      <c r="B1048" t="s">
        <v>1847</v>
      </c>
      <c r="C1048" t="s">
        <v>159</v>
      </c>
      <c r="D1048" t="s">
        <v>216</v>
      </c>
      <c r="E1048">
        <v>111.07</v>
      </c>
      <c r="F1048">
        <v>0</v>
      </c>
      <c r="H1048" t="s">
        <v>4276</v>
      </c>
      <c r="M1048" t="b">
        <f t="shared" si="16"/>
        <v>0</v>
      </c>
    </row>
    <row r="1049" spans="1:13">
      <c r="A1049" s="833">
        <v>45931</v>
      </c>
      <c r="B1049" t="s">
        <v>1847</v>
      </c>
      <c r="C1049" t="s">
        <v>159</v>
      </c>
      <c r="D1049" t="s">
        <v>252</v>
      </c>
      <c r="E1049">
        <v>99.39</v>
      </c>
      <c r="F1049">
        <v>0</v>
      </c>
      <c r="H1049" t="s">
        <v>4276</v>
      </c>
      <c r="M1049" t="b">
        <f t="shared" si="16"/>
        <v>0</v>
      </c>
    </row>
    <row r="1050" spans="1:13">
      <c r="A1050" s="833">
        <v>45931</v>
      </c>
      <c r="B1050" t="s">
        <v>1847</v>
      </c>
      <c r="C1050" t="s">
        <v>159</v>
      </c>
      <c r="D1050" t="s">
        <v>219</v>
      </c>
      <c r="E1050">
        <v>129.4</v>
      </c>
      <c r="F1050">
        <v>0</v>
      </c>
      <c r="H1050" t="s">
        <v>4276</v>
      </c>
      <c r="M1050" t="b">
        <f t="shared" si="16"/>
        <v>0</v>
      </c>
    </row>
    <row r="1051" spans="1:13">
      <c r="A1051" s="833">
        <v>45931</v>
      </c>
      <c r="B1051" t="s">
        <v>1847</v>
      </c>
      <c r="C1051" t="s">
        <v>159</v>
      </c>
      <c r="D1051" t="s">
        <v>232</v>
      </c>
      <c r="E1051">
        <v>94</v>
      </c>
      <c r="F1051">
        <v>0</v>
      </c>
      <c r="H1051" t="s">
        <v>4276</v>
      </c>
      <c r="M1051" t="b">
        <f t="shared" si="16"/>
        <v>0</v>
      </c>
    </row>
    <row r="1052" spans="1:13">
      <c r="A1052" s="833">
        <v>45931</v>
      </c>
      <c r="B1052" t="s">
        <v>1847</v>
      </c>
      <c r="C1052" t="s">
        <v>159</v>
      </c>
      <c r="D1052" t="s">
        <v>220</v>
      </c>
      <c r="E1052">
        <v>95.74</v>
      </c>
      <c r="F1052">
        <v>2900000</v>
      </c>
      <c r="I1052">
        <v>41</v>
      </c>
      <c r="M1052" t="b">
        <f t="shared" si="16"/>
        <v>0</v>
      </c>
    </row>
    <row r="1053" spans="1:13">
      <c r="A1053" s="833">
        <v>45931</v>
      </c>
      <c r="B1053" t="s">
        <v>1847</v>
      </c>
      <c r="C1053" t="s">
        <v>159</v>
      </c>
      <c r="D1053" t="s">
        <v>255</v>
      </c>
      <c r="E1053">
        <v>154.76</v>
      </c>
      <c r="F1053">
        <v>4050000</v>
      </c>
      <c r="I1053">
        <v>41</v>
      </c>
      <c r="M1053" t="b">
        <f t="shared" si="16"/>
        <v>0</v>
      </c>
    </row>
    <row r="1054" spans="1:13">
      <c r="A1054" s="833">
        <v>45931</v>
      </c>
      <c r="B1054" t="s">
        <v>1847</v>
      </c>
      <c r="C1054" t="s">
        <v>159</v>
      </c>
      <c r="D1054" t="s">
        <v>740</v>
      </c>
      <c r="E1054">
        <v>166.19</v>
      </c>
      <c r="F1054">
        <v>3500000</v>
      </c>
      <c r="I1054">
        <v>41</v>
      </c>
      <c r="M1054" t="b">
        <f t="shared" si="16"/>
        <v>0</v>
      </c>
    </row>
    <row r="1055" spans="1:13">
      <c r="A1055" s="833">
        <v>45931</v>
      </c>
      <c r="B1055" t="s">
        <v>1857</v>
      </c>
      <c r="C1055" t="s">
        <v>159</v>
      </c>
      <c r="D1055" t="s">
        <v>1860</v>
      </c>
      <c r="E1055">
        <v>92.87</v>
      </c>
      <c r="F1055">
        <v>0</v>
      </c>
      <c r="H1055" t="s">
        <v>4276</v>
      </c>
      <c r="M1055" t="b">
        <f t="shared" si="16"/>
        <v>0</v>
      </c>
    </row>
    <row r="1056" spans="1:13">
      <c r="A1056" s="833">
        <v>45931</v>
      </c>
      <c r="B1056" t="s">
        <v>1857</v>
      </c>
      <c r="C1056" t="s">
        <v>159</v>
      </c>
      <c r="D1056" t="s">
        <v>1861</v>
      </c>
      <c r="E1056">
        <v>92.87</v>
      </c>
      <c r="F1056">
        <v>0</v>
      </c>
      <c r="H1056" t="s">
        <v>4276</v>
      </c>
      <c r="M1056" t="b">
        <f t="shared" si="16"/>
        <v>0</v>
      </c>
    </row>
    <row r="1057" spans="1:13">
      <c r="A1057" s="833">
        <v>45931</v>
      </c>
      <c r="B1057" t="s">
        <v>1857</v>
      </c>
      <c r="C1057" t="s">
        <v>159</v>
      </c>
      <c r="D1057" t="s">
        <v>1862</v>
      </c>
      <c r="E1057">
        <v>97.41</v>
      </c>
      <c r="F1057">
        <v>0</v>
      </c>
      <c r="H1057" t="s">
        <v>4276</v>
      </c>
      <c r="M1057" t="b">
        <f t="shared" si="16"/>
        <v>0</v>
      </c>
    </row>
    <row r="1058" spans="1:13">
      <c r="A1058" s="833">
        <v>45931</v>
      </c>
      <c r="B1058" t="s">
        <v>1857</v>
      </c>
      <c r="C1058" t="s">
        <v>159</v>
      </c>
      <c r="D1058" t="s">
        <v>1859</v>
      </c>
      <c r="E1058">
        <v>83.56</v>
      </c>
      <c r="F1058">
        <v>0</v>
      </c>
      <c r="H1058" t="s">
        <v>4276</v>
      </c>
      <c r="M1058" t="b">
        <f t="shared" si="16"/>
        <v>0</v>
      </c>
    </row>
    <row r="1059" spans="1:13">
      <c r="A1059" s="833">
        <v>45931</v>
      </c>
      <c r="B1059" t="s">
        <v>1857</v>
      </c>
      <c r="C1059" t="s">
        <v>159</v>
      </c>
      <c r="D1059" t="s">
        <v>919</v>
      </c>
      <c r="E1059">
        <v>82.59</v>
      </c>
      <c r="F1059">
        <v>3094300</v>
      </c>
      <c r="I1059">
        <v>187</v>
      </c>
      <c r="M1059" t="b">
        <f t="shared" si="16"/>
        <v>0</v>
      </c>
    </row>
    <row r="1060" spans="1:13">
      <c r="A1060" s="833">
        <v>45931</v>
      </c>
      <c r="B1060" t="s">
        <v>1857</v>
      </c>
      <c r="C1060" t="s">
        <v>159</v>
      </c>
      <c r="D1060" t="s">
        <v>920</v>
      </c>
      <c r="E1060">
        <v>82.89</v>
      </c>
      <c r="F1060">
        <v>3094300</v>
      </c>
      <c r="I1060">
        <v>187</v>
      </c>
      <c r="M1060" t="b">
        <f t="shared" si="16"/>
        <v>0</v>
      </c>
    </row>
    <row r="1061" spans="1:13">
      <c r="A1061" s="833">
        <v>45931</v>
      </c>
      <c r="B1061" t="s">
        <v>1857</v>
      </c>
      <c r="C1061" t="s">
        <v>159</v>
      </c>
      <c r="D1061" t="s">
        <v>1863</v>
      </c>
      <c r="E1061">
        <v>87.78</v>
      </c>
      <c r="F1061">
        <v>3039300</v>
      </c>
      <c r="I1061">
        <v>187</v>
      </c>
      <c r="M1061" t="b">
        <f t="shared" si="16"/>
        <v>0</v>
      </c>
    </row>
    <row r="1062" spans="1:13">
      <c r="A1062" s="833">
        <v>45931</v>
      </c>
      <c r="B1062" t="s">
        <v>1857</v>
      </c>
      <c r="C1062" t="s">
        <v>159</v>
      </c>
      <c r="D1062" t="s">
        <v>917</v>
      </c>
      <c r="E1062">
        <v>76.08</v>
      </c>
      <c r="F1062">
        <v>3190000</v>
      </c>
      <c r="I1062">
        <v>187</v>
      </c>
      <c r="M1062" t="b">
        <f t="shared" si="16"/>
        <v>0</v>
      </c>
    </row>
    <row r="1063" spans="1:13">
      <c r="A1063" s="833">
        <v>45931</v>
      </c>
      <c r="B1063" t="s">
        <v>2074</v>
      </c>
      <c r="C1063" t="s">
        <v>159</v>
      </c>
      <c r="D1063" t="s">
        <v>2078</v>
      </c>
      <c r="E1063">
        <v>64</v>
      </c>
      <c r="F1063">
        <v>3498333</v>
      </c>
      <c r="G1063">
        <v>9</v>
      </c>
      <c r="I1063">
        <v>76</v>
      </c>
      <c r="J1063">
        <v>11</v>
      </c>
      <c r="M1063" t="b">
        <f t="shared" si="16"/>
        <v>0</v>
      </c>
    </row>
    <row r="1064" spans="1:13">
      <c r="A1064" s="833">
        <v>45931</v>
      </c>
      <c r="B1064" t="s">
        <v>2074</v>
      </c>
      <c r="C1064" t="s">
        <v>159</v>
      </c>
      <c r="D1064" t="s">
        <v>2080</v>
      </c>
      <c r="E1064">
        <v>64</v>
      </c>
      <c r="F1064">
        <v>3235000</v>
      </c>
      <c r="G1064">
        <v>9</v>
      </c>
      <c r="I1064">
        <v>76</v>
      </c>
      <c r="J1064">
        <v>11</v>
      </c>
      <c r="M1064" t="b">
        <f t="shared" si="16"/>
        <v>0</v>
      </c>
    </row>
    <row r="1065" spans="1:13">
      <c r="A1065" s="833">
        <v>45931</v>
      </c>
      <c r="B1065" t="s">
        <v>2074</v>
      </c>
      <c r="C1065" t="s">
        <v>159</v>
      </c>
      <c r="D1065" t="s">
        <v>2079</v>
      </c>
      <c r="E1065">
        <v>64</v>
      </c>
      <c r="F1065">
        <v>0</v>
      </c>
      <c r="H1065" t="s">
        <v>4276</v>
      </c>
      <c r="M1065" t="b">
        <f t="shared" si="16"/>
        <v>0</v>
      </c>
    </row>
    <row r="1066" spans="1:13">
      <c r="A1066" s="833">
        <v>45931</v>
      </c>
      <c r="B1066" t="s">
        <v>2652</v>
      </c>
      <c r="C1066" t="s">
        <v>159</v>
      </c>
      <c r="D1066" t="s">
        <v>216</v>
      </c>
      <c r="E1066">
        <v>70.569999999999993</v>
      </c>
      <c r="F1066">
        <v>3264500</v>
      </c>
      <c r="G1066">
        <v>1</v>
      </c>
      <c r="I1066">
        <v>41</v>
      </c>
      <c r="M1066" t="b">
        <f t="shared" si="16"/>
        <v>0</v>
      </c>
    </row>
    <row r="1067" spans="1:13">
      <c r="A1067" s="833">
        <v>45931</v>
      </c>
      <c r="B1067" t="s">
        <v>2652</v>
      </c>
      <c r="C1067" t="s">
        <v>159</v>
      </c>
      <c r="D1067" t="s">
        <v>252</v>
      </c>
      <c r="E1067">
        <v>63.47</v>
      </c>
      <c r="F1067">
        <v>2944000</v>
      </c>
      <c r="G1067">
        <v>3</v>
      </c>
      <c r="I1067">
        <v>41</v>
      </c>
      <c r="M1067" t="b">
        <f t="shared" si="16"/>
        <v>0</v>
      </c>
    </row>
    <row r="1068" spans="1:13">
      <c r="A1068" s="833">
        <v>45931</v>
      </c>
      <c r="B1068" t="s">
        <v>2652</v>
      </c>
      <c r="C1068" t="s">
        <v>159</v>
      </c>
      <c r="D1068" t="s">
        <v>219</v>
      </c>
      <c r="E1068">
        <v>70.569999999999993</v>
      </c>
      <c r="F1068">
        <v>3489500</v>
      </c>
      <c r="G1068">
        <v>3</v>
      </c>
      <c r="I1068">
        <v>41</v>
      </c>
      <c r="M1068" t="b">
        <f t="shared" si="16"/>
        <v>0</v>
      </c>
    </row>
    <row r="1069" spans="1:13">
      <c r="A1069" s="833">
        <v>45931</v>
      </c>
      <c r="B1069" t="s">
        <v>2708</v>
      </c>
      <c r="C1069" t="s">
        <v>159</v>
      </c>
      <c r="D1069" t="s">
        <v>455</v>
      </c>
      <c r="E1069">
        <v>50</v>
      </c>
      <c r="F1069">
        <v>1583685</v>
      </c>
      <c r="M1069" t="b">
        <f t="shared" si="16"/>
        <v>0</v>
      </c>
    </row>
    <row r="1070" spans="1:13">
      <c r="A1070" s="833">
        <v>45931</v>
      </c>
      <c r="B1070" t="s">
        <v>2708</v>
      </c>
      <c r="C1070" t="s">
        <v>159</v>
      </c>
      <c r="D1070" t="s">
        <v>2710</v>
      </c>
      <c r="E1070">
        <v>60</v>
      </c>
      <c r="F1070">
        <v>1794126</v>
      </c>
      <c r="M1070" t="b">
        <f t="shared" si="16"/>
        <v>0</v>
      </c>
    </row>
    <row r="1071" spans="1:13">
      <c r="A1071" s="833">
        <v>45931</v>
      </c>
      <c r="B1071" t="s">
        <v>2061</v>
      </c>
      <c r="C1071" t="s">
        <v>279</v>
      </c>
      <c r="D1071" t="s">
        <v>216</v>
      </c>
      <c r="E1071">
        <v>104</v>
      </c>
      <c r="F1071">
        <v>743912</v>
      </c>
      <c r="I1071" t="s">
        <v>4330</v>
      </c>
      <c r="M1071" t="b">
        <f t="shared" si="16"/>
        <v>0</v>
      </c>
    </row>
    <row r="1072" spans="1:13">
      <c r="A1072" s="833">
        <v>45931</v>
      </c>
      <c r="B1072" t="s">
        <v>2061</v>
      </c>
      <c r="C1072" t="s">
        <v>279</v>
      </c>
      <c r="D1072" t="s">
        <v>252</v>
      </c>
      <c r="E1072">
        <v>104</v>
      </c>
      <c r="F1072">
        <v>778596</v>
      </c>
      <c r="I1072" t="s">
        <v>4330</v>
      </c>
      <c r="M1072" t="b">
        <f t="shared" si="16"/>
        <v>0</v>
      </c>
    </row>
    <row r="1073" spans="1:13">
      <c r="A1073" s="833">
        <v>45931</v>
      </c>
      <c r="B1073" t="s">
        <v>2061</v>
      </c>
      <c r="C1073" t="s">
        <v>279</v>
      </c>
      <c r="D1073" t="s">
        <v>219</v>
      </c>
      <c r="E1073">
        <v>104</v>
      </c>
      <c r="F1073">
        <v>893412</v>
      </c>
      <c r="I1073" t="s">
        <v>4330</v>
      </c>
      <c r="M1073" t="b">
        <f t="shared" si="16"/>
        <v>0</v>
      </c>
    </row>
    <row r="1074" spans="1:13">
      <c r="A1074" s="833">
        <v>45931</v>
      </c>
      <c r="B1074" t="s">
        <v>2675</v>
      </c>
      <c r="C1074" t="s">
        <v>279</v>
      </c>
      <c r="D1074" t="s">
        <v>216</v>
      </c>
      <c r="E1074">
        <v>112</v>
      </c>
      <c r="F1074">
        <v>823200</v>
      </c>
      <c r="I1074">
        <v>183</v>
      </c>
      <c r="M1074" t="b">
        <f t="shared" si="16"/>
        <v>0</v>
      </c>
    </row>
    <row r="1075" spans="1:13">
      <c r="A1075" s="833">
        <v>45931</v>
      </c>
      <c r="B1075" t="s">
        <v>2675</v>
      </c>
      <c r="C1075" t="s">
        <v>279</v>
      </c>
      <c r="D1075" t="s">
        <v>252</v>
      </c>
      <c r="E1075">
        <v>128</v>
      </c>
      <c r="F1075">
        <v>980211</v>
      </c>
      <c r="I1075">
        <v>183</v>
      </c>
      <c r="M1075" t="b">
        <f t="shared" si="16"/>
        <v>0</v>
      </c>
    </row>
    <row r="1076" spans="1:13">
      <c r="A1076" s="833">
        <v>45931</v>
      </c>
      <c r="B1076" t="s">
        <v>2675</v>
      </c>
      <c r="C1076" t="s">
        <v>279</v>
      </c>
      <c r="D1076" t="s">
        <v>219</v>
      </c>
      <c r="E1076">
        <v>128</v>
      </c>
      <c r="F1076">
        <v>1124902</v>
      </c>
      <c r="I1076">
        <v>183</v>
      </c>
      <c r="M1076" t="b">
        <f t="shared" si="16"/>
        <v>0</v>
      </c>
    </row>
    <row r="1077" spans="1:13">
      <c r="A1077" s="833">
        <v>45931</v>
      </c>
      <c r="B1077" t="s">
        <v>2675</v>
      </c>
      <c r="C1077" t="s">
        <v>279</v>
      </c>
      <c r="D1077" t="s">
        <v>2677</v>
      </c>
      <c r="E1077">
        <v>128</v>
      </c>
      <c r="F1077">
        <v>1324800</v>
      </c>
      <c r="I1077">
        <v>183</v>
      </c>
      <c r="M1077" t="b">
        <f t="shared" si="16"/>
        <v>0</v>
      </c>
    </row>
    <row r="1078" spans="1:13">
      <c r="A1078" s="833">
        <v>45931</v>
      </c>
      <c r="B1078" t="s">
        <v>2597</v>
      </c>
      <c r="C1078" t="s">
        <v>285</v>
      </c>
      <c r="D1078" t="s">
        <v>2603</v>
      </c>
      <c r="E1078">
        <v>120</v>
      </c>
      <c r="F1078">
        <v>3150000</v>
      </c>
      <c r="M1078" t="b">
        <f t="shared" si="16"/>
        <v>0</v>
      </c>
    </row>
    <row r="1079" spans="1:13">
      <c r="A1079" s="833">
        <v>45931</v>
      </c>
      <c r="B1079" t="s">
        <v>2597</v>
      </c>
      <c r="C1079" t="s">
        <v>285</v>
      </c>
      <c r="D1079" t="s">
        <v>2601</v>
      </c>
      <c r="E1079">
        <v>92</v>
      </c>
      <c r="F1079">
        <v>2597369</v>
      </c>
      <c r="M1079" t="b">
        <f t="shared" si="16"/>
        <v>0</v>
      </c>
    </row>
    <row r="1080" spans="1:13">
      <c r="A1080" s="833">
        <v>45931</v>
      </c>
      <c r="B1080" t="s">
        <v>2597</v>
      </c>
      <c r="C1080" t="s">
        <v>285</v>
      </c>
      <c r="D1080" t="s">
        <v>2598</v>
      </c>
      <c r="E1080">
        <v>70</v>
      </c>
      <c r="F1080">
        <v>2298948</v>
      </c>
      <c r="M1080" t="b">
        <f t="shared" si="16"/>
        <v>0</v>
      </c>
    </row>
    <row r="1081" spans="1:13">
      <c r="A1081" s="833">
        <v>45931</v>
      </c>
      <c r="B1081" t="s">
        <v>2597</v>
      </c>
      <c r="C1081" t="s">
        <v>285</v>
      </c>
      <c r="D1081" t="s">
        <v>2602</v>
      </c>
      <c r="E1081">
        <v>105</v>
      </c>
      <c r="F1081">
        <v>2873685</v>
      </c>
      <c r="M1081" t="b">
        <f t="shared" si="16"/>
        <v>0</v>
      </c>
    </row>
    <row r="1082" spans="1:13">
      <c r="A1082" s="833">
        <v>45931</v>
      </c>
      <c r="B1082" t="s">
        <v>1883</v>
      </c>
      <c r="C1082" t="s">
        <v>159</v>
      </c>
      <c r="D1082" t="s">
        <v>1886</v>
      </c>
      <c r="E1082">
        <v>126.05</v>
      </c>
      <c r="F1082">
        <v>8776704</v>
      </c>
      <c r="I1082">
        <v>40</v>
      </c>
      <c r="J1082">
        <v>8</v>
      </c>
      <c r="M1082" t="b">
        <f t="shared" si="16"/>
        <v>0</v>
      </c>
    </row>
    <row r="1083" spans="1:13">
      <c r="A1083" s="833">
        <v>45931</v>
      </c>
      <c r="B1083" t="s">
        <v>1883</v>
      </c>
      <c r="C1083" t="s">
        <v>159</v>
      </c>
      <c r="D1083" t="s">
        <v>1893</v>
      </c>
      <c r="E1083">
        <v>125.9</v>
      </c>
      <c r="F1083">
        <v>0</v>
      </c>
      <c r="H1083" t="s">
        <v>4276</v>
      </c>
      <c r="M1083" t="b">
        <f t="shared" si="16"/>
        <v>0</v>
      </c>
    </row>
    <row r="1084" spans="1:13">
      <c r="A1084" s="833">
        <v>45931</v>
      </c>
      <c r="B1084" t="s">
        <v>1883</v>
      </c>
      <c r="C1084" t="s">
        <v>159</v>
      </c>
      <c r="D1084" t="s">
        <v>1890</v>
      </c>
      <c r="E1084">
        <v>197.5</v>
      </c>
      <c r="F1084">
        <v>0</v>
      </c>
      <c r="H1084" t="s">
        <v>4276</v>
      </c>
      <c r="M1084" t="b">
        <f t="shared" si="16"/>
        <v>0</v>
      </c>
    </row>
    <row r="1085" spans="1:13">
      <c r="A1085" s="833">
        <v>45931</v>
      </c>
      <c r="B1085" t="s">
        <v>1883</v>
      </c>
      <c r="C1085" t="s">
        <v>159</v>
      </c>
      <c r="D1085" t="s">
        <v>1892</v>
      </c>
      <c r="E1085">
        <v>67.2</v>
      </c>
      <c r="F1085">
        <v>4131288</v>
      </c>
      <c r="I1085">
        <v>40</v>
      </c>
      <c r="J1085">
        <v>8</v>
      </c>
      <c r="M1085" t="b">
        <f t="shared" si="16"/>
        <v>0</v>
      </c>
    </row>
    <row r="1086" spans="1:13">
      <c r="A1086" s="833">
        <v>45931</v>
      </c>
      <c r="B1086" t="s">
        <v>1883</v>
      </c>
      <c r="C1086" t="s">
        <v>159</v>
      </c>
      <c r="D1086" t="s">
        <v>1889</v>
      </c>
      <c r="E1086">
        <v>116.45</v>
      </c>
      <c r="F1086">
        <v>7686140</v>
      </c>
      <c r="I1086">
        <v>40</v>
      </c>
      <c r="J1086">
        <v>8</v>
      </c>
      <c r="M1086" t="b">
        <f t="shared" si="16"/>
        <v>0</v>
      </c>
    </row>
    <row r="1087" spans="1:13">
      <c r="A1087" s="833">
        <v>45931</v>
      </c>
      <c r="B1087" t="s">
        <v>1883</v>
      </c>
      <c r="C1087" t="s">
        <v>159</v>
      </c>
      <c r="D1087" t="s">
        <v>1891</v>
      </c>
      <c r="E1087">
        <v>110.87</v>
      </c>
      <c r="F1087">
        <v>0</v>
      </c>
      <c r="H1087" t="s">
        <v>4276</v>
      </c>
      <c r="M1087" t="b">
        <f t="shared" si="16"/>
        <v>0</v>
      </c>
    </row>
    <row r="1088" spans="1:13">
      <c r="A1088" s="833">
        <v>45931</v>
      </c>
      <c r="B1088" t="s">
        <v>1883</v>
      </c>
      <c r="C1088" t="s">
        <v>159</v>
      </c>
      <c r="D1088" t="s">
        <v>1894</v>
      </c>
      <c r="E1088">
        <v>137.05000000000001</v>
      </c>
      <c r="F1088">
        <v>0</v>
      </c>
      <c r="H1088" t="s">
        <v>4276</v>
      </c>
      <c r="M1088" t="b">
        <f t="shared" si="16"/>
        <v>0</v>
      </c>
    </row>
    <row r="1089" spans="1:13">
      <c r="A1089" s="833">
        <v>45931</v>
      </c>
      <c r="B1089" t="s">
        <v>1883</v>
      </c>
      <c r="C1089" t="s">
        <v>159</v>
      </c>
      <c r="D1089" t="s">
        <v>1888</v>
      </c>
      <c r="E1089">
        <v>103.6</v>
      </c>
      <c r="F1089">
        <v>6877920</v>
      </c>
      <c r="I1089">
        <v>40</v>
      </c>
      <c r="J1089">
        <v>8</v>
      </c>
      <c r="M1089" t="b">
        <f t="shared" si="16"/>
        <v>0</v>
      </c>
    </row>
    <row r="1090" spans="1:13">
      <c r="A1090" s="833">
        <v>45931</v>
      </c>
      <c r="B1090" t="s">
        <v>2188</v>
      </c>
      <c r="C1090" t="s">
        <v>159</v>
      </c>
      <c r="D1090" t="s">
        <v>216</v>
      </c>
      <c r="E1090">
        <v>87.8</v>
      </c>
      <c r="F1090">
        <v>2208000</v>
      </c>
      <c r="G1090">
        <v>1</v>
      </c>
      <c r="I1090">
        <v>41</v>
      </c>
      <c r="M1090" t="b">
        <f t="shared" ref="M1090:M1142" si="17">D1090=D1089</f>
        <v>0</v>
      </c>
    </row>
    <row r="1091" spans="1:13">
      <c r="A1091" s="833">
        <v>45931</v>
      </c>
      <c r="B1091" t="s">
        <v>2188</v>
      </c>
      <c r="C1091" t="s">
        <v>159</v>
      </c>
      <c r="D1091" t="s">
        <v>252</v>
      </c>
      <c r="E1091">
        <v>93.62</v>
      </c>
      <c r="F1091">
        <v>0</v>
      </c>
      <c r="G1091">
        <v>4</v>
      </c>
      <c r="H1091" t="s">
        <v>4276</v>
      </c>
      <c r="M1091" t="b">
        <f t="shared" si="17"/>
        <v>0</v>
      </c>
    </row>
    <row r="1092" spans="1:13">
      <c r="A1092" s="833">
        <v>45931</v>
      </c>
      <c r="B1092" t="s">
        <v>2188</v>
      </c>
      <c r="C1092" t="s">
        <v>159</v>
      </c>
      <c r="D1092" t="s">
        <v>219</v>
      </c>
      <c r="E1092">
        <v>105.43</v>
      </c>
      <c r="F1092">
        <v>2655666</v>
      </c>
      <c r="G1092">
        <v>1</v>
      </c>
      <c r="I1092">
        <v>41</v>
      </c>
      <c r="M1092" t="b">
        <f t="shared" si="17"/>
        <v>0</v>
      </c>
    </row>
    <row r="1093" spans="1:13">
      <c r="A1093" s="833">
        <v>45931</v>
      </c>
      <c r="B1093" t="s">
        <v>2345</v>
      </c>
      <c r="C1093" t="s">
        <v>285</v>
      </c>
      <c r="D1093" t="s">
        <v>2351</v>
      </c>
      <c r="E1093">
        <v>96</v>
      </c>
      <c r="F1093">
        <v>2455000</v>
      </c>
      <c r="M1093" t="b">
        <f t="shared" si="17"/>
        <v>0</v>
      </c>
    </row>
    <row r="1094" spans="1:13">
      <c r="A1094" s="833">
        <v>45931</v>
      </c>
      <c r="B1094" t="s">
        <v>2345</v>
      </c>
      <c r="C1094" t="s">
        <v>285</v>
      </c>
      <c r="D1094" t="s">
        <v>2350</v>
      </c>
      <c r="E1094">
        <v>95</v>
      </c>
      <c r="F1094">
        <v>2480000</v>
      </c>
      <c r="M1094" t="b">
        <f t="shared" si="17"/>
        <v>0</v>
      </c>
    </row>
    <row r="1095" spans="1:13">
      <c r="A1095" s="833">
        <v>45931</v>
      </c>
      <c r="B1095" t="s">
        <v>2345</v>
      </c>
      <c r="C1095" t="s">
        <v>285</v>
      </c>
      <c r="D1095" t="s">
        <v>2348</v>
      </c>
      <c r="E1095">
        <v>87</v>
      </c>
      <c r="F1095">
        <v>2360000</v>
      </c>
      <c r="M1095" t="b">
        <f t="shared" si="17"/>
        <v>0</v>
      </c>
    </row>
    <row r="1096" spans="1:13">
      <c r="A1096" s="833">
        <v>45931</v>
      </c>
      <c r="B1096" t="s">
        <v>2352</v>
      </c>
      <c r="C1096" t="s">
        <v>159</v>
      </c>
      <c r="D1096" t="s">
        <v>917</v>
      </c>
      <c r="E1096">
        <v>57</v>
      </c>
      <c r="F1096">
        <v>1495000</v>
      </c>
      <c r="M1096" t="b">
        <f t="shared" si="17"/>
        <v>0</v>
      </c>
    </row>
    <row r="1097" spans="1:13">
      <c r="A1097" s="833">
        <v>45931</v>
      </c>
      <c r="B1097" t="s">
        <v>2352</v>
      </c>
      <c r="C1097" t="s">
        <v>159</v>
      </c>
      <c r="D1097" t="s">
        <v>677</v>
      </c>
      <c r="E1097">
        <v>66</v>
      </c>
      <c r="F1097">
        <v>1485000</v>
      </c>
      <c r="M1097" t="b">
        <f t="shared" si="17"/>
        <v>0</v>
      </c>
    </row>
    <row r="1098" spans="1:13">
      <c r="A1098" s="833">
        <v>45931</v>
      </c>
      <c r="B1098" t="s">
        <v>1895</v>
      </c>
      <c r="C1098" t="s">
        <v>159</v>
      </c>
      <c r="D1098" t="s">
        <v>1898</v>
      </c>
      <c r="E1098">
        <v>75</v>
      </c>
      <c r="F1098">
        <v>4862459</v>
      </c>
      <c r="I1098">
        <v>151152</v>
      </c>
      <c r="M1098" t="b">
        <f t="shared" si="17"/>
        <v>0</v>
      </c>
    </row>
    <row r="1099" spans="1:13">
      <c r="A1099" s="833">
        <v>45931</v>
      </c>
      <c r="B1099" t="s">
        <v>1895</v>
      </c>
      <c r="C1099" t="s">
        <v>159</v>
      </c>
      <c r="D1099" t="s">
        <v>383</v>
      </c>
      <c r="E1099">
        <v>99</v>
      </c>
      <c r="F1099">
        <v>6514284</v>
      </c>
      <c r="I1099">
        <v>151152</v>
      </c>
      <c r="M1099" t="b">
        <f t="shared" si="17"/>
        <v>0</v>
      </c>
    </row>
    <row r="1100" spans="1:13">
      <c r="A1100" s="833">
        <v>45931</v>
      </c>
      <c r="B1100" t="s">
        <v>1895</v>
      </c>
      <c r="C1100" t="s">
        <v>159</v>
      </c>
      <c r="D1100" t="s">
        <v>540</v>
      </c>
      <c r="E1100">
        <v>93</v>
      </c>
      <c r="F1100">
        <v>0</v>
      </c>
      <c r="H1100" t="s">
        <v>4276</v>
      </c>
      <c r="M1100" t="b">
        <f t="shared" si="17"/>
        <v>0</v>
      </c>
    </row>
    <row r="1101" spans="1:13">
      <c r="A1101" s="833">
        <v>45931</v>
      </c>
      <c r="B1101" t="s">
        <v>2502</v>
      </c>
      <c r="C1101" t="s">
        <v>285</v>
      </c>
      <c r="D1101" t="s">
        <v>216</v>
      </c>
      <c r="E1101">
        <v>253</v>
      </c>
      <c r="F1101">
        <v>15212500</v>
      </c>
      <c r="I1101">
        <v>96</v>
      </c>
      <c r="M1101" t="b">
        <f t="shared" si="17"/>
        <v>0</v>
      </c>
    </row>
    <row r="1102" spans="1:13">
      <c r="A1102" s="833">
        <v>45931</v>
      </c>
      <c r="B1102" t="s">
        <v>2502</v>
      </c>
      <c r="C1102" t="s">
        <v>285</v>
      </c>
      <c r="D1102" t="s">
        <v>252</v>
      </c>
      <c r="E1102">
        <v>243</v>
      </c>
      <c r="F1102">
        <v>15500000</v>
      </c>
      <c r="I1102">
        <v>96</v>
      </c>
      <c r="M1102" t="b">
        <f t="shared" si="17"/>
        <v>0</v>
      </c>
    </row>
    <row r="1103" spans="1:13">
      <c r="A1103" s="833">
        <v>45931</v>
      </c>
      <c r="B1103" t="s">
        <v>2496</v>
      </c>
      <c r="C1103" t="s">
        <v>159</v>
      </c>
      <c r="D1103" t="s">
        <v>2484</v>
      </c>
      <c r="E1103">
        <v>80</v>
      </c>
      <c r="F1103">
        <v>2495000</v>
      </c>
      <c r="I1103">
        <v>41</v>
      </c>
      <c r="M1103" t="b">
        <f t="shared" si="17"/>
        <v>0</v>
      </c>
    </row>
    <row r="1104" spans="1:13">
      <c r="A1104" s="833">
        <v>45931</v>
      </c>
      <c r="B1104" t="s">
        <v>2081</v>
      </c>
      <c r="C1104" t="s">
        <v>159</v>
      </c>
      <c r="D1104">
        <v>1</v>
      </c>
      <c r="E1104">
        <v>84.9</v>
      </c>
      <c r="F1104">
        <v>4491852</v>
      </c>
      <c r="I1104">
        <v>40153154155156</v>
      </c>
      <c r="M1104" t="b">
        <f t="shared" si="17"/>
        <v>0</v>
      </c>
    </row>
    <row r="1105" spans="1:13">
      <c r="A1105" s="833">
        <v>45931</v>
      </c>
      <c r="B1105" t="s">
        <v>2081</v>
      </c>
      <c r="C1105" t="s">
        <v>159</v>
      </c>
      <c r="D1105">
        <v>2</v>
      </c>
      <c r="E1105">
        <v>79.540000000000006</v>
      </c>
      <c r="F1105">
        <v>4419545</v>
      </c>
      <c r="I1105">
        <v>40153154155156</v>
      </c>
      <c r="M1105" t="b">
        <f t="shared" si="17"/>
        <v>0</v>
      </c>
    </row>
    <row r="1106" spans="1:13">
      <c r="A1106" s="833">
        <v>45931</v>
      </c>
      <c r="B1106" t="s">
        <v>2081</v>
      </c>
      <c r="C1106" t="s">
        <v>159</v>
      </c>
      <c r="D1106">
        <v>3</v>
      </c>
      <c r="E1106">
        <v>83.15</v>
      </c>
      <c r="F1106">
        <v>0</v>
      </c>
      <c r="H1106" t="s">
        <v>4276</v>
      </c>
      <c r="M1106" t="b">
        <f t="shared" si="17"/>
        <v>0</v>
      </c>
    </row>
    <row r="1107" spans="1:13">
      <c r="A1107" s="833">
        <v>45931</v>
      </c>
      <c r="B1107" t="s">
        <v>2081</v>
      </c>
      <c r="C1107" t="s">
        <v>159</v>
      </c>
      <c r="D1107">
        <v>4</v>
      </c>
      <c r="E1107">
        <v>72.819999999999993</v>
      </c>
      <c r="F1107">
        <v>0</v>
      </c>
      <c r="H1107" t="s">
        <v>4276</v>
      </c>
      <c r="M1107" t="b">
        <f t="shared" si="17"/>
        <v>0</v>
      </c>
    </row>
    <row r="1108" spans="1:13">
      <c r="A1108" s="833">
        <v>45931</v>
      </c>
      <c r="B1108" t="s">
        <v>2609</v>
      </c>
      <c r="C1108" t="s">
        <v>159</v>
      </c>
      <c r="D1108" t="s">
        <v>619</v>
      </c>
      <c r="E1108">
        <v>91</v>
      </c>
      <c r="F1108">
        <v>3090000</v>
      </c>
      <c r="G1108">
        <v>2</v>
      </c>
      <c r="I1108" t="s">
        <v>4331</v>
      </c>
      <c r="M1108" t="b">
        <f t="shared" si="17"/>
        <v>0</v>
      </c>
    </row>
    <row r="1109" spans="1:13">
      <c r="A1109" s="833">
        <v>45931</v>
      </c>
      <c r="B1109" t="s">
        <v>2609</v>
      </c>
      <c r="C1109" t="s">
        <v>159</v>
      </c>
      <c r="D1109" t="s">
        <v>620</v>
      </c>
      <c r="E1109">
        <v>91</v>
      </c>
      <c r="F1109">
        <v>3296666</v>
      </c>
      <c r="I1109" t="s">
        <v>4331</v>
      </c>
      <c r="M1109" t="b">
        <f t="shared" si="17"/>
        <v>0</v>
      </c>
    </row>
    <row r="1110" spans="1:13">
      <c r="A1110" s="833">
        <v>45931</v>
      </c>
      <c r="B1110" t="s">
        <v>2505</v>
      </c>
      <c r="C1110" t="s">
        <v>159</v>
      </c>
      <c r="D1110" t="s">
        <v>2515</v>
      </c>
      <c r="E1110">
        <v>87.93</v>
      </c>
      <c r="F1110">
        <v>0</v>
      </c>
      <c r="G1110">
        <v>1</v>
      </c>
      <c r="H1110" t="s">
        <v>4276</v>
      </c>
      <c r="M1110" t="b">
        <f t="shared" si="17"/>
        <v>0</v>
      </c>
    </row>
    <row r="1111" spans="1:13">
      <c r="A1111" s="833">
        <v>45931</v>
      </c>
      <c r="B1111" t="s">
        <v>2505</v>
      </c>
      <c r="C1111" t="s">
        <v>159</v>
      </c>
      <c r="D1111" t="s">
        <v>2513</v>
      </c>
      <c r="E1111">
        <v>72.709999999999994</v>
      </c>
      <c r="F1111">
        <v>4069436.58</v>
      </c>
      <c r="G1111">
        <v>4</v>
      </c>
      <c r="I1111" t="s">
        <v>4332</v>
      </c>
      <c r="M1111" t="b">
        <f t="shared" si="17"/>
        <v>0</v>
      </c>
    </row>
    <row r="1112" spans="1:13">
      <c r="A1112" s="833">
        <v>45931</v>
      </c>
      <c r="B1112" t="s">
        <v>2505</v>
      </c>
      <c r="C1112" t="s">
        <v>159</v>
      </c>
      <c r="D1112" t="s">
        <v>2508</v>
      </c>
      <c r="E1112">
        <v>62.06</v>
      </c>
      <c r="F1112">
        <v>3547250</v>
      </c>
      <c r="G1112">
        <v>18</v>
      </c>
      <c r="I1112" t="s">
        <v>4332</v>
      </c>
      <c r="M1112" t="b">
        <f t="shared" si="17"/>
        <v>0</v>
      </c>
    </row>
    <row r="1113" spans="1:13">
      <c r="A1113" s="833">
        <v>45931</v>
      </c>
      <c r="B1113" t="s">
        <v>2505</v>
      </c>
      <c r="C1113" t="s">
        <v>159</v>
      </c>
      <c r="D1113" t="s">
        <v>2511</v>
      </c>
      <c r="E1113">
        <v>88.27</v>
      </c>
      <c r="F1113">
        <v>0</v>
      </c>
      <c r="G1113">
        <v>1</v>
      </c>
      <c r="H1113" t="s">
        <v>4276</v>
      </c>
      <c r="M1113" t="b">
        <f t="shared" si="17"/>
        <v>0</v>
      </c>
    </row>
    <row r="1114" spans="1:13">
      <c r="A1114" s="833">
        <v>45931</v>
      </c>
      <c r="B1114" t="s">
        <v>2162</v>
      </c>
      <c r="C1114" t="s">
        <v>159</v>
      </c>
      <c r="D1114" t="s">
        <v>2168</v>
      </c>
      <c r="E1114">
        <v>61</v>
      </c>
      <c r="F1114">
        <v>2920000</v>
      </c>
      <c r="I1114">
        <v>81</v>
      </c>
      <c r="M1114" t="b">
        <f t="shared" si="17"/>
        <v>0</v>
      </c>
    </row>
    <row r="1115" spans="1:13">
      <c r="A1115" s="833">
        <v>45931</v>
      </c>
      <c r="B1115" t="s">
        <v>2162</v>
      </c>
      <c r="C1115" t="s">
        <v>159</v>
      </c>
      <c r="D1115" t="s">
        <v>775</v>
      </c>
      <c r="E1115">
        <v>24</v>
      </c>
      <c r="F1115">
        <v>1884290</v>
      </c>
      <c r="I1115">
        <v>81</v>
      </c>
      <c r="M1115" t="b">
        <f t="shared" si="17"/>
        <v>0</v>
      </c>
    </row>
    <row r="1116" spans="1:13">
      <c r="A1116" s="833">
        <v>45931</v>
      </c>
      <c r="B1116" t="s">
        <v>2162</v>
      </c>
      <c r="C1116" t="s">
        <v>159</v>
      </c>
      <c r="D1116" t="s">
        <v>157</v>
      </c>
      <c r="E1116">
        <v>153</v>
      </c>
      <c r="F1116">
        <v>0</v>
      </c>
      <c r="H1116" t="s">
        <v>4276</v>
      </c>
      <c r="M1116" t="b">
        <f t="shared" si="17"/>
        <v>0</v>
      </c>
    </row>
    <row r="1117" spans="1:13">
      <c r="A1117" s="833">
        <v>45931</v>
      </c>
      <c r="B1117" t="s">
        <v>2162</v>
      </c>
      <c r="C1117" t="s">
        <v>159</v>
      </c>
      <c r="D1117" t="s">
        <v>2165</v>
      </c>
      <c r="E1117">
        <v>65</v>
      </c>
      <c r="F1117">
        <v>3906430</v>
      </c>
      <c r="I1117">
        <v>81</v>
      </c>
      <c r="M1117" t="b">
        <f t="shared" si="17"/>
        <v>0</v>
      </c>
    </row>
    <row r="1118" spans="1:13">
      <c r="A1118" s="833">
        <v>45931</v>
      </c>
      <c r="B1118" t="s">
        <v>2162</v>
      </c>
      <c r="C1118" t="s">
        <v>159</v>
      </c>
      <c r="D1118" t="s">
        <v>2163</v>
      </c>
      <c r="E1118">
        <v>65</v>
      </c>
      <c r="F1118">
        <v>4990000</v>
      </c>
      <c r="I1118">
        <v>81</v>
      </c>
      <c r="M1118" t="b">
        <f t="shared" si="17"/>
        <v>0</v>
      </c>
    </row>
    <row r="1119" spans="1:13">
      <c r="A1119" s="833">
        <v>45931</v>
      </c>
      <c r="B1119" t="s">
        <v>2162</v>
      </c>
      <c r="C1119" t="s">
        <v>159</v>
      </c>
      <c r="D1119" t="s">
        <v>2167</v>
      </c>
      <c r="E1119">
        <v>85</v>
      </c>
      <c r="F1119">
        <v>4540630</v>
      </c>
      <c r="I1119">
        <v>81</v>
      </c>
      <c r="M1119" t="b">
        <f t="shared" si="17"/>
        <v>0</v>
      </c>
    </row>
    <row r="1120" spans="1:13">
      <c r="A1120" s="833">
        <v>45931</v>
      </c>
      <c r="B1120" t="s">
        <v>2162</v>
      </c>
      <c r="C1120" t="s">
        <v>159</v>
      </c>
      <c r="D1120" t="s">
        <v>2166</v>
      </c>
      <c r="E1120">
        <v>85</v>
      </c>
      <c r="F1120">
        <v>5838000</v>
      </c>
      <c r="I1120">
        <v>81</v>
      </c>
      <c r="M1120" t="b">
        <f t="shared" si="17"/>
        <v>0</v>
      </c>
    </row>
    <row r="1121" spans="1:13">
      <c r="A1121" s="833">
        <v>45931</v>
      </c>
      <c r="B1121" t="s">
        <v>1899</v>
      </c>
      <c r="C1121" t="s">
        <v>279</v>
      </c>
      <c r="D1121" t="s">
        <v>1901</v>
      </c>
      <c r="E1121">
        <v>923.67</v>
      </c>
      <c r="F1121">
        <v>12732790.949999999</v>
      </c>
      <c r="M1121" t="b">
        <f t="shared" si="17"/>
        <v>0</v>
      </c>
    </row>
    <row r="1122" spans="1:13">
      <c r="A1122" s="833">
        <v>45931</v>
      </c>
      <c r="B1122" t="s">
        <v>1899</v>
      </c>
      <c r="C1122" t="s">
        <v>279</v>
      </c>
      <c r="D1122" t="s">
        <v>1904</v>
      </c>
      <c r="E1122">
        <v>922.73</v>
      </c>
      <c r="F1122">
        <v>12719833.050000001</v>
      </c>
      <c r="M1122" t="b">
        <f t="shared" si="17"/>
        <v>0</v>
      </c>
    </row>
    <row r="1123" spans="1:13">
      <c r="A1123" s="833">
        <v>45931</v>
      </c>
      <c r="B1123" t="s">
        <v>1899</v>
      </c>
      <c r="C1123" t="s">
        <v>279</v>
      </c>
      <c r="D1123" t="s">
        <v>1905</v>
      </c>
      <c r="E1123">
        <v>887.43</v>
      </c>
      <c r="F1123">
        <v>12233222.550000001</v>
      </c>
      <c r="I1123">
        <v>130</v>
      </c>
      <c r="M1123" t="b">
        <f t="shared" si="17"/>
        <v>0</v>
      </c>
    </row>
    <row r="1124" spans="1:13">
      <c r="A1124" s="833">
        <v>45931</v>
      </c>
      <c r="B1124" t="s">
        <v>1899</v>
      </c>
      <c r="C1124" t="s">
        <v>279</v>
      </c>
      <c r="D1124" t="s">
        <v>1906</v>
      </c>
      <c r="E1124">
        <v>883.34</v>
      </c>
      <c r="F1124">
        <v>12176841.9</v>
      </c>
      <c r="I1124">
        <v>130</v>
      </c>
      <c r="M1124" t="b">
        <f t="shared" si="17"/>
        <v>0</v>
      </c>
    </row>
    <row r="1125" spans="1:13">
      <c r="A1125" s="833">
        <v>45931</v>
      </c>
      <c r="B1125" t="s">
        <v>1899</v>
      </c>
      <c r="C1125" t="s">
        <v>279</v>
      </c>
      <c r="D1125" t="s">
        <v>1902</v>
      </c>
      <c r="E1125">
        <v>810.86</v>
      </c>
      <c r="F1125">
        <v>11177705</v>
      </c>
      <c r="I1125">
        <v>130</v>
      </c>
      <c r="M1125" t="b">
        <f t="shared" si="17"/>
        <v>0</v>
      </c>
    </row>
    <row r="1126" spans="1:13">
      <c r="A1126" s="833">
        <v>45931</v>
      </c>
      <c r="B1126" t="s">
        <v>1899</v>
      </c>
      <c r="C1126" t="s">
        <v>279</v>
      </c>
      <c r="D1126" t="s">
        <v>4121</v>
      </c>
      <c r="E1126">
        <v>676.15</v>
      </c>
      <c r="F1126">
        <v>11433426</v>
      </c>
      <c r="I1126">
        <v>130</v>
      </c>
      <c r="M1126" t="b">
        <f t="shared" si="17"/>
        <v>0</v>
      </c>
    </row>
    <row r="1127" spans="1:13">
      <c r="A1127" s="833">
        <v>45931</v>
      </c>
      <c r="B1127" t="s">
        <v>1899</v>
      </c>
      <c r="C1127" t="s">
        <v>279</v>
      </c>
      <c r="D1127" t="s">
        <v>4124</v>
      </c>
      <c r="E1127">
        <v>845.81</v>
      </c>
      <c r="F1127">
        <v>14353037.6</v>
      </c>
      <c r="I1127">
        <v>130</v>
      </c>
      <c r="M1127" t="b">
        <f t="shared" si="17"/>
        <v>0</v>
      </c>
    </row>
    <row r="1128" spans="1:13">
      <c r="A1128" s="833">
        <v>45931</v>
      </c>
      <c r="B1128" t="s">
        <v>1899</v>
      </c>
      <c r="C1128" t="s">
        <v>279</v>
      </c>
      <c r="D1128" t="s">
        <v>4123</v>
      </c>
      <c r="E1128">
        <v>744.11</v>
      </c>
      <c r="F1128">
        <v>12582602</v>
      </c>
      <c r="I1128">
        <v>130</v>
      </c>
      <c r="M1128" t="b">
        <f t="shared" si="17"/>
        <v>0</v>
      </c>
    </row>
    <row r="1129" spans="1:13">
      <c r="A1129" s="833">
        <v>45931</v>
      </c>
      <c r="B1129" t="s">
        <v>1899</v>
      </c>
      <c r="C1129" t="s">
        <v>279</v>
      </c>
      <c r="D1129" t="s">
        <v>4122</v>
      </c>
      <c r="E1129">
        <v>713.24</v>
      </c>
      <c r="F1129">
        <v>12060603.1</v>
      </c>
      <c r="I1129">
        <v>130</v>
      </c>
      <c r="M1129" t="b">
        <f t="shared" si="17"/>
        <v>0</v>
      </c>
    </row>
    <row r="1130" spans="1:13">
      <c r="A1130" s="833">
        <v>45931</v>
      </c>
      <c r="B1130" t="s">
        <v>4038</v>
      </c>
      <c r="C1130" t="s">
        <v>285</v>
      </c>
      <c r="D1130" t="s">
        <v>274</v>
      </c>
      <c r="E1130">
        <v>431.31</v>
      </c>
      <c r="F1130">
        <v>14077958.4</v>
      </c>
      <c r="G1130">
        <v>1</v>
      </c>
      <c r="I1130">
        <v>41197201202</v>
      </c>
      <c r="M1130" t="b">
        <f t="shared" si="17"/>
        <v>0</v>
      </c>
    </row>
    <row r="1131" spans="1:13">
      <c r="A1131" s="833">
        <v>45931</v>
      </c>
      <c r="B1131" t="s">
        <v>4032</v>
      </c>
      <c r="C1131" t="s">
        <v>159</v>
      </c>
      <c r="D1131" t="s">
        <v>216</v>
      </c>
      <c r="E1131">
        <v>116.97</v>
      </c>
      <c r="F1131">
        <v>5682250</v>
      </c>
      <c r="I1131">
        <v>41186197198</v>
      </c>
      <c r="M1131" t="b">
        <f t="shared" si="17"/>
        <v>0</v>
      </c>
    </row>
    <row r="1132" spans="1:13">
      <c r="A1132" s="833">
        <v>45931</v>
      </c>
      <c r="B1132" t="s">
        <v>4032</v>
      </c>
      <c r="C1132" t="s">
        <v>159</v>
      </c>
      <c r="D1132" t="s">
        <v>252</v>
      </c>
      <c r="E1132">
        <v>109.35</v>
      </c>
      <c r="F1132">
        <v>5390333</v>
      </c>
      <c r="G1132">
        <v>1</v>
      </c>
      <c r="I1132">
        <v>41186197198</v>
      </c>
      <c r="M1132" t="b">
        <f t="shared" si="17"/>
        <v>0</v>
      </c>
    </row>
    <row r="1133" spans="1:13">
      <c r="A1133" s="833">
        <v>45931</v>
      </c>
      <c r="B1133" t="s">
        <v>4032</v>
      </c>
      <c r="C1133" t="s">
        <v>159</v>
      </c>
      <c r="D1133" t="s">
        <v>219</v>
      </c>
      <c r="E1133">
        <v>136.08000000000001</v>
      </c>
      <c r="F1133">
        <v>6835000</v>
      </c>
      <c r="I1133">
        <v>41186197198</v>
      </c>
      <c r="M1133" t="b">
        <f t="shared" si="17"/>
        <v>0</v>
      </c>
    </row>
    <row r="1134" spans="1:13">
      <c r="A1134" s="833">
        <v>45931</v>
      </c>
      <c r="B1134" t="s">
        <v>4032</v>
      </c>
      <c r="C1134" t="s">
        <v>159</v>
      </c>
      <c r="D1134" t="s">
        <v>232</v>
      </c>
      <c r="E1134">
        <v>117.42</v>
      </c>
      <c r="F1134">
        <v>5827000</v>
      </c>
      <c r="G1134">
        <v>1</v>
      </c>
      <c r="I1134">
        <v>41186197198</v>
      </c>
      <c r="M1134" t="b">
        <f t="shared" si="17"/>
        <v>0</v>
      </c>
    </row>
    <row r="1135" spans="1:13">
      <c r="A1135" s="833">
        <v>45931</v>
      </c>
      <c r="B1135" t="s">
        <v>4032</v>
      </c>
      <c r="C1135" t="s">
        <v>159</v>
      </c>
      <c r="D1135" t="s">
        <v>220</v>
      </c>
      <c r="E1135">
        <v>136.91</v>
      </c>
      <c r="F1135">
        <v>7246000</v>
      </c>
      <c r="G1135">
        <v>2</v>
      </c>
      <c r="I1135">
        <v>41186197198</v>
      </c>
      <c r="M1135" t="b">
        <f t="shared" si="17"/>
        <v>0</v>
      </c>
    </row>
    <row r="1136" spans="1:13">
      <c r="A1136" s="833">
        <v>45931</v>
      </c>
      <c r="B1136" t="s">
        <v>4024</v>
      </c>
      <c r="C1136" t="s">
        <v>279</v>
      </c>
      <c r="D1136" t="s">
        <v>216</v>
      </c>
      <c r="E1136">
        <v>193.58</v>
      </c>
      <c r="F1136">
        <v>3021000</v>
      </c>
      <c r="I1136">
        <v>111199200</v>
      </c>
      <c r="M1136" t="b">
        <f t="shared" si="17"/>
        <v>0</v>
      </c>
    </row>
    <row r="1137" spans="1:13">
      <c r="A1137" s="833">
        <v>45931</v>
      </c>
      <c r="B1137" t="s">
        <v>4024</v>
      </c>
      <c r="C1137" t="s">
        <v>279</v>
      </c>
      <c r="D1137" t="s">
        <v>252</v>
      </c>
      <c r="E1137">
        <v>462.6</v>
      </c>
      <c r="F1137">
        <v>9144500</v>
      </c>
      <c r="I1137">
        <v>111199200</v>
      </c>
      <c r="M1137" t="b">
        <f t="shared" si="17"/>
        <v>0</v>
      </c>
    </row>
    <row r="1138" spans="1:13">
      <c r="A1138" s="833">
        <v>45931</v>
      </c>
      <c r="B1138" t="s">
        <v>4024</v>
      </c>
      <c r="C1138" t="s">
        <v>279</v>
      </c>
      <c r="D1138" t="s">
        <v>219</v>
      </c>
      <c r="E1138">
        <v>261.06</v>
      </c>
      <c r="F1138">
        <v>4074000</v>
      </c>
      <c r="I1138">
        <v>111199200</v>
      </c>
      <c r="M1138" t="b">
        <f t="shared" si="17"/>
        <v>0</v>
      </c>
    </row>
    <row r="1139" spans="1:13">
      <c r="A1139" s="833">
        <v>45931</v>
      </c>
      <c r="B1139" t="s">
        <v>4024</v>
      </c>
      <c r="C1139" t="s">
        <v>279</v>
      </c>
      <c r="D1139" t="s">
        <v>232</v>
      </c>
      <c r="E1139">
        <v>324.91000000000003</v>
      </c>
      <c r="F1139">
        <v>5071125</v>
      </c>
      <c r="I1139">
        <v>111199200</v>
      </c>
      <c r="M1139" t="b">
        <f t="shared" si="17"/>
        <v>0</v>
      </c>
    </row>
    <row r="1140" spans="1:13">
      <c r="A1140" s="833">
        <v>45931</v>
      </c>
      <c r="B1140" t="s">
        <v>1919</v>
      </c>
      <c r="C1140" t="s">
        <v>159</v>
      </c>
      <c r="D1140" t="s">
        <v>1922</v>
      </c>
      <c r="E1140">
        <v>90.56</v>
      </c>
      <c r="F1140">
        <v>0</v>
      </c>
      <c r="H1140" t="s">
        <v>4276</v>
      </c>
      <c r="M1140" t="b">
        <f t="shared" si="17"/>
        <v>0</v>
      </c>
    </row>
    <row r="1141" spans="1:13">
      <c r="A1141" s="833">
        <v>45931</v>
      </c>
      <c r="B1141" t="s">
        <v>1919</v>
      </c>
      <c r="C1141" t="s">
        <v>159</v>
      </c>
      <c r="D1141" t="s">
        <v>1924</v>
      </c>
      <c r="E1141">
        <v>77.52</v>
      </c>
      <c r="F1141">
        <v>0</v>
      </c>
      <c r="H1141" t="s">
        <v>4276</v>
      </c>
      <c r="M1141" t="b">
        <f t="shared" si="17"/>
        <v>0</v>
      </c>
    </row>
    <row r="1142" spans="1:13">
      <c r="A1142" s="833">
        <v>45931</v>
      </c>
      <c r="B1142" t="s">
        <v>1919</v>
      </c>
      <c r="C1142" t="s">
        <v>159</v>
      </c>
      <c r="D1142" t="s">
        <v>1923</v>
      </c>
      <c r="E1142">
        <v>77.12</v>
      </c>
      <c r="F1142">
        <v>2860646</v>
      </c>
      <c r="I1142">
        <v>32</v>
      </c>
      <c r="M1142" t="b">
        <f t="shared" si="17"/>
        <v>0</v>
      </c>
    </row>
  </sheetData>
  <conditionalFormatting sqref="D1:E1">
    <cfRule type="containsBlanks" dxfId="19" priority="2">
      <formula>LEN(TRIM(D1))=0</formula>
    </cfRule>
  </conditionalFormatting>
  <conditionalFormatting sqref="M2:M1142">
    <cfRule type="cellIs" dxfId="18" priority="1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EFAA-1F3F-46BA-9DE0-A39D4BBB3831}">
  <sheetPr codeName="Hoja8"/>
  <dimension ref="A1:K1157"/>
  <sheetViews>
    <sheetView topLeftCell="A1138" workbookViewId="0">
      <selection activeCell="I1153" sqref="I1153"/>
    </sheetView>
  </sheetViews>
  <sheetFormatPr baseColWidth="10" defaultRowHeight="15.5"/>
  <cols>
    <col min="9" max="9" width="29" bestFit="1" customWidth="1"/>
  </cols>
  <sheetData>
    <row r="1" spans="1:11">
      <c r="A1" s="840" t="s">
        <v>4333</v>
      </c>
      <c r="B1" s="841" t="s">
        <v>0</v>
      </c>
      <c r="C1" s="841" t="s">
        <v>8</v>
      </c>
      <c r="D1" s="841" t="s">
        <v>71</v>
      </c>
      <c r="E1" s="841" t="s">
        <v>4334</v>
      </c>
      <c r="F1" s="842" t="s">
        <v>4335</v>
      </c>
      <c r="G1" s="841" t="s">
        <v>4336</v>
      </c>
      <c r="H1" s="841" t="s">
        <v>145</v>
      </c>
      <c r="I1" s="841" t="s">
        <v>4337</v>
      </c>
      <c r="J1" s="841" t="s">
        <v>4338</v>
      </c>
      <c r="K1" s="843" t="s">
        <v>4339</v>
      </c>
    </row>
    <row r="2" spans="1:11">
      <c r="A2" s="845">
        <v>45931</v>
      </c>
      <c r="B2" s="846" t="s">
        <v>2093</v>
      </c>
      <c r="C2" s="846" t="s">
        <v>159</v>
      </c>
      <c r="D2" s="846" t="s">
        <v>619</v>
      </c>
      <c r="E2">
        <v>91</v>
      </c>
      <c r="F2" s="847">
        <v>3340000</v>
      </c>
      <c r="G2" s="846"/>
      <c r="H2" s="846"/>
      <c r="I2" s="846" t="s">
        <v>4275</v>
      </c>
      <c r="J2" s="846"/>
      <c r="K2" s="848" t="b">
        <v>0</v>
      </c>
    </row>
    <row r="3" spans="1:11">
      <c r="A3" s="849">
        <v>45931</v>
      </c>
      <c r="B3" s="850" t="s">
        <v>2093</v>
      </c>
      <c r="C3" s="850" t="s">
        <v>159</v>
      </c>
      <c r="D3" s="850" t="s">
        <v>620</v>
      </c>
      <c r="E3">
        <v>91</v>
      </c>
      <c r="F3" s="851">
        <v>2980000</v>
      </c>
      <c r="G3" s="850"/>
      <c r="H3" s="850"/>
      <c r="I3" s="850" t="s">
        <v>4275</v>
      </c>
      <c r="J3" s="850"/>
      <c r="K3" s="852" t="b">
        <v>0</v>
      </c>
    </row>
    <row r="4" spans="1:11">
      <c r="A4" s="845">
        <v>45931</v>
      </c>
      <c r="B4" s="846" t="s">
        <v>2046</v>
      </c>
      <c r="C4" s="846" t="s">
        <v>159</v>
      </c>
      <c r="D4" s="846" t="s">
        <v>2050</v>
      </c>
      <c r="E4">
        <v>65.33</v>
      </c>
      <c r="F4" s="847">
        <v>2268000</v>
      </c>
      <c r="G4" s="846"/>
      <c r="H4" s="846"/>
      <c r="I4" s="846">
        <v>41</v>
      </c>
      <c r="J4" s="846">
        <v>19</v>
      </c>
      <c r="K4" s="848" t="b">
        <v>0</v>
      </c>
    </row>
    <row r="5" spans="1:11">
      <c r="A5" s="853">
        <v>45931</v>
      </c>
      <c r="B5" s="850" t="s">
        <v>2046</v>
      </c>
      <c r="C5" s="850" t="s">
        <v>159</v>
      </c>
      <c r="D5" s="850" t="s">
        <v>2048</v>
      </c>
      <c r="E5">
        <v>65.33</v>
      </c>
      <c r="F5" s="790">
        <v>2268000</v>
      </c>
      <c r="G5" s="850"/>
      <c r="H5" s="850"/>
      <c r="I5" s="850">
        <v>41</v>
      </c>
      <c r="J5" s="850">
        <v>19</v>
      </c>
      <c r="K5" s="852" t="b">
        <v>0</v>
      </c>
    </row>
    <row r="6" spans="1:11">
      <c r="A6" s="845">
        <v>45931</v>
      </c>
      <c r="B6" s="846" t="s">
        <v>2046</v>
      </c>
      <c r="C6" s="846" t="s">
        <v>159</v>
      </c>
      <c r="D6" s="846" t="s">
        <v>2052</v>
      </c>
      <c r="E6">
        <v>64.430000000000007</v>
      </c>
      <c r="F6" s="847">
        <v>2268000</v>
      </c>
      <c r="G6" s="846"/>
      <c r="H6" s="846"/>
      <c r="I6" s="846">
        <v>41</v>
      </c>
      <c r="J6" s="846">
        <v>19</v>
      </c>
      <c r="K6" s="848" t="b">
        <v>0</v>
      </c>
    </row>
    <row r="7" spans="1:11">
      <c r="A7" s="849">
        <v>45931</v>
      </c>
      <c r="B7" s="850" t="s">
        <v>2046</v>
      </c>
      <c r="C7" s="850" t="s">
        <v>159</v>
      </c>
      <c r="D7" s="850" t="s">
        <v>2051</v>
      </c>
      <c r="E7">
        <v>64.430000000000007</v>
      </c>
      <c r="F7" s="851">
        <v>2268000</v>
      </c>
      <c r="G7" s="850"/>
      <c r="H7" s="850"/>
      <c r="I7" s="850">
        <v>41</v>
      </c>
      <c r="J7" s="850">
        <v>19</v>
      </c>
      <c r="K7" s="852" t="b">
        <v>0</v>
      </c>
    </row>
    <row r="8" spans="1:11">
      <c r="A8" s="845">
        <v>45931</v>
      </c>
      <c r="B8" s="846" t="s">
        <v>181</v>
      </c>
      <c r="C8" s="846" t="s">
        <v>159</v>
      </c>
      <c r="D8" s="846" t="s">
        <v>163</v>
      </c>
      <c r="E8">
        <v>230</v>
      </c>
      <c r="F8" s="847">
        <v>14449667</v>
      </c>
      <c r="G8" s="846"/>
      <c r="H8" s="846" t="s">
        <v>4018</v>
      </c>
      <c r="I8" s="846"/>
      <c r="J8" s="846"/>
      <c r="K8" s="848" t="b">
        <v>0</v>
      </c>
    </row>
    <row r="9" spans="1:11">
      <c r="A9" s="849">
        <v>45931</v>
      </c>
      <c r="B9" s="850" t="s">
        <v>181</v>
      </c>
      <c r="C9" s="850" t="s">
        <v>159</v>
      </c>
      <c r="D9" s="850" t="s">
        <v>170</v>
      </c>
      <c r="E9">
        <v>162</v>
      </c>
      <c r="F9" s="854" t="s">
        <v>2415</v>
      </c>
      <c r="G9" s="850"/>
      <c r="H9" s="850" t="s">
        <v>4276</v>
      </c>
      <c r="I9" s="850"/>
      <c r="J9" s="850"/>
      <c r="K9" s="852" t="b">
        <v>0</v>
      </c>
    </row>
    <row r="10" spans="1:11">
      <c r="A10" s="845">
        <v>45931</v>
      </c>
      <c r="B10" s="846" t="s">
        <v>181</v>
      </c>
      <c r="C10" s="846" t="s">
        <v>159</v>
      </c>
      <c r="D10" s="846" t="s">
        <v>171</v>
      </c>
      <c r="E10">
        <v>145</v>
      </c>
      <c r="F10" s="847">
        <v>10468000</v>
      </c>
      <c r="G10" s="846"/>
      <c r="H10" s="846" t="s">
        <v>4018</v>
      </c>
      <c r="I10" s="846"/>
      <c r="J10" s="846"/>
      <c r="K10" s="848" t="b">
        <v>0</v>
      </c>
    </row>
    <row r="11" spans="1:11">
      <c r="A11" s="849">
        <v>45931</v>
      </c>
      <c r="B11" s="850" t="s">
        <v>181</v>
      </c>
      <c r="C11" s="850" t="s">
        <v>159</v>
      </c>
      <c r="D11" s="850" t="s">
        <v>172</v>
      </c>
      <c r="E11">
        <v>105</v>
      </c>
      <c r="F11" s="851">
        <v>8190667</v>
      </c>
      <c r="G11" s="850"/>
      <c r="H11" s="850" t="s">
        <v>4018</v>
      </c>
      <c r="I11" s="850"/>
      <c r="J11" s="850"/>
      <c r="K11" s="852" t="b">
        <v>0</v>
      </c>
    </row>
    <row r="12" spans="1:11">
      <c r="A12" s="845">
        <v>45931</v>
      </c>
      <c r="B12" s="846" t="s">
        <v>181</v>
      </c>
      <c r="C12" s="846" t="s">
        <v>159</v>
      </c>
      <c r="D12" s="846" t="s">
        <v>173</v>
      </c>
      <c r="E12">
        <v>90</v>
      </c>
      <c r="F12" s="847">
        <v>7672000</v>
      </c>
      <c r="G12" s="846"/>
      <c r="H12" s="846" t="s">
        <v>4018</v>
      </c>
      <c r="I12" s="846"/>
      <c r="J12" s="846"/>
      <c r="K12" s="848" t="b">
        <v>0</v>
      </c>
    </row>
    <row r="13" spans="1:11">
      <c r="A13" s="849">
        <v>45931</v>
      </c>
      <c r="B13" s="850" t="s">
        <v>181</v>
      </c>
      <c r="C13" s="850" t="s">
        <v>159</v>
      </c>
      <c r="D13" s="850" t="s">
        <v>178</v>
      </c>
      <c r="E13">
        <v>88</v>
      </c>
      <c r="F13" s="851">
        <v>6925842</v>
      </c>
      <c r="G13" s="850"/>
      <c r="H13" s="850" t="s">
        <v>4018</v>
      </c>
      <c r="I13" s="850"/>
      <c r="J13" s="850"/>
      <c r="K13" s="852" t="b">
        <v>0</v>
      </c>
    </row>
    <row r="14" spans="1:11">
      <c r="A14" s="845">
        <v>45931</v>
      </c>
      <c r="B14" s="846" t="s">
        <v>181</v>
      </c>
      <c r="C14" s="846" t="s">
        <v>159</v>
      </c>
      <c r="D14" s="846" t="s">
        <v>177</v>
      </c>
      <c r="E14">
        <v>88</v>
      </c>
      <c r="F14" s="847">
        <v>5181111</v>
      </c>
      <c r="G14" s="846"/>
      <c r="H14" s="846" t="s">
        <v>4018</v>
      </c>
      <c r="I14" s="846"/>
      <c r="J14" s="846"/>
      <c r="K14" s="848" t="b">
        <v>0</v>
      </c>
    </row>
    <row r="15" spans="1:11">
      <c r="A15" s="849">
        <v>45931</v>
      </c>
      <c r="B15" s="850" t="s">
        <v>2402</v>
      </c>
      <c r="C15" s="850" t="s">
        <v>159</v>
      </c>
      <c r="D15" s="850" t="s">
        <v>4076</v>
      </c>
      <c r="E15">
        <v>84.58</v>
      </c>
      <c r="F15" s="851">
        <v>3429113</v>
      </c>
      <c r="G15" s="850">
        <v>8</v>
      </c>
      <c r="H15" s="850"/>
      <c r="I15" s="850" t="s">
        <v>4277</v>
      </c>
      <c r="J15" s="850"/>
      <c r="K15" s="852" t="b">
        <v>0</v>
      </c>
    </row>
    <row r="16" spans="1:11">
      <c r="A16" s="845">
        <v>45931</v>
      </c>
      <c r="B16" s="846" t="s">
        <v>2402</v>
      </c>
      <c r="C16" s="846" t="s">
        <v>159</v>
      </c>
      <c r="D16" s="846" t="s">
        <v>4074</v>
      </c>
      <c r="E16">
        <v>82.25</v>
      </c>
      <c r="F16" s="847">
        <v>3409700</v>
      </c>
      <c r="G16" s="846">
        <v>5</v>
      </c>
      <c r="H16" s="846"/>
      <c r="I16" s="846" t="s">
        <v>4277</v>
      </c>
      <c r="J16" s="846"/>
      <c r="K16" s="848" t="b">
        <v>0</v>
      </c>
    </row>
    <row r="17" spans="1:11">
      <c r="A17" s="849">
        <v>45931</v>
      </c>
      <c r="B17" s="850" t="s">
        <v>2402</v>
      </c>
      <c r="C17" s="850" t="s">
        <v>159</v>
      </c>
      <c r="D17" s="850" t="s">
        <v>4078</v>
      </c>
      <c r="E17">
        <v>85.24</v>
      </c>
      <c r="F17" s="851">
        <v>3473080</v>
      </c>
      <c r="G17" s="850">
        <v>1</v>
      </c>
      <c r="H17" s="850"/>
      <c r="I17" s="850" t="s">
        <v>4277</v>
      </c>
      <c r="J17" s="850"/>
      <c r="K17" s="852" t="b">
        <v>0</v>
      </c>
    </row>
    <row r="18" spans="1:11">
      <c r="A18" s="845">
        <v>45931</v>
      </c>
      <c r="B18" s="846" t="s">
        <v>2402</v>
      </c>
      <c r="C18" s="846" t="s">
        <v>159</v>
      </c>
      <c r="D18" s="846" t="s">
        <v>4080</v>
      </c>
      <c r="E18">
        <v>86.42</v>
      </c>
      <c r="F18" s="855" t="s">
        <v>2415</v>
      </c>
      <c r="G18" s="846"/>
      <c r="H18" s="846" t="s">
        <v>4276</v>
      </c>
      <c r="I18" s="846"/>
      <c r="J18" s="846"/>
      <c r="K18" s="848" t="b">
        <v>0</v>
      </c>
    </row>
    <row r="19" spans="1:11">
      <c r="A19" s="849">
        <v>45931</v>
      </c>
      <c r="B19" s="850" t="s">
        <v>2402</v>
      </c>
      <c r="C19" s="850" t="s">
        <v>159</v>
      </c>
      <c r="D19" s="850" t="s">
        <v>4077</v>
      </c>
      <c r="E19">
        <v>83.92</v>
      </c>
      <c r="F19" s="854" t="s">
        <v>2415</v>
      </c>
      <c r="G19" s="850"/>
      <c r="H19" s="850" t="s">
        <v>4276</v>
      </c>
      <c r="I19" s="850"/>
      <c r="J19" s="850"/>
      <c r="K19" s="852" t="b">
        <v>0</v>
      </c>
    </row>
    <row r="20" spans="1:11">
      <c r="A20" s="845">
        <v>45931</v>
      </c>
      <c r="B20" s="846" t="s">
        <v>2402</v>
      </c>
      <c r="C20" s="846" t="s">
        <v>159</v>
      </c>
      <c r="D20" s="846" t="s">
        <v>4082</v>
      </c>
      <c r="E20">
        <v>87.07</v>
      </c>
      <c r="F20" s="855" t="s">
        <v>2415</v>
      </c>
      <c r="G20" s="846"/>
      <c r="H20" s="846" t="s">
        <v>4276</v>
      </c>
      <c r="I20" s="846"/>
      <c r="J20" s="846"/>
      <c r="K20" s="848" t="b">
        <v>0</v>
      </c>
    </row>
    <row r="21" spans="1:11">
      <c r="A21" s="849">
        <v>45931</v>
      </c>
      <c r="B21" s="850" t="s">
        <v>2402</v>
      </c>
      <c r="C21" s="850" t="s">
        <v>159</v>
      </c>
      <c r="D21" s="850" t="s">
        <v>4081</v>
      </c>
      <c r="E21">
        <v>88.1</v>
      </c>
      <c r="F21" s="854" t="s">
        <v>2415</v>
      </c>
      <c r="G21" s="850"/>
      <c r="H21" s="850" t="s">
        <v>4276</v>
      </c>
      <c r="I21" s="850"/>
      <c r="J21" s="850"/>
      <c r="K21" s="852" t="b">
        <v>0</v>
      </c>
    </row>
    <row r="22" spans="1:11">
      <c r="A22" s="845">
        <v>45931</v>
      </c>
      <c r="B22" s="846" t="s">
        <v>2402</v>
      </c>
      <c r="C22" s="846" t="s">
        <v>159</v>
      </c>
      <c r="D22" s="846" t="s">
        <v>4079</v>
      </c>
      <c r="E22">
        <v>86.58</v>
      </c>
      <c r="F22" s="847">
        <v>3504000</v>
      </c>
      <c r="G22" s="846">
        <v>12</v>
      </c>
      <c r="H22" s="846"/>
      <c r="I22" s="846" t="s">
        <v>4277</v>
      </c>
      <c r="J22" s="846"/>
      <c r="K22" s="848" t="b">
        <v>0</v>
      </c>
    </row>
    <row r="23" spans="1:11">
      <c r="A23" s="849">
        <v>45931</v>
      </c>
      <c r="B23" s="850" t="s">
        <v>2402</v>
      </c>
      <c r="C23" s="850" t="s">
        <v>159</v>
      </c>
      <c r="D23" s="850" t="s">
        <v>4075</v>
      </c>
      <c r="E23">
        <v>84.02</v>
      </c>
      <c r="F23" s="851">
        <v>3523500</v>
      </c>
      <c r="G23" s="850">
        <v>11</v>
      </c>
      <c r="H23" s="850"/>
      <c r="I23" s="850" t="s">
        <v>4277</v>
      </c>
      <c r="J23" s="850"/>
      <c r="K23" s="852" t="b">
        <v>0</v>
      </c>
    </row>
    <row r="24" spans="1:11">
      <c r="A24" s="845">
        <v>45931</v>
      </c>
      <c r="B24" s="846" t="s">
        <v>2313</v>
      </c>
      <c r="C24" s="846" t="s">
        <v>159</v>
      </c>
      <c r="D24" s="846" t="s">
        <v>274</v>
      </c>
      <c r="E24">
        <v>88.66</v>
      </c>
      <c r="F24" s="855" t="s">
        <v>2415</v>
      </c>
      <c r="G24" s="846"/>
      <c r="H24" s="846" t="s">
        <v>4278</v>
      </c>
      <c r="I24" s="846"/>
      <c r="J24" s="846"/>
      <c r="K24" s="848" t="b">
        <v>0</v>
      </c>
    </row>
    <row r="25" spans="1:11">
      <c r="A25" s="849">
        <v>45931</v>
      </c>
      <c r="B25" s="850" t="s">
        <v>188</v>
      </c>
      <c r="C25" s="850" t="s">
        <v>159</v>
      </c>
      <c r="D25" s="850" t="s">
        <v>204</v>
      </c>
      <c r="E25">
        <v>42.1</v>
      </c>
      <c r="F25" s="854" t="s">
        <v>2415</v>
      </c>
      <c r="G25" s="850"/>
      <c r="H25" s="850" t="s">
        <v>4276</v>
      </c>
      <c r="I25" s="850"/>
      <c r="J25" s="850"/>
      <c r="K25" s="852" t="b">
        <v>0</v>
      </c>
    </row>
    <row r="26" spans="1:11">
      <c r="A26" s="845">
        <v>45931</v>
      </c>
      <c r="B26" s="846" t="s">
        <v>188</v>
      </c>
      <c r="C26" s="846" t="s">
        <v>159</v>
      </c>
      <c r="D26" s="846" t="s">
        <v>202</v>
      </c>
      <c r="E26">
        <v>129.08000000000001</v>
      </c>
      <c r="F26" s="847">
        <v>5029962.72</v>
      </c>
      <c r="G26" s="846"/>
      <c r="H26" s="846"/>
      <c r="I26" s="846"/>
      <c r="J26" s="846"/>
      <c r="K26" s="848" t="b">
        <v>0</v>
      </c>
    </row>
    <row r="27" spans="1:11">
      <c r="A27" s="849">
        <v>45931</v>
      </c>
      <c r="B27" s="850" t="s">
        <v>188</v>
      </c>
      <c r="C27" s="850" t="s">
        <v>159</v>
      </c>
      <c r="D27" s="850" t="s">
        <v>197</v>
      </c>
      <c r="E27">
        <v>84.55</v>
      </c>
      <c r="F27" s="851">
        <v>3854756.03</v>
      </c>
      <c r="G27" s="850"/>
      <c r="H27" s="850"/>
      <c r="I27" s="850"/>
      <c r="J27" s="850"/>
      <c r="K27" s="852" t="b">
        <v>0</v>
      </c>
    </row>
    <row r="28" spans="1:11">
      <c r="A28" s="845">
        <v>45931</v>
      </c>
      <c r="B28" s="846" t="s">
        <v>188</v>
      </c>
      <c r="C28" s="846" t="s">
        <v>159</v>
      </c>
      <c r="D28" s="846" t="s">
        <v>208</v>
      </c>
      <c r="E28">
        <v>120.36</v>
      </c>
      <c r="F28" s="855" t="s">
        <v>2415</v>
      </c>
      <c r="G28" s="846"/>
      <c r="H28" s="846" t="s">
        <v>4276</v>
      </c>
      <c r="I28" s="846"/>
      <c r="J28" s="846"/>
      <c r="K28" s="848" t="b">
        <v>0</v>
      </c>
    </row>
    <row r="29" spans="1:11">
      <c r="A29" s="849">
        <v>45931</v>
      </c>
      <c r="B29" s="850" t="s">
        <v>188</v>
      </c>
      <c r="C29" s="850" t="s">
        <v>159</v>
      </c>
      <c r="D29" s="850" t="s">
        <v>203</v>
      </c>
      <c r="E29">
        <v>157.27000000000001</v>
      </c>
      <c r="F29" s="854" t="s">
        <v>2415</v>
      </c>
      <c r="G29" s="850"/>
      <c r="H29" s="850" t="s">
        <v>4276</v>
      </c>
      <c r="I29" s="850"/>
      <c r="J29" s="850"/>
      <c r="K29" s="852" t="b">
        <v>0</v>
      </c>
    </row>
    <row r="30" spans="1:11">
      <c r="A30" s="845">
        <v>45931</v>
      </c>
      <c r="B30" s="846" t="s">
        <v>188</v>
      </c>
      <c r="C30" s="846" t="s">
        <v>159</v>
      </c>
      <c r="D30" s="846" t="s">
        <v>210</v>
      </c>
      <c r="E30">
        <v>86</v>
      </c>
      <c r="F30" s="847">
        <v>3279861.35</v>
      </c>
      <c r="G30" s="846"/>
      <c r="H30" s="846"/>
      <c r="I30" s="846"/>
      <c r="J30" s="846"/>
      <c r="K30" s="848" t="b">
        <v>0</v>
      </c>
    </row>
    <row r="31" spans="1:11">
      <c r="A31" s="849">
        <v>45931</v>
      </c>
      <c r="B31" s="850" t="s">
        <v>188</v>
      </c>
      <c r="C31" s="850" t="s">
        <v>159</v>
      </c>
      <c r="D31" s="850" t="s">
        <v>201</v>
      </c>
      <c r="E31">
        <v>130.80000000000001</v>
      </c>
      <c r="F31" s="851">
        <v>5319467.78</v>
      </c>
      <c r="G31" s="850"/>
      <c r="H31" s="850"/>
      <c r="I31" s="850"/>
      <c r="J31" s="850"/>
      <c r="K31" s="852" t="b">
        <v>0</v>
      </c>
    </row>
    <row r="32" spans="1:11">
      <c r="A32" s="845">
        <v>45931</v>
      </c>
      <c r="B32" s="846" t="s">
        <v>188</v>
      </c>
      <c r="C32" s="846" t="s">
        <v>159</v>
      </c>
      <c r="D32" s="846" t="s">
        <v>207</v>
      </c>
      <c r="E32">
        <v>57.44</v>
      </c>
      <c r="F32" s="847">
        <v>2766941.46</v>
      </c>
      <c r="G32" s="846"/>
      <c r="H32" s="846"/>
      <c r="I32" s="846"/>
      <c r="J32" s="846"/>
      <c r="K32" s="848" t="b">
        <v>0</v>
      </c>
    </row>
    <row r="33" spans="1:11">
      <c r="A33" s="849">
        <v>45931</v>
      </c>
      <c r="B33" s="850" t="s">
        <v>188</v>
      </c>
      <c r="C33" s="850" t="s">
        <v>159</v>
      </c>
      <c r="D33" s="850" t="s">
        <v>205</v>
      </c>
      <c r="E33">
        <v>62.15</v>
      </c>
      <c r="F33" s="851">
        <v>3013178.02</v>
      </c>
      <c r="G33" s="850"/>
      <c r="H33" s="850"/>
      <c r="I33" s="850"/>
      <c r="J33" s="850"/>
      <c r="K33" s="852" t="b">
        <v>0</v>
      </c>
    </row>
    <row r="34" spans="1:11">
      <c r="A34" s="845">
        <v>45931</v>
      </c>
      <c r="B34" s="846" t="s">
        <v>188</v>
      </c>
      <c r="C34" s="846" t="s">
        <v>159</v>
      </c>
      <c r="D34" s="846" t="s">
        <v>200</v>
      </c>
      <c r="E34">
        <v>106.65</v>
      </c>
      <c r="F34" s="855" t="s">
        <v>2415</v>
      </c>
      <c r="G34" s="846"/>
      <c r="H34" s="846" t="s">
        <v>4276</v>
      </c>
      <c r="I34" s="846"/>
      <c r="J34" s="846"/>
      <c r="K34" s="848" t="b">
        <v>0</v>
      </c>
    </row>
    <row r="35" spans="1:11">
      <c r="A35" s="849">
        <v>45931</v>
      </c>
      <c r="B35" s="850" t="s">
        <v>188</v>
      </c>
      <c r="C35" s="850" t="s">
        <v>159</v>
      </c>
      <c r="D35" s="850" t="s">
        <v>209</v>
      </c>
      <c r="E35">
        <v>139.44</v>
      </c>
      <c r="F35" s="851">
        <v>6074400.1299999999</v>
      </c>
      <c r="G35" s="850"/>
      <c r="H35" s="850"/>
      <c r="I35" s="850"/>
      <c r="J35" s="850"/>
      <c r="K35" s="852" t="b">
        <v>0</v>
      </c>
    </row>
    <row r="36" spans="1:11">
      <c r="A36" s="845">
        <v>45931</v>
      </c>
      <c r="B36" s="846" t="s">
        <v>188</v>
      </c>
      <c r="C36" s="846" t="s">
        <v>159</v>
      </c>
      <c r="D36" s="846" t="s">
        <v>206</v>
      </c>
      <c r="E36">
        <v>112.61</v>
      </c>
      <c r="F36" s="855" t="s">
        <v>2415</v>
      </c>
      <c r="G36" s="846"/>
      <c r="H36" s="846" t="s">
        <v>4276</v>
      </c>
      <c r="I36" s="846"/>
      <c r="J36" s="846"/>
      <c r="K36" s="848" t="b">
        <v>0</v>
      </c>
    </row>
    <row r="37" spans="1:11">
      <c r="A37" s="849">
        <v>45931</v>
      </c>
      <c r="B37" s="850" t="s">
        <v>188</v>
      </c>
      <c r="C37" s="850" t="s">
        <v>159</v>
      </c>
      <c r="D37" s="850" t="s">
        <v>4073</v>
      </c>
      <c r="E37">
        <v>80.47</v>
      </c>
      <c r="F37" s="851">
        <v>3740995.1</v>
      </c>
      <c r="G37" s="850"/>
      <c r="H37" s="850"/>
      <c r="I37" s="850"/>
      <c r="J37" s="850"/>
      <c r="K37" s="852" t="b">
        <v>0</v>
      </c>
    </row>
    <row r="38" spans="1:11">
      <c r="A38" s="845">
        <v>45931</v>
      </c>
      <c r="B38" s="846" t="s">
        <v>211</v>
      </c>
      <c r="C38" s="846" t="s">
        <v>159</v>
      </c>
      <c r="D38" s="846" t="s">
        <v>216</v>
      </c>
      <c r="E38">
        <v>112.29</v>
      </c>
      <c r="F38" s="847">
        <v>4673901</v>
      </c>
      <c r="G38" s="846"/>
      <c r="H38" s="846"/>
      <c r="I38" s="846"/>
      <c r="J38" s="846"/>
      <c r="K38" s="848" t="b">
        <v>0</v>
      </c>
    </row>
    <row r="39" spans="1:11">
      <c r="A39" s="849">
        <v>45931</v>
      </c>
      <c r="B39" s="850" t="s">
        <v>211</v>
      </c>
      <c r="C39" s="850" t="s">
        <v>159</v>
      </c>
      <c r="D39" s="850" t="s">
        <v>216</v>
      </c>
      <c r="E39">
        <v>112.29</v>
      </c>
      <c r="F39" s="851">
        <v>5147744</v>
      </c>
      <c r="G39" s="850"/>
      <c r="H39" s="850"/>
      <c r="I39" s="850"/>
      <c r="J39" s="850"/>
      <c r="K39" s="852" t="b">
        <v>0</v>
      </c>
    </row>
    <row r="40" spans="1:11">
      <c r="A40" s="845">
        <v>45931</v>
      </c>
      <c r="B40" s="846" t="s">
        <v>211</v>
      </c>
      <c r="C40" s="846" t="s">
        <v>159</v>
      </c>
      <c r="D40" s="846" t="s">
        <v>216</v>
      </c>
      <c r="E40">
        <v>112.29</v>
      </c>
      <c r="F40" s="847">
        <v>7232075.4699999997</v>
      </c>
      <c r="G40" s="846">
        <v>4</v>
      </c>
      <c r="H40" s="846"/>
      <c r="I40" s="846">
        <v>76</v>
      </c>
      <c r="J40" s="846"/>
      <c r="K40" s="848" t="b">
        <v>0</v>
      </c>
    </row>
    <row r="41" spans="1:11">
      <c r="A41" s="849">
        <v>45931</v>
      </c>
      <c r="B41" s="850" t="s">
        <v>211</v>
      </c>
      <c r="C41" s="850" t="s">
        <v>159</v>
      </c>
      <c r="D41" s="850" t="s">
        <v>218</v>
      </c>
      <c r="E41">
        <v>132.49</v>
      </c>
      <c r="F41" s="851">
        <v>6120185</v>
      </c>
      <c r="G41" s="850"/>
      <c r="H41" s="850"/>
      <c r="I41" s="850"/>
      <c r="J41" s="850"/>
      <c r="K41" s="852" t="b">
        <v>0</v>
      </c>
    </row>
    <row r="42" spans="1:11">
      <c r="A42" s="845">
        <v>45931</v>
      </c>
      <c r="B42" s="846" t="s">
        <v>211</v>
      </c>
      <c r="C42" s="846" t="s">
        <v>159</v>
      </c>
      <c r="D42" s="846" t="s">
        <v>218</v>
      </c>
      <c r="E42">
        <v>132.49</v>
      </c>
      <c r="F42" s="847">
        <v>6618591</v>
      </c>
      <c r="G42" s="846"/>
      <c r="H42" s="846"/>
      <c r="I42" s="846"/>
      <c r="J42" s="846"/>
      <c r="K42" s="848" t="b">
        <v>0</v>
      </c>
    </row>
    <row r="43" spans="1:11">
      <c r="A43" s="849">
        <v>45931</v>
      </c>
      <c r="B43" s="850" t="s">
        <v>211</v>
      </c>
      <c r="C43" s="850" t="s">
        <v>159</v>
      </c>
      <c r="D43" s="850" t="s">
        <v>218</v>
      </c>
      <c r="E43">
        <v>132.49</v>
      </c>
      <c r="F43" s="851">
        <v>9749688</v>
      </c>
      <c r="G43" s="850">
        <v>25</v>
      </c>
      <c r="H43" s="850"/>
      <c r="I43" s="850">
        <v>76</v>
      </c>
      <c r="J43" s="850"/>
      <c r="K43" s="852" t="b">
        <v>0</v>
      </c>
    </row>
    <row r="44" spans="1:11">
      <c r="A44" s="845">
        <v>45931</v>
      </c>
      <c r="B44" s="846" t="s">
        <v>211</v>
      </c>
      <c r="C44" s="846" t="s">
        <v>159</v>
      </c>
      <c r="D44" s="846" t="s">
        <v>219</v>
      </c>
      <c r="E44">
        <v>123.18</v>
      </c>
      <c r="F44" s="847">
        <v>5729228</v>
      </c>
      <c r="G44" s="846"/>
      <c r="H44" s="846"/>
      <c r="I44" s="846"/>
      <c r="J44" s="846"/>
      <c r="K44" s="848" t="b">
        <v>0</v>
      </c>
    </row>
    <row r="45" spans="1:11">
      <c r="A45" s="849">
        <v>45931</v>
      </c>
      <c r="B45" s="850" t="s">
        <v>211</v>
      </c>
      <c r="C45" s="850" t="s">
        <v>159</v>
      </c>
      <c r="D45" s="850" t="s">
        <v>219</v>
      </c>
      <c r="E45">
        <v>123.18</v>
      </c>
      <c r="F45" s="851">
        <v>6049900</v>
      </c>
      <c r="G45" s="850"/>
      <c r="H45" s="850"/>
      <c r="I45" s="850"/>
      <c r="J45" s="850"/>
      <c r="K45" s="852" t="b">
        <v>0</v>
      </c>
    </row>
    <row r="46" spans="1:11">
      <c r="A46" s="845">
        <v>45931</v>
      </c>
      <c r="B46" s="846" t="s">
        <v>211</v>
      </c>
      <c r="C46" s="846" t="s">
        <v>159</v>
      </c>
      <c r="D46" s="846" t="s">
        <v>219</v>
      </c>
      <c r="E46">
        <v>123.18</v>
      </c>
      <c r="F46" s="847">
        <v>9067309.9499999993</v>
      </c>
      <c r="G46" s="846">
        <v>12</v>
      </c>
      <c r="H46" s="846"/>
      <c r="I46" s="846">
        <v>76</v>
      </c>
      <c r="J46" s="846"/>
      <c r="K46" s="848" t="b">
        <v>0</v>
      </c>
    </row>
    <row r="47" spans="1:11">
      <c r="A47" s="849">
        <v>45931</v>
      </c>
      <c r="B47" s="850" t="s">
        <v>211</v>
      </c>
      <c r="C47" s="850" t="s">
        <v>159</v>
      </c>
      <c r="D47" s="850" t="s">
        <v>220</v>
      </c>
      <c r="E47">
        <v>140.96</v>
      </c>
      <c r="F47" s="851">
        <v>6350970</v>
      </c>
      <c r="G47" s="850"/>
      <c r="H47" s="850"/>
      <c r="I47" s="850"/>
      <c r="J47" s="850"/>
      <c r="K47" s="852" t="b">
        <v>0</v>
      </c>
    </row>
    <row r="48" spans="1:11">
      <c r="A48" s="845">
        <v>45931</v>
      </c>
      <c r="B48" s="846" t="s">
        <v>211</v>
      </c>
      <c r="C48" s="846" t="s">
        <v>159</v>
      </c>
      <c r="D48" s="846" t="s">
        <v>220</v>
      </c>
      <c r="E48">
        <v>140.96</v>
      </c>
      <c r="F48" s="847">
        <v>6479790</v>
      </c>
      <c r="G48" s="846"/>
      <c r="H48" s="846"/>
      <c r="I48" s="846"/>
      <c r="J48" s="846"/>
      <c r="K48" s="848" t="b">
        <v>0</v>
      </c>
    </row>
    <row r="49" spans="1:11">
      <c r="A49" s="849">
        <v>45931</v>
      </c>
      <c r="B49" s="850" t="s">
        <v>211</v>
      </c>
      <c r="C49" s="850" t="s">
        <v>159</v>
      </c>
      <c r="D49" s="850" t="s">
        <v>220</v>
      </c>
      <c r="E49">
        <v>140.96</v>
      </c>
      <c r="F49" s="851">
        <v>8804787.6400000006</v>
      </c>
      <c r="G49" s="850">
        <v>12</v>
      </c>
      <c r="H49" s="850"/>
      <c r="I49" s="850">
        <v>76</v>
      </c>
      <c r="J49" s="850"/>
      <c r="K49" s="852" t="b">
        <v>0</v>
      </c>
    </row>
    <row r="50" spans="1:11">
      <c r="A50" s="845">
        <v>45931</v>
      </c>
      <c r="B50" s="846" t="s">
        <v>244</v>
      </c>
      <c r="C50" s="846" t="s">
        <v>159</v>
      </c>
      <c r="D50" s="846" t="s">
        <v>250</v>
      </c>
      <c r="E50">
        <v>123.4</v>
      </c>
      <c r="F50" s="855" t="s">
        <v>2415</v>
      </c>
      <c r="G50" s="846"/>
      <c r="H50" s="846" t="s">
        <v>4276</v>
      </c>
      <c r="I50" s="846"/>
      <c r="J50" s="846"/>
      <c r="K50" s="848" t="b">
        <v>0</v>
      </c>
    </row>
    <row r="51" spans="1:11">
      <c r="A51" s="849">
        <v>45931</v>
      </c>
      <c r="B51" s="850" t="s">
        <v>244</v>
      </c>
      <c r="C51" s="850" t="s">
        <v>159</v>
      </c>
      <c r="D51" s="850" t="s">
        <v>252</v>
      </c>
      <c r="E51">
        <v>110.6</v>
      </c>
      <c r="F51" s="851">
        <v>5900000</v>
      </c>
      <c r="G51" s="850"/>
      <c r="H51" s="850"/>
      <c r="I51" s="850">
        <v>79</v>
      </c>
      <c r="J51" s="850"/>
      <c r="K51" s="852" t="b">
        <v>0</v>
      </c>
    </row>
    <row r="52" spans="1:11">
      <c r="A52" s="845">
        <v>45931</v>
      </c>
      <c r="B52" s="846" t="s">
        <v>244</v>
      </c>
      <c r="C52" s="846" t="s">
        <v>159</v>
      </c>
      <c r="D52" s="846" t="s">
        <v>254</v>
      </c>
      <c r="E52">
        <v>201</v>
      </c>
      <c r="F52" s="855" t="s">
        <v>2415</v>
      </c>
      <c r="G52" s="846"/>
      <c r="H52" s="846" t="s">
        <v>4276</v>
      </c>
      <c r="I52" s="846"/>
      <c r="J52" s="846"/>
      <c r="K52" s="848" t="b">
        <v>0</v>
      </c>
    </row>
    <row r="53" spans="1:11">
      <c r="A53" s="849">
        <v>45931</v>
      </c>
      <c r="B53" s="850" t="s">
        <v>244</v>
      </c>
      <c r="C53" s="850" t="s">
        <v>159</v>
      </c>
      <c r="D53" s="850" t="s">
        <v>256</v>
      </c>
      <c r="E53">
        <v>85.6</v>
      </c>
      <c r="F53" s="854" t="s">
        <v>2415</v>
      </c>
      <c r="G53" s="850"/>
      <c r="H53" s="850" t="s">
        <v>4276</v>
      </c>
      <c r="I53" s="850"/>
      <c r="J53" s="850"/>
      <c r="K53" s="852" t="b">
        <v>0</v>
      </c>
    </row>
    <row r="54" spans="1:11">
      <c r="A54" s="845">
        <v>45931</v>
      </c>
      <c r="B54" s="846" t="s">
        <v>244</v>
      </c>
      <c r="C54" s="846" t="s">
        <v>159</v>
      </c>
      <c r="D54" s="846" t="s">
        <v>257</v>
      </c>
      <c r="E54">
        <v>51.1</v>
      </c>
      <c r="F54" s="855" t="s">
        <v>2415</v>
      </c>
      <c r="G54" s="846"/>
      <c r="H54" s="846" t="s">
        <v>4276</v>
      </c>
      <c r="I54" s="846"/>
      <c r="J54" s="846"/>
      <c r="K54" s="848" t="b">
        <v>0</v>
      </c>
    </row>
    <row r="55" spans="1:11">
      <c r="A55" s="849">
        <v>45931</v>
      </c>
      <c r="B55" s="850" t="s">
        <v>244</v>
      </c>
      <c r="C55" s="850" t="s">
        <v>159</v>
      </c>
      <c r="D55" s="850" t="s">
        <v>258</v>
      </c>
      <c r="E55">
        <v>94.95</v>
      </c>
      <c r="F55" s="854" t="s">
        <v>2415</v>
      </c>
      <c r="G55" s="850"/>
      <c r="H55" s="850" t="s">
        <v>4276</v>
      </c>
      <c r="I55" s="850"/>
      <c r="J55" s="850"/>
      <c r="K55" s="852" t="b">
        <v>0</v>
      </c>
    </row>
    <row r="56" spans="1:11">
      <c r="A56" s="845">
        <v>45931</v>
      </c>
      <c r="B56" s="846" t="s">
        <v>244</v>
      </c>
      <c r="C56" s="846" t="s">
        <v>159</v>
      </c>
      <c r="D56" s="846" t="s">
        <v>259</v>
      </c>
      <c r="E56">
        <v>86.75</v>
      </c>
      <c r="F56" s="855" t="s">
        <v>2415</v>
      </c>
      <c r="G56" s="846"/>
      <c r="H56" s="846" t="s">
        <v>4276</v>
      </c>
      <c r="I56" s="846"/>
      <c r="J56" s="846"/>
      <c r="K56" s="848" t="b">
        <v>0</v>
      </c>
    </row>
    <row r="57" spans="1:11">
      <c r="A57" s="849">
        <v>45931</v>
      </c>
      <c r="B57" s="850" t="s">
        <v>244</v>
      </c>
      <c r="C57" s="850" t="s">
        <v>159</v>
      </c>
      <c r="D57" s="850" t="s">
        <v>260</v>
      </c>
      <c r="E57">
        <v>110</v>
      </c>
      <c r="F57" s="854" t="s">
        <v>2415</v>
      </c>
      <c r="G57" s="850"/>
      <c r="H57" s="850" t="s">
        <v>4276</v>
      </c>
      <c r="I57" s="850"/>
      <c r="J57" s="850"/>
      <c r="K57" s="852" t="b">
        <v>0</v>
      </c>
    </row>
    <row r="58" spans="1:11">
      <c r="A58" s="845">
        <v>45931</v>
      </c>
      <c r="B58" s="846" t="s">
        <v>244</v>
      </c>
      <c r="C58" s="846" t="s">
        <v>159</v>
      </c>
      <c r="D58" s="846" t="s">
        <v>255</v>
      </c>
      <c r="E58">
        <v>146.5</v>
      </c>
      <c r="F58" s="855" t="s">
        <v>2415</v>
      </c>
      <c r="G58" s="846"/>
      <c r="H58" s="846" t="s">
        <v>4276</v>
      </c>
      <c r="I58" s="846"/>
      <c r="J58" s="846"/>
      <c r="K58" s="848" t="b">
        <v>0</v>
      </c>
    </row>
    <row r="59" spans="1:11">
      <c r="A59" s="849">
        <v>45931</v>
      </c>
      <c r="B59" s="850" t="s">
        <v>276</v>
      </c>
      <c r="C59" s="850" t="s">
        <v>279</v>
      </c>
      <c r="D59" s="850">
        <v>1</v>
      </c>
      <c r="E59">
        <v>516</v>
      </c>
      <c r="F59" s="851">
        <v>5500766.4000000004</v>
      </c>
      <c r="G59" s="850"/>
      <c r="H59" s="850" t="s">
        <v>4279</v>
      </c>
      <c r="I59" s="850">
        <v>130</v>
      </c>
      <c r="J59" s="850"/>
      <c r="K59" s="852" t="b">
        <v>0</v>
      </c>
    </row>
    <row r="60" spans="1:11">
      <c r="A60" s="845">
        <v>45931</v>
      </c>
      <c r="B60" s="846" t="s">
        <v>2821</v>
      </c>
      <c r="C60" s="846" t="s">
        <v>279</v>
      </c>
      <c r="D60" s="846" t="s">
        <v>324</v>
      </c>
      <c r="E60">
        <v>120</v>
      </c>
      <c r="F60" s="847">
        <v>715000</v>
      </c>
      <c r="G60" s="846"/>
      <c r="H60" s="846"/>
      <c r="I60" s="846">
        <v>12</v>
      </c>
      <c r="J60" s="846"/>
      <c r="K60" s="848" t="b">
        <v>0</v>
      </c>
    </row>
    <row r="61" spans="1:11">
      <c r="A61" s="849">
        <v>45931</v>
      </c>
      <c r="B61" s="850" t="s">
        <v>2821</v>
      </c>
      <c r="C61" s="850" t="s">
        <v>279</v>
      </c>
      <c r="D61" s="850" t="s">
        <v>323</v>
      </c>
      <c r="E61">
        <v>120</v>
      </c>
      <c r="F61" s="851">
        <v>695000</v>
      </c>
      <c r="G61" s="850"/>
      <c r="H61" s="850"/>
      <c r="I61" s="850">
        <v>12</v>
      </c>
      <c r="J61" s="850"/>
      <c r="K61" s="852" t="b">
        <v>0</v>
      </c>
    </row>
    <row r="62" spans="1:11">
      <c r="A62" s="845">
        <v>45931</v>
      </c>
      <c r="B62" s="846" t="s">
        <v>2821</v>
      </c>
      <c r="C62" s="846" t="s">
        <v>279</v>
      </c>
      <c r="D62" s="846" t="s">
        <v>325</v>
      </c>
      <c r="E62">
        <v>120</v>
      </c>
      <c r="F62" s="847">
        <v>755000</v>
      </c>
      <c r="G62" s="846"/>
      <c r="H62" s="846"/>
      <c r="I62" s="846">
        <v>12</v>
      </c>
      <c r="J62" s="846"/>
      <c r="K62" s="848" t="b">
        <v>0</v>
      </c>
    </row>
    <row r="63" spans="1:11">
      <c r="A63" s="849">
        <v>45931</v>
      </c>
      <c r="B63" s="850" t="s">
        <v>2027</v>
      </c>
      <c r="C63" s="850" t="s">
        <v>159</v>
      </c>
      <c r="D63" s="850" t="s">
        <v>2034</v>
      </c>
      <c r="E63">
        <v>66.61</v>
      </c>
      <c r="F63" s="854" t="s">
        <v>2415</v>
      </c>
      <c r="G63" s="850"/>
      <c r="H63" s="850" t="s">
        <v>4276</v>
      </c>
      <c r="I63" s="850"/>
      <c r="J63" s="850"/>
      <c r="K63" s="852" t="b">
        <v>0</v>
      </c>
    </row>
    <row r="64" spans="1:11">
      <c r="A64" s="845">
        <v>45931</v>
      </c>
      <c r="B64" s="846" t="s">
        <v>2027</v>
      </c>
      <c r="C64" s="846" t="s">
        <v>159</v>
      </c>
      <c r="D64" s="846" t="s">
        <v>241</v>
      </c>
      <c r="E64">
        <v>76.099999999999994</v>
      </c>
      <c r="F64" s="855" t="s">
        <v>2415</v>
      </c>
      <c r="G64" s="846"/>
      <c r="H64" s="846" t="s">
        <v>4276</v>
      </c>
      <c r="I64" s="846"/>
      <c r="J64" s="846"/>
      <c r="K64" s="848" t="b">
        <v>0</v>
      </c>
    </row>
    <row r="65" spans="1:11">
      <c r="A65" s="849">
        <v>45931</v>
      </c>
      <c r="B65" s="850" t="s">
        <v>2027</v>
      </c>
      <c r="C65" s="850" t="s">
        <v>159</v>
      </c>
      <c r="D65" s="850" t="s">
        <v>531</v>
      </c>
      <c r="E65">
        <v>68.87</v>
      </c>
      <c r="F65" s="854" t="s">
        <v>2415</v>
      </c>
      <c r="G65" s="850"/>
      <c r="H65" s="850" t="s">
        <v>4276</v>
      </c>
      <c r="I65" s="850"/>
      <c r="J65" s="850"/>
      <c r="K65" s="852" t="b">
        <v>0</v>
      </c>
    </row>
    <row r="66" spans="1:11">
      <c r="A66" s="845">
        <v>45931</v>
      </c>
      <c r="B66" s="846" t="s">
        <v>2027</v>
      </c>
      <c r="C66" s="846" t="s">
        <v>159</v>
      </c>
      <c r="D66" s="846" t="s">
        <v>449</v>
      </c>
      <c r="E66">
        <v>58.51</v>
      </c>
      <c r="F66" s="847">
        <v>2370346</v>
      </c>
      <c r="G66" s="846"/>
      <c r="H66" s="846"/>
      <c r="I66" s="846">
        <v>41</v>
      </c>
      <c r="J66" s="846"/>
      <c r="K66" s="848" t="b">
        <v>0</v>
      </c>
    </row>
    <row r="67" spans="1:11">
      <c r="A67" s="849">
        <v>45931</v>
      </c>
      <c r="B67" s="850" t="s">
        <v>2027</v>
      </c>
      <c r="C67" s="850" t="s">
        <v>159</v>
      </c>
      <c r="D67" s="850" t="s">
        <v>2032</v>
      </c>
      <c r="E67">
        <v>56.71</v>
      </c>
      <c r="F67" s="854" t="s">
        <v>2415</v>
      </c>
      <c r="G67" s="850"/>
      <c r="H67" s="850" t="s">
        <v>4276</v>
      </c>
      <c r="I67" s="850"/>
      <c r="J67" s="850"/>
      <c r="K67" s="852" t="b">
        <v>0</v>
      </c>
    </row>
    <row r="68" spans="1:11">
      <c r="A68" s="845">
        <v>45931</v>
      </c>
      <c r="B68" s="846" t="s">
        <v>2027</v>
      </c>
      <c r="C68" s="846" t="s">
        <v>159</v>
      </c>
      <c r="D68" s="846" t="s">
        <v>2033</v>
      </c>
      <c r="E68">
        <v>64.87</v>
      </c>
      <c r="F68" s="847">
        <v>2706588</v>
      </c>
      <c r="G68" s="846"/>
      <c r="H68" s="846"/>
      <c r="I68" s="846">
        <v>41</v>
      </c>
      <c r="J68" s="846"/>
      <c r="K68" s="848" t="b">
        <v>0</v>
      </c>
    </row>
    <row r="69" spans="1:11">
      <c r="A69" s="849">
        <v>45931</v>
      </c>
      <c r="B69" s="850" t="s">
        <v>352</v>
      </c>
      <c r="C69" s="850" t="s">
        <v>159</v>
      </c>
      <c r="D69" s="850" t="s">
        <v>359</v>
      </c>
      <c r="E69">
        <v>103.58</v>
      </c>
      <c r="F69" s="851">
        <v>6168000</v>
      </c>
      <c r="G69" s="850">
        <v>26</v>
      </c>
      <c r="H69" s="850"/>
      <c r="I69" s="850">
        <v>63</v>
      </c>
      <c r="J69" s="850"/>
      <c r="K69" s="852" t="b">
        <v>0</v>
      </c>
    </row>
    <row r="70" spans="1:11">
      <c r="A70" s="845">
        <v>45931</v>
      </c>
      <c r="B70" s="846" t="s">
        <v>367</v>
      </c>
      <c r="C70" s="846" t="s">
        <v>159</v>
      </c>
      <c r="D70" s="846" t="s">
        <v>376</v>
      </c>
      <c r="E70">
        <v>115</v>
      </c>
      <c r="F70" s="855" t="s">
        <v>2415</v>
      </c>
      <c r="G70" s="846"/>
      <c r="H70" s="846" t="s">
        <v>4278</v>
      </c>
      <c r="I70" s="846"/>
      <c r="J70" s="846"/>
      <c r="K70" s="848" t="b">
        <v>0</v>
      </c>
    </row>
    <row r="71" spans="1:11">
      <c r="A71" s="849">
        <v>45931</v>
      </c>
      <c r="B71" s="850" t="s">
        <v>367</v>
      </c>
      <c r="C71" s="850" t="s">
        <v>159</v>
      </c>
      <c r="D71" s="850" t="s">
        <v>372</v>
      </c>
      <c r="E71">
        <v>109.15</v>
      </c>
      <c r="F71" s="854" t="s">
        <v>2415</v>
      </c>
      <c r="G71" s="850"/>
      <c r="H71" s="850" t="s">
        <v>4278</v>
      </c>
      <c r="I71" s="850"/>
      <c r="J71" s="850"/>
      <c r="K71" s="852" t="b">
        <v>0</v>
      </c>
    </row>
    <row r="72" spans="1:11">
      <c r="A72" s="845">
        <v>45931</v>
      </c>
      <c r="B72" s="846" t="s">
        <v>367</v>
      </c>
      <c r="C72" s="846" t="s">
        <v>159</v>
      </c>
      <c r="D72" s="846" t="s">
        <v>373</v>
      </c>
      <c r="E72">
        <v>98.34</v>
      </c>
      <c r="F72" s="855" t="s">
        <v>2415</v>
      </c>
      <c r="G72" s="846"/>
      <c r="H72" s="846" t="s">
        <v>4278</v>
      </c>
      <c r="I72" s="846"/>
      <c r="J72" s="846"/>
      <c r="K72" s="848" t="b">
        <v>0</v>
      </c>
    </row>
    <row r="73" spans="1:11">
      <c r="A73" s="849">
        <v>45931</v>
      </c>
      <c r="B73" s="850" t="s">
        <v>367</v>
      </c>
      <c r="C73" s="850" t="s">
        <v>159</v>
      </c>
      <c r="D73" s="850" t="s">
        <v>374</v>
      </c>
      <c r="E73">
        <v>104</v>
      </c>
      <c r="F73" s="854" t="s">
        <v>2415</v>
      </c>
      <c r="G73" s="850"/>
      <c r="H73" s="850" t="s">
        <v>4278</v>
      </c>
      <c r="I73" s="850"/>
      <c r="J73" s="850"/>
      <c r="K73" s="852" t="b">
        <v>0</v>
      </c>
    </row>
    <row r="74" spans="1:11">
      <c r="A74" s="845">
        <v>45931</v>
      </c>
      <c r="B74" s="846" t="s">
        <v>367</v>
      </c>
      <c r="C74" s="846" t="s">
        <v>159</v>
      </c>
      <c r="D74" s="846" t="s">
        <v>375</v>
      </c>
      <c r="E74">
        <v>98</v>
      </c>
      <c r="F74" s="855" t="s">
        <v>2415</v>
      </c>
      <c r="G74" s="846"/>
      <c r="H74" s="846" t="s">
        <v>4278</v>
      </c>
      <c r="I74" s="846"/>
      <c r="J74" s="846"/>
      <c r="K74" s="848" t="b">
        <v>0</v>
      </c>
    </row>
    <row r="75" spans="1:11">
      <c r="A75" s="849">
        <v>45931</v>
      </c>
      <c r="B75" s="850" t="s">
        <v>2058</v>
      </c>
      <c r="C75" s="850" t="s">
        <v>279</v>
      </c>
      <c r="D75" s="850" t="s">
        <v>324</v>
      </c>
      <c r="E75">
        <v>136</v>
      </c>
      <c r="F75" s="851">
        <v>0</v>
      </c>
      <c r="G75" s="850"/>
      <c r="H75" s="850" t="s">
        <v>4280</v>
      </c>
      <c r="I75" s="850"/>
      <c r="J75" s="850"/>
      <c r="K75" s="852" t="b">
        <v>0</v>
      </c>
    </row>
    <row r="76" spans="1:11">
      <c r="A76" s="845">
        <v>45931</v>
      </c>
      <c r="B76" s="846" t="s">
        <v>2058</v>
      </c>
      <c r="C76" s="846" t="s">
        <v>279</v>
      </c>
      <c r="D76" s="846" t="s">
        <v>323</v>
      </c>
      <c r="E76">
        <v>136</v>
      </c>
      <c r="F76" s="847">
        <v>0</v>
      </c>
      <c r="G76" s="846"/>
      <c r="H76" s="846" t="s">
        <v>4280</v>
      </c>
      <c r="I76" s="846"/>
      <c r="J76" s="846"/>
      <c r="K76" s="848" t="b">
        <v>0</v>
      </c>
    </row>
    <row r="77" spans="1:11">
      <c r="A77" s="849">
        <v>45931</v>
      </c>
      <c r="B77" s="850" t="s">
        <v>2058</v>
      </c>
      <c r="C77" s="850" t="s">
        <v>279</v>
      </c>
      <c r="D77" s="850" t="s">
        <v>325</v>
      </c>
      <c r="E77">
        <v>136</v>
      </c>
      <c r="F77" s="851">
        <v>0</v>
      </c>
      <c r="G77" s="850"/>
      <c r="H77" s="850" t="s">
        <v>4280</v>
      </c>
      <c r="I77" s="850"/>
      <c r="J77" s="850"/>
      <c r="K77" s="852" t="b">
        <v>0</v>
      </c>
    </row>
    <row r="78" spans="1:11">
      <c r="A78" s="845">
        <v>45931</v>
      </c>
      <c r="B78" s="846" t="s">
        <v>1991</v>
      </c>
      <c r="C78" s="846" t="s">
        <v>159</v>
      </c>
      <c r="D78" s="846" t="s">
        <v>1994</v>
      </c>
      <c r="E78">
        <v>110</v>
      </c>
      <c r="F78" s="847">
        <v>4140000</v>
      </c>
      <c r="G78" s="846"/>
      <c r="H78" s="846"/>
      <c r="I78" s="846">
        <v>171</v>
      </c>
      <c r="J78" s="846"/>
      <c r="K78" s="848" t="b">
        <v>0</v>
      </c>
    </row>
    <row r="79" spans="1:11">
      <c r="A79" s="849">
        <v>45931</v>
      </c>
      <c r="B79" s="850" t="s">
        <v>1991</v>
      </c>
      <c r="C79" s="850" t="s">
        <v>159</v>
      </c>
      <c r="D79" s="850" t="s">
        <v>1992</v>
      </c>
      <c r="E79">
        <v>50</v>
      </c>
      <c r="F79" s="851">
        <v>2610000</v>
      </c>
      <c r="G79" s="850"/>
      <c r="H79" s="850"/>
      <c r="I79" s="850">
        <v>171</v>
      </c>
      <c r="J79" s="850"/>
      <c r="K79" s="852" t="b">
        <v>0</v>
      </c>
    </row>
    <row r="80" spans="1:11">
      <c r="A80" s="845">
        <v>45931</v>
      </c>
      <c r="B80" s="846" t="s">
        <v>1991</v>
      </c>
      <c r="C80" s="846" t="s">
        <v>159</v>
      </c>
      <c r="D80" s="846" t="s">
        <v>1993</v>
      </c>
      <c r="E80">
        <v>86</v>
      </c>
      <c r="F80" s="847">
        <v>3590000</v>
      </c>
      <c r="G80" s="846"/>
      <c r="H80" s="846"/>
      <c r="I80" s="846">
        <v>171</v>
      </c>
      <c r="J80" s="846"/>
      <c r="K80" s="848" t="b">
        <v>0</v>
      </c>
    </row>
    <row r="81" spans="1:11">
      <c r="A81" s="849">
        <v>45931</v>
      </c>
      <c r="B81" s="850" t="s">
        <v>2612</v>
      </c>
      <c r="C81" s="850" t="s">
        <v>285</v>
      </c>
      <c r="D81" s="850" t="s">
        <v>406</v>
      </c>
      <c r="E81">
        <v>80.73</v>
      </c>
      <c r="F81" s="851">
        <v>2350000</v>
      </c>
      <c r="G81" s="850"/>
      <c r="H81" s="850" t="s">
        <v>4018</v>
      </c>
      <c r="I81" s="850"/>
      <c r="J81" s="850"/>
      <c r="K81" s="852" t="b">
        <v>0</v>
      </c>
    </row>
    <row r="82" spans="1:11">
      <c r="A82" s="845">
        <v>45931</v>
      </c>
      <c r="B82" s="846" t="s">
        <v>409</v>
      </c>
      <c r="C82" s="846" t="s">
        <v>285</v>
      </c>
      <c r="D82" s="846" t="s">
        <v>410</v>
      </c>
      <c r="E82">
        <v>95.92</v>
      </c>
      <c r="F82" s="847">
        <v>2772000</v>
      </c>
      <c r="G82" s="846"/>
      <c r="H82" s="846" t="s">
        <v>4018</v>
      </c>
      <c r="I82" s="846"/>
      <c r="J82" s="846"/>
      <c r="K82" s="848" t="b">
        <v>0</v>
      </c>
    </row>
    <row r="83" spans="1:11">
      <c r="A83" s="849">
        <v>45931</v>
      </c>
      <c r="B83" s="850" t="s">
        <v>2568</v>
      </c>
      <c r="C83" s="850" t="s">
        <v>159</v>
      </c>
      <c r="D83" s="850" t="s">
        <v>216</v>
      </c>
      <c r="E83">
        <v>83.88</v>
      </c>
      <c r="F83" s="856">
        <v>3768330</v>
      </c>
      <c r="G83" s="850"/>
      <c r="H83" s="850"/>
      <c r="I83" s="850"/>
      <c r="J83" s="850"/>
      <c r="K83" s="852" t="b">
        <v>0</v>
      </c>
    </row>
    <row r="84" spans="1:11">
      <c r="A84" s="845">
        <v>45931</v>
      </c>
      <c r="B84" s="846" t="s">
        <v>2568</v>
      </c>
      <c r="C84" s="846" t="s">
        <v>159</v>
      </c>
      <c r="D84" s="846" t="s">
        <v>252</v>
      </c>
      <c r="E84">
        <v>68.97</v>
      </c>
      <c r="F84" s="857">
        <v>2934000</v>
      </c>
      <c r="G84" s="846"/>
      <c r="H84" s="846"/>
      <c r="I84" s="846"/>
      <c r="J84" s="846"/>
      <c r="K84" s="848" t="b">
        <v>0</v>
      </c>
    </row>
    <row r="85" spans="1:11">
      <c r="A85" s="849">
        <v>45931</v>
      </c>
      <c r="B85" s="850" t="s">
        <v>2568</v>
      </c>
      <c r="C85" s="850" t="s">
        <v>159</v>
      </c>
      <c r="D85" s="850" t="s">
        <v>219</v>
      </c>
      <c r="E85">
        <v>64.7</v>
      </c>
      <c r="F85" s="856">
        <v>3361500</v>
      </c>
      <c r="G85" s="850">
        <v>3</v>
      </c>
      <c r="H85" s="850"/>
      <c r="I85" s="858">
        <v>34117118119120</v>
      </c>
      <c r="J85" s="850"/>
      <c r="K85" s="852" t="b">
        <v>0</v>
      </c>
    </row>
    <row r="86" spans="1:11">
      <c r="A86" s="845">
        <v>45931</v>
      </c>
      <c r="B86" s="846" t="s">
        <v>2568</v>
      </c>
      <c r="C86" s="846" t="s">
        <v>159</v>
      </c>
      <c r="D86" s="846" t="s">
        <v>232</v>
      </c>
      <c r="E86">
        <v>50</v>
      </c>
      <c r="F86" s="857">
        <v>2795880</v>
      </c>
      <c r="G86" s="846">
        <v>1</v>
      </c>
      <c r="H86" s="846"/>
      <c r="I86" s="859">
        <v>34117118119120</v>
      </c>
      <c r="J86" s="846"/>
      <c r="K86" s="848" t="b">
        <v>0</v>
      </c>
    </row>
    <row r="87" spans="1:11">
      <c r="A87" s="849">
        <v>45931</v>
      </c>
      <c r="B87" s="850" t="s">
        <v>2568</v>
      </c>
      <c r="C87" s="850" t="s">
        <v>159</v>
      </c>
      <c r="D87" s="850" t="s">
        <v>220</v>
      </c>
      <c r="E87">
        <v>65.349999999999994</v>
      </c>
      <c r="F87" s="856">
        <v>3350200</v>
      </c>
      <c r="G87" s="850">
        <v>3</v>
      </c>
      <c r="H87" s="850"/>
      <c r="I87" s="858">
        <v>34117118119120</v>
      </c>
      <c r="J87" s="850"/>
      <c r="K87" s="852" t="b">
        <v>0</v>
      </c>
    </row>
    <row r="88" spans="1:11">
      <c r="A88" s="845">
        <v>45931</v>
      </c>
      <c r="B88" s="846" t="s">
        <v>2568</v>
      </c>
      <c r="C88" s="846" t="s">
        <v>159</v>
      </c>
      <c r="D88" s="846" t="s">
        <v>255</v>
      </c>
      <c r="E88">
        <v>51.82</v>
      </c>
      <c r="F88" s="857">
        <v>2921444</v>
      </c>
      <c r="G88" s="846"/>
      <c r="H88" s="846"/>
      <c r="I88" s="859"/>
      <c r="J88" s="846"/>
      <c r="K88" s="848" t="b">
        <v>0</v>
      </c>
    </row>
    <row r="89" spans="1:11">
      <c r="A89" s="849">
        <v>45931</v>
      </c>
      <c r="B89" s="850" t="s">
        <v>2568</v>
      </c>
      <c r="C89" s="850" t="s">
        <v>159</v>
      </c>
      <c r="D89" s="850" t="s">
        <v>740</v>
      </c>
      <c r="E89">
        <v>75.81</v>
      </c>
      <c r="F89" s="856">
        <v>3747333</v>
      </c>
      <c r="G89" s="850">
        <v>2</v>
      </c>
      <c r="H89" s="850"/>
      <c r="I89" s="858">
        <v>34117118119120</v>
      </c>
      <c r="J89" s="850"/>
      <c r="K89" s="852" t="b">
        <v>0</v>
      </c>
    </row>
    <row r="90" spans="1:11">
      <c r="A90" s="845">
        <v>45931</v>
      </c>
      <c r="B90" s="846" t="s">
        <v>2568</v>
      </c>
      <c r="C90" s="846" t="s">
        <v>159</v>
      </c>
      <c r="D90" s="846" t="s">
        <v>501</v>
      </c>
      <c r="E90">
        <v>91.2</v>
      </c>
      <c r="F90" s="857">
        <v>4347970</v>
      </c>
      <c r="G90" s="846">
        <v>4</v>
      </c>
      <c r="H90" s="846"/>
      <c r="I90" s="859">
        <v>34117118119120</v>
      </c>
      <c r="J90" s="846"/>
      <c r="K90" s="848" t="b">
        <v>0</v>
      </c>
    </row>
    <row r="91" spans="1:11">
      <c r="A91" s="849">
        <v>45931</v>
      </c>
      <c r="B91" s="850" t="s">
        <v>414</v>
      </c>
      <c r="C91" s="850" t="s">
        <v>159</v>
      </c>
      <c r="D91" s="850" t="s">
        <v>418</v>
      </c>
      <c r="E91">
        <v>143</v>
      </c>
      <c r="F91" s="851">
        <v>8874870</v>
      </c>
      <c r="G91" s="850"/>
      <c r="H91" s="850"/>
      <c r="I91" s="850"/>
      <c r="J91" s="850"/>
      <c r="K91" s="852" t="b">
        <v>0</v>
      </c>
    </row>
    <row r="92" spans="1:11">
      <c r="A92" s="845">
        <v>45931</v>
      </c>
      <c r="B92" s="846" t="s">
        <v>414</v>
      </c>
      <c r="C92" s="846" t="s">
        <v>159</v>
      </c>
      <c r="D92" s="846" t="s">
        <v>421</v>
      </c>
      <c r="E92">
        <v>143</v>
      </c>
      <c r="F92" s="847">
        <v>8876860</v>
      </c>
      <c r="G92" s="846"/>
      <c r="H92" s="846"/>
      <c r="I92" s="846"/>
      <c r="J92" s="846"/>
      <c r="K92" s="848" t="b">
        <v>0</v>
      </c>
    </row>
    <row r="93" spans="1:11">
      <c r="A93" s="849">
        <v>45931</v>
      </c>
      <c r="B93" s="850" t="s">
        <v>414</v>
      </c>
      <c r="C93" s="850" t="s">
        <v>159</v>
      </c>
      <c r="D93" s="850" t="s">
        <v>229</v>
      </c>
      <c r="E93">
        <v>58</v>
      </c>
      <c r="F93" s="851">
        <v>4325900</v>
      </c>
      <c r="G93" s="850"/>
      <c r="H93" s="850"/>
      <c r="I93" s="850"/>
      <c r="J93" s="850"/>
      <c r="K93" s="852" t="b">
        <v>0</v>
      </c>
    </row>
    <row r="94" spans="1:11">
      <c r="A94" s="845">
        <v>45931</v>
      </c>
      <c r="B94" s="846" t="s">
        <v>414</v>
      </c>
      <c r="C94" s="846" t="s">
        <v>159</v>
      </c>
      <c r="D94" s="846" t="s">
        <v>230</v>
      </c>
      <c r="E94">
        <v>58</v>
      </c>
      <c r="F94" s="847">
        <v>4461630</v>
      </c>
      <c r="G94" s="846"/>
      <c r="H94" s="846"/>
      <c r="I94" s="846"/>
      <c r="J94" s="846"/>
      <c r="K94" s="848" t="b">
        <v>0</v>
      </c>
    </row>
    <row r="95" spans="1:11">
      <c r="A95" s="849">
        <v>45931</v>
      </c>
      <c r="B95" s="850" t="s">
        <v>414</v>
      </c>
      <c r="C95" s="850" t="s">
        <v>159</v>
      </c>
      <c r="D95" s="850" t="s">
        <v>422</v>
      </c>
      <c r="E95">
        <v>196</v>
      </c>
      <c r="F95" s="854" t="s">
        <v>2415</v>
      </c>
      <c r="G95" s="850"/>
      <c r="H95" s="850" t="s">
        <v>4276</v>
      </c>
      <c r="I95" s="850"/>
      <c r="J95" s="850"/>
      <c r="K95" s="852" t="b">
        <v>0</v>
      </c>
    </row>
    <row r="96" spans="1:11">
      <c r="A96" s="845">
        <v>45931</v>
      </c>
      <c r="B96" s="846" t="s">
        <v>414</v>
      </c>
      <c r="C96" s="846" t="s">
        <v>159</v>
      </c>
      <c r="D96" s="846" t="s">
        <v>423</v>
      </c>
      <c r="E96">
        <v>133</v>
      </c>
      <c r="F96" s="847">
        <v>8955555</v>
      </c>
      <c r="G96" s="846"/>
      <c r="H96" s="846"/>
      <c r="I96" s="846"/>
      <c r="J96" s="846"/>
      <c r="K96" s="848" t="b">
        <v>0</v>
      </c>
    </row>
    <row r="97" spans="1:11">
      <c r="A97" s="849">
        <v>45931</v>
      </c>
      <c r="B97" s="850" t="s">
        <v>414</v>
      </c>
      <c r="C97" s="850" t="s">
        <v>159</v>
      </c>
      <c r="D97" s="850" t="s">
        <v>420</v>
      </c>
      <c r="E97">
        <v>137</v>
      </c>
      <c r="F97" s="851">
        <v>8920000</v>
      </c>
      <c r="G97" s="850"/>
      <c r="H97" s="850"/>
      <c r="I97" s="850"/>
      <c r="J97" s="850"/>
      <c r="K97" s="852" t="b">
        <v>0</v>
      </c>
    </row>
    <row r="98" spans="1:11">
      <c r="A98" s="845">
        <v>45931</v>
      </c>
      <c r="B98" s="846" t="s">
        <v>414</v>
      </c>
      <c r="C98" s="846" t="s">
        <v>159</v>
      </c>
      <c r="D98" s="846" t="s">
        <v>424</v>
      </c>
      <c r="E98">
        <v>133</v>
      </c>
      <c r="F98" s="847">
        <v>8786666</v>
      </c>
      <c r="G98" s="846"/>
      <c r="H98" s="846"/>
      <c r="I98" s="846"/>
      <c r="J98" s="846"/>
      <c r="K98" s="848" t="b">
        <v>0</v>
      </c>
    </row>
    <row r="99" spans="1:11">
      <c r="A99" s="849">
        <v>45931</v>
      </c>
      <c r="B99" s="850" t="s">
        <v>414</v>
      </c>
      <c r="C99" s="850" t="s">
        <v>159</v>
      </c>
      <c r="D99" s="850" t="s">
        <v>425</v>
      </c>
      <c r="E99">
        <v>196</v>
      </c>
      <c r="F99" s="854" t="s">
        <v>2415</v>
      </c>
      <c r="G99" s="850"/>
      <c r="H99" s="850" t="s">
        <v>4276</v>
      </c>
      <c r="I99" s="850"/>
      <c r="J99" s="850"/>
      <c r="K99" s="852" t="b">
        <v>0</v>
      </c>
    </row>
    <row r="100" spans="1:11">
      <c r="A100" s="845">
        <v>45931</v>
      </c>
      <c r="B100" s="846" t="s">
        <v>426</v>
      </c>
      <c r="C100" s="846" t="s">
        <v>159</v>
      </c>
      <c r="D100" s="846" t="s">
        <v>216</v>
      </c>
      <c r="E100">
        <v>100</v>
      </c>
      <c r="F100" s="847">
        <v>5421446.1500000004</v>
      </c>
      <c r="G100" s="846"/>
      <c r="H100" s="846"/>
      <c r="I100" s="846"/>
      <c r="J100" s="846"/>
      <c r="K100" s="848" t="b">
        <v>0</v>
      </c>
    </row>
    <row r="101" spans="1:11">
      <c r="A101" s="849">
        <v>45931</v>
      </c>
      <c r="B101" s="850" t="s">
        <v>426</v>
      </c>
      <c r="C101" s="850" t="s">
        <v>159</v>
      </c>
      <c r="D101" s="850" t="s">
        <v>252</v>
      </c>
      <c r="E101">
        <v>231</v>
      </c>
      <c r="F101" s="854" t="s">
        <v>2415</v>
      </c>
      <c r="G101" s="850"/>
      <c r="H101" s="850" t="s">
        <v>4276</v>
      </c>
      <c r="I101" s="850"/>
      <c r="J101" s="850"/>
      <c r="K101" s="852" t="b">
        <v>0</v>
      </c>
    </row>
    <row r="102" spans="1:11">
      <c r="A102" s="845">
        <v>45931</v>
      </c>
      <c r="B102" s="846" t="s">
        <v>426</v>
      </c>
      <c r="C102" s="846" t="s">
        <v>159</v>
      </c>
      <c r="D102" s="846" t="s">
        <v>219</v>
      </c>
      <c r="E102">
        <v>108</v>
      </c>
      <c r="F102" s="847">
        <v>6498000</v>
      </c>
      <c r="G102" s="846"/>
      <c r="H102" s="846"/>
      <c r="I102" s="846"/>
      <c r="J102" s="846"/>
      <c r="K102" s="848" t="b">
        <v>0</v>
      </c>
    </row>
    <row r="103" spans="1:11">
      <c r="A103" s="849">
        <v>45931</v>
      </c>
      <c r="B103" s="850" t="s">
        <v>426</v>
      </c>
      <c r="C103" s="850" t="s">
        <v>159</v>
      </c>
      <c r="D103" s="850" t="s">
        <v>232</v>
      </c>
      <c r="E103">
        <v>155</v>
      </c>
      <c r="F103" s="851">
        <v>9097800</v>
      </c>
      <c r="G103" s="850"/>
      <c r="H103" s="850"/>
      <c r="I103" s="850"/>
      <c r="J103" s="850"/>
      <c r="K103" s="852" t="b">
        <v>0</v>
      </c>
    </row>
    <row r="104" spans="1:11">
      <c r="A104" s="845">
        <v>45931</v>
      </c>
      <c r="B104" s="846" t="s">
        <v>426</v>
      </c>
      <c r="C104" s="846" t="s">
        <v>159</v>
      </c>
      <c r="D104" s="846" t="s">
        <v>433</v>
      </c>
      <c r="E104">
        <v>250</v>
      </c>
      <c r="F104" s="847">
        <v>15660000</v>
      </c>
      <c r="G104" s="846"/>
      <c r="H104" s="846"/>
      <c r="I104" s="846"/>
      <c r="J104" s="846"/>
      <c r="K104" s="848" t="b">
        <v>0</v>
      </c>
    </row>
    <row r="105" spans="1:11">
      <c r="A105" s="849">
        <v>45931</v>
      </c>
      <c r="B105" s="850" t="s">
        <v>1963</v>
      </c>
      <c r="C105" s="850" t="s">
        <v>159</v>
      </c>
      <c r="D105" s="850" t="s">
        <v>1967</v>
      </c>
      <c r="E105">
        <v>95</v>
      </c>
      <c r="F105" s="854" t="s">
        <v>2415</v>
      </c>
      <c r="G105" s="850"/>
      <c r="H105" s="850" t="s">
        <v>4278</v>
      </c>
      <c r="I105" s="850"/>
      <c r="J105" s="850"/>
      <c r="K105" s="852" t="b">
        <v>0</v>
      </c>
    </row>
    <row r="106" spans="1:11">
      <c r="A106" s="845">
        <v>45931</v>
      </c>
      <c r="B106" s="846" t="s">
        <v>1963</v>
      </c>
      <c r="C106" s="846" t="s">
        <v>159</v>
      </c>
      <c r="D106" s="846" t="s">
        <v>470</v>
      </c>
      <c r="E106">
        <v>105</v>
      </c>
      <c r="F106" s="855" t="s">
        <v>2415</v>
      </c>
      <c r="G106" s="846"/>
      <c r="H106" s="846" t="s">
        <v>4278</v>
      </c>
      <c r="I106" s="846"/>
      <c r="J106" s="846"/>
      <c r="K106" s="848" t="b">
        <v>0</v>
      </c>
    </row>
    <row r="107" spans="1:11">
      <c r="A107" s="849">
        <v>45931</v>
      </c>
      <c r="B107" s="850" t="s">
        <v>1963</v>
      </c>
      <c r="C107" s="850" t="s">
        <v>159</v>
      </c>
      <c r="D107" s="850" t="s">
        <v>531</v>
      </c>
      <c r="E107">
        <v>195</v>
      </c>
      <c r="F107" s="854" t="s">
        <v>2415</v>
      </c>
      <c r="G107" s="850"/>
      <c r="H107" s="850" t="s">
        <v>4278</v>
      </c>
      <c r="I107" s="850"/>
      <c r="J107" s="850"/>
      <c r="K107" s="852" t="b">
        <v>0</v>
      </c>
    </row>
    <row r="108" spans="1:11">
      <c r="A108" s="845">
        <v>45931</v>
      </c>
      <c r="B108" s="846" t="s">
        <v>1963</v>
      </c>
      <c r="C108" s="846" t="s">
        <v>159</v>
      </c>
      <c r="D108" s="846" t="s">
        <v>532</v>
      </c>
      <c r="E108">
        <v>203</v>
      </c>
      <c r="F108" s="855" t="s">
        <v>2415</v>
      </c>
      <c r="G108" s="846"/>
      <c r="H108" s="846" t="s">
        <v>4278</v>
      </c>
      <c r="I108" s="846"/>
      <c r="J108" s="846"/>
      <c r="K108" s="848" t="b">
        <v>0</v>
      </c>
    </row>
    <row r="109" spans="1:11">
      <c r="A109" s="849">
        <v>45931</v>
      </c>
      <c r="B109" s="850" t="s">
        <v>1963</v>
      </c>
      <c r="C109" s="850" t="s">
        <v>159</v>
      </c>
      <c r="D109" s="850" t="s">
        <v>533</v>
      </c>
      <c r="E109">
        <v>108</v>
      </c>
      <c r="F109" s="854" t="s">
        <v>2415</v>
      </c>
      <c r="G109" s="850"/>
      <c r="H109" s="850" t="s">
        <v>4278</v>
      </c>
      <c r="I109" s="850"/>
      <c r="J109" s="850"/>
      <c r="K109" s="852" t="b">
        <v>0</v>
      </c>
    </row>
    <row r="110" spans="1:11">
      <c r="A110" s="845">
        <v>45931</v>
      </c>
      <c r="B110" s="846" t="s">
        <v>1963</v>
      </c>
      <c r="C110" s="846" t="s">
        <v>159</v>
      </c>
      <c r="D110" s="846" t="s">
        <v>1969</v>
      </c>
      <c r="E110">
        <v>117</v>
      </c>
      <c r="F110" s="855" t="s">
        <v>2415</v>
      </c>
      <c r="G110" s="846"/>
      <c r="H110" s="846" t="s">
        <v>4278</v>
      </c>
      <c r="I110" s="846"/>
      <c r="J110" s="846"/>
      <c r="K110" s="848" t="b">
        <v>0</v>
      </c>
    </row>
    <row r="111" spans="1:11">
      <c r="A111" s="849">
        <v>45931</v>
      </c>
      <c r="B111" s="850" t="s">
        <v>1963</v>
      </c>
      <c r="C111" s="850" t="s">
        <v>159</v>
      </c>
      <c r="D111" s="850" t="s">
        <v>467</v>
      </c>
      <c r="E111">
        <v>253</v>
      </c>
      <c r="F111" s="854" t="s">
        <v>2415</v>
      </c>
      <c r="G111" s="850"/>
      <c r="H111" s="850" t="s">
        <v>4278</v>
      </c>
      <c r="I111" s="850"/>
      <c r="J111" s="850"/>
      <c r="K111" s="852" t="b">
        <v>0</v>
      </c>
    </row>
    <row r="112" spans="1:11">
      <c r="A112" s="845">
        <v>45931</v>
      </c>
      <c r="B112" s="846" t="s">
        <v>1963</v>
      </c>
      <c r="C112" s="846" t="s">
        <v>159</v>
      </c>
      <c r="D112" s="846" t="s">
        <v>1970</v>
      </c>
      <c r="E112">
        <v>381</v>
      </c>
      <c r="F112" s="855" t="s">
        <v>2415</v>
      </c>
      <c r="G112" s="846"/>
      <c r="H112" s="846" t="s">
        <v>4278</v>
      </c>
      <c r="I112" s="846"/>
      <c r="J112" s="846"/>
      <c r="K112" s="848" t="b">
        <v>0</v>
      </c>
    </row>
    <row r="113" spans="1:11">
      <c r="A113" s="849">
        <v>45931</v>
      </c>
      <c r="B113" s="850" t="s">
        <v>1933</v>
      </c>
      <c r="C113" s="850" t="s">
        <v>159</v>
      </c>
      <c r="D113" s="850" t="s">
        <v>1936</v>
      </c>
      <c r="E113">
        <v>102.63</v>
      </c>
      <c r="F113" s="854" t="s">
        <v>2415</v>
      </c>
      <c r="G113" s="850"/>
      <c r="H113" s="850" t="s">
        <v>4278</v>
      </c>
      <c r="I113" s="850"/>
      <c r="J113" s="850"/>
      <c r="K113" s="852" t="b">
        <v>0</v>
      </c>
    </row>
    <row r="114" spans="1:11">
      <c r="A114" s="845">
        <v>45931</v>
      </c>
      <c r="B114" s="846" t="s">
        <v>1933</v>
      </c>
      <c r="C114" s="846" t="s">
        <v>159</v>
      </c>
      <c r="D114" s="846" t="s">
        <v>1937</v>
      </c>
      <c r="E114">
        <v>103.87</v>
      </c>
      <c r="F114" s="855" t="s">
        <v>2415</v>
      </c>
      <c r="G114" s="846"/>
      <c r="H114" s="846" t="s">
        <v>4278</v>
      </c>
      <c r="I114" s="846"/>
      <c r="J114" s="846"/>
      <c r="K114" s="848" t="b">
        <v>0</v>
      </c>
    </row>
    <row r="115" spans="1:11">
      <c r="A115" s="849">
        <v>45931</v>
      </c>
      <c r="B115" s="850" t="s">
        <v>1933</v>
      </c>
      <c r="C115" s="850" t="s">
        <v>159</v>
      </c>
      <c r="D115" s="850" t="s">
        <v>1938</v>
      </c>
      <c r="E115">
        <v>105.11</v>
      </c>
      <c r="F115" s="854" t="s">
        <v>2415</v>
      </c>
      <c r="G115" s="850"/>
      <c r="H115" s="850" t="s">
        <v>4278</v>
      </c>
      <c r="I115" s="850"/>
      <c r="J115" s="850"/>
      <c r="K115" s="852" t="b">
        <v>0</v>
      </c>
    </row>
    <row r="116" spans="1:11">
      <c r="A116" s="845">
        <v>45931</v>
      </c>
      <c r="B116" s="846" t="s">
        <v>2127</v>
      </c>
      <c r="C116" s="846" t="s">
        <v>159</v>
      </c>
      <c r="D116" s="846" t="s">
        <v>274</v>
      </c>
      <c r="E116">
        <v>63.14</v>
      </c>
      <c r="F116" s="847">
        <v>2655668</v>
      </c>
      <c r="G116" s="846"/>
      <c r="H116" s="846"/>
      <c r="I116" s="846"/>
      <c r="J116" s="846"/>
      <c r="K116" s="848" t="b">
        <v>0</v>
      </c>
    </row>
    <row r="117" spans="1:11">
      <c r="A117" s="849">
        <v>45931</v>
      </c>
      <c r="B117" s="850" t="s">
        <v>2217</v>
      </c>
      <c r="C117" s="850" t="s">
        <v>159</v>
      </c>
      <c r="D117" s="850" t="s">
        <v>2225</v>
      </c>
      <c r="E117">
        <v>123.11</v>
      </c>
      <c r="F117" s="851">
        <v>9885750</v>
      </c>
      <c r="G117" s="850">
        <v>39</v>
      </c>
      <c r="H117" s="850"/>
      <c r="I117" s="850">
        <v>80</v>
      </c>
      <c r="J117" s="850"/>
      <c r="K117" s="852" t="b">
        <v>0</v>
      </c>
    </row>
    <row r="118" spans="1:11">
      <c r="A118" s="845">
        <v>45931</v>
      </c>
      <c r="B118" s="846" t="s">
        <v>2217</v>
      </c>
      <c r="C118" s="846" t="s">
        <v>159</v>
      </c>
      <c r="D118" s="846" t="s">
        <v>2224</v>
      </c>
      <c r="E118">
        <v>137.12</v>
      </c>
      <c r="F118" s="847">
        <v>10276880</v>
      </c>
      <c r="G118" s="846">
        <v>15</v>
      </c>
      <c r="H118" s="846"/>
      <c r="I118" s="846">
        <v>80</v>
      </c>
      <c r="J118" s="846"/>
      <c r="K118" s="848" t="b">
        <v>0</v>
      </c>
    </row>
    <row r="119" spans="1:11">
      <c r="A119" s="849">
        <v>45931</v>
      </c>
      <c r="B119" s="850" t="s">
        <v>2217</v>
      </c>
      <c r="C119" s="850" t="s">
        <v>159</v>
      </c>
      <c r="D119" s="850" t="s">
        <v>2230</v>
      </c>
      <c r="E119">
        <v>98.41</v>
      </c>
      <c r="F119" s="851">
        <v>5833428</v>
      </c>
      <c r="G119" s="850">
        <v>22</v>
      </c>
      <c r="H119" s="850"/>
      <c r="I119" s="850">
        <v>80</v>
      </c>
      <c r="J119" s="850"/>
      <c r="K119" s="852" t="b">
        <v>0</v>
      </c>
    </row>
    <row r="120" spans="1:11">
      <c r="A120" s="845">
        <v>45931</v>
      </c>
      <c r="B120" s="846" t="s">
        <v>2217</v>
      </c>
      <c r="C120" s="846" t="s">
        <v>159</v>
      </c>
      <c r="D120" s="846" t="s">
        <v>2232</v>
      </c>
      <c r="E120">
        <v>98.55</v>
      </c>
      <c r="F120" s="847">
        <v>5962888</v>
      </c>
      <c r="G120" s="846">
        <v>9</v>
      </c>
      <c r="H120" s="846"/>
      <c r="I120" s="846">
        <v>80</v>
      </c>
      <c r="J120" s="846"/>
      <c r="K120" s="848" t="b">
        <v>0</v>
      </c>
    </row>
    <row r="121" spans="1:11">
      <c r="A121" s="849">
        <v>45931</v>
      </c>
      <c r="B121" s="850" t="s">
        <v>2217</v>
      </c>
      <c r="C121" s="850" t="s">
        <v>159</v>
      </c>
      <c r="D121" s="850" t="s">
        <v>2221</v>
      </c>
      <c r="E121">
        <v>125.43</v>
      </c>
      <c r="F121" s="851">
        <v>9807200</v>
      </c>
      <c r="G121" s="850">
        <v>24</v>
      </c>
      <c r="H121" s="850"/>
      <c r="I121" s="850">
        <v>80</v>
      </c>
      <c r="J121" s="850"/>
      <c r="K121" s="852" t="b">
        <v>0</v>
      </c>
    </row>
    <row r="122" spans="1:11">
      <c r="A122" s="845">
        <v>45931</v>
      </c>
      <c r="B122" s="846" t="s">
        <v>2217</v>
      </c>
      <c r="C122" s="846" t="s">
        <v>159</v>
      </c>
      <c r="D122" s="846" t="s">
        <v>2229</v>
      </c>
      <c r="E122">
        <v>148.06</v>
      </c>
      <c r="F122" s="855" t="s">
        <v>2415</v>
      </c>
      <c r="G122" s="846"/>
      <c r="H122" s="846" t="s">
        <v>4276</v>
      </c>
      <c r="I122" s="846">
        <v>80</v>
      </c>
      <c r="J122" s="846"/>
      <c r="K122" s="848" t="b">
        <v>0</v>
      </c>
    </row>
    <row r="123" spans="1:11">
      <c r="A123" s="849">
        <v>45931</v>
      </c>
      <c r="B123" s="850" t="s">
        <v>2217</v>
      </c>
      <c r="C123" s="850" t="s">
        <v>159</v>
      </c>
      <c r="D123" s="850" t="s">
        <v>2228</v>
      </c>
      <c r="E123">
        <v>128.46</v>
      </c>
      <c r="F123" s="854" t="s">
        <v>2415</v>
      </c>
      <c r="G123" s="850">
        <v>19</v>
      </c>
      <c r="H123" s="850" t="s">
        <v>4276</v>
      </c>
      <c r="I123" s="850">
        <v>80</v>
      </c>
      <c r="J123" s="850"/>
      <c r="K123" s="852" t="b">
        <v>0</v>
      </c>
    </row>
    <row r="124" spans="1:11">
      <c r="A124" s="845">
        <v>45931</v>
      </c>
      <c r="B124" s="846" t="s">
        <v>2217</v>
      </c>
      <c r="C124" s="846" t="s">
        <v>159</v>
      </c>
      <c r="D124" s="846" t="s">
        <v>2231</v>
      </c>
      <c r="E124">
        <v>99.44</v>
      </c>
      <c r="F124" s="847">
        <v>5723000</v>
      </c>
      <c r="G124" s="846">
        <v>10</v>
      </c>
      <c r="H124" s="846"/>
      <c r="I124" s="846">
        <v>80</v>
      </c>
      <c r="J124" s="846"/>
      <c r="K124" s="848" t="b">
        <v>0</v>
      </c>
    </row>
    <row r="125" spans="1:11">
      <c r="A125" s="849">
        <v>45931</v>
      </c>
      <c r="B125" s="850" t="s">
        <v>2217</v>
      </c>
      <c r="C125" s="850" t="s">
        <v>159</v>
      </c>
      <c r="D125" s="850" t="s">
        <v>2226</v>
      </c>
      <c r="E125">
        <v>142.51</v>
      </c>
      <c r="F125" s="851">
        <v>10254600</v>
      </c>
      <c r="G125" s="850">
        <v>30</v>
      </c>
      <c r="H125" s="850"/>
      <c r="I125" s="850">
        <v>80</v>
      </c>
      <c r="J125" s="850"/>
      <c r="K125" s="852" t="b">
        <v>0</v>
      </c>
    </row>
    <row r="126" spans="1:11">
      <c r="A126" s="845">
        <v>45931</v>
      </c>
      <c r="B126" s="846" t="s">
        <v>2217</v>
      </c>
      <c r="C126" s="846" t="s">
        <v>159</v>
      </c>
      <c r="D126" s="846" t="s">
        <v>2227</v>
      </c>
      <c r="E126">
        <v>147.94999999999999</v>
      </c>
      <c r="F126" s="855" t="s">
        <v>2415</v>
      </c>
      <c r="G126" s="846">
        <v>10</v>
      </c>
      <c r="H126" s="846" t="s">
        <v>4276</v>
      </c>
      <c r="I126" s="846">
        <v>80</v>
      </c>
      <c r="J126" s="846"/>
      <c r="K126" s="848" t="b">
        <v>0</v>
      </c>
    </row>
    <row r="127" spans="1:11">
      <c r="A127" s="849">
        <v>45931</v>
      </c>
      <c r="B127" s="850" t="s">
        <v>2217</v>
      </c>
      <c r="C127" s="850" t="s">
        <v>159</v>
      </c>
      <c r="D127" s="850" t="s">
        <v>2222</v>
      </c>
      <c r="E127">
        <v>140</v>
      </c>
      <c r="F127" s="851">
        <v>10889000</v>
      </c>
      <c r="G127" s="850">
        <v>24</v>
      </c>
      <c r="H127" s="850"/>
      <c r="I127" s="850">
        <v>80</v>
      </c>
      <c r="J127" s="850"/>
      <c r="K127" s="852" t="b">
        <v>0</v>
      </c>
    </row>
    <row r="128" spans="1:11">
      <c r="A128" s="845">
        <v>45931</v>
      </c>
      <c r="B128" s="846" t="s">
        <v>2217</v>
      </c>
      <c r="C128" s="846" t="s">
        <v>159</v>
      </c>
      <c r="D128" s="846" t="s">
        <v>2219</v>
      </c>
      <c r="E128">
        <v>147.19999999999999</v>
      </c>
      <c r="F128" s="855" t="s">
        <v>2415</v>
      </c>
      <c r="G128" s="846">
        <v>10</v>
      </c>
      <c r="H128" s="846" t="s">
        <v>4276</v>
      </c>
      <c r="I128" s="846">
        <v>80</v>
      </c>
      <c r="J128" s="846"/>
      <c r="K128" s="848" t="b">
        <v>0</v>
      </c>
    </row>
    <row r="129" spans="1:11">
      <c r="A129" s="849">
        <v>45931</v>
      </c>
      <c r="B129" s="850" t="s">
        <v>2354</v>
      </c>
      <c r="C129" s="850" t="s">
        <v>279</v>
      </c>
      <c r="D129" s="850" t="s">
        <v>324</v>
      </c>
      <c r="E129">
        <v>119</v>
      </c>
      <c r="F129" s="851">
        <v>575000</v>
      </c>
      <c r="G129" s="850"/>
      <c r="H129" s="850"/>
      <c r="I129" s="850">
        <v>85</v>
      </c>
      <c r="J129" s="850"/>
      <c r="K129" s="852" t="b">
        <v>0</v>
      </c>
    </row>
    <row r="130" spans="1:11">
      <c r="A130" s="845">
        <v>45931</v>
      </c>
      <c r="B130" s="846" t="s">
        <v>2354</v>
      </c>
      <c r="C130" s="846" t="s">
        <v>279</v>
      </c>
      <c r="D130" s="846" t="s">
        <v>323</v>
      </c>
      <c r="E130">
        <v>119</v>
      </c>
      <c r="F130" s="847">
        <v>525000</v>
      </c>
      <c r="G130" s="846"/>
      <c r="H130" s="846"/>
      <c r="I130" s="846">
        <v>85</v>
      </c>
      <c r="J130" s="846"/>
      <c r="K130" s="848" t="b">
        <v>0</v>
      </c>
    </row>
    <row r="131" spans="1:11">
      <c r="A131" s="849">
        <v>45931</v>
      </c>
      <c r="B131" s="850" t="s">
        <v>2354</v>
      </c>
      <c r="C131" s="850" t="s">
        <v>279</v>
      </c>
      <c r="D131" s="850" t="s">
        <v>325</v>
      </c>
      <c r="E131">
        <v>119</v>
      </c>
      <c r="F131" s="851">
        <v>625000</v>
      </c>
      <c r="G131" s="850"/>
      <c r="H131" s="850"/>
      <c r="I131" s="850">
        <v>85</v>
      </c>
      <c r="J131" s="850"/>
      <c r="K131" s="852" t="b">
        <v>0</v>
      </c>
    </row>
    <row r="132" spans="1:11">
      <c r="A132" s="845">
        <v>45931</v>
      </c>
      <c r="B132" s="846" t="s">
        <v>2882</v>
      </c>
      <c r="C132" s="846" t="s">
        <v>159</v>
      </c>
      <c r="D132" s="846" t="s">
        <v>485</v>
      </c>
      <c r="E132">
        <v>72</v>
      </c>
      <c r="F132" s="855" t="s">
        <v>2415</v>
      </c>
      <c r="G132" s="846"/>
      <c r="H132" s="846" t="s">
        <v>4278</v>
      </c>
      <c r="I132" s="846"/>
      <c r="J132" s="846"/>
      <c r="K132" s="848" t="b">
        <v>0</v>
      </c>
    </row>
    <row r="133" spans="1:11">
      <c r="A133" s="849">
        <v>45931</v>
      </c>
      <c r="B133" s="850" t="s">
        <v>2882</v>
      </c>
      <c r="C133" s="850" t="s">
        <v>159</v>
      </c>
      <c r="D133" s="850" t="s">
        <v>488</v>
      </c>
      <c r="E133">
        <v>80</v>
      </c>
      <c r="F133" s="854" t="s">
        <v>2415</v>
      </c>
      <c r="G133" s="850"/>
      <c r="H133" s="850" t="s">
        <v>4278</v>
      </c>
      <c r="I133" s="850"/>
      <c r="J133" s="850"/>
      <c r="K133" s="852" t="b">
        <v>0</v>
      </c>
    </row>
    <row r="134" spans="1:11">
      <c r="A134" s="845">
        <v>45931</v>
      </c>
      <c r="B134" s="846" t="s">
        <v>2882</v>
      </c>
      <c r="C134" s="846" t="s">
        <v>159</v>
      </c>
      <c r="D134" s="846" t="s">
        <v>489</v>
      </c>
      <c r="E134">
        <v>76</v>
      </c>
      <c r="F134" s="855" t="s">
        <v>2415</v>
      </c>
      <c r="G134" s="846"/>
      <c r="H134" s="846" t="s">
        <v>4278</v>
      </c>
      <c r="I134" s="846"/>
      <c r="J134" s="846"/>
      <c r="K134" s="848" t="b">
        <v>0</v>
      </c>
    </row>
    <row r="135" spans="1:11">
      <c r="A135" s="849">
        <v>45931</v>
      </c>
      <c r="B135" s="850" t="s">
        <v>2882</v>
      </c>
      <c r="C135" s="850" t="s">
        <v>159</v>
      </c>
      <c r="D135" s="850" t="s">
        <v>486</v>
      </c>
      <c r="E135">
        <v>70</v>
      </c>
      <c r="F135" s="854" t="s">
        <v>2415</v>
      </c>
      <c r="G135" s="850"/>
      <c r="H135" s="850" t="s">
        <v>4278</v>
      </c>
      <c r="I135" s="850"/>
      <c r="J135" s="850"/>
      <c r="K135" s="852" t="b">
        <v>0</v>
      </c>
    </row>
    <row r="136" spans="1:11">
      <c r="A136" s="845">
        <v>45931</v>
      </c>
      <c r="B136" s="846" t="s">
        <v>493</v>
      </c>
      <c r="C136" s="846" t="s">
        <v>279</v>
      </c>
      <c r="D136" s="846" t="s">
        <v>323</v>
      </c>
      <c r="E136">
        <v>127.5</v>
      </c>
      <c r="F136" s="847">
        <v>826000</v>
      </c>
      <c r="G136" s="846"/>
      <c r="H136" s="846"/>
      <c r="I136" s="846">
        <v>185</v>
      </c>
      <c r="J136" s="846"/>
      <c r="K136" s="848" t="b">
        <v>0</v>
      </c>
    </row>
    <row r="137" spans="1:11">
      <c r="A137" s="849">
        <v>45931</v>
      </c>
      <c r="B137" s="850" t="s">
        <v>497</v>
      </c>
      <c r="C137" s="850" t="s">
        <v>159</v>
      </c>
      <c r="D137" s="850" t="s">
        <v>219</v>
      </c>
      <c r="E137">
        <v>73.5</v>
      </c>
      <c r="F137" s="854" t="s">
        <v>2415</v>
      </c>
      <c r="G137" s="850"/>
      <c r="H137" s="850" t="s">
        <v>4276</v>
      </c>
      <c r="I137" s="850"/>
      <c r="J137" s="850"/>
      <c r="K137" s="852" t="b">
        <v>0</v>
      </c>
    </row>
    <row r="138" spans="1:11">
      <c r="A138" s="845">
        <v>45931</v>
      </c>
      <c r="B138" s="846" t="s">
        <v>497</v>
      </c>
      <c r="C138" s="846" t="s">
        <v>159</v>
      </c>
      <c r="D138" s="846" t="s">
        <v>232</v>
      </c>
      <c r="E138">
        <v>83.5</v>
      </c>
      <c r="F138" s="847">
        <v>4649324</v>
      </c>
      <c r="G138" s="846"/>
      <c r="H138" s="846"/>
      <c r="I138" s="846" t="s">
        <v>4281</v>
      </c>
      <c r="J138" s="846"/>
      <c r="K138" s="848" t="b">
        <v>0</v>
      </c>
    </row>
    <row r="139" spans="1:11">
      <c r="A139" s="849">
        <v>45931</v>
      </c>
      <c r="B139" s="850" t="s">
        <v>497</v>
      </c>
      <c r="C139" s="850" t="s">
        <v>159</v>
      </c>
      <c r="D139" s="850" t="s">
        <v>220</v>
      </c>
      <c r="E139">
        <v>75</v>
      </c>
      <c r="F139" s="851">
        <v>3876202</v>
      </c>
      <c r="G139" s="850"/>
      <c r="H139" s="850"/>
      <c r="I139" s="850" t="s">
        <v>4281</v>
      </c>
      <c r="J139" s="850"/>
      <c r="K139" s="852" t="b">
        <v>0</v>
      </c>
    </row>
    <row r="140" spans="1:11">
      <c r="A140" s="845">
        <v>45931</v>
      </c>
      <c r="B140" s="846" t="s">
        <v>497</v>
      </c>
      <c r="C140" s="846" t="s">
        <v>159</v>
      </c>
      <c r="D140" s="846" t="s">
        <v>255</v>
      </c>
      <c r="E140">
        <v>75</v>
      </c>
      <c r="F140" s="847">
        <v>3939747</v>
      </c>
      <c r="G140" s="846"/>
      <c r="H140" s="846"/>
      <c r="I140" s="846" t="s">
        <v>4281</v>
      </c>
      <c r="J140" s="846"/>
      <c r="K140" s="848" t="b">
        <v>0</v>
      </c>
    </row>
    <row r="141" spans="1:11">
      <c r="A141" s="849">
        <v>45931</v>
      </c>
      <c r="B141" s="850" t="s">
        <v>497</v>
      </c>
      <c r="C141" s="850" t="s">
        <v>159</v>
      </c>
      <c r="D141" s="850" t="s">
        <v>501</v>
      </c>
      <c r="E141">
        <v>78</v>
      </c>
      <c r="F141" s="854" t="s">
        <v>2415</v>
      </c>
      <c r="G141" s="850"/>
      <c r="H141" s="850" t="s">
        <v>4276</v>
      </c>
      <c r="I141" s="850"/>
      <c r="J141" s="850"/>
      <c r="K141" s="852" t="b">
        <v>0</v>
      </c>
    </row>
    <row r="142" spans="1:11">
      <c r="A142" s="845">
        <v>45931</v>
      </c>
      <c r="B142" s="846" t="s">
        <v>497</v>
      </c>
      <c r="C142" s="846" t="s">
        <v>159</v>
      </c>
      <c r="D142" s="846" t="s">
        <v>502</v>
      </c>
      <c r="E142">
        <v>84</v>
      </c>
      <c r="F142" s="847">
        <v>4649324</v>
      </c>
      <c r="G142" s="846"/>
      <c r="H142" s="846"/>
      <c r="I142" s="846" t="s">
        <v>4281</v>
      </c>
      <c r="J142" s="846"/>
      <c r="K142" s="848" t="b">
        <v>0</v>
      </c>
    </row>
    <row r="143" spans="1:11">
      <c r="A143" s="849">
        <v>45931</v>
      </c>
      <c r="B143" s="850" t="s">
        <v>2191</v>
      </c>
      <c r="C143" s="850" t="s">
        <v>159</v>
      </c>
      <c r="D143" s="850" t="s">
        <v>2198</v>
      </c>
      <c r="E143">
        <v>88</v>
      </c>
      <c r="F143" s="854" t="s">
        <v>2415</v>
      </c>
      <c r="G143" s="850"/>
      <c r="H143" s="850" t="s">
        <v>4276</v>
      </c>
      <c r="I143" s="850"/>
      <c r="J143" s="850"/>
      <c r="K143" s="852" t="b">
        <v>0</v>
      </c>
    </row>
    <row r="144" spans="1:11">
      <c r="A144" s="845">
        <v>45931</v>
      </c>
      <c r="B144" s="846" t="s">
        <v>2191</v>
      </c>
      <c r="C144" s="846" t="s">
        <v>159</v>
      </c>
      <c r="D144" s="846" t="s">
        <v>2196</v>
      </c>
      <c r="E144">
        <v>88</v>
      </c>
      <c r="F144" s="847">
        <v>2630000</v>
      </c>
      <c r="G144" s="846"/>
      <c r="H144" s="846"/>
      <c r="I144" s="846"/>
      <c r="J144" s="846"/>
      <c r="K144" s="848" t="b">
        <v>0</v>
      </c>
    </row>
    <row r="145" spans="1:11">
      <c r="A145" s="849">
        <v>45931</v>
      </c>
      <c r="B145" s="850" t="s">
        <v>2191</v>
      </c>
      <c r="C145" s="850" t="s">
        <v>159</v>
      </c>
      <c r="D145" s="850" t="s">
        <v>2194</v>
      </c>
      <c r="E145">
        <v>88</v>
      </c>
      <c r="F145" s="854" t="s">
        <v>2415</v>
      </c>
      <c r="G145" s="850"/>
      <c r="H145" s="850" t="s">
        <v>4276</v>
      </c>
      <c r="I145" s="850"/>
      <c r="J145" s="850"/>
      <c r="K145" s="852" t="b">
        <v>0</v>
      </c>
    </row>
    <row r="146" spans="1:11">
      <c r="A146" s="845">
        <v>45931</v>
      </c>
      <c r="B146" s="846" t="s">
        <v>518</v>
      </c>
      <c r="C146" s="846" t="s">
        <v>285</v>
      </c>
      <c r="D146" s="846" t="s">
        <v>523</v>
      </c>
      <c r="E146">
        <v>301</v>
      </c>
      <c r="F146" s="847">
        <v>0</v>
      </c>
      <c r="G146" s="846"/>
      <c r="H146" s="846" t="s">
        <v>4280</v>
      </c>
      <c r="I146" s="846"/>
      <c r="J146" s="846"/>
      <c r="K146" s="848" t="b">
        <v>0</v>
      </c>
    </row>
    <row r="147" spans="1:11">
      <c r="A147" s="849">
        <v>45931</v>
      </c>
      <c r="B147" s="850" t="s">
        <v>518</v>
      </c>
      <c r="C147" s="850" t="s">
        <v>285</v>
      </c>
      <c r="D147" s="850" t="s">
        <v>525</v>
      </c>
      <c r="E147">
        <v>258</v>
      </c>
      <c r="F147" s="851">
        <v>0</v>
      </c>
      <c r="G147" s="850"/>
      <c r="H147" s="850" t="s">
        <v>4280</v>
      </c>
      <c r="I147" s="850"/>
      <c r="J147" s="850"/>
      <c r="K147" s="852" t="b">
        <v>0</v>
      </c>
    </row>
    <row r="148" spans="1:11">
      <c r="A148" s="845">
        <v>45931</v>
      </c>
      <c r="B148" s="846" t="s">
        <v>518</v>
      </c>
      <c r="C148" s="846" t="s">
        <v>285</v>
      </c>
      <c r="D148" s="846" t="s">
        <v>521</v>
      </c>
      <c r="E148">
        <v>215</v>
      </c>
      <c r="F148" s="847">
        <v>0</v>
      </c>
      <c r="G148" s="846"/>
      <c r="H148" s="846" t="s">
        <v>4280</v>
      </c>
      <c r="I148" s="846"/>
      <c r="J148" s="846"/>
      <c r="K148" s="848" t="b">
        <v>0</v>
      </c>
    </row>
    <row r="149" spans="1:11">
      <c r="A149" s="849">
        <v>45931</v>
      </c>
      <c r="B149" s="850" t="s">
        <v>526</v>
      </c>
      <c r="C149" s="850" t="s">
        <v>159</v>
      </c>
      <c r="D149" s="850" t="s">
        <v>531</v>
      </c>
      <c r="E149">
        <v>96</v>
      </c>
      <c r="F149" s="854" t="s">
        <v>2415</v>
      </c>
      <c r="G149" s="850"/>
      <c r="H149" s="850" t="s">
        <v>4278</v>
      </c>
      <c r="I149" s="850"/>
      <c r="J149" s="850"/>
      <c r="K149" s="852" t="b">
        <v>0</v>
      </c>
    </row>
    <row r="150" spans="1:11">
      <c r="A150" s="845">
        <v>45931</v>
      </c>
      <c r="B150" s="846" t="s">
        <v>526</v>
      </c>
      <c r="C150" s="846" t="s">
        <v>159</v>
      </c>
      <c r="D150" s="846" t="s">
        <v>532</v>
      </c>
      <c r="E150">
        <v>115</v>
      </c>
      <c r="F150" s="855" t="s">
        <v>2415</v>
      </c>
      <c r="G150" s="846"/>
      <c r="H150" s="846" t="s">
        <v>4278</v>
      </c>
      <c r="I150" s="846"/>
      <c r="J150" s="846"/>
      <c r="K150" s="848" t="b">
        <v>0</v>
      </c>
    </row>
    <row r="151" spans="1:11">
      <c r="A151" s="849">
        <v>45931</v>
      </c>
      <c r="B151" s="850" t="s">
        <v>526</v>
      </c>
      <c r="C151" s="850" t="s">
        <v>159</v>
      </c>
      <c r="D151" s="850" t="s">
        <v>527</v>
      </c>
      <c r="E151">
        <v>65</v>
      </c>
      <c r="F151" s="854" t="s">
        <v>2415</v>
      </c>
      <c r="G151" s="850"/>
      <c r="H151" s="850" t="s">
        <v>4278</v>
      </c>
      <c r="I151" s="850"/>
      <c r="J151" s="850"/>
      <c r="K151" s="852" t="b">
        <v>0</v>
      </c>
    </row>
    <row r="152" spans="1:11">
      <c r="A152" s="845">
        <v>45931</v>
      </c>
      <c r="B152" s="846" t="s">
        <v>526</v>
      </c>
      <c r="C152" s="846" t="s">
        <v>159</v>
      </c>
      <c r="D152" s="846" t="s">
        <v>528</v>
      </c>
      <c r="E152">
        <v>68</v>
      </c>
      <c r="F152" s="855" t="s">
        <v>2415</v>
      </c>
      <c r="G152" s="846"/>
      <c r="H152" s="846" t="s">
        <v>4278</v>
      </c>
      <c r="I152" s="846"/>
      <c r="J152" s="846"/>
      <c r="K152" s="848" t="b">
        <v>0</v>
      </c>
    </row>
    <row r="153" spans="1:11">
      <c r="A153" s="849">
        <v>45931</v>
      </c>
      <c r="B153" s="850" t="s">
        <v>526</v>
      </c>
      <c r="C153" s="850" t="s">
        <v>159</v>
      </c>
      <c r="D153" s="850" t="s">
        <v>529</v>
      </c>
      <c r="E153">
        <v>72</v>
      </c>
      <c r="F153" s="854" t="s">
        <v>2415</v>
      </c>
      <c r="G153" s="850"/>
      <c r="H153" s="850" t="s">
        <v>4278</v>
      </c>
      <c r="I153" s="850"/>
      <c r="J153" s="850"/>
      <c r="K153" s="852" t="b">
        <v>0</v>
      </c>
    </row>
    <row r="154" spans="1:11">
      <c r="A154" s="845">
        <v>45931</v>
      </c>
      <c r="B154" s="846" t="s">
        <v>526</v>
      </c>
      <c r="C154" s="846" t="s">
        <v>159</v>
      </c>
      <c r="D154" s="846" t="s">
        <v>530</v>
      </c>
      <c r="E154">
        <v>92</v>
      </c>
      <c r="F154" s="855" t="s">
        <v>2415</v>
      </c>
      <c r="G154" s="846"/>
      <c r="H154" s="846" t="s">
        <v>4278</v>
      </c>
      <c r="I154" s="846"/>
      <c r="J154" s="846"/>
      <c r="K154" s="848" t="b">
        <v>0</v>
      </c>
    </row>
    <row r="155" spans="1:11">
      <c r="A155" s="849">
        <v>45931</v>
      </c>
      <c r="B155" s="850" t="s">
        <v>526</v>
      </c>
      <c r="C155" s="850" t="s">
        <v>159</v>
      </c>
      <c r="D155" s="850" t="s">
        <v>533</v>
      </c>
      <c r="E155">
        <v>315</v>
      </c>
      <c r="F155" s="854" t="s">
        <v>2415</v>
      </c>
      <c r="G155" s="850"/>
      <c r="H155" s="850" t="s">
        <v>4278</v>
      </c>
      <c r="I155" s="850"/>
      <c r="J155" s="850"/>
      <c r="K155" s="852" t="b">
        <v>0</v>
      </c>
    </row>
    <row r="156" spans="1:11">
      <c r="A156" s="845">
        <v>45931</v>
      </c>
      <c r="B156" s="846" t="s">
        <v>541</v>
      </c>
      <c r="C156" s="846" t="s">
        <v>159</v>
      </c>
      <c r="D156" s="846" t="s">
        <v>459</v>
      </c>
      <c r="E156">
        <v>55.2</v>
      </c>
      <c r="F156" s="860">
        <v>3370000</v>
      </c>
      <c r="G156" s="846"/>
      <c r="H156" s="846"/>
      <c r="I156" s="846" t="s">
        <v>4282</v>
      </c>
      <c r="J156" s="846"/>
      <c r="K156" s="848" t="b">
        <v>0</v>
      </c>
    </row>
    <row r="157" spans="1:11">
      <c r="A157" s="849">
        <v>45931</v>
      </c>
      <c r="B157" s="850" t="s">
        <v>541</v>
      </c>
      <c r="C157" s="850" t="s">
        <v>159</v>
      </c>
      <c r="D157" s="850" t="s">
        <v>544</v>
      </c>
      <c r="E157">
        <v>57.48</v>
      </c>
      <c r="F157" s="860">
        <v>3170000</v>
      </c>
      <c r="G157" s="850"/>
      <c r="H157" s="850"/>
      <c r="I157" s="850" t="s">
        <v>4282</v>
      </c>
      <c r="J157" s="850"/>
      <c r="K157" s="852" t="b">
        <v>0</v>
      </c>
    </row>
    <row r="158" spans="1:11">
      <c r="A158" s="845">
        <v>45931</v>
      </c>
      <c r="B158" s="846" t="s">
        <v>541</v>
      </c>
      <c r="C158" s="846" t="s">
        <v>159</v>
      </c>
      <c r="D158" s="846" t="s">
        <v>545</v>
      </c>
      <c r="E158">
        <v>54.2</v>
      </c>
      <c r="F158" s="860">
        <v>3425000</v>
      </c>
      <c r="G158" s="846"/>
      <c r="H158" s="846"/>
      <c r="I158" s="846" t="s">
        <v>4282</v>
      </c>
      <c r="J158" s="846"/>
      <c r="K158" s="848" t="b">
        <v>0</v>
      </c>
    </row>
    <row r="159" spans="1:11">
      <c r="A159" s="849">
        <v>45931</v>
      </c>
      <c r="B159" s="850" t="s">
        <v>541</v>
      </c>
      <c r="C159" s="850" t="s">
        <v>159</v>
      </c>
      <c r="D159" s="850" t="s">
        <v>546</v>
      </c>
      <c r="E159">
        <v>64.86</v>
      </c>
      <c r="F159" s="854" t="s">
        <v>2415</v>
      </c>
      <c r="G159" s="850"/>
      <c r="H159" s="850" t="s">
        <v>4276</v>
      </c>
      <c r="I159" s="850"/>
      <c r="J159" s="850"/>
      <c r="K159" s="852" t="b">
        <v>0</v>
      </c>
    </row>
    <row r="160" spans="1:11">
      <c r="A160" s="845">
        <v>45931</v>
      </c>
      <c r="B160" s="846" t="s">
        <v>541</v>
      </c>
      <c r="C160" s="846" t="s">
        <v>159</v>
      </c>
      <c r="D160" s="846" t="s">
        <v>547</v>
      </c>
      <c r="E160">
        <v>71.3</v>
      </c>
      <c r="F160" s="860">
        <v>3547400</v>
      </c>
      <c r="G160" s="846"/>
      <c r="H160" s="846"/>
      <c r="I160" s="846" t="s">
        <v>4282</v>
      </c>
      <c r="J160" s="846"/>
      <c r="K160" s="848" t="b">
        <v>0</v>
      </c>
    </row>
    <row r="161" spans="1:11">
      <c r="A161" s="849">
        <v>45931</v>
      </c>
      <c r="B161" s="850" t="s">
        <v>541</v>
      </c>
      <c r="C161" s="850" t="s">
        <v>159</v>
      </c>
      <c r="D161" s="850" t="s">
        <v>549</v>
      </c>
      <c r="E161">
        <v>38.409999999999997</v>
      </c>
      <c r="F161" s="854" t="s">
        <v>2415</v>
      </c>
      <c r="G161" s="850"/>
      <c r="H161" s="850" t="s">
        <v>4276</v>
      </c>
      <c r="I161" s="850"/>
      <c r="J161" s="850"/>
      <c r="K161" s="852" t="b">
        <v>0</v>
      </c>
    </row>
    <row r="162" spans="1:11">
      <c r="A162" s="845">
        <v>45931</v>
      </c>
      <c r="B162" s="846" t="s">
        <v>534</v>
      </c>
      <c r="C162" s="846" t="s">
        <v>159</v>
      </c>
      <c r="D162" s="846" t="s">
        <v>274</v>
      </c>
      <c r="E162">
        <v>87.31</v>
      </c>
      <c r="F162" s="855" t="s">
        <v>2415</v>
      </c>
      <c r="G162" s="846"/>
      <c r="H162" s="846" t="s">
        <v>4276</v>
      </c>
      <c r="I162" s="846"/>
      <c r="J162" s="846"/>
      <c r="K162" s="848" t="b">
        <v>0</v>
      </c>
    </row>
    <row r="163" spans="1:11">
      <c r="A163" s="849">
        <v>45931</v>
      </c>
      <c r="B163" s="850" t="s">
        <v>534</v>
      </c>
      <c r="C163" s="850" t="s">
        <v>159</v>
      </c>
      <c r="D163" s="850" t="s">
        <v>382</v>
      </c>
      <c r="E163">
        <v>73.05</v>
      </c>
      <c r="F163" s="851">
        <v>3744000</v>
      </c>
      <c r="G163" s="850"/>
      <c r="H163" s="850" t="s">
        <v>4283</v>
      </c>
      <c r="I163" s="850">
        <v>60</v>
      </c>
      <c r="J163" s="850" t="s">
        <v>4284</v>
      </c>
      <c r="K163" s="852" t="b">
        <v>0</v>
      </c>
    </row>
    <row r="164" spans="1:11">
      <c r="A164" s="845">
        <v>45931</v>
      </c>
      <c r="B164" s="846" t="s">
        <v>534</v>
      </c>
      <c r="C164" s="846" t="s">
        <v>159</v>
      </c>
      <c r="D164" s="846" t="s">
        <v>383</v>
      </c>
      <c r="E164">
        <v>103.12</v>
      </c>
      <c r="F164" s="855" t="s">
        <v>2415</v>
      </c>
      <c r="G164" s="846"/>
      <c r="H164" s="846" t="s">
        <v>4283</v>
      </c>
      <c r="I164" s="846"/>
      <c r="J164" s="846"/>
      <c r="K164" s="848" t="b">
        <v>0</v>
      </c>
    </row>
    <row r="165" spans="1:11">
      <c r="A165" s="849">
        <v>45931</v>
      </c>
      <c r="B165" s="850" t="s">
        <v>534</v>
      </c>
      <c r="C165" s="850" t="s">
        <v>159</v>
      </c>
      <c r="D165" s="850" t="s">
        <v>540</v>
      </c>
      <c r="E165">
        <v>45</v>
      </c>
      <c r="F165" s="851">
        <v>2578750</v>
      </c>
      <c r="G165" s="850"/>
      <c r="H165" s="850" t="s">
        <v>4283</v>
      </c>
      <c r="I165" s="850">
        <v>60</v>
      </c>
      <c r="J165" s="850" t="s">
        <v>4284</v>
      </c>
      <c r="K165" s="852" t="b">
        <v>0</v>
      </c>
    </row>
    <row r="166" spans="1:11">
      <c r="A166" s="845">
        <v>45931</v>
      </c>
      <c r="B166" s="846" t="s">
        <v>2575</v>
      </c>
      <c r="C166" s="846" t="s">
        <v>159</v>
      </c>
      <c r="D166" s="846" t="s">
        <v>274</v>
      </c>
      <c r="E166">
        <v>73.05</v>
      </c>
      <c r="F166" s="847">
        <v>5346007</v>
      </c>
      <c r="G166" s="846">
        <v>5</v>
      </c>
      <c r="H166" s="846"/>
      <c r="I166" s="846">
        <v>120</v>
      </c>
      <c r="J166" s="846">
        <v>14</v>
      </c>
      <c r="K166" s="848" t="b">
        <v>0</v>
      </c>
    </row>
    <row r="167" spans="1:11">
      <c r="A167" s="849">
        <v>45931</v>
      </c>
      <c r="B167" s="850" t="s">
        <v>2575</v>
      </c>
      <c r="C167" s="850" t="s">
        <v>159</v>
      </c>
      <c r="D167" s="850" t="s">
        <v>382</v>
      </c>
      <c r="E167">
        <v>103.12</v>
      </c>
      <c r="F167" s="851">
        <v>5620550</v>
      </c>
      <c r="G167" s="850">
        <v>10</v>
      </c>
      <c r="H167" s="850"/>
      <c r="I167" s="850">
        <v>120</v>
      </c>
      <c r="J167" s="850">
        <v>14</v>
      </c>
      <c r="K167" s="852" t="b">
        <v>0</v>
      </c>
    </row>
    <row r="168" spans="1:11">
      <c r="A168" s="845">
        <v>45931</v>
      </c>
      <c r="B168" s="846" t="s">
        <v>4030</v>
      </c>
      <c r="C168" s="846" t="s">
        <v>159</v>
      </c>
      <c r="D168" s="846" t="s">
        <v>274</v>
      </c>
      <c r="E168">
        <v>45</v>
      </c>
      <c r="F168" s="847">
        <v>2700930</v>
      </c>
      <c r="G168" s="846">
        <v>2</v>
      </c>
      <c r="H168" s="846"/>
      <c r="I168" s="846">
        <v>120</v>
      </c>
      <c r="J168" s="846">
        <v>14</v>
      </c>
      <c r="K168" s="848" t="b">
        <v>0</v>
      </c>
    </row>
    <row r="169" spans="1:11">
      <c r="A169" s="849">
        <v>45931</v>
      </c>
      <c r="B169" s="850" t="s">
        <v>4030</v>
      </c>
      <c r="C169" s="850" t="s">
        <v>159</v>
      </c>
      <c r="D169" s="850" t="s">
        <v>382</v>
      </c>
      <c r="E169">
        <v>65</v>
      </c>
      <c r="F169" s="851">
        <v>3428130</v>
      </c>
      <c r="G169" s="850">
        <v>10</v>
      </c>
      <c r="H169" s="850"/>
      <c r="I169" s="850">
        <v>120</v>
      </c>
      <c r="J169" s="850">
        <v>14</v>
      </c>
      <c r="K169" s="852" t="b">
        <v>0</v>
      </c>
    </row>
    <row r="170" spans="1:11">
      <c r="A170" s="845">
        <v>45931</v>
      </c>
      <c r="B170" s="846" t="s">
        <v>4031</v>
      </c>
      <c r="C170" s="846" t="s">
        <v>159</v>
      </c>
      <c r="D170" s="846" t="s">
        <v>274</v>
      </c>
      <c r="E170">
        <v>65</v>
      </c>
      <c r="F170" s="847">
        <v>3746800</v>
      </c>
      <c r="G170" s="846">
        <v>8</v>
      </c>
      <c r="H170" s="846"/>
      <c r="I170" s="846">
        <v>120</v>
      </c>
      <c r="J170" s="846">
        <v>14</v>
      </c>
      <c r="K170" s="848" t="b">
        <v>0</v>
      </c>
    </row>
    <row r="171" spans="1:11">
      <c r="A171" s="849">
        <v>45931</v>
      </c>
      <c r="B171" s="850" t="s">
        <v>4031</v>
      </c>
      <c r="C171" s="850" t="s">
        <v>159</v>
      </c>
      <c r="D171" s="850" t="s">
        <v>382</v>
      </c>
      <c r="E171">
        <v>73.05</v>
      </c>
      <c r="F171" s="851">
        <v>4129750</v>
      </c>
      <c r="G171" s="850">
        <v>2</v>
      </c>
      <c r="H171" s="850"/>
      <c r="I171" s="850">
        <v>120</v>
      </c>
      <c r="J171" s="850">
        <v>14</v>
      </c>
      <c r="K171" s="852" t="b">
        <v>0</v>
      </c>
    </row>
    <row r="172" spans="1:11">
      <c r="A172" s="845">
        <v>45931</v>
      </c>
      <c r="B172" s="846" t="s">
        <v>4031</v>
      </c>
      <c r="C172" s="846" t="s">
        <v>159</v>
      </c>
      <c r="D172" s="846" t="s">
        <v>383</v>
      </c>
      <c r="E172">
        <v>103.12</v>
      </c>
      <c r="F172" s="847">
        <v>5614800</v>
      </c>
      <c r="G172" s="846"/>
      <c r="H172" s="846"/>
      <c r="I172" s="846">
        <v>120</v>
      </c>
      <c r="J172" s="846">
        <v>14</v>
      </c>
      <c r="K172" s="848" t="b">
        <v>0</v>
      </c>
    </row>
    <row r="173" spans="1:11">
      <c r="A173" s="849">
        <v>45931</v>
      </c>
      <c r="B173" s="850" t="s">
        <v>555</v>
      </c>
      <c r="C173" s="850" t="s">
        <v>159</v>
      </c>
      <c r="D173" s="850" t="s">
        <v>306</v>
      </c>
      <c r="E173">
        <v>124</v>
      </c>
      <c r="F173" s="851">
        <v>8937500</v>
      </c>
      <c r="G173" s="850"/>
      <c r="H173" s="850"/>
      <c r="I173" s="850"/>
      <c r="J173" s="850"/>
      <c r="K173" s="852" t="b">
        <v>0</v>
      </c>
    </row>
    <row r="174" spans="1:11">
      <c r="A174" s="845">
        <v>45931</v>
      </c>
      <c r="B174" s="846" t="s">
        <v>555</v>
      </c>
      <c r="C174" s="846" t="s">
        <v>159</v>
      </c>
      <c r="D174" s="846" t="s">
        <v>561</v>
      </c>
      <c r="E174">
        <v>98</v>
      </c>
      <c r="F174" s="847">
        <v>7305000</v>
      </c>
      <c r="G174" s="846"/>
      <c r="H174" s="846"/>
      <c r="I174" s="846"/>
      <c r="J174" s="846"/>
      <c r="K174" s="848" t="b">
        <v>0</v>
      </c>
    </row>
    <row r="175" spans="1:11">
      <c r="A175" s="849">
        <v>45931</v>
      </c>
      <c r="B175" s="850" t="s">
        <v>555</v>
      </c>
      <c r="C175" s="850" t="s">
        <v>159</v>
      </c>
      <c r="D175" s="850" t="s">
        <v>560</v>
      </c>
      <c r="E175">
        <v>132</v>
      </c>
      <c r="F175" s="851">
        <v>8992900</v>
      </c>
      <c r="G175" s="850"/>
      <c r="H175" s="850"/>
      <c r="I175" s="850"/>
      <c r="J175" s="850"/>
      <c r="K175" s="852" t="b">
        <v>0</v>
      </c>
    </row>
    <row r="176" spans="1:11">
      <c r="A176" s="845">
        <v>45931</v>
      </c>
      <c r="B176" s="846" t="s">
        <v>555</v>
      </c>
      <c r="C176" s="846" t="s">
        <v>159</v>
      </c>
      <c r="D176" s="846" t="s">
        <v>565</v>
      </c>
      <c r="E176">
        <v>112</v>
      </c>
      <c r="F176" s="855" t="s">
        <v>2415</v>
      </c>
      <c r="G176" s="846"/>
      <c r="H176" s="846" t="s">
        <v>4276</v>
      </c>
      <c r="I176" s="846"/>
      <c r="J176" s="846"/>
      <c r="K176" s="848" t="b">
        <v>0</v>
      </c>
    </row>
    <row r="177" spans="1:11">
      <c r="A177" s="849">
        <v>45931</v>
      </c>
      <c r="B177" s="850" t="s">
        <v>555</v>
      </c>
      <c r="C177" s="850" t="s">
        <v>159</v>
      </c>
      <c r="D177" s="850" t="s">
        <v>564</v>
      </c>
      <c r="E177">
        <v>116</v>
      </c>
      <c r="F177" s="854" t="s">
        <v>2415</v>
      </c>
      <c r="G177" s="850"/>
      <c r="H177" s="850" t="s">
        <v>4276</v>
      </c>
      <c r="I177" s="850"/>
      <c r="J177" s="850"/>
      <c r="K177" s="852" t="b">
        <v>0</v>
      </c>
    </row>
    <row r="178" spans="1:11">
      <c r="A178" s="845">
        <v>45931</v>
      </c>
      <c r="B178" s="846" t="s">
        <v>555</v>
      </c>
      <c r="C178" s="846" t="s">
        <v>159</v>
      </c>
      <c r="D178" s="846" t="s">
        <v>562</v>
      </c>
      <c r="E178">
        <v>102</v>
      </c>
      <c r="F178" s="847">
        <v>8312500</v>
      </c>
      <c r="G178" s="846"/>
      <c r="H178" s="846"/>
      <c r="I178" s="846"/>
      <c r="J178" s="846"/>
      <c r="K178" s="848" t="b">
        <v>0</v>
      </c>
    </row>
    <row r="179" spans="1:11">
      <c r="A179" s="849">
        <v>45931</v>
      </c>
      <c r="B179" s="850" t="s">
        <v>575</v>
      </c>
      <c r="C179" s="850" t="s">
        <v>159</v>
      </c>
      <c r="D179" s="850" t="s">
        <v>578</v>
      </c>
      <c r="E179">
        <v>122</v>
      </c>
      <c r="F179" s="854" t="s">
        <v>2415</v>
      </c>
      <c r="G179" s="850"/>
      <c r="H179" s="850" t="s">
        <v>4278</v>
      </c>
      <c r="I179" s="850"/>
      <c r="J179" s="850"/>
      <c r="K179" s="852" t="b">
        <v>0</v>
      </c>
    </row>
    <row r="180" spans="1:11">
      <c r="A180" s="845">
        <v>45931</v>
      </c>
      <c r="B180" s="846" t="s">
        <v>575</v>
      </c>
      <c r="C180" s="846" t="s">
        <v>159</v>
      </c>
      <c r="D180" s="846" t="s">
        <v>582</v>
      </c>
      <c r="E180">
        <v>210</v>
      </c>
      <c r="F180" s="855" t="s">
        <v>2415</v>
      </c>
      <c r="G180" s="846"/>
      <c r="H180" s="846" t="s">
        <v>4278</v>
      </c>
      <c r="I180" s="846"/>
      <c r="J180" s="846"/>
      <c r="K180" s="848" t="b">
        <v>0</v>
      </c>
    </row>
    <row r="181" spans="1:11">
      <c r="A181" s="849">
        <v>45931</v>
      </c>
      <c r="B181" s="850" t="s">
        <v>575</v>
      </c>
      <c r="C181" s="850" t="s">
        <v>159</v>
      </c>
      <c r="D181" s="850" t="s">
        <v>583</v>
      </c>
      <c r="E181">
        <v>130</v>
      </c>
      <c r="F181" s="854" t="s">
        <v>2415</v>
      </c>
      <c r="G181" s="850"/>
      <c r="H181" s="850" t="s">
        <v>4278</v>
      </c>
      <c r="I181" s="850"/>
      <c r="J181" s="850"/>
      <c r="K181" s="852" t="b">
        <v>0</v>
      </c>
    </row>
    <row r="182" spans="1:11">
      <c r="A182" s="845">
        <v>45931</v>
      </c>
      <c r="B182" s="846" t="s">
        <v>2702</v>
      </c>
      <c r="C182" s="846" t="s">
        <v>159</v>
      </c>
      <c r="D182" s="846" t="s">
        <v>2707</v>
      </c>
      <c r="E182">
        <v>68.319999999999993</v>
      </c>
      <c r="F182" s="847">
        <v>3963666</v>
      </c>
      <c r="G182" s="846"/>
      <c r="H182" s="846"/>
      <c r="I182" s="846" t="s">
        <v>4285</v>
      </c>
      <c r="J182" s="846"/>
      <c r="K182" s="848" t="b">
        <v>0</v>
      </c>
    </row>
    <row r="183" spans="1:11">
      <c r="A183" s="849">
        <v>45931</v>
      </c>
      <c r="B183" s="850" t="s">
        <v>2702</v>
      </c>
      <c r="C183" s="850" t="s">
        <v>159</v>
      </c>
      <c r="D183" s="850" t="s">
        <v>2705</v>
      </c>
      <c r="E183">
        <v>43</v>
      </c>
      <c r="F183" s="851">
        <v>2356000</v>
      </c>
      <c r="G183" s="850"/>
      <c r="H183" s="850"/>
      <c r="I183" s="850" t="s">
        <v>4285</v>
      </c>
      <c r="J183" s="850"/>
      <c r="K183" s="852" t="b">
        <v>0</v>
      </c>
    </row>
    <row r="184" spans="1:11">
      <c r="A184" s="845">
        <v>45931</v>
      </c>
      <c r="B184" s="846" t="s">
        <v>2702</v>
      </c>
      <c r="C184" s="846" t="s">
        <v>159</v>
      </c>
      <c r="D184" s="846" t="s">
        <v>2706</v>
      </c>
      <c r="E184">
        <v>70</v>
      </c>
      <c r="F184" s="847">
        <v>4207013</v>
      </c>
      <c r="G184" s="846"/>
      <c r="H184" s="846"/>
      <c r="I184" s="846" t="s">
        <v>4285</v>
      </c>
      <c r="J184" s="846"/>
      <c r="K184" s="848" t="b">
        <v>0</v>
      </c>
    </row>
    <row r="185" spans="1:11">
      <c r="A185" s="849">
        <v>45931</v>
      </c>
      <c r="B185" s="850" t="s">
        <v>2553</v>
      </c>
      <c r="C185" s="850" t="s">
        <v>285</v>
      </c>
      <c r="D185" s="850" t="s">
        <v>2065</v>
      </c>
      <c r="E185">
        <v>136</v>
      </c>
      <c r="F185" s="851">
        <v>3449000</v>
      </c>
      <c r="G185" s="850"/>
      <c r="H185" s="850"/>
      <c r="I185" s="850">
        <v>196</v>
      </c>
      <c r="J185" s="850"/>
      <c r="K185" s="852" t="b">
        <v>0</v>
      </c>
    </row>
    <row r="186" spans="1:11">
      <c r="A186" s="845">
        <v>45931</v>
      </c>
      <c r="B186" s="846" t="s">
        <v>2553</v>
      </c>
      <c r="C186" s="846" t="s">
        <v>285</v>
      </c>
      <c r="D186" s="846" t="s">
        <v>2554</v>
      </c>
      <c r="E186">
        <v>118.56</v>
      </c>
      <c r="F186" s="847">
        <v>2708000</v>
      </c>
      <c r="G186" s="846"/>
      <c r="H186" s="846"/>
      <c r="I186" s="846">
        <v>196</v>
      </c>
      <c r="J186" s="846"/>
      <c r="K186" s="848" t="b">
        <v>0</v>
      </c>
    </row>
    <row r="187" spans="1:11">
      <c r="A187" s="849">
        <v>45931</v>
      </c>
      <c r="B187" s="850" t="s">
        <v>2555</v>
      </c>
      <c r="C187" s="850" t="s">
        <v>285</v>
      </c>
      <c r="D187" s="850" t="s">
        <v>2556</v>
      </c>
      <c r="E187">
        <v>85</v>
      </c>
      <c r="F187" s="851">
        <v>2308100</v>
      </c>
      <c r="G187" s="850"/>
      <c r="H187" s="850"/>
      <c r="I187" s="850">
        <v>196</v>
      </c>
      <c r="J187" s="850"/>
      <c r="K187" s="852" t="b">
        <v>0</v>
      </c>
    </row>
    <row r="188" spans="1:11">
      <c r="A188" s="845">
        <v>45931</v>
      </c>
      <c r="B188" s="846" t="s">
        <v>2555</v>
      </c>
      <c r="C188" s="846" t="s">
        <v>285</v>
      </c>
      <c r="D188" s="846" t="s">
        <v>2066</v>
      </c>
      <c r="E188">
        <v>66</v>
      </c>
      <c r="F188" s="847">
        <v>2096900</v>
      </c>
      <c r="G188" s="846"/>
      <c r="H188" s="846"/>
      <c r="I188" s="846">
        <v>196</v>
      </c>
      <c r="J188" s="846"/>
      <c r="K188" s="848" t="b">
        <v>0</v>
      </c>
    </row>
    <row r="189" spans="1:11">
      <c r="A189" s="849">
        <v>45931</v>
      </c>
      <c r="B189" s="850" t="s">
        <v>2007</v>
      </c>
      <c r="C189" s="850" t="s">
        <v>159</v>
      </c>
      <c r="D189" s="850" t="s">
        <v>2018</v>
      </c>
      <c r="E189">
        <v>97.5</v>
      </c>
      <c r="F189" s="851">
        <v>4100000</v>
      </c>
      <c r="G189" s="850"/>
      <c r="H189" s="850"/>
      <c r="I189" s="850">
        <v>188</v>
      </c>
      <c r="J189" s="850"/>
      <c r="K189" s="852" t="b">
        <v>0</v>
      </c>
    </row>
    <row r="190" spans="1:11">
      <c r="A190" s="845">
        <v>45931</v>
      </c>
      <c r="B190" s="846" t="s">
        <v>2007</v>
      </c>
      <c r="C190" s="846" t="s">
        <v>159</v>
      </c>
      <c r="D190" s="846" t="s">
        <v>2019</v>
      </c>
      <c r="E190">
        <v>97.5</v>
      </c>
      <c r="F190" s="847">
        <v>4100000</v>
      </c>
      <c r="G190" s="846"/>
      <c r="H190" s="846"/>
      <c r="I190" s="846">
        <v>188</v>
      </c>
      <c r="J190" s="846"/>
      <c r="K190" s="848" t="b">
        <v>0</v>
      </c>
    </row>
    <row r="191" spans="1:11">
      <c r="A191" s="849">
        <v>45931</v>
      </c>
      <c r="B191" s="850" t="s">
        <v>2007</v>
      </c>
      <c r="C191" s="850" t="s">
        <v>159</v>
      </c>
      <c r="D191" s="850" t="s">
        <v>2014</v>
      </c>
      <c r="E191">
        <v>96</v>
      </c>
      <c r="F191" s="851">
        <v>0</v>
      </c>
      <c r="G191" s="850"/>
      <c r="H191" s="850" t="s">
        <v>4276</v>
      </c>
      <c r="I191" s="850"/>
      <c r="J191" s="850"/>
      <c r="K191" s="852" t="b">
        <v>0</v>
      </c>
    </row>
    <row r="192" spans="1:11">
      <c r="A192" s="845">
        <v>45931</v>
      </c>
      <c r="B192" s="846" t="s">
        <v>2007</v>
      </c>
      <c r="C192" s="846" t="s">
        <v>159</v>
      </c>
      <c r="D192" s="846" t="s">
        <v>2010</v>
      </c>
      <c r="E192">
        <v>96</v>
      </c>
      <c r="F192" s="847">
        <v>4100000</v>
      </c>
      <c r="G192" s="846"/>
      <c r="H192" s="846"/>
      <c r="I192" s="846">
        <v>188</v>
      </c>
      <c r="J192" s="846"/>
      <c r="K192" s="848" t="b">
        <v>0</v>
      </c>
    </row>
    <row r="193" spans="1:11">
      <c r="A193" s="849">
        <v>45931</v>
      </c>
      <c r="B193" s="850" t="s">
        <v>2007</v>
      </c>
      <c r="C193" s="850" t="s">
        <v>159</v>
      </c>
      <c r="D193" s="850" t="s">
        <v>2015</v>
      </c>
      <c r="E193">
        <v>96</v>
      </c>
      <c r="F193" s="851">
        <v>0</v>
      </c>
      <c r="G193" s="850"/>
      <c r="H193" s="850" t="s">
        <v>4276</v>
      </c>
      <c r="I193" s="850"/>
      <c r="J193" s="850"/>
      <c r="K193" s="852" t="b">
        <v>0</v>
      </c>
    </row>
    <row r="194" spans="1:11">
      <c r="A194" s="845">
        <v>45931</v>
      </c>
      <c r="B194" s="846" t="s">
        <v>2007</v>
      </c>
      <c r="C194" s="846" t="s">
        <v>159</v>
      </c>
      <c r="D194" s="846" t="s">
        <v>2012</v>
      </c>
      <c r="E194">
        <v>96</v>
      </c>
      <c r="F194" s="847">
        <v>5880000</v>
      </c>
      <c r="G194" s="846"/>
      <c r="H194" s="846"/>
      <c r="I194" s="846">
        <v>188</v>
      </c>
      <c r="J194" s="846"/>
      <c r="K194" s="848" t="b">
        <v>0</v>
      </c>
    </row>
    <row r="195" spans="1:11">
      <c r="A195" s="849">
        <v>45931</v>
      </c>
      <c r="B195" s="850" t="s">
        <v>2007</v>
      </c>
      <c r="C195" s="850" t="s">
        <v>159</v>
      </c>
      <c r="D195" s="850" t="s">
        <v>2013</v>
      </c>
      <c r="E195">
        <v>96</v>
      </c>
      <c r="F195" s="851">
        <v>5880000</v>
      </c>
      <c r="G195" s="850"/>
      <c r="H195" s="850"/>
      <c r="I195" s="850">
        <v>188</v>
      </c>
      <c r="J195" s="850"/>
      <c r="K195" s="852" t="b">
        <v>0</v>
      </c>
    </row>
    <row r="196" spans="1:11">
      <c r="A196" s="845">
        <v>45931</v>
      </c>
      <c r="B196" s="846" t="s">
        <v>2007</v>
      </c>
      <c r="C196" s="846" t="s">
        <v>159</v>
      </c>
      <c r="D196" s="846" t="s">
        <v>2016</v>
      </c>
      <c r="E196">
        <v>96</v>
      </c>
      <c r="F196" s="847">
        <v>4600000</v>
      </c>
      <c r="G196" s="846"/>
      <c r="H196" s="846"/>
      <c r="I196" s="846">
        <v>188</v>
      </c>
      <c r="J196" s="846"/>
      <c r="K196" s="848" t="b">
        <v>0</v>
      </c>
    </row>
    <row r="197" spans="1:11">
      <c r="A197" s="849">
        <v>45931</v>
      </c>
      <c r="B197" s="850" t="s">
        <v>2007</v>
      </c>
      <c r="C197" s="850" t="s">
        <v>159</v>
      </c>
      <c r="D197" s="850" t="s">
        <v>2017</v>
      </c>
      <c r="E197">
        <v>96</v>
      </c>
      <c r="F197" s="851">
        <v>4600000</v>
      </c>
      <c r="G197" s="850"/>
      <c r="H197" s="850"/>
      <c r="I197" s="850">
        <v>188</v>
      </c>
      <c r="J197" s="850"/>
      <c r="K197" s="852" t="b">
        <v>0</v>
      </c>
    </row>
    <row r="198" spans="1:11">
      <c r="A198" s="845">
        <v>45931</v>
      </c>
      <c r="B198" s="846" t="s">
        <v>2007</v>
      </c>
      <c r="C198" s="846" t="s">
        <v>159</v>
      </c>
      <c r="D198" s="846" t="s">
        <v>4100</v>
      </c>
      <c r="E198">
        <v>139.5</v>
      </c>
      <c r="F198" s="847">
        <v>0</v>
      </c>
      <c r="G198" s="846"/>
      <c r="H198" s="846" t="s">
        <v>4276</v>
      </c>
      <c r="I198" s="846"/>
      <c r="J198" s="846"/>
      <c r="K198" s="848" t="b">
        <v>0</v>
      </c>
    </row>
    <row r="199" spans="1:11">
      <c r="A199" s="849">
        <v>45931</v>
      </c>
      <c r="B199" s="850" t="s">
        <v>2007</v>
      </c>
      <c r="C199" s="850" t="s">
        <v>159</v>
      </c>
      <c r="D199" s="850" t="s">
        <v>4101</v>
      </c>
      <c r="E199">
        <v>139.5</v>
      </c>
      <c r="F199" s="851">
        <v>0</v>
      </c>
      <c r="G199" s="850"/>
      <c r="H199" s="850" t="s">
        <v>4276</v>
      </c>
      <c r="I199" s="850"/>
      <c r="J199" s="850"/>
      <c r="K199" s="852" t="b">
        <v>0</v>
      </c>
    </row>
    <row r="200" spans="1:11">
      <c r="A200" s="845">
        <v>45931</v>
      </c>
      <c r="B200" s="846" t="s">
        <v>2007</v>
      </c>
      <c r="C200" s="846" t="s">
        <v>159</v>
      </c>
      <c r="D200" s="846" t="s">
        <v>2020</v>
      </c>
      <c r="E200">
        <v>110</v>
      </c>
      <c r="F200" s="847">
        <v>4800000</v>
      </c>
      <c r="G200" s="846"/>
      <c r="H200" s="846"/>
      <c r="I200" s="846">
        <v>188</v>
      </c>
      <c r="J200" s="846"/>
      <c r="K200" s="848" t="b">
        <v>0</v>
      </c>
    </row>
    <row r="201" spans="1:11">
      <c r="A201" s="849">
        <v>45931</v>
      </c>
      <c r="B201" s="850" t="s">
        <v>2007</v>
      </c>
      <c r="C201" s="850" t="s">
        <v>159</v>
      </c>
      <c r="D201" s="850" t="s">
        <v>2021</v>
      </c>
      <c r="E201">
        <v>110</v>
      </c>
      <c r="F201" s="851">
        <v>4800000</v>
      </c>
      <c r="G201" s="850"/>
      <c r="H201" s="850"/>
      <c r="I201" s="850">
        <v>188</v>
      </c>
      <c r="J201" s="850"/>
      <c r="K201" s="852" t="b">
        <v>0</v>
      </c>
    </row>
    <row r="202" spans="1:11">
      <c r="A202" s="845">
        <v>45931</v>
      </c>
      <c r="B202" s="846" t="s">
        <v>594</v>
      </c>
      <c r="C202" s="846" t="s">
        <v>159</v>
      </c>
      <c r="D202" s="846" t="s">
        <v>216</v>
      </c>
      <c r="E202">
        <v>62.62</v>
      </c>
      <c r="F202" s="855" t="s">
        <v>2415</v>
      </c>
      <c r="G202" s="846"/>
      <c r="H202" s="846" t="s">
        <v>4278</v>
      </c>
      <c r="I202" s="846"/>
      <c r="J202" s="846"/>
      <c r="K202" s="848" t="b">
        <v>0</v>
      </c>
    </row>
    <row r="203" spans="1:11">
      <c r="A203" s="849">
        <v>45931</v>
      </c>
      <c r="B203" s="850" t="s">
        <v>594</v>
      </c>
      <c r="C203" s="850" t="s">
        <v>159</v>
      </c>
      <c r="D203" s="850" t="s">
        <v>252</v>
      </c>
      <c r="E203">
        <v>48</v>
      </c>
      <c r="F203" s="854" t="s">
        <v>2415</v>
      </c>
      <c r="G203" s="850"/>
      <c r="H203" s="850" t="s">
        <v>4278</v>
      </c>
      <c r="I203" s="850"/>
      <c r="J203" s="850"/>
      <c r="K203" s="852" t="b">
        <v>0</v>
      </c>
    </row>
    <row r="204" spans="1:11">
      <c r="A204" s="845">
        <v>45931</v>
      </c>
      <c r="B204" s="846" t="s">
        <v>594</v>
      </c>
      <c r="C204" s="846" t="s">
        <v>159</v>
      </c>
      <c r="D204" s="846" t="s">
        <v>219</v>
      </c>
      <c r="E204">
        <v>75.5</v>
      </c>
      <c r="F204" s="855" t="s">
        <v>2415</v>
      </c>
      <c r="G204" s="846"/>
      <c r="H204" s="846" t="s">
        <v>4278</v>
      </c>
      <c r="I204" s="846"/>
      <c r="J204" s="846"/>
      <c r="K204" s="848" t="b">
        <v>0</v>
      </c>
    </row>
    <row r="205" spans="1:11">
      <c r="A205" s="849">
        <v>45931</v>
      </c>
      <c r="B205" s="850" t="s">
        <v>616</v>
      </c>
      <c r="C205" s="850" t="s">
        <v>159</v>
      </c>
      <c r="D205" s="850" t="s">
        <v>619</v>
      </c>
      <c r="E205">
        <v>100</v>
      </c>
      <c r="F205" s="854" t="s">
        <v>2415</v>
      </c>
      <c r="G205" s="850"/>
      <c r="H205" s="850" t="s">
        <v>4276</v>
      </c>
      <c r="I205" s="850"/>
      <c r="J205" s="850"/>
      <c r="K205" s="852" t="b">
        <v>0</v>
      </c>
    </row>
    <row r="206" spans="1:11">
      <c r="A206" s="845">
        <v>45931</v>
      </c>
      <c r="B206" s="846" t="s">
        <v>616</v>
      </c>
      <c r="C206" s="846" t="s">
        <v>159</v>
      </c>
      <c r="D206" s="846" t="s">
        <v>620</v>
      </c>
      <c r="E206">
        <v>100</v>
      </c>
      <c r="F206" s="847">
        <v>2990000</v>
      </c>
      <c r="G206" s="846"/>
      <c r="H206" s="846"/>
      <c r="I206" s="846">
        <v>79</v>
      </c>
      <c r="J206" s="846"/>
      <c r="K206" s="848" t="b">
        <v>0</v>
      </c>
    </row>
    <row r="207" spans="1:11">
      <c r="A207" s="849">
        <v>45931</v>
      </c>
      <c r="B207" s="850" t="s">
        <v>2107</v>
      </c>
      <c r="C207" s="850" t="s">
        <v>159</v>
      </c>
      <c r="D207" s="850" t="s">
        <v>2110</v>
      </c>
      <c r="E207">
        <v>86</v>
      </c>
      <c r="F207" s="851">
        <v>4835000</v>
      </c>
      <c r="G207" s="850"/>
      <c r="H207" s="850"/>
      <c r="I207" s="850">
        <v>157</v>
      </c>
      <c r="J207" s="850"/>
      <c r="K207" s="852" t="b">
        <v>0</v>
      </c>
    </row>
    <row r="208" spans="1:11">
      <c r="A208" s="845">
        <v>45931</v>
      </c>
      <c r="B208" s="846" t="s">
        <v>2107</v>
      </c>
      <c r="C208" s="846" t="s">
        <v>159</v>
      </c>
      <c r="D208" s="846" t="s">
        <v>491</v>
      </c>
      <c r="E208">
        <v>46</v>
      </c>
      <c r="F208" s="847">
        <v>3705000</v>
      </c>
      <c r="G208" s="846"/>
      <c r="H208" s="846"/>
      <c r="I208" s="846">
        <v>157</v>
      </c>
      <c r="J208" s="846"/>
      <c r="K208" s="848" t="b">
        <v>0</v>
      </c>
    </row>
    <row r="209" spans="1:11">
      <c r="A209" s="849">
        <v>45931</v>
      </c>
      <c r="B209" s="850" t="s">
        <v>2107</v>
      </c>
      <c r="C209" s="850" t="s">
        <v>159</v>
      </c>
      <c r="D209" s="850" t="s">
        <v>2109</v>
      </c>
      <c r="E209">
        <v>110</v>
      </c>
      <c r="F209" s="851">
        <v>5485000</v>
      </c>
      <c r="G209" s="850"/>
      <c r="H209" s="850"/>
      <c r="I209" s="850">
        <v>157</v>
      </c>
      <c r="J209" s="850"/>
      <c r="K209" s="852" t="b">
        <v>0</v>
      </c>
    </row>
    <row r="210" spans="1:11">
      <c r="A210" s="845">
        <v>45931</v>
      </c>
      <c r="B210" s="846" t="s">
        <v>627</v>
      </c>
      <c r="C210" s="846" t="s">
        <v>285</v>
      </c>
      <c r="D210" s="846" t="s">
        <v>631</v>
      </c>
      <c r="E210">
        <v>131.63999999999999</v>
      </c>
      <c r="F210" s="847">
        <v>3997500</v>
      </c>
      <c r="G210" s="846"/>
      <c r="H210" s="846"/>
      <c r="I210" s="846">
        <v>136</v>
      </c>
      <c r="J210" s="846">
        <v>17</v>
      </c>
      <c r="K210" s="848" t="b">
        <v>0</v>
      </c>
    </row>
    <row r="211" spans="1:11">
      <c r="A211" s="849">
        <v>45931</v>
      </c>
      <c r="B211" s="850" t="s">
        <v>627</v>
      </c>
      <c r="C211" s="850" t="s">
        <v>285</v>
      </c>
      <c r="D211" s="850" t="s">
        <v>632</v>
      </c>
      <c r="E211">
        <v>136.56</v>
      </c>
      <c r="F211" s="851">
        <v>4040000</v>
      </c>
      <c r="G211" s="850"/>
      <c r="H211" s="850"/>
      <c r="I211" s="850">
        <v>136</v>
      </c>
      <c r="J211" s="850">
        <v>17</v>
      </c>
      <c r="K211" s="852" t="b">
        <v>0</v>
      </c>
    </row>
    <row r="212" spans="1:11">
      <c r="A212" s="845">
        <v>45931</v>
      </c>
      <c r="B212" s="846" t="s">
        <v>627</v>
      </c>
      <c r="C212" s="846" t="s">
        <v>285</v>
      </c>
      <c r="D212" s="846" t="s">
        <v>160</v>
      </c>
      <c r="E212">
        <v>123.76</v>
      </c>
      <c r="F212" s="847">
        <v>3640000</v>
      </c>
      <c r="G212" s="846"/>
      <c r="H212" s="846"/>
      <c r="I212" s="846">
        <v>136</v>
      </c>
      <c r="J212" s="846">
        <v>17</v>
      </c>
      <c r="K212" s="848" t="b">
        <v>0</v>
      </c>
    </row>
    <row r="213" spans="1:11">
      <c r="A213" s="849">
        <v>45931</v>
      </c>
      <c r="B213" s="850" t="s">
        <v>633</v>
      </c>
      <c r="C213" s="850" t="s">
        <v>285</v>
      </c>
      <c r="D213" s="850" t="s">
        <v>637</v>
      </c>
      <c r="E213">
        <v>49.2</v>
      </c>
      <c r="F213" s="851">
        <v>650000</v>
      </c>
      <c r="G213" s="850"/>
      <c r="H213" s="850"/>
      <c r="I213" s="850"/>
      <c r="J213" s="850"/>
      <c r="K213" s="852" t="b">
        <v>0</v>
      </c>
    </row>
    <row r="214" spans="1:11">
      <c r="A214" s="845">
        <v>45931</v>
      </c>
      <c r="B214" s="846" t="s">
        <v>633</v>
      </c>
      <c r="C214" s="846" t="s">
        <v>285</v>
      </c>
      <c r="D214" s="846" t="s">
        <v>637</v>
      </c>
      <c r="E214">
        <v>49.2</v>
      </c>
      <c r="F214" s="847">
        <v>670000</v>
      </c>
      <c r="G214" s="846"/>
      <c r="H214" s="846"/>
      <c r="I214" s="846"/>
      <c r="J214" s="846"/>
      <c r="K214" s="848" t="b">
        <v>0</v>
      </c>
    </row>
    <row r="215" spans="1:11">
      <c r="A215" s="849">
        <v>45931</v>
      </c>
      <c r="B215" s="850" t="s">
        <v>2945</v>
      </c>
      <c r="C215" s="850" t="s">
        <v>279</v>
      </c>
      <c r="D215" s="850" t="s">
        <v>646</v>
      </c>
      <c r="E215">
        <v>136</v>
      </c>
      <c r="F215" s="851">
        <v>0</v>
      </c>
      <c r="G215" s="850"/>
      <c r="H215" s="850" t="s">
        <v>4280</v>
      </c>
      <c r="I215" s="850"/>
      <c r="J215" s="850"/>
      <c r="K215" s="852" t="b">
        <v>0</v>
      </c>
    </row>
    <row r="216" spans="1:11">
      <c r="A216" s="845">
        <v>45931</v>
      </c>
      <c r="B216" s="846" t="s">
        <v>2945</v>
      </c>
      <c r="C216" s="846" t="s">
        <v>279</v>
      </c>
      <c r="D216" s="846" t="s">
        <v>648</v>
      </c>
      <c r="E216">
        <v>136</v>
      </c>
      <c r="F216" s="847">
        <v>0</v>
      </c>
      <c r="G216" s="846"/>
      <c r="H216" s="846" t="s">
        <v>4280</v>
      </c>
      <c r="I216" s="846"/>
      <c r="J216" s="846"/>
      <c r="K216" s="848" t="b">
        <v>0</v>
      </c>
    </row>
    <row r="217" spans="1:11">
      <c r="A217" s="849">
        <v>45931</v>
      </c>
      <c r="B217" s="850" t="s">
        <v>2945</v>
      </c>
      <c r="C217" s="850" t="s">
        <v>279</v>
      </c>
      <c r="D217" s="850" t="s">
        <v>650</v>
      </c>
      <c r="E217">
        <v>153</v>
      </c>
      <c r="F217" s="851">
        <v>0</v>
      </c>
      <c r="G217" s="850"/>
      <c r="H217" s="850" t="s">
        <v>4280</v>
      </c>
      <c r="I217" s="850"/>
      <c r="J217" s="850"/>
      <c r="K217" s="852" t="b">
        <v>0</v>
      </c>
    </row>
    <row r="218" spans="1:11">
      <c r="A218" s="845">
        <v>45931</v>
      </c>
      <c r="B218" s="846" t="s">
        <v>2945</v>
      </c>
      <c r="C218" s="846" t="s">
        <v>279</v>
      </c>
      <c r="D218" s="846" t="s">
        <v>649</v>
      </c>
      <c r="E218">
        <v>136</v>
      </c>
      <c r="F218" s="847">
        <v>0</v>
      </c>
      <c r="G218" s="846"/>
      <c r="H218" s="846" t="s">
        <v>4280</v>
      </c>
      <c r="I218" s="846"/>
      <c r="J218" s="846"/>
      <c r="K218" s="848" t="b">
        <v>0</v>
      </c>
    </row>
    <row r="219" spans="1:11">
      <c r="A219" s="849">
        <v>45931</v>
      </c>
      <c r="B219" s="850" t="s">
        <v>2548</v>
      </c>
      <c r="C219" s="850" t="s">
        <v>279</v>
      </c>
      <c r="D219" s="850" t="s">
        <v>324</v>
      </c>
      <c r="E219">
        <v>119</v>
      </c>
      <c r="F219" s="856">
        <v>550000</v>
      </c>
      <c r="G219" s="850"/>
      <c r="H219" s="850"/>
      <c r="I219" s="850">
        <v>85</v>
      </c>
      <c r="J219" s="850"/>
      <c r="K219" s="852" t="b">
        <v>0</v>
      </c>
    </row>
    <row r="220" spans="1:11">
      <c r="A220" s="845">
        <v>45931</v>
      </c>
      <c r="B220" s="846" t="s">
        <v>2548</v>
      </c>
      <c r="C220" s="846" t="s">
        <v>279</v>
      </c>
      <c r="D220" s="846" t="s">
        <v>791</v>
      </c>
      <c r="E220">
        <v>119</v>
      </c>
      <c r="F220" s="857">
        <v>450000</v>
      </c>
      <c r="G220" s="846"/>
      <c r="H220" s="846"/>
      <c r="I220" s="846">
        <v>85</v>
      </c>
      <c r="J220" s="846"/>
      <c r="K220" s="848" t="b">
        <v>0</v>
      </c>
    </row>
    <row r="221" spans="1:11">
      <c r="A221" s="849">
        <v>45931</v>
      </c>
      <c r="B221" s="850" t="s">
        <v>2548</v>
      </c>
      <c r="C221" s="850" t="s">
        <v>279</v>
      </c>
      <c r="D221" s="850" t="s">
        <v>325</v>
      </c>
      <c r="E221">
        <v>119</v>
      </c>
      <c r="F221" s="856">
        <v>650000</v>
      </c>
      <c r="G221" s="850"/>
      <c r="H221" s="850"/>
      <c r="I221" s="850">
        <v>85</v>
      </c>
      <c r="J221" s="850"/>
      <c r="K221" s="852" t="b">
        <v>0</v>
      </c>
    </row>
    <row r="222" spans="1:11">
      <c r="A222" s="845">
        <v>45931</v>
      </c>
      <c r="B222" s="846" t="s">
        <v>2678</v>
      </c>
      <c r="C222" s="846" t="s">
        <v>279</v>
      </c>
      <c r="D222" s="846" t="s">
        <v>216</v>
      </c>
      <c r="E222">
        <v>112</v>
      </c>
      <c r="F222" s="847">
        <v>1321600</v>
      </c>
      <c r="G222" s="846"/>
      <c r="H222" s="846"/>
      <c r="I222" s="846">
        <v>61</v>
      </c>
      <c r="J222" s="846"/>
      <c r="K222" s="848" t="b">
        <v>0</v>
      </c>
    </row>
    <row r="223" spans="1:11">
      <c r="A223" s="849">
        <v>45931</v>
      </c>
      <c r="B223" s="850" t="s">
        <v>2678</v>
      </c>
      <c r="C223" s="850" t="s">
        <v>279</v>
      </c>
      <c r="D223" s="850" t="s">
        <v>252</v>
      </c>
      <c r="E223">
        <v>119</v>
      </c>
      <c r="F223" s="851">
        <v>1332800</v>
      </c>
      <c r="G223" s="850"/>
      <c r="H223" s="850"/>
      <c r="I223" s="850">
        <v>61</v>
      </c>
      <c r="J223" s="850"/>
      <c r="K223" s="852" t="b">
        <v>0</v>
      </c>
    </row>
    <row r="224" spans="1:11">
      <c r="A224" s="845">
        <v>45931</v>
      </c>
      <c r="B224" s="846" t="s">
        <v>2678</v>
      </c>
      <c r="C224" s="846" t="s">
        <v>279</v>
      </c>
      <c r="D224" s="846" t="s">
        <v>219</v>
      </c>
      <c r="E224">
        <v>124</v>
      </c>
      <c r="F224" s="847">
        <v>1438400</v>
      </c>
      <c r="G224" s="846"/>
      <c r="H224" s="846"/>
      <c r="I224" s="846">
        <v>61</v>
      </c>
      <c r="J224" s="846"/>
      <c r="K224" s="848" t="b">
        <v>0</v>
      </c>
    </row>
    <row r="225" spans="1:11">
      <c r="A225" s="849">
        <v>45931</v>
      </c>
      <c r="B225" s="850" t="s">
        <v>2576</v>
      </c>
      <c r="C225" s="850" t="s">
        <v>159</v>
      </c>
      <c r="D225" s="850" t="s">
        <v>274</v>
      </c>
      <c r="E225">
        <v>75</v>
      </c>
      <c r="F225" s="851">
        <v>3300000</v>
      </c>
      <c r="G225" s="850"/>
      <c r="H225" s="850"/>
      <c r="I225" s="850"/>
      <c r="J225" s="850"/>
      <c r="K225" s="852" t="b">
        <v>0</v>
      </c>
    </row>
    <row r="226" spans="1:11">
      <c r="A226" s="845">
        <v>45931</v>
      </c>
      <c r="B226" s="846" t="s">
        <v>680</v>
      </c>
      <c r="C226" s="846" t="s">
        <v>159</v>
      </c>
      <c r="D226" s="846" t="s">
        <v>216</v>
      </c>
      <c r="E226">
        <v>81.650000000000006</v>
      </c>
      <c r="F226" s="855" t="s">
        <v>2415</v>
      </c>
      <c r="G226" s="846"/>
      <c r="H226" s="846" t="s">
        <v>4278</v>
      </c>
      <c r="I226" s="846"/>
      <c r="J226" s="846"/>
      <c r="K226" s="848" t="b">
        <v>0</v>
      </c>
    </row>
    <row r="227" spans="1:11">
      <c r="A227" s="849">
        <v>45931</v>
      </c>
      <c r="B227" s="850" t="s">
        <v>680</v>
      </c>
      <c r="C227" s="850" t="s">
        <v>159</v>
      </c>
      <c r="D227" s="850" t="s">
        <v>252</v>
      </c>
      <c r="E227">
        <v>85.35</v>
      </c>
      <c r="F227" s="854" t="s">
        <v>2415</v>
      </c>
      <c r="G227" s="850"/>
      <c r="H227" s="850" t="s">
        <v>4278</v>
      </c>
      <c r="I227" s="850"/>
      <c r="J227" s="850"/>
      <c r="K227" s="852" t="b">
        <v>0</v>
      </c>
    </row>
    <row r="228" spans="1:11">
      <c r="A228" s="845">
        <v>45931</v>
      </c>
      <c r="B228" s="846" t="s">
        <v>680</v>
      </c>
      <c r="C228" s="846" t="s">
        <v>159</v>
      </c>
      <c r="D228" s="846" t="s">
        <v>219</v>
      </c>
      <c r="E228">
        <v>80.5</v>
      </c>
      <c r="F228" s="855" t="s">
        <v>2415</v>
      </c>
      <c r="G228" s="846"/>
      <c r="H228" s="846" t="s">
        <v>4278</v>
      </c>
      <c r="I228" s="846"/>
      <c r="J228" s="846"/>
      <c r="K228" s="848" t="b">
        <v>0</v>
      </c>
    </row>
    <row r="229" spans="1:11">
      <c r="A229" s="849">
        <v>45931</v>
      </c>
      <c r="B229" s="850" t="s">
        <v>680</v>
      </c>
      <c r="C229" s="850" t="s">
        <v>159</v>
      </c>
      <c r="D229" s="850" t="s">
        <v>232</v>
      </c>
      <c r="E229">
        <v>81.400000000000006</v>
      </c>
      <c r="F229" s="854" t="s">
        <v>2415</v>
      </c>
      <c r="G229" s="850"/>
      <c r="H229" s="850" t="s">
        <v>4278</v>
      </c>
      <c r="I229" s="850"/>
      <c r="J229" s="850"/>
      <c r="K229" s="852" t="b">
        <v>0</v>
      </c>
    </row>
    <row r="230" spans="1:11">
      <c r="A230" s="845">
        <v>45931</v>
      </c>
      <c r="B230" s="846" t="s">
        <v>2550</v>
      </c>
      <c r="C230" s="846" t="s">
        <v>159</v>
      </c>
      <c r="D230" s="846" t="s">
        <v>274</v>
      </c>
      <c r="E230">
        <v>38.700000000000003</v>
      </c>
      <c r="F230" s="847">
        <v>1870000</v>
      </c>
      <c r="G230" s="846"/>
      <c r="H230" s="846"/>
      <c r="I230" s="859">
        <v>109195</v>
      </c>
      <c r="J230" s="846"/>
      <c r="K230" s="848" t="b">
        <v>0</v>
      </c>
    </row>
    <row r="231" spans="1:11">
      <c r="A231" s="849">
        <v>45931</v>
      </c>
      <c r="B231" s="850" t="s">
        <v>2550</v>
      </c>
      <c r="C231" s="850" t="s">
        <v>159</v>
      </c>
      <c r="D231" s="850" t="s">
        <v>382</v>
      </c>
      <c r="E231">
        <v>73</v>
      </c>
      <c r="F231" s="851">
        <v>3342000</v>
      </c>
      <c r="G231" s="850"/>
      <c r="H231" s="850"/>
      <c r="I231" s="858">
        <v>109195</v>
      </c>
      <c r="J231" s="850"/>
      <c r="K231" s="852" t="b">
        <v>0</v>
      </c>
    </row>
    <row r="232" spans="1:11">
      <c r="A232" s="845">
        <v>45931</v>
      </c>
      <c r="B232" s="846" t="s">
        <v>683</v>
      </c>
      <c r="C232" s="846" t="s">
        <v>159</v>
      </c>
      <c r="D232" s="846" t="s">
        <v>689</v>
      </c>
      <c r="E232">
        <v>81.7</v>
      </c>
      <c r="F232" s="855" t="s">
        <v>2415</v>
      </c>
      <c r="G232" s="846"/>
      <c r="H232" s="846" t="s">
        <v>4278</v>
      </c>
      <c r="I232" s="846"/>
      <c r="J232" s="846"/>
      <c r="K232" s="848" t="b">
        <v>0</v>
      </c>
    </row>
    <row r="233" spans="1:11">
      <c r="A233" s="849">
        <v>45931</v>
      </c>
      <c r="B233" s="850" t="s">
        <v>683</v>
      </c>
      <c r="C233" s="850" t="s">
        <v>159</v>
      </c>
      <c r="D233" s="850" t="s">
        <v>685</v>
      </c>
      <c r="E233">
        <v>62.6</v>
      </c>
      <c r="F233" s="854" t="s">
        <v>2415</v>
      </c>
      <c r="G233" s="850"/>
      <c r="H233" s="850" t="s">
        <v>4278</v>
      </c>
      <c r="I233" s="850"/>
      <c r="J233" s="850"/>
      <c r="K233" s="852" t="b">
        <v>0</v>
      </c>
    </row>
    <row r="234" spans="1:11">
      <c r="A234" s="845">
        <v>45931</v>
      </c>
      <c r="B234" s="846" t="s">
        <v>683</v>
      </c>
      <c r="C234" s="846" t="s">
        <v>159</v>
      </c>
      <c r="D234" s="846" t="s">
        <v>688</v>
      </c>
      <c r="E234">
        <v>54.4</v>
      </c>
      <c r="F234" s="855" t="s">
        <v>2415</v>
      </c>
      <c r="G234" s="846"/>
      <c r="H234" s="846" t="s">
        <v>4278</v>
      </c>
      <c r="I234" s="846"/>
      <c r="J234" s="846"/>
      <c r="K234" s="848" t="b">
        <v>0</v>
      </c>
    </row>
    <row r="235" spans="1:11">
      <c r="A235" s="849">
        <v>45931</v>
      </c>
      <c r="B235" s="850" t="s">
        <v>683</v>
      </c>
      <c r="C235" s="850" t="s">
        <v>159</v>
      </c>
      <c r="D235" s="850" t="s">
        <v>690</v>
      </c>
      <c r="E235">
        <v>64.87</v>
      </c>
      <c r="F235" s="854" t="s">
        <v>2415</v>
      </c>
      <c r="G235" s="850"/>
      <c r="H235" s="850" t="s">
        <v>4278</v>
      </c>
      <c r="I235" s="850"/>
      <c r="J235" s="850"/>
      <c r="K235" s="852" t="b">
        <v>0</v>
      </c>
    </row>
    <row r="236" spans="1:11">
      <c r="A236" s="845">
        <v>45931</v>
      </c>
      <c r="B236" s="846" t="s">
        <v>683</v>
      </c>
      <c r="C236" s="846" t="s">
        <v>159</v>
      </c>
      <c r="D236" s="846" t="s">
        <v>687</v>
      </c>
      <c r="E236">
        <v>67.150000000000006</v>
      </c>
      <c r="F236" s="855" t="s">
        <v>2415</v>
      </c>
      <c r="G236" s="846"/>
      <c r="H236" s="846" t="s">
        <v>4278</v>
      </c>
      <c r="I236" s="846"/>
      <c r="J236" s="846"/>
      <c r="K236" s="848" t="b">
        <v>0</v>
      </c>
    </row>
    <row r="237" spans="1:11">
      <c r="A237" s="849">
        <v>45931</v>
      </c>
      <c r="B237" s="850" t="s">
        <v>2964</v>
      </c>
      <c r="C237" s="850" t="s">
        <v>285</v>
      </c>
      <c r="D237" s="850" t="s">
        <v>706</v>
      </c>
      <c r="E237">
        <v>110.7</v>
      </c>
      <c r="F237" s="851">
        <v>0</v>
      </c>
      <c r="G237" s="850"/>
      <c r="H237" s="850" t="s">
        <v>4280</v>
      </c>
      <c r="I237" s="850"/>
      <c r="J237" s="850"/>
      <c r="K237" s="852" t="b">
        <v>0</v>
      </c>
    </row>
    <row r="238" spans="1:11">
      <c r="A238" s="845">
        <v>45931</v>
      </c>
      <c r="B238" s="846" t="s">
        <v>2964</v>
      </c>
      <c r="C238" s="846" t="s">
        <v>285</v>
      </c>
      <c r="D238" s="846" t="s">
        <v>707</v>
      </c>
      <c r="E238">
        <v>110.7</v>
      </c>
      <c r="F238" s="847">
        <v>0</v>
      </c>
      <c r="G238" s="846"/>
      <c r="H238" s="846" t="s">
        <v>4280</v>
      </c>
      <c r="I238" s="846"/>
      <c r="J238" s="846"/>
      <c r="K238" s="848" t="b">
        <v>0</v>
      </c>
    </row>
    <row r="239" spans="1:11">
      <c r="A239" s="849">
        <v>45931</v>
      </c>
      <c r="B239" s="850" t="s">
        <v>2964</v>
      </c>
      <c r="C239" s="850" t="s">
        <v>285</v>
      </c>
      <c r="D239" s="850" t="s">
        <v>705</v>
      </c>
      <c r="E239">
        <v>110.7</v>
      </c>
      <c r="F239" s="851">
        <v>0</v>
      </c>
      <c r="G239" s="850"/>
      <c r="H239" s="850" t="s">
        <v>4280</v>
      </c>
      <c r="I239" s="850"/>
      <c r="J239" s="850"/>
      <c r="K239" s="852" t="b">
        <v>0</v>
      </c>
    </row>
    <row r="240" spans="1:11">
      <c r="A240" s="845">
        <v>45931</v>
      </c>
      <c r="B240" s="846" t="s">
        <v>2964</v>
      </c>
      <c r="C240" s="846" t="s">
        <v>285</v>
      </c>
      <c r="D240" s="846" t="s">
        <v>702</v>
      </c>
      <c r="E240">
        <v>93.55</v>
      </c>
      <c r="F240" s="847">
        <v>0</v>
      </c>
      <c r="G240" s="846"/>
      <c r="H240" s="846" t="s">
        <v>4280</v>
      </c>
      <c r="I240" s="846"/>
      <c r="J240" s="846"/>
      <c r="K240" s="848" t="b">
        <v>0</v>
      </c>
    </row>
    <row r="241" spans="1:11">
      <c r="A241" s="849">
        <v>45931</v>
      </c>
      <c r="B241" s="850" t="s">
        <v>2964</v>
      </c>
      <c r="C241" s="850" t="s">
        <v>285</v>
      </c>
      <c r="D241" s="850" t="s">
        <v>703</v>
      </c>
      <c r="E241">
        <v>93.55</v>
      </c>
      <c r="F241" s="851">
        <v>0</v>
      </c>
      <c r="G241" s="850"/>
      <c r="H241" s="850" t="s">
        <v>4280</v>
      </c>
      <c r="I241" s="850"/>
      <c r="J241" s="850"/>
      <c r="K241" s="852" t="b">
        <v>0</v>
      </c>
    </row>
    <row r="242" spans="1:11">
      <c r="A242" s="845">
        <v>45931</v>
      </c>
      <c r="B242" s="846" t="s">
        <v>2964</v>
      </c>
      <c r="C242" s="846" t="s">
        <v>285</v>
      </c>
      <c r="D242" s="846" t="s">
        <v>708</v>
      </c>
      <c r="E242">
        <v>93.55</v>
      </c>
      <c r="F242" s="847">
        <v>0</v>
      </c>
      <c r="G242" s="846"/>
      <c r="H242" s="846" t="s">
        <v>4280</v>
      </c>
      <c r="I242" s="846"/>
      <c r="J242" s="846"/>
      <c r="K242" s="848" t="b">
        <v>0</v>
      </c>
    </row>
    <row r="243" spans="1:11">
      <c r="A243" s="849">
        <v>45931</v>
      </c>
      <c r="B243" s="850" t="s">
        <v>2964</v>
      </c>
      <c r="C243" s="850" t="s">
        <v>285</v>
      </c>
      <c r="D243" s="850" t="s">
        <v>695</v>
      </c>
      <c r="E243">
        <v>67.12</v>
      </c>
      <c r="F243" s="851">
        <v>0</v>
      </c>
      <c r="G243" s="850"/>
      <c r="H243" s="850"/>
      <c r="I243" s="850"/>
      <c r="J243" s="850"/>
      <c r="K243" s="852" t="b">
        <v>0</v>
      </c>
    </row>
    <row r="244" spans="1:11">
      <c r="A244" s="845">
        <v>45931</v>
      </c>
      <c r="B244" s="846" t="s">
        <v>2964</v>
      </c>
      <c r="C244" s="846" t="s">
        <v>285</v>
      </c>
      <c r="D244" s="846" t="s">
        <v>696</v>
      </c>
      <c r="E244">
        <v>67.12</v>
      </c>
      <c r="F244" s="847">
        <v>0</v>
      </c>
      <c r="G244" s="846"/>
      <c r="H244" s="846" t="s">
        <v>4280</v>
      </c>
      <c r="I244" s="846"/>
      <c r="J244" s="846"/>
      <c r="K244" s="848" t="b">
        <v>0</v>
      </c>
    </row>
    <row r="245" spans="1:11">
      <c r="A245" s="849">
        <v>45931</v>
      </c>
      <c r="B245" s="850" t="s">
        <v>2964</v>
      </c>
      <c r="C245" s="850" t="s">
        <v>285</v>
      </c>
      <c r="D245" s="850" t="s">
        <v>693</v>
      </c>
      <c r="E245">
        <v>67.12</v>
      </c>
      <c r="F245" s="851">
        <v>0</v>
      </c>
      <c r="G245" s="850"/>
      <c r="H245" s="850"/>
      <c r="I245" s="850"/>
      <c r="J245" s="850"/>
      <c r="K245" s="852" t="b">
        <v>0</v>
      </c>
    </row>
    <row r="246" spans="1:11">
      <c r="A246" s="845">
        <v>45931</v>
      </c>
      <c r="B246" s="846" t="s">
        <v>2964</v>
      </c>
      <c r="C246" s="846" t="s">
        <v>285</v>
      </c>
      <c r="D246" s="846" t="s">
        <v>698</v>
      </c>
      <c r="E246">
        <v>84.6</v>
      </c>
      <c r="F246" s="847">
        <v>0</v>
      </c>
      <c r="G246" s="846"/>
      <c r="H246" s="846" t="s">
        <v>4280</v>
      </c>
      <c r="I246" s="846"/>
      <c r="J246" s="846"/>
      <c r="K246" s="848" t="b">
        <v>0</v>
      </c>
    </row>
    <row r="247" spans="1:11">
      <c r="A247" s="849">
        <v>45931</v>
      </c>
      <c r="B247" s="850" t="s">
        <v>2964</v>
      </c>
      <c r="C247" s="850" t="s">
        <v>285</v>
      </c>
      <c r="D247" s="850" t="s">
        <v>699</v>
      </c>
      <c r="E247">
        <v>84.6</v>
      </c>
      <c r="F247" s="851">
        <v>0</v>
      </c>
      <c r="G247" s="850"/>
      <c r="H247" s="850" t="s">
        <v>4280</v>
      </c>
      <c r="I247" s="850"/>
      <c r="J247" s="850"/>
      <c r="K247" s="852" t="b">
        <v>0</v>
      </c>
    </row>
    <row r="248" spans="1:11">
      <c r="A248" s="845">
        <v>45931</v>
      </c>
      <c r="B248" s="846" t="s">
        <v>2964</v>
      </c>
      <c r="C248" s="846" t="s">
        <v>285</v>
      </c>
      <c r="D248" s="846" t="s">
        <v>697</v>
      </c>
      <c r="E248">
        <v>84.6</v>
      </c>
      <c r="F248" s="847">
        <v>0</v>
      </c>
      <c r="G248" s="846"/>
      <c r="H248" s="846" t="s">
        <v>4280</v>
      </c>
      <c r="I248" s="846"/>
      <c r="J248" s="846"/>
      <c r="K248" s="848" t="b">
        <v>0</v>
      </c>
    </row>
    <row r="249" spans="1:11">
      <c r="A249" s="849">
        <v>45931</v>
      </c>
      <c r="B249" s="850" t="s">
        <v>2111</v>
      </c>
      <c r="C249" s="850" t="s">
        <v>285</v>
      </c>
      <c r="D249" s="850" t="s">
        <v>2117</v>
      </c>
      <c r="E249">
        <v>77.459999999999994</v>
      </c>
      <c r="F249" s="851">
        <v>2220000</v>
      </c>
      <c r="G249" s="850"/>
      <c r="H249" s="850"/>
      <c r="I249" s="858">
        <v>158159</v>
      </c>
      <c r="J249" s="850"/>
      <c r="K249" s="852" t="b">
        <v>0</v>
      </c>
    </row>
    <row r="250" spans="1:11">
      <c r="A250" s="845">
        <v>45931</v>
      </c>
      <c r="B250" s="846" t="s">
        <v>2111</v>
      </c>
      <c r="C250" s="846" t="s">
        <v>285</v>
      </c>
      <c r="D250" s="846" t="s">
        <v>2116</v>
      </c>
      <c r="E250">
        <v>53.55</v>
      </c>
      <c r="F250" s="847">
        <v>1930000</v>
      </c>
      <c r="G250" s="846"/>
      <c r="H250" s="846"/>
      <c r="I250" s="859">
        <v>158159</v>
      </c>
      <c r="J250" s="846"/>
      <c r="K250" s="848" t="b">
        <v>0</v>
      </c>
    </row>
    <row r="251" spans="1:11">
      <c r="A251" s="849">
        <v>45931</v>
      </c>
      <c r="B251" s="850" t="s">
        <v>2111</v>
      </c>
      <c r="C251" s="850" t="s">
        <v>285</v>
      </c>
      <c r="D251" s="850" t="s">
        <v>2115</v>
      </c>
      <c r="E251">
        <v>47.36</v>
      </c>
      <c r="F251" s="851">
        <v>1590000</v>
      </c>
      <c r="G251" s="850"/>
      <c r="H251" s="850"/>
      <c r="I251" s="858">
        <v>158159</v>
      </c>
      <c r="J251" s="850"/>
      <c r="K251" s="852" t="b">
        <v>0</v>
      </c>
    </row>
    <row r="252" spans="1:11">
      <c r="A252" s="845">
        <v>45931</v>
      </c>
      <c r="B252" s="846" t="s">
        <v>720</v>
      </c>
      <c r="C252" s="846" t="s">
        <v>159</v>
      </c>
      <c r="D252" s="846" t="s">
        <v>216</v>
      </c>
      <c r="E252">
        <v>143.32</v>
      </c>
      <c r="F252" s="855" t="s">
        <v>2415</v>
      </c>
      <c r="G252" s="846"/>
      <c r="H252" s="846" t="s">
        <v>4286</v>
      </c>
      <c r="I252" s="846"/>
      <c r="J252" s="846"/>
      <c r="K252" s="848" t="b">
        <v>0</v>
      </c>
    </row>
    <row r="253" spans="1:11">
      <c r="A253" s="849">
        <v>45931</v>
      </c>
      <c r="B253" s="850" t="s">
        <v>720</v>
      </c>
      <c r="C253" s="850" t="s">
        <v>159</v>
      </c>
      <c r="D253" s="850" t="s">
        <v>252</v>
      </c>
      <c r="E253">
        <v>119.71</v>
      </c>
      <c r="F253" s="854" t="s">
        <v>2415</v>
      </c>
      <c r="G253" s="850"/>
      <c r="H253" s="850" t="s">
        <v>4286</v>
      </c>
      <c r="I253" s="850"/>
      <c r="J253" s="850"/>
      <c r="K253" s="852" t="b">
        <v>0</v>
      </c>
    </row>
    <row r="254" spans="1:11">
      <c r="A254" s="845">
        <v>45931</v>
      </c>
      <c r="B254" s="846" t="s">
        <v>720</v>
      </c>
      <c r="C254" s="846" t="s">
        <v>159</v>
      </c>
      <c r="D254" s="846" t="s">
        <v>219</v>
      </c>
      <c r="E254">
        <v>119.71</v>
      </c>
      <c r="F254" s="855" t="s">
        <v>2415</v>
      </c>
      <c r="G254" s="846"/>
      <c r="H254" s="846" t="s">
        <v>4286</v>
      </c>
      <c r="I254" s="846"/>
      <c r="J254" s="846"/>
      <c r="K254" s="848" t="b">
        <v>0</v>
      </c>
    </row>
    <row r="255" spans="1:11">
      <c r="A255" s="849">
        <v>45931</v>
      </c>
      <c r="B255" s="850" t="s">
        <v>720</v>
      </c>
      <c r="C255" s="850" t="s">
        <v>159</v>
      </c>
      <c r="D255" s="850" t="s">
        <v>232</v>
      </c>
      <c r="E255">
        <v>177.24</v>
      </c>
      <c r="F255" s="854" t="s">
        <v>2415</v>
      </c>
      <c r="G255" s="850"/>
      <c r="H255" s="850" t="s">
        <v>4286</v>
      </c>
      <c r="I255" s="850"/>
      <c r="J255" s="850"/>
      <c r="K255" s="852" t="b">
        <v>0</v>
      </c>
    </row>
    <row r="256" spans="1:11">
      <c r="A256" s="845">
        <v>45931</v>
      </c>
      <c r="B256" s="846" t="s">
        <v>720</v>
      </c>
      <c r="C256" s="846" t="s">
        <v>159</v>
      </c>
      <c r="D256" s="846" t="s">
        <v>593</v>
      </c>
      <c r="E256">
        <v>204</v>
      </c>
      <c r="F256" s="855" t="s">
        <v>2415</v>
      </c>
      <c r="G256" s="846"/>
      <c r="H256" s="846" t="s">
        <v>4286</v>
      </c>
      <c r="I256" s="846"/>
      <c r="J256" s="846"/>
      <c r="K256" s="848" t="b">
        <v>0</v>
      </c>
    </row>
    <row r="257" spans="1:11">
      <c r="A257" s="849">
        <v>45931</v>
      </c>
      <c r="B257" s="850" t="s">
        <v>2070</v>
      </c>
      <c r="C257" s="850" t="s">
        <v>159</v>
      </c>
      <c r="D257" s="850">
        <v>1</v>
      </c>
      <c r="E257">
        <v>84.9</v>
      </c>
      <c r="F257" s="854" t="s">
        <v>2415</v>
      </c>
      <c r="G257" s="850"/>
      <c r="H257" s="850" t="s">
        <v>4278</v>
      </c>
      <c r="I257" s="850"/>
      <c r="J257" s="850"/>
      <c r="K257" s="852" t="b">
        <v>0</v>
      </c>
    </row>
    <row r="258" spans="1:11">
      <c r="A258" s="845">
        <v>45931</v>
      </c>
      <c r="B258" s="846" t="s">
        <v>2070</v>
      </c>
      <c r="C258" s="846" t="s">
        <v>159</v>
      </c>
      <c r="D258" s="846">
        <v>2</v>
      </c>
      <c r="E258">
        <v>90.45</v>
      </c>
      <c r="F258" s="855" t="s">
        <v>2415</v>
      </c>
      <c r="G258" s="846"/>
      <c r="H258" s="846" t="s">
        <v>4278</v>
      </c>
      <c r="I258" s="846"/>
      <c r="J258" s="846"/>
      <c r="K258" s="848" t="b">
        <v>0</v>
      </c>
    </row>
    <row r="259" spans="1:11">
      <c r="A259" s="849">
        <v>45931</v>
      </c>
      <c r="B259" s="850" t="s">
        <v>2070</v>
      </c>
      <c r="C259" s="850" t="s">
        <v>159</v>
      </c>
      <c r="D259" s="850">
        <v>3</v>
      </c>
      <c r="E259">
        <v>90.61</v>
      </c>
      <c r="F259" s="854" t="s">
        <v>2415</v>
      </c>
      <c r="G259" s="850"/>
      <c r="H259" s="850" t="s">
        <v>4278</v>
      </c>
      <c r="I259" s="850"/>
      <c r="J259" s="850"/>
      <c r="K259" s="852" t="b">
        <v>0</v>
      </c>
    </row>
    <row r="260" spans="1:11">
      <c r="A260" s="845">
        <v>45931</v>
      </c>
      <c r="B260" s="846" t="s">
        <v>2070</v>
      </c>
      <c r="C260" s="846" t="s">
        <v>159</v>
      </c>
      <c r="D260" s="846">
        <v>4</v>
      </c>
      <c r="E260">
        <v>84.9</v>
      </c>
      <c r="F260" s="855" t="s">
        <v>2415</v>
      </c>
      <c r="G260" s="846"/>
      <c r="H260" s="846" t="s">
        <v>4278</v>
      </c>
      <c r="I260" s="846"/>
      <c r="J260" s="846"/>
      <c r="K260" s="848" t="b">
        <v>0</v>
      </c>
    </row>
    <row r="261" spans="1:11">
      <c r="A261" s="849">
        <v>45931</v>
      </c>
      <c r="B261" s="850" t="s">
        <v>2070</v>
      </c>
      <c r="C261" s="850" t="s">
        <v>159</v>
      </c>
      <c r="D261" s="850">
        <v>5</v>
      </c>
      <c r="E261">
        <v>53.89</v>
      </c>
      <c r="F261" s="854" t="s">
        <v>2415</v>
      </c>
      <c r="G261" s="850"/>
      <c r="H261" s="850" t="s">
        <v>4278</v>
      </c>
      <c r="I261" s="850"/>
      <c r="J261" s="850"/>
      <c r="K261" s="852" t="b">
        <v>0</v>
      </c>
    </row>
    <row r="262" spans="1:11">
      <c r="A262" s="845">
        <v>45931</v>
      </c>
      <c r="B262" s="846" t="s">
        <v>2070</v>
      </c>
      <c r="C262" s="846" t="s">
        <v>159</v>
      </c>
      <c r="D262" s="846">
        <v>6</v>
      </c>
      <c r="E262">
        <v>53.89</v>
      </c>
      <c r="F262" s="855" t="s">
        <v>2415</v>
      </c>
      <c r="G262" s="846"/>
      <c r="H262" s="846" t="s">
        <v>4278</v>
      </c>
      <c r="I262" s="846"/>
      <c r="J262" s="846"/>
      <c r="K262" s="848" t="b">
        <v>0</v>
      </c>
    </row>
    <row r="263" spans="1:11">
      <c r="A263" s="849">
        <v>45931</v>
      </c>
      <c r="B263" s="850" t="s">
        <v>2070</v>
      </c>
      <c r="C263" s="850" t="s">
        <v>159</v>
      </c>
      <c r="D263" s="850">
        <v>7</v>
      </c>
      <c r="E263">
        <v>53.89</v>
      </c>
      <c r="F263" s="854" t="s">
        <v>2415</v>
      </c>
      <c r="G263" s="850"/>
      <c r="H263" s="850" t="s">
        <v>4278</v>
      </c>
      <c r="I263" s="850"/>
      <c r="J263" s="850"/>
      <c r="K263" s="852" t="b">
        <v>0</v>
      </c>
    </row>
    <row r="264" spans="1:11">
      <c r="A264" s="845">
        <v>45931</v>
      </c>
      <c r="B264" s="846" t="s">
        <v>2070</v>
      </c>
      <c r="C264" s="846" t="s">
        <v>159</v>
      </c>
      <c r="D264" s="846">
        <v>8</v>
      </c>
      <c r="E264">
        <v>53.89</v>
      </c>
      <c r="F264" s="855" t="s">
        <v>2415</v>
      </c>
      <c r="G264" s="846"/>
      <c r="H264" s="846" t="s">
        <v>4278</v>
      </c>
      <c r="I264" s="846"/>
      <c r="J264" s="846"/>
      <c r="K264" s="848" t="b">
        <v>0</v>
      </c>
    </row>
    <row r="265" spans="1:11">
      <c r="A265" s="849">
        <v>45931</v>
      </c>
      <c r="B265" s="850" t="s">
        <v>2686</v>
      </c>
      <c r="C265" s="850" t="s">
        <v>159</v>
      </c>
      <c r="D265" s="850" t="s">
        <v>216</v>
      </c>
      <c r="E265">
        <v>39</v>
      </c>
      <c r="F265" s="851">
        <v>2145000</v>
      </c>
      <c r="G265" s="850"/>
      <c r="H265" s="850"/>
      <c r="I265" s="850"/>
      <c r="J265" s="850"/>
      <c r="K265" s="852" t="b">
        <v>0</v>
      </c>
    </row>
    <row r="266" spans="1:11">
      <c r="A266" s="845">
        <v>45931</v>
      </c>
      <c r="B266" s="846" t="s">
        <v>2686</v>
      </c>
      <c r="C266" s="846" t="s">
        <v>159</v>
      </c>
      <c r="D266" s="846" t="s">
        <v>252</v>
      </c>
      <c r="E266">
        <v>58</v>
      </c>
      <c r="F266" s="847">
        <v>3071357</v>
      </c>
      <c r="G266" s="846">
        <v>2</v>
      </c>
      <c r="H266" s="846"/>
      <c r="I266" s="846">
        <v>41</v>
      </c>
      <c r="J266" s="846"/>
      <c r="K266" s="848" t="b">
        <v>0</v>
      </c>
    </row>
    <row r="267" spans="1:11">
      <c r="A267" s="849">
        <v>45931</v>
      </c>
      <c r="B267" s="850" t="s">
        <v>2686</v>
      </c>
      <c r="C267" s="850" t="s">
        <v>159</v>
      </c>
      <c r="D267" s="850" t="s">
        <v>219</v>
      </c>
      <c r="E267">
        <v>61</v>
      </c>
      <c r="F267" s="851">
        <v>3202764</v>
      </c>
      <c r="G267" s="850">
        <v>1</v>
      </c>
      <c r="H267" s="850"/>
      <c r="I267" s="850">
        <v>41</v>
      </c>
      <c r="J267" s="850"/>
      <c r="K267" s="852" t="b">
        <v>0</v>
      </c>
    </row>
    <row r="268" spans="1:11">
      <c r="A268" s="845">
        <v>45931</v>
      </c>
      <c r="B268" s="846" t="s">
        <v>2686</v>
      </c>
      <c r="C268" s="846" t="s">
        <v>159</v>
      </c>
      <c r="D268" s="846" t="s">
        <v>232</v>
      </c>
      <c r="E268">
        <v>38</v>
      </c>
      <c r="F268" s="847">
        <v>2138532</v>
      </c>
      <c r="G268" s="846">
        <v>1</v>
      </c>
      <c r="H268" s="846"/>
      <c r="I268" s="846">
        <v>41</v>
      </c>
      <c r="J268" s="846"/>
      <c r="K268" s="848" t="b">
        <v>0</v>
      </c>
    </row>
    <row r="269" spans="1:11">
      <c r="A269" s="849">
        <v>45931</v>
      </c>
      <c r="B269" s="850" t="s">
        <v>734</v>
      </c>
      <c r="C269" s="850" t="s">
        <v>279</v>
      </c>
      <c r="D269" s="850">
        <v>1</v>
      </c>
      <c r="E269">
        <v>116</v>
      </c>
      <c r="F269" s="851">
        <v>0</v>
      </c>
      <c r="G269" s="850"/>
      <c r="H269" s="850" t="s">
        <v>4287</v>
      </c>
      <c r="I269" s="850"/>
      <c r="J269" s="850"/>
      <c r="K269" s="852" t="b">
        <v>0</v>
      </c>
    </row>
    <row r="270" spans="1:11">
      <c r="A270" s="845">
        <v>45931</v>
      </c>
      <c r="B270" s="846" t="s">
        <v>734</v>
      </c>
      <c r="C270" s="846" t="s">
        <v>279</v>
      </c>
      <c r="D270" s="846">
        <v>2</v>
      </c>
      <c r="E270">
        <v>120</v>
      </c>
      <c r="F270" s="847">
        <v>0</v>
      </c>
      <c r="G270" s="846"/>
      <c r="H270" s="846" t="s">
        <v>4287</v>
      </c>
      <c r="I270" s="846"/>
      <c r="J270" s="846"/>
      <c r="K270" s="848" t="b">
        <v>0</v>
      </c>
    </row>
    <row r="271" spans="1:11">
      <c r="A271" s="849">
        <v>45931</v>
      </c>
      <c r="B271" s="850" t="s">
        <v>734</v>
      </c>
      <c r="C271" s="850" t="s">
        <v>279</v>
      </c>
      <c r="D271" s="850">
        <v>3</v>
      </c>
      <c r="E271">
        <v>140</v>
      </c>
      <c r="F271" s="851">
        <v>0</v>
      </c>
      <c r="G271" s="850"/>
      <c r="H271" s="850" t="s">
        <v>4287</v>
      </c>
      <c r="I271" s="850"/>
      <c r="J271" s="850"/>
      <c r="K271" s="852" t="b">
        <v>0</v>
      </c>
    </row>
    <row r="272" spans="1:11">
      <c r="A272" s="845">
        <v>45931</v>
      </c>
      <c r="B272" s="846" t="s">
        <v>734</v>
      </c>
      <c r="C272" s="846" t="s">
        <v>279</v>
      </c>
      <c r="D272" s="846">
        <v>4</v>
      </c>
      <c r="E272">
        <v>200</v>
      </c>
      <c r="F272" s="847">
        <v>0</v>
      </c>
      <c r="G272" s="846"/>
      <c r="H272" s="846" t="s">
        <v>4287</v>
      </c>
      <c r="I272" s="846"/>
      <c r="J272" s="846"/>
      <c r="K272" s="848" t="b">
        <v>0</v>
      </c>
    </row>
    <row r="273" spans="1:11">
      <c r="A273" s="849">
        <v>45931</v>
      </c>
      <c r="B273" s="850" t="s">
        <v>738</v>
      </c>
      <c r="C273" s="850" t="s">
        <v>279</v>
      </c>
      <c r="D273" s="850" t="s">
        <v>216</v>
      </c>
      <c r="E273">
        <v>532.96</v>
      </c>
      <c r="F273" s="860">
        <v>8793840</v>
      </c>
      <c r="G273" s="850"/>
      <c r="H273" s="850"/>
      <c r="I273" s="858">
        <v>79146</v>
      </c>
      <c r="J273" s="850">
        <v>16</v>
      </c>
      <c r="K273" s="852" t="b">
        <v>0</v>
      </c>
    </row>
    <row r="274" spans="1:11">
      <c r="A274" s="845">
        <v>45931</v>
      </c>
      <c r="B274" s="846" t="s">
        <v>738</v>
      </c>
      <c r="C274" s="846" t="s">
        <v>279</v>
      </c>
      <c r="D274" s="846" t="s">
        <v>252</v>
      </c>
      <c r="E274">
        <v>572.87</v>
      </c>
      <c r="F274" s="861" t="s">
        <v>2415</v>
      </c>
      <c r="G274" s="846"/>
      <c r="H274" s="846" t="s">
        <v>4276</v>
      </c>
      <c r="I274" s="846"/>
      <c r="J274" s="846"/>
      <c r="K274" s="848" t="b">
        <v>0</v>
      </c>
    </row>
    <row r="275" spans="1:11">
      <c r="A275" s="849">
        <v>45931</v>
      </c>
      <c r="B275" s="850" t="s">
        <v>738</v>
      </c>
      <c r="C275" s="850" t="s">
        <v>279</v>
      </c>
      <c r="D275" s="850" t="s">
        <v>219</v>
      </c>
      <c r="E275">
        <v>532.96</v>
      </c>
      <c r="F275" s="860">
        <v>8260880</v>
      </c>
      <c r="G275" s="850"/>
      <c r="H275" s="850"/>
      <c r="I275" s="858">
        <v>79146</v>
      </c>
      <c r="J275" s="850">
        <v>16</v>
      </c>
      <c r="K275" s="852" t="b">
        <v>0</v>
      </c>
    </row>
    <row r="276" spans="1:11">
      <c r="A276" s="845">
        <v>45931</v>
      </c>
      <c r="B276" s="846" t="s">
        <v>738</v>
      </c>
      <c r="C276" s="846" t="s">
        <v>279</v>
      </c>
      <c r="D276" s="846" t="s">
        <v>232</v>
      </c>
      <c r="E276">
        <v>722.11</v>
      </c>
      <c r="F276" s="861" t="s">
        <v>2415</v>
      </c>
      <c r="G276" s="846"/>
      <c r="H276" s="846" t="s">
        <v>4276</v>
      </c>
      <c r="I276" s="846"/>
      <c r="J276" s="846"/>
      <c r="K276" s="848" t="b">
        <v>0</v>
      </c>
    </row>
    <row r="277" spans="1:11">
      <c r="A277" s="849">
        <v>45931</v>
      </c>
      <c r="B277" s="850" t="s">
        <v>738</v>
      </c>
      <c r="C277" s="850" t="s">
        <v>279</v>
      </c>
      <c r="D277" s="850" t="s">
        <v>220</v>
      </c>
      <c r="E277">
        <v>561.9</v>
      </c>
      <c r="F277" s="861" t="s">
        <v>2415</v>
      </c>
      <c r="G277" s="850"/>
      <c r="H277" s="850" t="s">
        <v>4276</v>
      </c>
      <c r="I277" s="850"/>
      <c r="J277" s="850"/>
      <c r="K277" s="852" t="b">
        <v>0</v>
      </c>
    </row>
    <row r="278" spans="1:11">
      <c r="A278" s="845">
        <v>45931</v>
      </c>
      <c r="B278" s="846" t="s">
        <v>738</v>
      </c>
      <c r="C278" s="846" t="s">
        <v>279</v>
      </c>
      <c r="D278" s="846" t="s">
        <v>255</v>
      </c>
      <c r="E278">
        <v>525</v>
      </c>
      <c r="F278" s="861" t="s">
        <v>2415</v>
      </c>
      <c r="G278" s="846"/>
      <c r="H278" s="846" t="s">
        <v>4276</v>
      </c>
      <c r="I278" s="846"/>
      <c r="J278" s="846"/>
      <c r="K278" s="848" t="b">
        <v>0</v>
      </c>
    </row>
    <row r="279" spans="1:11">
      <c r="A279" s="849">
        <v>45931</v>
      </c>
      <c r="B279" s="850" t="s">
        <v>738</v>
      </c>
      <c r="C279" s="850" t="s">
        <v>279</v>
      </c>
      <c r="D279" s="850" t="s">
        <v>740</v>
      </c>
      <c r="E279">
        <v>525</v>
      </c>
      <c r="F279" s="860">
        <v>7875000</v>
      </c>
      <c r="G279" s="850"/>
      <c r="H279" s="850"/>
      <c r="I279" s="858">
        <v>79146</v>
      </c>
      <c r="J279" s="850">
        <v>16</v>
      </c>
      <c r="K279" s="852" t="b">
        <v>0</v>
      </c>
    </row>
    <row r="280" spans="1:11">
      <c r="A280" s="845">
        <v>45931</v>
      </c>
      <c r="B280" s="846" t="s">
        <v>738</v>
      </c>
      <c r="C280" s="846" t="s">
        <v>279</v>
      </c>
      <c r="D280" s="846" t="s">
        <v>501</v>
      </c>
      <c r="E280">
        <v>572.87</v>
      </c>
      <c r="F280" s="861">
        <v>9452355</v>
      </c>
      <c r="G280" s="846"/>
      <c r="H280" s="846"/>
      <c r="I280" s="859">
        <v>79146</v>
      </c>
      <c r="J280" s="846">
        <v>16</v>
      </c>
      <c r="K280" s="848" t="b">
        <v>0</v>
      </c>
    </row>
    <row r="281" spans="1:11">
      <c r="A281" s="849">
        <v>45931</v>
      </c>
      <c r="B281" s="850" t="s">
        <v>738</v>
      </c>
      <c r="C281" s="850" t="s">
        <v>279</v>
      </c>
      <c r="D281" s="850" t="s">
        <v>502</v>
      </c>
      <c r="E281">
        <v>280</v>
      </c>
      <c r="F281" s="861" t="s">
        <v>2415</v>
      </c>
      <c r="G281" s="850"/>
      <c r="H281" s="850" t="s">
        <v>4276</v>
      </c>
      <c r="I281" s="850"/>
      <c r="J281" s="850"/>
      <c r="K281" s="852" t="b">
        <v>0</v>
      </c>
    </row>
    <row r="282" spans="1:11">
      <c r="A282" s="845">
        <v>45931</v>
      </c>
      <c r="B282" s="846" t="s">
        <v>738</v>
      </c>
      <c r="C282" s="846" t="s">
        <v>279</v>
      </c>
      <c r="D282" s="846" t="s">
        <v>741</v>
      </c>
      <c r="E282">
        <v>257.13</v>
      </c>
      <c r="F282" s="861" t="s">
        <v>2415</v>
      </c>
      <c r="G282" s="846"/>
      <c r="H282" s="846" t="s">
        <v>4276</v>
      </c>
      <c r="I282" s="846"/>
      <c r="J282" s="846"/>
      <c r="K282" s="848" t="b">
        <v>0</v>
      </c>
    </row>
    <row r="283" spans="1:11">
      <c r="A283" s="849">
        <v>45931</v>
      </c>
      <c r="B283" s="850" t="s">
        <v>738</v>
      </c>
      <c r="C283" s="850" t="s">
        <v>279</v>
      </c>
      <c r="D283" s="850" t="s">
        <v>742</v>
      </c>
      <c r="E283">
        <v>252</v>
      </c>
      <c r="F283" s="861" t="s">
        <v>2415</v>
      </c>
      <c r="G283" s="850"/>
      <c r="H283" s="850" t="s">
        <v>4276</v>
      </c>
      <c r="I283" s="850"/>
      <c r="J283" s="850"/>
      <c r="K283" s="852" t="b">
        <v>0</v>
      </c>
    </row>
    <row r="284" spans="1:11">
      <c r="A284" s="845">
        <v>45931</v>
      </c>
      <c r="B284" s="846" t="s">
        <v>364</v>
      </c>
      <c r="C284" s="846" t="s">
        <v>279</v>
      </c>
      <c r="D284" s="846" t="s">
        <v>751</v>
      </c>
      <c r="E284">
        <v>394.96</v>
      </c>
      <c r="F284" s="847">
        <v>0</v>
      </c>
      <c r="G284" s="846"/>
      <c r="H284" s="846" t="s">
        <v>4276</v>
      </c>
      <c r="I284" s="846"/>
      <c r="J284" s="846"/>
      <c r="K284" s="848" t="b">
        <v>0</v>
      </c>
    </row>
    <row r="285" spans="1:11">
      <c r="A285" s="849">
        <v>45931</v>
      </c>
      <c r="B285" s="850" t="s">
        <v>364</v>
      </c>
      <c r="C285" s="850" t="s">
        <v>279</v>
      </c>
      <c r="D285" s="850" t="s">
        <v>752</v>
      </c>
      <c r="E285">
        <v>699.19</v>
      </c>
      <c r="F285" s="851">
        <v>0</v>
      </c>
      <c r="G285" s="850"/>
      <c r="H285" s="850" t="s">
        <v>4276</v>
      </c>
      <c r="I285" s="850"/>
      <c r="J285" s="850"/>
      <c r="K285" s="852" t="b">
        <v>0</v>
      </c>
    </row>
    <row r="286" spans="1:11">
      <c r="A286" s="845">
        <v>45931</v>
      </c>
      <c r="B286" s="846" t="s">
        <v>364</v>
      </c>
      <c r="C286" s="846" t="s">
        <v>279</v>
      </c>
      <c r="D286" s="846" t="s">
        <v>746</v>
      </c>
      <c r="E286">
        <v>236.9</v>
      </c>
      <c r="F286" s="847">
        <v>2177111</v>
      </c>
      <c r="G286" s="846"/>
      <c r="H286" s="846"/>
      <c r="I286" s="846">
        <v>64</v>
      </c>
      <c r="J286" s="846"/>
      <c r="K286" s="848" t="b">
        <v>0</v>
      </c>
    </row>
    <row r="287" spans="1:11">
      <c r="A287" s="849">
        <v>45931</v>
      </c>
      <c r="B287" s="850" t="s">
        <v>364</v>
      </c>
      <c r="C287" s="850" t="s">
        <v>279</v>
      </c>
      <c r="D287" s="850" t="s">
        <v>747</v>
      </c>
      <c r="E287">
        <v>245.68</v>
      </c>
      <c r="F287" s="851">
        <v>2257799</v>
      </c>
      <c r="G287" s="850"/>
      <c r="H287" s="850"/>
      <c r="I287" s="850">
        <v>64</v>
      </c>
      <c r="J287" s="850"/>
      <c r="K287" s="852" t="b">
        <v>0</v>
      </c>
    </row>
    <row r="288" spans="1:11">
      <c r="A288" s="845">
        <v>45931</v>
      </c>
      <c r="B288" s="846" t="s">
        <v>364</v>
      </c>
      <c r="C288" s="846" t="s">
        <v>279</v>
      </c>
      <c r="D288" s="846" t="s">
        <v>749</v>
      </c>
      <c r="E288">
        <v>378.8</v>
      </c>
      <c r="F288" s="847">
        <v>3481172</v>
      </c>
      <c r="G288" s="846"/>
      <c r="H288" s="846"/>
      <c r="I288" s="846">
        <v>64</v>
      </c>
      <c r="J288" s="846"/>
      <c r="K288" s="848" t="b">
        <v>0</v>
      </c>
    </row>
    <row r="289" spans="1:11">
      <c r="A289" s="849">
        <v>45931</v>
      </c>
      <c r="B289" s="850" t="s">
        <v>364</v>
      </c>
      <c r="C289" s="850" t="s">
        <v>279</v>
      </c>
      <c r="D289" s="850" t="s">
        <v>750</v>
      </c>
      <c r="E289">
        <v>471.55</v>
      </c>
      <c r="F289" s="851">
        <v>0</v>
      </c>
      <c r="G289" s="850"/>
      <c r="H289" s="850" t="s">
        <v>4276</v>
      </c>
      <c r="I289" s="850"/>
      <c r="J289" s="850"/>
      <c r="K289" s="852" t="b">
        <v>0</v>
      </c>
    </row>
    <row r="290" spans="1:11">
      <c r="A290" s="845">
        <v>45931</v>
      </c>
      <c r="B290" s="846" t="s">
        <v>765</v>
      </c>
      <c r="C290" s="846" t="s">
        <v>279</v>
      </c>
      <c r="D290" s="846" t="s">
        <v>767</v>
      </c>
      <c r="E290">
        <v>1000</v>
      </c>
      <c r="F290" s="847">
        <v>1850000</v>
      </c>
      <c r="G290" s="846"/>
      <c r="H290" s="846"/>
      <c r="I290" s="846">
        <v>147</v>
      </c>
      <c r="J290" s="846"/>
      <c r="K290" s="848" t="b">
        <v>0</v>
      </c>
    </row>
    <row r="291" spans="1:11">
      <c r="A291" s="849">
        <v>45931</v>
      </c>
      <c r="B291" s="850" t="s">
        <v>765</v>
      </c>
      <c r="C291" s="850" t="s">
        <v>279</v>
      </c>
      <c r="D291" s="850" t="s">
        <v>768</v>
      </c>
      <c r="E291">
        <v>1120</v>
      </c>
      <c r="F291" s="851">
        <v>2296000</v>
      </c>
      <c r="G291" s="850"/>
      <c r="H291" s="850"/>
      <c r="I291" s="850">
        <v>147</v>
      </c>
      <c r="J291" s="850"/>
      <c r="K291" s="852" t="b">
        <v>0</v>
      </c>
    </row>
    <row r="292" spans="1:11">
      <c r="A292" s="845">
        <v>45931</v>
      </c>
      <c r="B292" s="846" t="s">
        <v>2580</v>
      </c>
      <c r="C292" s="846" t="s">
        <v>159</v>
      </c>
      <c r="D292" s="846" t="s">
        <v>2582</v>
      </c>
      <c r="E292">
        <v>71</v>
      </c>
      <c r="F292" s="857">
        <v>2760000</v>
      </c>
      <c r="G292" s="846">
        <v>7</v>
      </c>
      <c r="H292" s="846"/>
      <c r="I292" s="846">
        <v>78</v>
      </c>
      <c r="J292" s="846"/>
      <c r="K292" s="848" t="b">
        <v>0</v>
      </c>
    </row>
    <row r="293" spans="1:11">
      <c r="A293" s="849">
        <v>45931</v>
      </c>
      <c r="B293" s="850" t="s">
        <v>2580</v>
      </c>
      <c r="C293" s="850" t="s">
        <v>159</v>
      </c>
      <c r="D293" s="850" t="s">
        <v>2583</v>
      </c>
      <c r="E293">
        <v>90</v>
      </c>
      <c r="F293" s="856">
        <v>3542000</v>
      </c>
      <c r="G293" s="850">
        <v>3</v>
      </c>
      <c r="H293" s="850"/>
      <c r="I293" s="850">
        <v>78</v>
      </c>
      <c r="J293" s="850"/>
      <c r="K293" s="852" t="b">
        <v>0</v>
      </c>
    </row>
    <row r="294" spans="1:11">
      <c r="A294" s="845">
        <v>45931</v>
      </c>
      <c r="B294" s="846" t="s">
        <v>2580</v>
      </c>
      <c r="C294" s="846" t="s">
        <v>159</v>
      </c>
      <c r="D294" s="846" t="s">
        <v>2584</v>
      </c>
      <c r="E294">
        <v>88</v>
      </c>
      <c r="F294" s="857">
        <v>3542000</v>
      </c>
      <c r="G294" s="846">
        <v>3</v>
      </c>
      <c r="H294" s="846"/>
      <c r="I294" s="846">
        <v>78</v>
      </c>
      <c r="J294" s="846"/>
      <c r="K294" s="848" t="b">
        <v>0</v>
      </c>
    </row>
    <row r="295" spans="1:11">
      <c r="A295" s="849">
        <v>45931</v>
      </c>
      <c r="B295" s="850" t="s">
        <v>2580</v>
      </c>
      <c r="C295" s="850" t="s">
        <v>159</v>
      </c>
      <c r="D295" s="850" t="s">
        <v>2585</v>
      </c>
      <c r="E295">
        <v>124</v>
      </c>
      <c r="F295" s="856">
        <v>4738000</v>
      </c>
      <c r="G295" s="850">
        <v>2</v>
      </c>
      <c r="H295" s="850"/>
      <c r="I295" s="850">
        <v>78</v>
      </c>
      <c r="J295" s="850"/>
      <c r="K295" s="852" t="b">
        <v>0</v>
      </c>
    </row>
    <row r="296" spans="1:11">
      <c r="A296" s="845">
        <v>45931</v>
      </c>
      <c r="B296" s="846" t="s">
        <v>2580</v>
      </c>
      <c r="C296" s="846" t="s">
        <v>159</v>
      </c>
      <c r="D296" s="846" t="s">
        <v>2586</v>
      </c>
      <c r="E296">
        <v>102</v>
      </c>
      <c r="F296" s="857">
        <v>4186000</v>
      </c>
      <c r="G296" s="846">
        <v>4</v>
      </c>
      <c r="H296" s="846"/>
      <c r="I296" s="846">
        <v>78</v>
      </c>
      <c r="J296" s="846"/>
      <c r="K296" s="848" t="b">
        <v>0</v>
      </c>
    </row>
    <row r="297" spans="1:11">
      <c r="A297" s="849">
        <v>45931</v>
      </c>
      <c r="B297" s="850" t="s">
        <v>2580</v>
      </c>
      <c r="C297" s="850" t="s">
        <v>159</v>
      </c>
      <c r="D297" s="850" t="s">
        <v>2587</v>
      </c>
      <c r="E297">
        <v>100</v>
      </c>
      <c r="F297" s="856">
        <v>4140000</v>
      </c>
      <c r="G297" s="850">
        <v>1</v>
      </c>
      <c r="H297" s="850"/>
      <c r="I297" s="850">
        <v>78</v>
      </c>
      <c r="J297" s="850"/>
      <c r="K297" s="852" t="b">
        <v>0</v>
      </c>
    </row>
    <row r="298" spans="1:11">
      <c r="A298" s="845">
        <v>45931</v>
      </c>
      <c r="B298" s="846" t="s">
        <v>2580</v>
      </c>
      <c r="C298" s="846" t="s">
        <v>159</v>
      </c>
      <c r="D298" s="846" t="s">
        <v>2588</v>
      </c>
      <c r="E298">
        <v>115</v>
      </c>
      <c r="F298" s="857">
        <v>4324000</v>
      </c>
      <c r="G298" s="846"/>
      <c r="H298" s="846"/>
      <c r="I298" s="846"/>
      <c r="J298" s="846"/>
      <c r="K298" s="848" t="b">
        <v>0</v>
      </c>
    </row>
    <row r="299" spans="1:11">
      <c r="A299" s="849">
        <v>45931</v>
      </c>
      <c r="B299" s="850" t="s">
        <v>2580</v>
      </c>
      <c r="C299" s="850" t="s">
        <v>159</v>
      </c>
      <c r="D299" s="850" t="s">
        <v>2589</v>
      </c>
      <c r="E299">
        <v>122</v>
      </c>
      <c r="F299" s="856">
        <v>4600000</v>
      </c>
      <c r="G299" s="850"/>
      <c r="H299" s="850"/>
      <c r="I299" s="850"/>
      <c r="J299" s="850"/>
      <c r="K299" s="852" t="b">
        <v>0</v>
      </c>
    </row>
    <row r="300" spans="1:11">
      <c r="A300" s="845">
        <v>45931</v>
      </c>
      <c r="B300" s="846" t="s">
        <v>2580</v>
      </c>
      <c r="C300" s="846" t="s">
        <v>159</v>
      </c>
      <c r="D300" s="846" t="s">
        <v>2590</v>
      </c>
      <c r="E300">
        <v>146</v>
      </c>
      <c r="F300" s="857">
        <v>5842000</v>
      </c>
      <c r="G300" s="846">
        <v>4</v>
      </c>
      <c r="H300" s="846"/>
      <c r="I300" s="846">
        <v>78</v>
      </c>
      <c r="J300" s="846"/>
      <c r="K300" s="848" t="b">
        <v>0</v>
      </c>
    </row>
    <row r="301" spans="1:11">
      <c r="A301" s="849">
        <v>45931</v>
      </c>
      <c r="B301" s="850" t="s">
        <v>2580</v>
      </c>
      <c r="C301" s="850" t="s">
        <v>159</v>
      </c>
      <c r="D301" s="850" t="s">
        <v>2591</v>
      </c>
      <c r="E301">
        <v>163</v>
      </c>
      <c r="F301" s="856">
        <v>6302000</v>
      </c>
      <c r="G301" s="850">
        <v>3</v>
      </c>
      <c r="H301" s="850"/>
      <c r="I301" s="850">
        <v>78</v>
      </c>
      <c r="J301" s="850"/>
      <c r="K301" s="852" t="b">
        <v>0</v>
      </c>
    </row>
    <row r="302" spans="1:11">
      <c r="A302" s="845">
        <v>45931</v>
      </c>
      <c r="B302" s="846" t="s">
        <v>2088</v>
      </c>
      <c r="C302" s="846" t="s">
        <v>159</v>
      </c>
      <c r="D302" s="846" t="s">
        <v>216</v>
      </c>
      <c r="E302">
        <v>47</v>
      </c>
      <c r="F302" s="847">
        <v>2400000</v>
      </c>
      <c r="G302" s="846"/>
      <c r="H302" s="846"/>
      <c r="I302" s="846">
        <v>78</v>
      </c>
      <c r="J302" s="846"/>
      <c r="K302" s="848" t="b">
        <v>0</v>
      </c>
    </row>
    <row r="303" spans="1:11">
      <c r="A303" s="849">
        <v>45931</v>
      </c>
      <c r="B303" s="850" t="s">
        <v>2088</v>
      </c>
      <c r="C303" s="850" t="s">
        <v>159</v>
      </c>
      <c r="D303" s="850" t="s">
        <v>252</v>
      </c>
      <c r="E303">
        <v>92.28</v>
      </c>
      <c r="F303" s="851">
        <v>4330000</v>
      </c>
      <c r="G303" s="850"/>
      <c r="H303" s="850"/>
      <c r="I303" s="850">
        <v>78</v>
      </c>
      <c r="J303" s="850"/>
      <c r="K303" s="852" t="b">
        <v>0</v>
      </c>
    </row>
    <row r="304" spans="1:11">
      <c r="A304" s="845">
        <v>45931</v>
      </c>
      <c r="B304" s="846" t="s">
        <v>2088</v>
      </c>
      <c r="C304" s="846" t="s">
        <v>159</v>
      </c>
      <c r="D304" s="846" t="s">
        <v>2090</v>
      </c>
      <c r="E304">
        <v>107.95</v>
      </c>
      <c r="F304" s="847">
        <v>5050000</v>
      </c>
      <c r="G304" s="846"/>
      <c r="H304" s="846"/>
      <c r="I304" s="846">
        <v>78</v>
      </c>
      <c r="J304" s="846"/>
      <c r="K304" s="848" t="b">
        <v>0</v>
      </c>
    </row>
    <row r="305" spans="1:11">
      <c r="A305" s="849">
        <v>45931</v>
      </c>
      <c r="B305" s="850" t="s">
        <v>2088</v>
      </c>
      <c r="C305" s="850" t="s">
        <v>159</v>
      </c>
      <c r="D305" s="850" t="s">
        <v>2091</v>
      </c>
      <c r="E305">
        <v>110.54</v>
      </c>
      <c r="F305" s="851">
        <v>5150000</v>
      </c>
      <c r="G305" s="850"/>
      <c r="H305" s="850"/>
      <c r="I305" s="850">
        <v>78</v>
      </c>
      <c r="J305" s="850"/>
      <c r="K305" s="852" t="b">
        <v>0</v>
      </c>
    </row>
    <row r="306" spans="1:11">
      <c r="A306" s="845">
        <v>45931</v>
      </c>
      <c r="B306" s="846" t="s">
        <v>2088</v>
      </c>
      <c r="C306" s="846" t="s">
        <v>159</v>
      </c>
      <c r="D306" s="846" t="s">
        <v>2092</v>
      </c>
      <c r="E306">
        <v>126</v>
      </c>
      <c r="F306" s="847">
        <v>6000000</v>
      </c>
      <c r="G306" s="846"/>
      <c r="H306" s="846"/>
      <c r="I306" s="846">
        <v>78</v>
      </c>
      <c r="J306" s="846"/>
      <c r="K306" s="848" t="b">
        <v>0</v>
      </c>
    </row>
    <row r="307" spans="1:11">
      <c r="A307" s="849">
        <v>45931</v>
      </c>
      <c r="B307" s="850" t="s">
        <v>2379</v>
      </c>
      <c r="C307" s="850" t="s">
        <v>159</v>
      </c>
      <c r="D307" s="850" t="s">
        <v>2388</v>
      </c>
      <c r="E307">
        <v>100</v>
      </c>
      <c r="F307" s="851">
        <v>6213000</v>
      </c>
      <c r="G307" s="850"/>
      <c r="H307" s="850"/>
      <c r="I307" s="850">
        <v>78</v>
      </c>
      <c r="J307" s="850"/>
      <c r="K307" s="852" t="b">
        <v>0</v>
      </c>
    </row>
    <row r="308" spans="1:11">
      <c r="A308" s="845">
        <v>45931</v>
      </c>
      <c r="B308" s="846" t="s">
        <v>2379</v>
      </c>
      <c r="C308" s="846" t="s">
        <v>159</v>
      </c>
      <c r="D308" s="846" t="s">
        <v>2390</v>
      </c>
      <c r="E308">
        <v>143.96</v>
      </c>
      <c r="F308" s="847">
        <v>8345388</v>
      </c>
      <c r="G308" s="846"/>
      <c r="H308" s="846"/>
      <c r="I308" s="846">
        <v>78</v>
      </c>
      <c r="J308" s="846"/>
      <c r="K308" s="848" t="b">
        <v>0</v>
      </c>
    </row>
    <row r="309" spans="1:11">
      <c r="A309" s="849">
        <v>45931</v>
      </c>
      <c r="B309" s="850" t="s">
        <v>2379</v>
      </c>
      <c r="C309" s="850" t="s">
        <v>159</v>
      </c>
      <c r="D309" s="850" t="s">
        <v>4071</v>
      </c>
      <c r="E309">
        <v>63.08</v>
      </c>
      <c r="F309" s="854" t="s">
        <v>2415</v>
      </c>
      <c r="G309" s="850"/>
      <c r="H309" s="850" t="s">
        <v>4276</v>
      </c>
      <c r="I309" s="850"/>
      <c r="J309" s="850"/>
      <c r="K309" s="852" t="b">
        <v>0</v>
      </c>
    </row>
    <row r="310" spans="1:11">
      <c r="A310" s="845">
        <v>45931</v>
      </c>
      <c r="B310" s="846" t="s">
        <v>2379</v>
      </c>
      <c r="C310" s="846" t="s">
        <v>159</v>
      </c>
      <c r="D310" s="846" t="s">
        <v>2383</v>
      </c>
      <c r="E310">
        <v>71.010000000000005</v>
      </c>
      <c r="F310" s="847">
        <v>5341000</v>
      </c>
      <c r="G310" s="846"/>
      <c r="H310" s="846"/>
      <c r="I310" s="846">
        <v>78</v>
      </c>
      <c r="J310" s="846"/>
      <c r="K310" s="848" t="b">
        <v>0</v>
      </c>
    </row>
    <row r="311" spans="1:11">
      <c r="A311" s="849">
        <v>45931</v>
      </c>
      <c r="B311" s="850" t="s">
        <v>2379</v>
      </c>
      <c r="C311" s="850" t="s">
        <v>159</v>
      </c>
      <c r="D311" s="850" t="s">
        <v>775</v>
      </c>
      <c r="E311">
        <v>62.36</v>
      </c>
      <c r="F311" s="851">
        <v>2180000</v>
      </c>
      <c r="G311" s="850"/>
      <c r="H311" s="850"/>
      <c r="I311" s="850">
        <v>78</v>
      </c>
      <c r="J311" s="850"/>
      <c r="K311" s="852" t="b">
        <v>0</v>
      </c>
    </row>
    <row r="312" spans="1:11">
      <c r="A312" s="845">
        <v>45931</v>
      </c>
      <c r="B312" s="846" t="s">
        <v>2647</v>
      </c>
      <c r="C312" s="846" t="s">
        <v>159</v>
      </c>
      <c r="D312" s="846" t="s">
        <v>2649</v>
      </c>
      <c r="E312">
        <v>75.790000000000006</v>
      </c>
      <c r="F312" s="847">
        <v>2800000</v>
      </c>
      <c r="G312" s="846">
        <v>11</v>
      </c>
      <c r="H312" s="846"/>
      <c r="I312" s="859">
        <v>126127</v>
      </c>
      <c r="J312" s="846"/>
      <c r="K312" s="848" t="b">
        <v>0</v>
      </c>
    </row>
    <row r="313" spans="1:11">
      <c r="A313" s="849">
        <v>45931</v>
      </c>
      <c r="B313" s="850" t="s">
        <v>2647</v>
      </c>
      <c r="C313" s="850" t="s">
        <v>159</v>
      </c>
      <c r="D313" s="850" t="s">
        <v>2650</v>
      </c>
      <c r="E313">
        <v>74.25</v>
      </c>
      <c r="F313" s="851">
        <v>2800000</v>
      </c>
      <c r="G313" s="850"/>
      <c r="H313" s="850"/>
      <c r="I313" s="858">
        <v>126127</v>
      </c>
      <c r="J313" s="850"/>
      <c r="K313" s="852" t="b">
        <v>0</v>
      </c>
    </row>
    <row r="314" spans="1:11">
      <c r="A314" s="845">
        <v>45931</v>
      </c>
      <c r="B314" s="846" t="s">
        <v>2647</v>
      </c>
      <c r="C314" s="846" t="s">
        <v>159</v>
      </c>
      <c r="D314" s="846" t="s">
        <v>2651</v>
      </c>
      <c r="E314">
        <v>75.760000000000005</v>
      </c>
      <c r="F314" s="847">
        <v>2800000</v>
      </c>
      <c r="G314" s="846"/>
      <c r="H314" s="846"/>
      <c r="I314" s="859">
        <v>126127</v>
      </c>
      <c r="J314" s="846"/>
      <c r="K314" s="848" t="b">
        <v>0</v>
      </c>
    </row>
    <row r="315" spans="1:11">
      <c r="A315" s="849">
        <v>45931</v>
      </c>
      <c r="B315" s="850" t="s">
        <v>2647</v>
      </c>
      <c r="C315" s="850" t="s">
        <v>159</v>
      </c>
      <c r="D315" s="850" t="s">
        <v>740</v>
      </c>
      <c r="E315">
        <v>44.52</v>
      </c>
      <c r="F315" s="851">
        <v>2200000</v>
      </c>
      <c r="G315" s="850"/>
      <c r="H315" s="850"/>
      <c r="I315" s="858">
        <v>126127</v>
      </c>
      <c r="J315" s="850"/>
      <c r="K315" s="852" t="b">
        <v>0</v>
      </c>
    </row>
    <row r="316" spans="1:11">
      <c r="A316" s="845">
        <v>45931</v>
      </c>
      <c r="B316" s="846" t="s">
        <v>2460</v>
      </c>
      <c r="C316" s="846" t="s">
        <v>159</v>
      </c>
      <c r="D316" s="846" t="s">
        <v>2468</v>
      </c>
      <c r="E316">
        <v>150</v>
      </c>
      <c r="F316" s="847">
        <v>9855000</v>
      </c>
      <c r="G316" s="846">
        <v>13</v>
      </c>
      <c r="H316" s="846"/>
      <c r="I316" s="846"/>
      <c r="J316" s="846"/>
      <c r="K316" s="848" t="b">
        <v>0</v>
      </c>
    </row>
    <row r="317" spans="1:11">
      <c r="A317" s="849">
        <v>45931</v>
      </c>
      <c r="B317" s="850" t="s">
        <v>2460</v>
      </c>
      <c r="C317" s="850" t="s">
        <v>159</v>
      </c>
      <c r="D317" s="850" t="s">
        <v>2463</v>
      </c>
      <c r="E317">
        <v>150</v>
      </c>
      <c r="F317" s="851">
        <v>9450000</v>
      </c>
      <c r="G317" s="850">
        <v>7</v>
      </c>
      <c r="H317" s="850"/>
      <c r="I317" s="850"/>
      <c r="J317" s="850"/>
      <c r="K317" s="852" t="b">
        <v>0</v>
      </c>
    </row>
    <row r="318" spans="1:11">
      <c r="A318" s="845">
        <v>45931</v>
      </c>
      <c r="B318" s="846" t="s">
        <v>2460</v>
      </c>
      <c r="C318" s="846" t="s">
        <v>159</v>
      </c>
      <c r="D318" s="846" t="s">
        <v>2469</v>
      </c>
      <c r="E318">
        <v>128</v>
      </c>
      <c r="F318" s="847">
        <v>8409600</v>
      </c>
      <c r="G318" s="846">
        <v>8</v>
      </c>
      <c r="H318" s="846"/>
      <c r="I318" s="846"/>
      <c r="J318" s="846"/>
      <c r="K318" s="848" t="b">
        <v>0</v>
      </c>
    </row>
    <row r="319" spans="1:11">
      <c r="A319" s="849">
        <v>45931</v>
      </c>
      <c r="B319" s="850" t="s">
        <v>2460</v>
      </c>
      <c r="C319" s="850" t="s">
        <v>159</v>
      </c>
      <c r="D319" s="850" t="s">
        <v>2465</v>
      </c>
      <c r="E319">
        <v>128</v>
      </c>
      <c r="F319" s="851">
        <v>8121600</v>
      </c>
      <c r="G319" s="850">
        <v>8</v>
      </c>
      <c r="H319" s="850"/>
      <c r="I319" s="850"/>
      <c r="J319" s="850"/>
      <c r="K319" s="852" t="b">
        <v>0</v>
      </c>
    </row>
    <row r="320" spans="1:11">
      <c r="A320" s="845">
        <v>45931</v>
      </c>
      <c r="B320" s="846" t="s">
        <v>2460</v>
      </c>
      <c r="C320" s="846" t="s">
        <v>159</v>
      </c>
      <c r="D320" s="846" t="s">
        <v>2470</v>
      </c>
      <c r="E320">
        <v>167</v>
      </c>
      <c r="F320" s="847">
        <v>13527000</v>
      </c>
      <c r="G320" s="846">
        <v>17</v>
      </c>
      <c r="H320" s="846"/>
      <c r="I320" s="846"/>
      <c r="J320" s="846"/>
      <c r="K320" s="848" t="b">
        <v>0</v>
      </c>
    </row>
    <row r="321" spans="1:11">
      <c r="A321" s="849">
        <v>45931</v>
      </c>
      <c r="B321" s="850" t="s">
        <v>2460</v>
      </c>
      <c r="C321" s="850" t="s">
        <v>159</v>
      </c>
      <c r="D321" s="850" t="s">
        <v>2466</v>
      </c>
      <c r="E321">
        <v>167</v>
      </c>
      <c r="F321" s="851">
        <v>11723400</v>
      </c>
      <c r="G321" s="850">
        <v>4</v>
      </c>
      <c r="H321" s="850"/>
      <c r="I321" s="850"/>
      <c r="J321" s="850"/>
      <c r="K321" s="852" t="b">
        <v>0</v>
      </c>
    </row>
    <row r="322" spans="1:11">
      <c r="A322" s="845">
        <v>45931</v>
      </c>
      <c r="B322" s="846" t="s">
        <v>2460</v>
      </c>
      <c r="C322" s="846" t="s">
        <v>159</v>
      </c>
      <c r="D322" s="846" t="s">
        <v>1635</v>
      </c>
      <c r="E322">
        <v>127</v>
      </c>
      <c r="F322" s="847">
        <v>9144000</v>
      </c>
      <c r="G322" s="846">
        <v>15</v>
      </c>
      <c r="H322" s="846"/>
      <c r="I322" s="846"/>
      <c r="J322" s="846"/>
      <c r="K322" s="848" t="b">
        <v>0</v>
      </c>
    </row>
    <row r="323" spans="1:11">
      <c r="A323" s="849">
        <v>45931</v>
      </c>
      <c r="B323" s="850" t="s">
        <v>2460</v>
      </c>
      <c r="C323" s="850" t="s">
        <v>159</v>
      </c>
      <c r="D323" s="850" t="s">
        <v>2467</v>
      </c>
      <c r="E323">
        <v>127</v>
      </c>
      <c r="F323" s="851">
        <v>9144000</v>
      </c>
      <c r="G323" s="850">
        <v>13</v>
      </c>
      <c r="H323" s="850"/>
      <c r="I323" s="850"/>
      <c r="J323" s="850"/>
      <c r="K323" s="852" t="b">
        <v>0</v>
      </c>
    </row>
    <row r="324" spans="1:11">
      <c r="A324" s="845">
        <v>45931</v>
      </c>
      <c r="B324" s="846" t="s">
        <v>2148</v>
      </c>
      <c r="C324" s="846" t="s">
        <v>159</v>
      </c>
      <c r="D324" s="846" t="s">
        <v>2151</v>
      </c>
      <c r="E324">
        <v>113</v>
      </c>
      <c r="F324" s="847">
        <v>8046250</v>
      </c>
      <c r="G324" s="846">
        <v>27</v>
      </c>
      <c r="H324" s="846"/>
      <c r="I324" s="846" t="s">
        <v>4288</v>
      </c>
      <c r="J324" s="846"/>
      <c r="K324" s="848" t="b">
        <v>0</v>
      </c>
    </row>
    <row r="325" spans="1:11">
      <c r="A325" s="849">
        <v>45931</v>
      </c>
      <c r="B325" s="850" t="s">
        <v>2148</v>
      </c>
      <c r="C325" s="850" t="s">
        <v>159</v>
      </c>
      <c r="D325" s="850" t="s">
        <v>2152</v>
      </c>
      <c r="E325">
        <v>115</v>
      </c>
      <c r="F325" s="851">
        <v>8242200</v>
      </c>
      <c r="G325" s="850">
        <v>4</v>
      </c>
      <c r="H325" s="850"/>
      <c r="I325" s="850" t="s">
        <v>4288</v>
      </c>
      <c r="J325" s="850"/>
      <c r="K325" s="852" t="b">
        <v>0</v>
      </c>
    </row>
    <row r="326" spans="1:11">
      <c r="A326" s="845">
        <v>45931</v>
      </c>
      <c r="B326" s="846" t="s">
        <v>2148</v>
      </c>
      <c r="C326" s="846" t="s">
        <v>159</v>
      </c>
      <c r="D326" s="846" t="s">
        <v>2153</v>
      </c>
      <c r="E326">
        <v>143</v>
      </c>
      <c r="F326" s="855" t="s">
        <v>2415</v>
      </c>
      <c r="G326" s="846"/>
      <c r="H326" s="846" t="s">
        <v>4276</v>
      </c>
      <c r="I326" s="846"/>
      <c r="J326" s="846"/>
      <c r="K326" s="848" t="b">
        <v>0</v>
      </c>
    </row>
    <row r="327" spans="1:11">
      <c r="A327" s="849">
        <v>45931</v>
      </c>
      <c r="B327" s="850" t="s">
        <v>2148</v>
      </c>
      <c r="C327" s="850" t="s">
        <v>159</v>
      </c>
      <c r="D327" s="850" t="s">
        <v>2154</v>
      </c>
      <c r="E327">
        <v>150</v>
      </c>
      <c r="F327" s="851">
        <v>12402000</v>
      </c>
      <c r="G327" s="850">
        <v>15</v>
      </c>
      <c r="H327" s="850"/>
      <c r="I327" s="850" t="s">
        <v>4288</v>
      </c>
      <c r="J327" s="850"/>
      <c r="K327" s="852" t="b">
        <v>0</v>
      </c>
    </row>
    <row r="328" spans="1:11">
      <c r="A328" s="845">
        <v>45931</v>
      </c>
      <c r="B328" s="846" t="s">
        <v>2148</v>
      </c>
      <c r="C328" s="846" t="s">
        <v>159</v>
      </c>
      <c r="D328" s="846" t="s">
        <v>4085</v>
      </c>
      <c r="E328">
        <v>131</v>
      </c>
      <c r="F328" s="847">
        <v>9476860</v>
      </c>
      <c r="G328" s="846">
        <v>10</v>
      </c>
      <c r="H328" s="846"/>
      <c r="I328" s="846" t="s">
        <v>4288</v>
      </c>
      <c r="J328" s="846"/>
      <c r="K328" s="848" t="b">
        <v>0</v>
      </c>
    </row>
    <row r="329" spans="1:11">
      <c r="A329" s="849">
        <v>45931</v>
      </c>
      <c r="B329" s="850" t="s">
        <v>834</v>
      </c>
      <c r="C329" s="850" t="s">
        <v>159</v>
      </c>
      <c r="D329" s="850" t="s">
        <v>841</v>
      </c>
      <c r="E329">
        <v>158</v>
      </c>
      <c r="F329" s="851">
        <v>0</v>
      </c>
      <c r="G329" s="850"/>
      <c r="H329" s="850" t="s">
        <v>4289</v>
      </c>
      <c r="I329" s="850" t="s">
        <v>4290</v>
      </c>
      <c r="J329" s="850"/>
      <c r="K329" s="852" t="b">
        <v>0</v>
      </c>
    </row>
    <row r="330" spans="1:11">
      <c r="A330" s="845">
        <v>45931</v>
      </c>
      <c r="B330" s="846" t="s">
        <v>834</v>
      </c>
      <c r="C330" s="846" t="s">
        <v>159</v>
      </c>
      <c r="D330" s="846" t="s">
        <v>843</v>
      </c>
      <c r="E330">
        <v>116</v>
      </c>
      <c r="F330" s="847">
        <v>0</v>
      </c>
      <c r="G330" s="846"/>
      <c r="H330" s="846" t="s">
        <v>4289</v>
      </c>
      <c r="I330" s="846" t="s">
        <v>4291</v>
      </c>
      <c r="J330" s="846"/>
      <c r="K330" s="848" t="b">
        <v>0</v>
      </c>
    </row>
    <row r="331" spans="1:11">
      <c r="A331" s="849">
        <v>45931</v>
      </c>
      <c r="B331" s="850" t="s">
        <v>834</v>
      </c>
      <c r="C331" s="850" t="s">
        <v>159</v>
      </c>
      <c r="D331" s="850" t="s">
        <v>531</v>
      </c>
      <c r="E331">
        <v>70</v>
      </c>
      <c r="F331" s="851">
        <v>0</v>
      </c>
      <c r="G331" s="850"/>
      <c r="H331" s="850" t="s">
        <v>4276</v>
      </c>
      <c r="I331" s="850"/>
      <c r="J331" s="850"/>
      <c r="K331" s="852" t="b">
        <v>0</v>
      </c>
    </row>
    <row r="332" spans="1:11">
      <c r="A332" s="845">
        <v>45931</v>
      </c>
      <c r="B332" s="846" t="s">
        <v>834</v>
      </c>
      <c r="C332" s="846" t="s">
        <v>159</v>
      </c>
      <c r="D332" s="846" t="s">
        <v>839</v>
      </c>
      <c r="E332">
        <v>85</v>
      </c>
      <c r="F332" s="847">
        <v>0</v>
      </c>
      <c r="G332" s="846"/>
      <c r="H332" s="846" t="s">
        <v>4276</v>
      </c>
      <c r="I332" s="846"/>
      <c r="J332" s="846"/>
      <c r="K332" s="848" t="b">
        <v>0</v>
      </c>
    </row>
    <row r="333" spans="1:11">
      <c r="A333" s="849">
        <v>45931</v>
      </c>
      <c r="B333" s="850" t="s">
        <v>834</v>
      </c>
      <c r="C333" s="850" t="s">
        <v>159</v>
      </c>
      <c r="D333" s="850" t="s">
        <v>845</v>
      </c>
      <c r="E333">
        <v>145</v>
      </c>
      <c r="F333" s="851">
        <v>0</v>
      </c>
      <c r="G333" s="850"/>
      <c r="H333" s="850" t="s">
        <v>4289</v>
      </c>
      <c r="I333" s="850" t="s">
        <v>4292</v>
      </c>
      <c r="J333" s="850"/>
      <c r="K333" s="852" t="b">
        <v>0</v>
      </c>
    </row>
    <row r="334" spans="1:11">
      <c r="A334" s="845">
        <v>45931</v>
      </c>
      <c r="B334" s="846" t="s">
        <v>834</v>
      </c>
      <c r="C334" s="846" t="s">
        <v>159</v>
      </c>
      <c r="D334" s="846" t="s">
        <v>467</v>
      </c>
      <c r="E334">
        <v>105</v>
      </c>
      <c r="F334" s="847">
        <v>4450000</v>
      </c>
      <c r="G334" s="846"/>
      <c r="H334" s="846"/>
      <c r="I334" s="846" t="s">
        <v>4293</v>
      </c>
      <c r="J334" s="846"/>
      <c r="K334" s="848" t="b">
        <v>0</v>
      </c>
    </row>
    <row r="335" spans="1:11">
      <c r="A335" s="849">
        <v>45931</v>
      </c>
      <c r="B335" s="850" t="s">
        <v>2216</v>
      </c>
      <c r="C335" s="850" t="s">
        <v>159</v>
      </c>
      <c r="D335" s="850" t="s">
        <v>531</v>
      </c>
      <c r="E335">
        <v>70</v>
      </c>
      <c r="F335" s="851">
        <v>4034570</v>
      </c>
      <c r="G335" s="850">
        <v>10</v>
      </c>
      <c r="H335" s="850"/>
      <c r="I335" s="850"/>
      <c r="J335" s="850"/>
      <c r="K335" s="852" t="b">
        <v>0</v>
      </c>
    </row>
    <row r="336" spans="1:11">
      <c r="A336" s="845">
        <v>45931</v>
      </c>
      <c r="B336" s="846" t="s">
        <v>2216</v>
      </c>
      <c r="C336" s="846" t="s">
        <v>159</v>
      </c>
      <c r="D336" s="846" t="s">
        <v>839</v>
      </c>
      <c r="E336">
        <v>85</v>
      </c>
      <c r="F336" s="847">
        <v>4927140</v>
      </c>
      <c r="G336" s="846">
        <v>1</v>
      </c>
      <c r="H336" s="846"/>
      <c r="I336" s="846"/>
      <c r="J336" s="846"/>
      <c r="K336" s="848" t="b">
        <v>0</v>
      </c>
    </row>
    <row r="337" spans="1:11">
      <c r="A337" s="849">
        <v>45931</v>
      </c>
      <c r="B337" s="850" t="s">
        <v>2216</v>
      </c>
      <c r="C337" s="850" t="s">
        <v>159</v>
      </c>
      <c r="D337" s="850" t="s">
        <v>467</v>
      </c>
      <c r="E337">
        <v>105</v>
      </c>
      <c r="F337" s="851">
        <v>5396430</v>
      </c>
      <c r="G337" s="850">
        <v>4</v>
      </c>
      <c r="H337" s="850"/>
      <c r="I337" s="850"/>
      <c r="J337" s="850"/>
      <c r="K337" s="852" t="b">
        <v>0</v>
      </c>
    </row>
    <row r="338" spans="1:11">
      <c r="A338" s="845">
        <v>45931</v>
      </c>
      <c r="B338" s="846" t="s">
        <v>2561</v>
      </c>
      <c r="C338" s="846" t="s">
        <v>159</v>
      </c>
      <c r="D338" s="846" t="s">
        <v>861</v>
      </c>
      <c r="E338">
        <v>66.67</v>
      </c>
      <c r="F338" s="847">
        <v>2920000</v>
      </c>
      <c r="G338" s="846"/>
      <c r="H338" s="846"/>
      <c r="I338" s="846"/>
      <c r="J338" s="846"/>
      <c r="K338" s="848" t="b">
        <v>0</v>
      </c>
    </row>
    <row r="339" spans="1:11">
      <c r="A339" s="849">
        <v>45931</v>
      </c>
      <c r="B339" s="850" t="s">
        <v>2561</v>
      </c>
      <c r="C339" s="850" t="s">
        <v>159</v>
      </c>
      <c r="D339" s="850" t="s">
        <v>859</v>
      </c>
      <c r="E339">
        <v>83.88</v>
      </c>
      <c r="F339" s="851">
        <v>3770000</v>
      </c>
      <c r="G339" s="850"/>
      <c r="H339" s="850"/>
      <c r="I339" s="850"/>
      <c r="J339" s="850"/>
      <c r="K339" s="852" t="b">
        <v>0</v>
      </c>
    </row>
    <row r="340" spans="1:11">
      <c r="A340" s="845">
        <v>45931</v>
      </c>
      <c r="B340" s="846" t="s">
        <v>2561</v>
      </c>
      <c r="C340" s="846" t="s">
        <v>159</v>
      </c>
      <c r="D340" s="846" t="s">
        <v>513</v>
      </c>
      <c r="E340">
        <v>56.92</v>
      </c>
      <c r="F340" s="847">
        <v>2465000</v>
      </c>
      <c r="G340" s="846"/>
      <c r="H340" s="846"/>
      <c r="I340" s="846"/>
      <c r="J340" s="846"/>
      <c r="K340" s="848" t="b">
        <v>0</v>
      </c>
    </row>
    <row r="341" spans="1:11">
      <c r="A341" s="849">
        <v>45931</v>
      </c>
      <c r="B341" s="850" t="s">
        <v>2561</v>
      </c>
      <c r="C341" s="850" t="s">
        <v>159</v>
      </c>
      <c r="D341" s="850" t="s">
        <v>862</v>
      </c>
      <c r="E341">
        <v>78.78</v>
      </c>
      <c r="F341" s="851">
        <v>3580000</v>
      </c>
      <c r="G341" s="850"/>
      <c r="H341" s="850"/>
      <c r="I341" s="850"/>
      <c r="J341" s="850"/>
      <c r="K341" s="852" t="b">
        <v>0</v>
      </c>
    </row>
    <row r="342" spans="1:11">
      <c r="A342" s="845">
        <v>45931</v>
      </c>
      <c r="B342" s="846" t="s">
        <v>2054</v>
      </c>
      <c r="C342" s="846" t="s">
        <v>159</v>
      </c>
      <c r="D342" s="846" t="s">
        <v>861</v>
      </c>
      <c r="E342">
        <v>66.67</v>
      </c>
      <c r="F342" s="847">
        <v>2820000</v>
      </c>
      <c r="G342" s="846"/>
      <c r="H342" s="846"/>
      <c r="I342" s="846"/>
      <c r="J342" s="846"/>
      <c r="K342" s="848" t="b">
        <v>0</v>
      </c>
    </row>
    <row r="343" spans="1:11">
      <c r="A343" s="849">
        <v>45931</v>
      </c>
      <c r="B343" s="850" t="s">
        <v>2054</v>
      </c>
      <c r="C343" s="850" t="s">
        <v>159</v>
      </c>
      <c r="D343" s="850" t="s">
        <v>859</v>
      </c>
      <c r="E343">
        <v>83.88</v>
      </c>
      <c r="F343" s="854" t="s">
        <v>2415</v>
      </c>
      <c r="G343" s="850"/>
      <c r="H343" s="850" t="s">
        <v>4276</v>
      </c>
      <c r="I343" s="850"/>
      <c r="J343" s="850"/>
      <c r="K343" s="852" t="b">
        <v>0</v>
      </c>
    </row>
    <row r="344" spans="1:11">
      <c r="A344" s="845">
        <v>45931</v>
      </c>
      <c r="B344" s="846" t="s">
        <v>2054</v>
      </c>
      <c r="C344" s="846" t="s">
        <v>159</v>
      </c>
      <c r="D344" s="846" t="s">
        <v>513</v>
      </c>
      <c r="E344">
        <v>57.78</v>
      </c>
      <c r="F344" s="847">
        <v>2465000</v>
      </c>
      <c r="G344" s="846"/>
      <c r="H344" s="846"/>
      <c r="I344" s="846"/>
      <c r="J344" s="846"/>
      <c r="K344" s="848" t="b">
        <v>0</v>
      </c>
    </row>
    <row r="345" spans="1:11">
      <c r="A345" s="849">
        <v>45931</v>
      </c>
      <c r="B345" s="850" t="s">
        <v>2054</v>
      </c>
      <c r="C345" s="850" t="s">
        <v>159</v>
      </c>
      <c r="D345" s="850" t="s">
        <v>862</v>
      </c>
      <c r="E345">
        <v>78.78</v>
      </c>
      <c r="F345" s="851">
        <v>3460000</v>
      </c>
      <c r="G345" s="850"/>
      <c r="H345" s="850"/>
      <c r="I345" s="850"/>
      <c r="J345" s="850"/>
      <c r="K345" s="852" t="b">
        <v>0</v>
      </c>
    </row>
    <row r="346" spans="1:11">
      <c r="A346" s="845">
        <v>45931</v>
      </c>
      <c r="B346" s="846" t="s">
        <v>863</v>
      </c>
      <c r="C346" s="846" t="s">
        <v>279</v>
      </c>
      <c r="D346" s="846" t="s">
        <v>323</v>
      </c>
      <c r="E346">
        <v>136</v>
      </c>
      <c r="F346" s="847">
        <v>1156000</v>
      </c>
      <c r="G346" s="846"/>
      <c r="H346" s="846"/>
      <c r="I346" s="846"/>
      <c r="J346" s="846"/>
      <c r="K346" s="848" t="b">
        <v>0</v>
      </c>
    </row>
    <row r="347" spans="1:11">
      <c r="A347" s="849">
        <v>45931</v>
      </c>
      <c r="B347" s="850" t="s">
        <v>863</v>
      </c>
      <c r="C347" s="850" t="s">
        <v>279</v>
      </c>
      <c r="D347" s="850" t="s">
        <v>815</v>
      </c>
      <c r="E347">
        <v>136</v>
      </c>
      <c r="F347" s="851">
        <v>1210400</v>
      </c>
      <c r="G347" s="850"/>
      <c r="H347" s="850"/>
      <c r="I347" s="850"/>
      <c r="J347" s="850"/>
      <c r="K347" s="852" t="b">
        <v>0</v>
      </c>
    </row>
    <row r="348" spans="1:11">
      <c r="A348" s="845">
        <v>45931</v>
      </c>
      <c r="B348" s="846" t="s">
        <v>2604</v>
      </c>
      <c r="C348" s="846" t="s">
        <v>159</v>
      </c>
      <c r="D348" s="846" t="s">
        <v>2607</v>
      </c>
      <c r="E348">
        <v>77.8</v>
      </c>
      <c r="F348" s="855" t="s">
        <v>2415</v>
      </c>
      <c r="G348" s="846">
        <v>5</v>
      </c>
      <c r="H348" s="846" t="s">
        <v>4276</v>
      </c>
      <c r="I348" s="846"/>
      <c r="J348" s="846"/>
      <c r="K348" s="848" t="b">
        <v>0</v>
      </c>
    </row>
    <row r="349" spans="1:11">
      <c r="A349" s="849">
        <v>45931</v>
      </c>
      <c r="B349" s="850" t="s">
        <v>2604</v>
      </c>
      <c r="C349" s="850" t="s">
        <v>159</v>
      </c>
      <c r="D349" s="850" t="s">
        <v>2608</v>
      </c>
      <c r="E349">
        <v>75</v>
      </c>
      <c r="F349" s="851">
        <v>4107500</v>
      </c>
      <c r="G349" s="850"/>
      <c r="H349" s="850"/>
      <c r="I349" s="858">
        <v>121122123124</v>
      </c>
      <c r="J349" s="850"/>
      <c r="K349" s="852" t="b">
        <v>0</v>
      </c>
    </row>
    <row r="350" spans="1:11">
      <c r="A350" s="845">
        <v>45931</v>
      </c>
      <c r="B350" s="846" t="s">
        <v>2604</v>
      </c>
      <c r="C350" s="846" t="s">
        <v>159</v>
      </c>
      <c r="D350" s="846" t="s">
        <v>2444</v>
      </c>
      <c r="E350">
        <v>76</v>
      </c>
      <c r="F350" s="847">
        <v>4107500</v>
      </c>
      <c r="G350" s="846"/>
      <c r="H350" s="846"/>
      <c r="I350" s="859">
        <v>121122123124</v>
      </c>
      <c r="J350" s="846"/>
      <c r="K350" s="848" t="b">
        <v>0</v>
      </c>
    </row>
    <row r="351" spans="1:11">
      <c r="A351" s="849">
        <v>45931</v>
      </c>
      <c r="B351" s="850" t="s">
        <v>873</v>
      </c>
      <c r="C351" s="850" t="s">
        <v>159</v>
      </c>
      <c r="D351" s="850" t="s">
        <v>878</v>
      </c>
      <c r="E351">
        <v>391.63</v>
      </c>
      <c r="F351" s="854" t="s">
        <v>2415</v>
      </c>
      <c r="G351" s="850"/>
      <c r="H351" s="850" t="s">
        <v>4289</v>
      </c>
      <c r="I351" s="850"/>
      <c r="J351" s="850"/>
      <c r="K351" s="852" t="b">
        <v>0</v>
      </c>
    </row>
    <row r="352" spans="1:11">
      <c r="A352" s="845">
        <v>45931</v>
      </c>
      <c r="B352" s="846" t="s">
        <v>873</v>
      </c>
      <c r="C352" s="846" t="s">
        <v>159</v>
      </c>
      <c r="D352" s="846" t="s">
        <v>879</v>
      </c>
      <c r="E352">
        <v>396.37</v>
      </c>
      <c r="F352" s="855" t="s">
        <v>2415</v>
      </c>
      <c r="G352" s="846"/>
      <c r="H352" s="846" t="s">
        <v>4289</v>
      </c>
      <c r="I352" s="846"/>
      <c r="J352" s="846"/>
      <c r="K352" s="848" t="b">
        <v>0</v>
      </c>
    </row>
    <row r="353" spans="1:11">
      <c r="A353" s="849">
        <v>45931</v>
      </c>
      <c r="B353" s="850" t="s">
        <v>873</v>
      </c>
      <c r="C353" s="850" t="s">
        <v>159</v>
      </c>
      <c r="D353" s="850" t="s">
        <v>274</v>
      </c>
      <c r="E353">
        <v>134.55000000000001</v>
      </c>
      <c r="F353" s="851">
        <v>11938101</v>
      </c>
      <c r="G353" s="850"/>
      <c r="H353" s="850" t="s">
        <v>4294</v>
      </c>
      <c r="I353" s="850" t="s">
        <v>4295</v>
      </c>
      <c r="J353" s="850"/>
      <c r="K353" s="852" t="b">
        <v>0</v>
      </c>
    </row>
    <row r="354" spans="1:11">
      <c r="A354" s="845">
        <v>45931</v>
      </c>
      <c r="B354" s="846" t="s">
        <v>873</v>
      </c>
      <c r="C354" s="846" t="s">
        <v>159</v>
      </c>
      <c r="D354" s="846" t="s">
        <v>274</v>
      </c>
      <c r="E354">
        <v>134.55000000000001</v>
      </c>
      <c r="F354" s="847">
        <v>11938101</v>
      </c>
      <c r="G354" s="846"/>
      <c r="H354" s="846"/>
      <c r="I354" s="846" t="s">
        <v>4295</v>
      </c>
      <c r="J354" s="846"/>
      <c r="K354" s="848" t="b">
        <v>0</v>
      </c>
    </row>
    <row r="355" spans="1:11">
      <c r="A355" s="849">
        <v>45931</v>
      </c>
      <c r="B355" s="850" t="s">
        <v>873</v>
      </c>
      <c r="C355" s="850" t="s">
        <v>159</v>
      </c>
      <c r="D355" s="850" t="s">
        <v>382</v>
      </c>
      <c r="E355">
        <v>147.19</v>
      </c>
      <c r="F355" s="851">
        <v>13121835</v>
      </c>
      <c r="G355" s="850"/>
      <c r="H355" s="850" t="s">
        <v>4294</v>
      </c>
      <c r="I355" s="850" t="s">
        <v>4295</v>
      </c>
      <c r="J355" s="850"/>
      <c r="K355" s="852" t="b">
        <v>0</v>
      </c>
    </row>
    <row r="356" spans="1:11">
      <c r="A356" s="845">
        <v>45931</v>
      </c>
      <c r="B356" s="846" t="s">
        <v>873</v>
      </c>
      <c r="C356" s="846" t="s">
        <v>159</v>
      </c>
      <c r="D356" s="846" t="s">
        <v>383</v>
      </c>
      <c r="E356">
        <v>204.23</v>
      </c>
      <c r="F356" s="847">
        <v>15420000</v>
      </c>
      <c r="G356" s="846"/>
      <c r="H356" s="846" t="s">
        <v>4294</v>
      </c>
      <c r="I356" s="846" t="s">
        <v>4295</v>
      </c>
      <c r="J356" s="846"/>
      <c r="K356" s="848" t="b">
        <v>0</v>
      </c>
    </row>
    <row r="357" spans="1:11">
      <c r="A357" s="849">
        <v>45931</v>
      </c>
      <c r="B357" s="850" t="s">
        <v>873</v>
      </c>
      <c r="C357" s="850" t="s">
        <v>159</v>
      </c>
      <c r="D357" s="850" t="s">
        <v>540</v>
      </c>
      <c r="E357">
        <v>124.78</v>
      </c>
      <c r="F357" s="851">
        <v>8890200</v>
      </c>
      <c r="G357" s="850"/>
      <c r="H357" s="850" t="s">
        <v>4294</v>
      </c>
      <c r="I357" s="850" t="s">
        <v>4295</v>
      </c>
      <c r="J357" s="850"/>
      <c r="K357" s="852" t="b">
        <v>0</v>
      </c>
    </row>
    <row r="358" spans="1:11">
      <c r="A358" s="845">
        <v>45931</v>
      </c>
      <c r="B358" s="846" t="s">
        <v>873</v>
      </c>
      <c r="C358" s="846" t="s">
        <v>159</v>
      </c>
      <c r="D358" s="846" t="s">
        <v>782</v>
      </c>
      <c r="E358">
        <v>126.37</v>
      </c>
      <c r="F358" s="847">
        <v>9988830</v>
      </c>
      <c r="G358" s="846"/>
      <c r="H358" s="846" t="s">
        <v>4294</v>
      </c>
      <c r="I358" s="846" t="s">
        <v>4295</v>
      </c>
      <c r="J358" s="846"/>
      <c r="K358" s="848" t="b">
        <v>0</v>
      </c>
    </row>
    <row r="359" spans="1:11">
      <c r="A359" s="849">
        <v>45931</v>
      </c>
      <c r="B359" s="850" t="s">
        <v>873</v>
      </c>
      <c r="C359" s="850" t="s">
        <v>159</v>
      </c>
      <c r="D359" s="850" t="s">
        <v>783</v>
      </c>
      <c r="E359">
        <v>159.13</v>
      </c>
      <c r="F359" s="854" t="s">
        <v>2415</v>
      </c>
      <c r="G359" s="850"/>
      <c r="H359" s="850" t="s">
        <v>4276</v>
      </c>
      <c r="I359" s="850"/>
      <c r="J359" s="850"/>
      <c r="K359" s="852" t="b">
        <v>0</v>
      </c>
    </row>
    <row r="360" spans="1:11">
      <c r="A360" s="845">
        <v>45931</v>
      </c>
      <c r="B360" s="846" t="s">
        <v>873</v>
      </c>
      <c r="C360" s="846" t="s">
        <v>159</v>
      </c>
      <c r="D360" s="846" t="s">
        <v>876</v>
      </c>
      <c r="E360">
        <v>170.86</v>
      </c>
      <c r="F360" s="855" t="s">
        <v>2415</v>
      </c>
      <c r="G360" s="846"/>
      <c r="H360" s="846" t="s">
        <v>4276</v>
      </c>
      <c r="I360" s="846"/>
      <c r="J360" s="846"/>
      <c r="K360" s="848" t="b">
        <v>0</v>
      </c>
    </row>
    <row r="361" spans="1:11">
      <c r="A361" s="849">
        <v>45931</v>
      </c>
      <c r="B361" s="850" t="s">
        <v>873</v>
      </c>
      <c r="C361" s="850" t="s">
        <v>159</v>
      </c>
      <c r="D361" s="850" t="s">
        <v>877</v>
      </c>
      <c r="E361">
        <v>246.77</v>
      </c>
      <c r="F361" s="854" t="s">
        <v>2415</v>
      </c>
      <c r="G361" s="850"/>
      <c r="H361" s="850" t="s">
        <v>4276</v>
      </c>
      <c r="I361" s="850"/>
      <c r="J361" s="850"/>
      <c r="K361" s="852" t="b">
        <v>0</v>
      </c>
    </row>
    <row r="362" spans="1:11">
      <c r="A362" s="845">
        <v>45931</v>
      </c>
      <c r="B362" s="846" t="s">
        <v>2690</v>
      </c>
      <c r="C362" s="846" t="s">
        <v>279</v>
      </c>
      <c r="D362" s="846" t="s">
        <v>2697</v>
      </c>
      <c r="E362">
        <v>120</v>
      </c>
      <c r="F362" s="847">
        <v>570000</v>
      </c>
      <c r="G362" s="846"/>
      <c r="H362" s="846"/>
      <c r="I362" s="846">
        <v>84</v>
      </c>
      <c r="J362" s="846"/>
      <c r="K362" s="848" t="b">
        <v>0</v>
      </c>
    </row>
    <row r="363" spans="1:11">
      <c r="A363" s="849">
        <v>45931</v>
      </c>
      <c r="B363" s="850" t="s">
        <v>2690</v>
      </c>
      <c r="C363" s="850" t="s">
        <v>279</v>
      </c>
      <c r="D363" s="850" t="s">
        <v>2698</v>
      </c>
      <c r="E363">
        <v>143</v>
      </c>
      <c r="F363" s="851">
        <v>679250</v>
      </c>
      <c r="G363" s="850"/>
      <c r="H363" s="850"/>
      <c r="I363" s="850">
        <v>84</v>
      </c>
      <c r="J363" s="850"/>
      <c r="K363" s="852" t="b">
        <v>0</v>
      </c>
    </row>
    <row r="364" spans="1:11">
      <c r="A364" s="845">
        <v>45931</v>
      </c>
      <c r="B364" s="846" t="s">
        <v>2690</v>
      </c>
      <c r="C364" s="846" t="s">
        <v>279</v>
      </c>
      <c r="D364" s="846" t="s">
        <v>2693</v>
      </c>
      <c r="E364">
        <v>120</v>
      </c>
      <c r="F364" s="847">
        <v>540000</v>
      </c>
      <c r="G364" s="846"/>
      <c r="H364" s="846"/>
      <c r="I364" s="846">
        <v>84</v>
      </c>
      <c r="J364" s="846"/>
      <c r="K364" s="848" t="b">
        <v>0</v>
      </c>
    </row>
    <row r="365" spans="1:11">
      <c r="A365" s="849">
        <v>45931</v>
      </c>
      <c r="B365" s="850" t="s">
        <v>2690</v>
      </c>
      <c r="C365" s="850" t="s">
        <v>279</v>
      </c>
      <c r="D365" s="850" t="s">
        <v>2696</v>
      </c>
      <c r="E365">
        <v>143</v>
      </c>
      <c r="F365" s="851">
        <v>643500</v>
      </c>
      <c r="G365" s="850"/>
      <c r="H365" s="850"/>
      <c r="I365" s="850">
        <v>84</v>
      </c>
      <c r="J365" s="850"/>
      <c r="K365" s="852" t="b">
        <v>0</v>
      </c>
    </row>
    <row r="366" spans="1:11">
      <c r="A366" s="845">
        <v>45931</v>
      </c>
      <c r="B366" s="846" t="s">
        <v>2690</v>
      </c>
      <c r="C366" s="846" t="s">
        <v>279</v>
      </c>
      <c r="D366" s="846" t="s">
        <v>325</v>
      </c>
      <c r="E366">
        <v>120</v>
      </c>
      <c r="F366" s="847">
        <v>620000</v>
      </c>
      <c r="G366" s="846"/>
      <c r="H366" s="846"/>
      <c r="I366" s="846">
        <v>84</v>
      </c>
      <c r="J366" s="846"/>
      <c r="K366" s="848" t="b">
        <v>0</v>
      </c>
    </row>
    <row r="367" spans="1:11">
      <c r="A367" s="849">
        <v>45931</v>
      </c>
      <c r="B367" s="850" t="s">
        <v>880</v>
      </c>
      <c r="C367" s="850" t="s">
        <v>159</v>
      </c>
      <c r="D367" s="850" t="s">
        <v>216</v>
      </c>
      <c r="E367">
        <v>91.05</v>
      </c>
      <c r="F367" s="854" t="s">
        <v>2415</v>
      </c>
      <c r="G367" s="850"/>
      <c r="H367" s="850" t="s">
        <v>4276</v>
      </c>
      <c r="I367" s="850"/>
      <c r="J367" s="850"/>
      <c r="K367" s="852" t="b">
        <v>0</v>
      </c>
    </row>
    <row r="368" spans="1:11">
      <c r="A368" s="845">
        <v>45931</v>
      </c>
      <c r="B368" s="846" t="s">
        <v>880</v>
      </c>
      <c r="C368" s="846" t="s">
        <v>159</v>
      </c>
      <c r="D368" s="846" t="s">
        <v>252</v>
      </c>
      <c r="E368">
        <v>83</v>
      </c>
      <c r="F368" s="847">
        <v>4700000</v>
      </c>
      <c r="G368" s="846"/>
      <c r="H368" s="846" t="s">
        <v>4296</v>
      </c>
      <c r="I368" s="846">
        <v>32</v>
      </c>
      <c r="J368" s="846"/>
      <c r="K368" s="848" t="b">
        <v>0</v>
      </c>
    </row>
    <row r="369" spans="1:11">
      <c r="A369" s="849">
        <v>45931</v>
      </c>
      <c r="B369" s="850" t="s">
        <v>880</v>
      </c>
      <c r="C369" s="850" t="s">
        <v>159</v>
      </c>
      <c r="D369" s="850" t="s">
        <v>219</v>
      </c>
      <c r="E369">
        <v>85.8</v>
      </c>
      <c r="F369" s="854" t="s">
        <v>2415</v>
      </c>
      <c r="G369" s="850"/>
      <c r="H369" s="850" t="s">
        <v>4276</v>
      </c>
      <c r="I369" s="850"/>
      <c r="J369" s="850"/>
      <c r="K369" s="852" t="b">
        <v>0</v>
      </c>
    </row>
    <row r="370" spans="1:11">
      <c r="A370" s="845">
        <v>45931</v>
      </c>
      <c r="B370" s="846" t="s">
        <v>2056</v>
      </c>
      <c r="C370" s="846" t="s">
        <v>159</v>
      </c>
      <c r="D370" s="846">
        <v>1</v>
      </c>
      <c r="E370">
        <v>67</v>
      </c>
      <c r="F370" s="847">
        <v>3290000</v>
      </c>
      <c r="G370" s="846"/>
      <c r="H370" s="846"/>
      <c r="I370" s="846">
        <v>41</v>
      </c>
      <c r="J370" s="846"/>
      <c r="K370" s="848" t="b">
        <v>0</v>
      </c>
    </row>
    <row r="371" spans="1:11">
      <c r="A371" s="849">
        <v>45931</v>
      </c>
      <c r="B371" s="850" t="s">
        <v>2056</v>
      </c>
      <c r="C371" s="850" t="s">
        <v>159</v>
      </c>
      <c r="D371" s="850">
        <v>2</v>
      </c>
      <c r="E371">
        <v>84.5</v>
      </c>
      <c r="F371" s="851">
        <v>3290000</v>
      </c>
      <c r="G371" s="850"/>
      <c r="H371" s="850"/>
      <c r="I371" s="850">
        <v>41</v>
      </c>
      <c r="J371" s="850"/>
      <c r="K371" s="852" t="b">
        <v>0</v>
      </c>
    </row>
    <row r="372" spans="1:11">
      <c r="A372" s="845">
        <v>45931</v>
      </c>
      <c r="B372" s="846" t="s">
        <v>891</v>
      </c>
      <c r="C372" s="846" t="s">
        <v>279</v>
      </c>
      <c r="D372" s="846" t="s">
        <v>324</v>
      </c>
      <c r="E372">
        <v>144</v>
      </c>
      <c r="F372" s="847">
        <v>842400</v>
      </c>
      <c r="G372" s="846"/>
      <c r="H372" s="846"/>
      <c r="I372" s="846">
        <v>12</v>
      </c>
      <c r="J372" s="846"/>
      <c r="K372" s="848" t="b">
        <v>0</v>
      </c>
    </row>
    <row r="373" spans="1:11">
      <c r="A373" s="849">
        <v>45931</v>
      </c>
      <c r="B373" s="850" t="s">
        <v>891</v>
      </c>
      <c r="C373" s="850" t="s">
        <v>279</v>
      </c>
      <c r="D373" s="850" t="s">
        <v>323</v>
      </c>
      <c r="E373">
        <v>144</v>
      </c>
      <c r="F373" s="851">
        <v>820800</v>
      </c>
      <c r="G373" s="850"/>
      <c r="H373" s="850"/>
      <c r="I373" s="850">
        <v>12</v>
      </c>
      <c r="J373" s="850"/>
      <c r="K373" s="852" t="b">
        <v>0</v>
      </c>
    </row>
    <row r="374" spans="1:11">
      <c r="A374" s="845">
        <v>45931</v>
      </c>
      <c r="B374" s="846" t="s">
        <v>891</v>
      </c>
      <c r="C374" s="846" t="s">
        <v>279</v>
      </c>
      <c r="D374" s="846" t="s">
        <v>325</v>
      </c>
      <c r="E374">
        <v>144</v>
      </c>
      <c r="F374" s="847">
        <v>0</v>
      </c>
      <c r="G374" s="846"/>
      <c r="H374" s="862" t="s">
        <v>4276</v>
      </c>
      <c r="I374" s="846"/>
      <c r="J374" s="846"/>
      <c r="K374" s="848" t="b">
        <v>0</v>
      </c>
    </row>
    <row r="375" spans="1:11">
      <c r="A375" s="849">
        <v>45931</v>
      </c>
      <c r="B375" s="850" t="s">
        <v>4025</v>
      </c>
      <c r="C375" s="850" t="s">
        <v>279</v>
      </c>
      <c r="D375" s="850" t="s">
        <v>324</v>
      </c>
      <c r="E375">
        <v>144</v>
      </c>
      <c r="F375" s="851">
        <v>835200</v>
      </c>
      <c r="G375" s="850"/>
      <c r="H375" s="850"/>
      <c r="I375" s="858">
        <v>31186203</v>
      </c>
      <c r="J375" s="850"/>
      <c r="K375" s="852" t="b">
        <v>0</v>
      </c>
    </row>
    <row r="376" spans="1:11">
      <c r="A376" s="845">
        <v>45931</v>
      </c>
      <c r="B376" s="846" t="s">
        <v>4025</v>
      </c>
      <c r="C376" s="846" t="s">
        <v>279</v>
      </c>
      <c r="D376" s="846" t="s">
        <v>323</v>
      </c>
      <c r="E376">
        <v>144</v>
      </c>
      <c r="F376" s="847">
        <v>806400</v>
      </c>
      <c r="G376" s="846"/>
      <c r="H376" s="846"/>
      <c r="I376" s="859">
        <v>31186203</v>
      </c>
      <c r="J376" s="846"/>
      <c r="K376" s="848" t="b">
        <v>0</v>
      </c>
    </row>
    <row r="377" spans="1:11">
      <c r="A377" s="849">
        <v>45931</v>
      </c>
      <c r="B377" s="850" t="s">
        <v>4025</v>
      </c>
      <c r="C377" s="850" t="s">
        <v>279</v>
      </c>
      <c r="D377" s="850" t="s">
        <v>4063</v>
      </c>
      <c r="E377">
        <v>144</v>
      </c>
      <c r="F377" s="851">
        <v>777600</v>
      </c>
      <c r="G377" s="850"/>
      <c r="H377" s="850"/>
      <c r="I377" s="858">
        <v>31186203</v>
      </c>
      <c r="J377" s="850"/>
      <c r="K377" s="852" t="b">
        <v>0</v>
      </c>
    </row>
    <row r="378" spans="1:11">
      <c r="A378" s="845">
        <v>45931</v>
      </c>
      <c r="B378" s="846" t="s">
        <v>4025</v>
      </c>
      <c r="C378" s="846" t="s">
        <v>279</v>
      </c>
      <c r="D378" s="846" t="s">
        <v>1137</v>
      </c>
      <c r="E378">
        <v>144</v>
      </c>
      <c r="F378" s="847">
        <v>864000</v>
      </c>
      <c r="G378" s="846"/>
      <c r="H378" s="846"/>
      <c r="I378" s="859">
        <v>31186203</v>
      </c>
      <c r="J378" s="846"/>
      <c r="K378" s="848" t="b">
        <v>0</v>
      </c>
    </row>
    <row r="379" spans="1:11">
      <c r="A379" s="849">
        <v>45931</v>
      </c>
      <c r="B379" s="850" t="s">
        <v>907</v>
      </c>
      <c r="C379" s="850" t="s">
        <v>159</v>
      </c>
      <c r="D379" s="850" t="s">
        <v>908</v>
      </c>
      <c r="E379">
        <v>79.75</v>
      </c>
      <c r="F379" s="863">
        <v>2132000</v>
      </c>
      <c r="G379" s="850"/>
      <c r="H379" s="850" t="s">
        <v>4018</v>
      </c>
      <c r="I379" s="850"/>
      <c r="J379" s="850"/>
      <c r="K379" s="852" t="b">
        <v>0</v>
      </c>
    </row>
    <row r="380" spans="1:11">
      <c r="A380" s="845">
        <v>45931</v>
      </c>
      <c r="B380" s="846" t="s">
        <v>909</v>
      </c>
      <c r="C380" s="846" t="s">
        <v>285</v>
      </c>
      <c r="D380" s="846" t="s">
        <v>910</v>
      </c>
      <c r="E380">
        <v>175</v>
      </c>
      <c r="F380" s="864">
        <v>4060000</v>
      </c>
      <c r="G380" s="846"/>
      <c r="H380" s="846" t="s">
        <v>4018</v>
      </c>
      <c r="I380" s="846"/>
      <c r="J380" s="846"/>
      <c r="K380" s="848" t="b">
        <v>0</v>
      </c>
    </row>
    <row r="381" spans="1:11">
      <c r="A381" s="849">
        <v>45931</v>
      </c>
      <c r="B381" s="850" t="s">
        <v>911</v>
      </c>
      <c r="C381" s="850" t="s">
        <v>285</v>
      </c>
      <c r="D381" s="850" t="s">
        <v>902</v>
      </c>
      <c r="E381">
        <v>185</v>
      </c>
      <c r="F381" s="863">
        <v>4515000</v>
      </c>
      <c r="G381" s="850"/>
      <c r="H381" s="850" t="s">
        <v>4018</v>
      </c>
      <c r="I381" s="850"/>
      <c r="J381" s="850"/>
      <c r="K381" s="852" t="b">
        <v>0</v>
      </c>
    </row>
    <row r="382" spans="1:11">
      <c r="A382" s="845">
        <v>45931</v>
      </c>
      <c r="B382" s="846" t="s">
        <v>2641</v>
      </c>
      <c r="C382" s="846" t="s">
        <v>159</v>
      </c>
      <c r="D382" s="846" t="s">
        <v>274</v>
      </c>
      <c r="E382">
        <v>92.3</v>
      </c>
      <c r="F382" s="860">
        <v>6183333</v>
      </c>
      <c r="G382" s="846"/>
      <c r="H382" s="846"/>
      <c r="I382" s="859">
        <v>79181</v>
      </c>
      <c r="J382" s="846"/>
      <c r="K382" s="848" t="b">
        <v>0</v>
      </c>
    </row>
    <row r="383" spans="1:11">
      <c r="A383" s="849">
        <v>45931</v>
      </c>
      <c r="B383" s="850" t="s">
        <v>2641</v>
      </c>
      <c r="C383" s="850" t="s">
        <v>159</v>
      </c>
      <c r="D383" s="850" t="s">
        <v>2644</v>
      </c>
      <c r="E383">
        <v>92.3</v>
      </c>
      <c r="F383" s="860">
        <v>6183333</v>
      </c>
      <c r="G383" s="850"/>
      <c r="H383" s="850"/>
      <c r="I383" s="858">
        <v>79181</v>
      </c>
      <c r="J383" s="850"/>
      <c r="K383" s="852" t="b">
        <v>0</v>
      </c>
    </row>
    <row r="384" spans="1:11">
      <c r="A384" s="845">
        <v>45931</v>
      </c>
      <c r="B384" s="846" t="s">
        <v>2641</v>
      </c>
      <c r="C384" s="846" t="s">
        <v>159</v>
      </c>
      <c r="D384" s="846" t="s">
        <v>2645</v>
      </c>
      <c r="E384">
        <v>147.5</v>
      </c>
      <c r="F384" s="860">
        <v>9227000</v>
      </c>
      <c r="G384" s="846"/>
      <c r="H384" s="846"/>
      <c r="I384" s="859">
        <v>79181</v>
      </c>
      <c r="J384" s="846"/>
      <c r="K384" s="848" t="b">
        <v>0</v>
      </c>
    </row>
    <row r="385" spans="1:11">
      <c r="A385" s="849">
        <v>45931</v>
      </c>
      <c r="B385" s="850" t="s">
        <v>2641</v>
      </c>
      <c r="C385" s="850" t="s">
        <v>159</v>
      </c>
      <c r="D385" s="850" t="s">
        <v>540</v>
      </c>
      <c r="E385">
        <v>147.5</v>
      </c>
      <c r="F385" s="860">
        <v>9285140</v>
      </c>
      <c r="G385" s="850"/>
      <c r="H385" s="850"/>
      <c r="I385" s="858">
        <v>79181</v>
      </c>
      <c r="J385" s="850"/>
      <c r="K385" s="852" t="b">
        <v>0</v>
      </c>
    </row>
    <row r="386" spans="1:11">
      <c r="A386" s="845">
        <v>45931</v>
      </c>
      <c r="B386" s="846" t="s">
        <v>2641</v>
      </c>
      <c r="C386" s="846" t="s">
        <v>159</v>
      </c>
      <c r="D386" s="846" t="s">
        <v>2646</v>
      </c>
      <c r="E386">
        <v>189.8</v>
      </c>
      <c r="F386" s="860">
        <v>13049333</v>
      </c>
      <c r="G386" s="846"/>
      <c r="H386" s="846"/>
      <c r="I386" s="859">
        <v>79181</v>
      </c>
      <c r="J386" s="846"/>
      <c r="K386" s="848" t="b">
        <v>0</v>
      </c>
    </row>
    <row r="387" spans="1:11">
      <c r="A387" s="849">
        <v>45931</v>
      </c>
      <c r="B387" s="850" t="s">
        <v>930</v>
      </c>
      <c r="C387" s="850" t="s">
        <v>159</v>
      </c>
      <c r="D387" s="850" t="s">
        <v>932</v>
      </c>
      <c r="E387">
        <v>85</v>
      </c>
      <c r="F387" s="851">
        <v>5822830</v>
      </c>
      <c r="G387" s="850"/>
      <c r="H387" s="850"/>
      <c r="I387" s="850"/>
      <c r="J387" s="850"/>
      <c r="K387" s="852" t="b">
        <v>0</v>
      </c>
    </row>
    <row r="388" spans="1:11">
      <c r="A388" s="845">
        <v>45931</v>
      </c>
      <c r="B388" s="846" t="s">
        <v>930</v>
      </c>
      <c r="C388" s="846" t="s">
        <v>159</v>
      </c>
      <c r="D388" s="846" t="s">
        <v>934</v>
      </c>
      <c r="E388">
        <v>80</v>
      </c>
      <c r="F388" s="847">
        <v>5271270</v>
      </c>
      <c r="G388" s="846"/>
      <c r="H388" s="846"/>
      <c r="I388" s="846"/>
      <c r="J388" s="846"/>
      <c r="K388" s="848" t="b">
        <v>0</v>
      </c>
    </row>
    <row r="389" spans="1:11">
      <c r="A389" s="849">
        <v>45931</v>
      </c>
      <c r="B389" s="850" t="s">
        <v>930</v>
      </c>
      <c r="C389" s="850" t="s">
        <v>159</v>
      </c>
      <c r="D389" s="850" t="s">
        <v>936</v>
      </c>
      <c r="E389">
        <v>105</v>
      </c>
      <c r="F389" s="851">
        <v>8360000</v>
      </c>
      <c r="G389" s="850"/>
      <c r="H389" s="850"/>
      <c r="I389" s="850"/>
      <c r="J389" s="850"/>
      <c r="K389" s="852" t="b">
        <v>0</v>
      </c>
    </row>
    <row r="390" spans="1:11">
      <c r="A390" s="845">
        <v>45931</v>
      </c>
      <c r="B390" s="846" t="s">
        <v>930</v>
      </c>
      <c r="C390" s="846" t="s">
        <v>159</v>
      </c>
      <c r="D390" s="846" t="s">
        <v>937</v>
      </c>
      <c r="E390">
        <v>112.5</v>
      </c>
      <c r="F390" s="855" t="s">
        <v>2415</v>
      </c>
      <c r="G390" s="846"/>
      <c r="H390" s="846" t="s">
        <v>4276</v>
      </c>
      <c r="I390" s="846"/>
      <c r="J390" s="846"/>
      <c r="K390" s="848" t="b">
        <v>0</v>
      </c>
    </row>
    <row r="391" spans="1:11">
      <c r="A391" s="849">
        <v>45931</v>
      </c>
      <c r="B391" s="850" t="s">
        <v>930</v>
      </c>
      <c r="C391" s="850" t="s">
        <v>159</v>
      </c>
      <c r="D391" s="850" t="s">
        <v>938</v>
      </c>
      <c r="E391">
        <v>168.8</v>
      </c>
      <c r="F391" s="851">
        <v>12214000</v>
      </c>
      <c r="G391" s="850"/>
      <c r="H391" s="850"/>
      <c r="I391" s="850"/>
      <c r="J391" s="850"/>
      <c r="K391" s="852" t="b">
        <v>0</v>
      </c>
    </row>
    <row r="392" spans="1:11">
      <c r="A392" s="845">
        <v>45931</v>
      </c>
      <c r="B392" s="846" t="s">
        <v>930</v>
      </c>
      <c r="C392" s="846" t="s">
        <v>159</v>
      </c>
      <c r="D392" s="846" t="s">
        <v>775</v>
      </c>
      <c r="E392">
        <v>50.5</v>
      </c>
      <c r="F392" s="847">
        <v>3476285</v>
      </c>
      <c r="G392" s="846"/>
      <c r="H392" s="846"/>
      <c r="I392" s="846"/>
      <c r="J392" s="846"/>
      <c r="K392" s="848" t="b">
        <v>0</v>
      </c>
    </row>
    <row r="393" spans="1:11">
      <c r="A393" s="849">
        <v>45931</v>
      </c>
      <c r="B393" s="850" t="s">
        <v>930</v>
      </c>
      <c r="C393" s="850" t="s">
        <v>159</v>
      </c>
      <c r="D393" s="850" t="s">
        <v>939</v>
      </c>
      <c r="E393">
        <v>236</v>
      </c>
      <c r="F393" s="854" t="s">
        <v>2415</v>
      </c>
      <c r="G393" s="850"/>
      <c r="H393" s="850" t="s">
        <v>4297</v>
      </c>
      <c r="I393" s="850"/>
      <c r="J393" s="850"/>
      <c r="K393" s="852" t="b">
        <v>0</v>
      </c>
    </row>
    <row r="394" spans="1:11">
      <c r="A394" s="845">
        <v>45931</v>
      </c>
      <c r="B394" s="846" t="s">
        <v>930</v>
      </c>
      <c r="C394" s="846" t="s">
        <v>159</v>
      </c>
      <c r="D394" s="846" t="s">
        <v>940</v>
      </c>
      <c r="E394">
        <v>232</v>
      </c>
      <c r="F394" s="847">
        <v>0</v>
      </c>
      <c r="G394" s="846"/>
      <c r="H394" s="846" t="s">
        <v>4289</v>
      </c>
      <c r="I394" s="846"/>
      <c r="J394" s="846"/>
      <c r="K394" s="848" t="b">
        <v>0</v>
      </c>
    </row>
    <row r="395" spans="1:11">
      <c r="A395" s="849">
        <v>45931</v>
      </c>
      <c r="B395" s="850" t="s">
        <v>947</v>
      </c>
      <c r="C395" s="850" t="s">
        <v>159</v>
      </c>
      <c r="D395" s="850" t="s">
        <v>216</v>
      </c>
      <c r="E395">
        <v>117</v>
      </c>
      <c r="F395" s="854" t="s">
        <v>2415</v>
      </c>
      <c r="G395" s="850"/>
      <c r="H395" s="850" t="s">
        <v>4276</v>
      </c>
      <c r="I395" s="850"/>
      <c r="J395" s="850"/>
      <c r="K395" s="852" t="b">
        <v>0</v>
      </c>
    </row>
    <row r="396" spans="1:11">
      <c r="A396" s="845">
        <v>45931</v>
      </c>
      <c r="B396" s="846" t="s">
        <v>947</v>
      </c>
      <c r="C396" s="846" t="s">
        <v>159</v>
      </c>
      <c r="D396" s="846" t="s">
        <v>252</v>
      </c>
      <c r="E396">
        <v>116.22</v>
      </c>
      <c r="F396" s="855" t="s">
        <v>2415</v>
      </c>
      <c r="G396" s="846"/>
      <c r="H396" s="846" t="s">
        <v>4276</v>
      </c>
      <c r="I396" s="846"/>
      <c r="J396" s="846"/>
      <c r="K396" s="848" t="b">
        <v>0</v>
      </c>
    </row>
    <row r="397" spans="1:11">
      <c r="A397" s="849">
        <v>45931</v>
      </c>
      <c r="B397" s="850" t="s">
        <v>947</v>
      </c>
      <c r="C397" s="850" t="s">
        <v>159</v>
      </c>
      <c r="D397" s="850" t="s">
        <v>219</v>
      </c>
      <c r="E397">
        <v>104.83</v>
      </c>
      <c r="F397" s="854" t="s">
        <v>2415</v>
      </c>
      <c r="G397" s="850"/>
      <c r="H397" s="850" t="s">
        <v>4276</v>
      </c>
      <c r="I397" s="850"/>
      <c r="J397" s="850"/>
      <c r="K397" s="852" t="b">
        <v>0</v>
      </c>
    </row>
    <row r="398" spans="1:11">
      <c r="A398" s="845">
        <v>45931</v>
      </c>
      <c r="B398" s="846" t="s">
        <v>947</v>
      </c>
      <c r="C398" s="846" t="s">
        <v>159</v>
      </c>
      <c r="D398" s="846" t="s">
        <v>232</v>
      </c>
      <c r="E398">
        <v>140.30000000000001</v>
      </c>
      <c r="F398" s="847">
        <v>7361111</v>
      </c>
      <c r="G398" s="846"/>
      <c r="H398" s="846" t="s">
        <v>4298</v>
      </c>
      <c r="I398" s="846">
        <v>61</v>
      </c>
      <c r="J398" s="846"/>
      <c r="K398" s="848" t="b">
        <v>0</v>
      </c>
    </row>
    <row r="399" spans="1:11">
      <c r="A399" s="849">
        <v>45931</v>
      </c>
      <c r="B399" s="850" t="s">
        <v>958</v>
      </c>
      <c r="C399" s="850" t="s">
        <v>159</v>
      </c>
      <c r="D399" s="850" t="s">
        <v>216</v>
      </c>
      <c r="E399">
        <v>103</v>
      </c>
      <c r="F399" s="851">
        <v>4907000</v>
      </c>
      <c r="G399" s="850"/>
      <c r="H399" s="850" t="s">
        <v>4299</v>
      </c>
      <c r="I399" s="850"/>
      <c r="J399" s="850"/>
      <c r="K399" s="852" t="b">
        <v>0</v>
      </c>
    </row>
    <row r="400" spans="1:11">
      <c r="A400" s="845">
        <v>45931</v>
      </c>
      <c r="B400" s="846" t="s">
        <v>958</v>
      </c>
      <c r="C400" s="846" t="s">
        <v>159</v>
      </c>
      <c r="D400" s="846" t="s">
        <v>216</v>
      </c>
      <c r="E400">
        <v>103</v>
      </c>
      <c r="F400" s="847">
        <v>0</v>
      </c>
      <c r="G400" s="846"/>
      <c r="H400" s="846" t="s">
        <v>4276</v>
      </c>
      <c r="I400" s="846"/>
      <c r="J400" s="846"/>
      <c r="K400" s="848" t="b">
        <v>0</v>
      </c>
    </row>
    <row r="401" spans="1:11">
      <c r="A401" s="849">
        <v>45931</v>
      </c>
      <c r="B401" s="850" t="s">
        <v>968</v>
      </c>
      <c r="C401" s="850" t="s">
        <v>285</v>
      </c>
      <c r="D401" s="850" t="s">
        <v>976</v>
      </c>
      <c r="E401">
        <v>311.5</v>
      </c>
      <c r="F401" s="851">
        <v>23692439</v>
      </c>
      <c r="G401" s="850"/>
      <c r="H401" s="850"/>
      <c r="I401" s="850">
        <v>89</v>
      </c>
      <c r="J401" s="850"/>
      <c r="K401" s="852" t="b">
        <v>0</v>
      </c>
    </row>
    <row r="402" spans="1:11">
      <c r="A402" s="845">
        <v>45931</v>
      </c>
      <c r="B402" s="846" t="s">
        <v>968</v>
      </c>
      <c r="C402" s="846" t="s">
        <v>285</v>
      </c>
      <c r="D402" s="846" t="s">
        <v>975</v>
      </c>
      <c r="E402">
        <v>218</v>
      </c>
      <c r="F402" s="847">
        <v>17332005</v>
      </c>
      <c r="G402" s="846"/>
      <c r="H402" s="846"/>
      <c r="I402" s="846">
        <v>89</v>
      </c>
      <c r="J402" s="846"/>
      <c r="K402" s="848" t="b">
        <v>0</v>
      </c>
    </row>
    <row r="403" spans="1:11">
      <c r="A403" s="849">
        <v>45931</v>
      </c>
      <c r="B403" s="850" t="s">
        <v>968</v>
      </c>
      <c r="C403" s="850" t="s">
        <v>285</v>
      </c>
      <c r="D403" s="850" t="s">
        <v>972</v>
      </c>
      <c r="E403">
        <v>212</v>
      </c>
      <c r="F403" s="851">
        <v>16888413</v>
      </c>
      <c r="G403" s="850"/>
      <c r="H403" s="850"/>
      <c r="I403" s="850">
        <v>89</v>
      </c>
      <c r="J403" s="850"/>
      <c r="K403" s="852" t="b">
        <v>0</v>
      </c>
    </row>
    <row r="404" spans="1:11">
      <c r="A404" s="845">
        <v>45931</v>
      </c>
      <c r="B404" s="846" t="s">
        <v>977</v>
      </c>
      <c r="C404" s="846" t="s">
        <v>159</v>
      </c>
      <c r="D404" s="846" t="s">
        <v>981</v>
      </c>
      <c r="E404">
        <v>85</v>
      </c>
      <c r="F404" s="847">
        <v>6990850</v>
      </c>
      <c r="G404" s="846"/>
      <c r="H404" s="846"/>
      <c r="I404" s="846">
        <v>89</v>
      </c>
      <c r="J404" s="846"/>
      <c r="K404" s="848" t="b">
        <v>0</v>
      </c>
    </row>
    <row r="405" spans="1:11">
      <c r="A405" s="849">
        <v>45931</v>
      </c>
      <c r="B405" s="850" t="s">
        <v>977</v>
      </c>
      <c r="C405" s="850" t="s">
        <v>159</v>
      </c>
      <c r="D405" s="850" t="s">
        <v>978</v>
      </c>
      <c r="E405">
        <v>114</v>
      </c>
      <c r="F405" s="854" t="s">
        <v>2415</v>
      </c>
      <c r="G405" s="850"/>
      <c r="H405" s="850" t="s">
        <v>4276</v>
      </c>
      <c r="I405" s="850"/>
      <c r="J405" s="850"/>
      <c r="K405" s="852" t="b">
        <v>0</v>
      </c>
    </row>
    <row r="406" spans="1:11">
      <c r="A406" s="845">
        <v>45931</v>
      </c>
      <c r="B406" s="846" t="s">
        <v>983</v>
      </c>
      <c r="C406" s="846" t="s">
        <v>159</v>
      </c>
      <c r="D406" s="846" t="s">
        <v>4102</v>
      </c>
      <c r="E406">
        <v>58</v>
      </c>
      <c r="F406" s="855" t="s">
        <v>2415</v>
      </c>
      <c r="G406" s="846"/>
      <c r="H406" s="846" t="s">
        <v>4276</v>
      </c>
      <c r="I406" s="846"/>
      <c r="J406" s="846"/>
      <c r="K406" s="848" t="b">
        <v>0</v>
      </c>
    </row>
    <row r="407" spans="1:11">
      <c r="A407" s="849">
        <v>45931</v>
      </c>
      <c r="B407" s="850" t="s">
        <v>983</v>
      </c>
      <c r="C407" s="850" t="s">
        <v>159</v>
      </c>
      <c r="D407" s="850" t="s">
        <v>4103</v>
      </c>
      <c r="E407">
        <v>80</v>
      </c>
      <c r="F407" s="851">
        <v>4930000</v>
      </c>
      <c r="G407" s="850"/>
      <c r="H407" s="850"/>
      <c r="I407" s="850" t="s">
        <v>4300</v>
      </c>
      <c r="J407" s="850"/>
      <c r="K407" s="852" t="b">
        <v>0</v>
      </c>
    </row>
    <row r="408" spans="1:11">
      <c r="A408" s="845">
        <v>45931</v>
      </c>
      <c r="B408" s="846" t="s">
        <v>983</v>
      </c>
      <c r="C408" s="846" t="s">
        <v>159</v>
      </c>
      <c r="D408" s="846" t="s">
        <v>4104</v>
      </c>
      <c r="E408">
        <v>93</v>
      </c>
      <c r="F408" s="847">
        <v>6595000</v>
      </c>
      <c r="G408" s="846"/>
      <c r="H408" s="846"/>
      <c r="I408" s="846" t="s">
        <v>4300</v>
      </c>
      <c r="J408" s="846"/>
      <c r="K408" s="848" t="b">
        <v>0</v>
      </c>
    </row>
    <row r="409" spans="1:11">
      <c r="A409" s="849">
        <v>45931</v>
      </c>
      <c r="B409" s="850" t="s">
        <v>983</v>
      </c>
      <c r="C409" s="850" t="s">
        <v>159</v>
      </c>
      <c r="D409" s="850" t="s">
        <v>4105</v>
      </c>
      <c r="E409">
        <v>134</v>
      </c>
      <c r="F409" s="854" t="s">
        <v>2415</v>
      </c>
      <c r="G409" s="850"/>
      <c r="H409" s="850" t="s">
        <v>4276</v>
      </c>
      <c r="I409" s="850"/>
      <c r="J409" s="850"/>
      <c r="K409" s="852" t="b">
        <v>0</v>
      </c>
    </row>
    <row r="410" spans="1:11">
      <c r="A410" s="845">
        <v>45931</v>
      </c>
      <c r="B410" s="846" t="s">
        <v>2630</v>
      </c>
      <c r="C410" s="846" t="s">
        <v>279</v>
      </c>
      <c r="D410" s="846" t="s">
        <v>2635</v>
      </c>
      <c r="E410">
        <v>319.61</v>
      </c>
      <c r="F410" s="847">
        <v>2643494</v>
      </c>
      <c r="G410" s="846"/>
      <c r="H410" s="846"/>
      <c r="I410" s="846">
        <v>180</v>
      </c>
      <c r="J410" s="846"/>
      <c r="K410" s="848" t="b">
        <v>0</v>
      </c>
    </row>
    <row r="411" spans="1:11">
      <c r="A411" s="849">
        <v>45931</v>
      </c>
      <c r="B411" s="850" t="s">
        <v>2630</v>
      </c>
      <c r="C411" s="850" t="s">
        <v>279</v>
      </c>
      <c r="D411" s="850" t="s">
        <v>2637</v>
      </c>
      <c r="E411">
        <v>274.19</v>
      </c>
      <c r="F411" s="851">
        <v>2267825</v>
      </c>
      <c r="G411" s="850"/>
      <c r="H411" s="850"/>
      <c r="I411" s="850">
        <v>180</v>
      </c>
      <c r="J411" s="850"/>
      <c r="K411" s="852" t="b">
        <v>0</v>
      </c>
    </row>
    <row r="412" spans="1:11">
      <c r="A412" s="845">
        <v>45931</v>
      </c>
      <c r="B412" s="846" t="s">
        <v>2630</v>
      </c>
      <c r="C412" s="846" t="s">
        <v>279</v>
      </c>
      <c r="D412" s="846" t="s">
        <v>2632</v>
      </c>
      <c r="E412">
        <v>312</v>
      </c>
      <c r="F412" s="847">
        <v>2465860</v>
      </c>
      <c r="G412" s="846"/>
      <c r="H412" s="846"/>
      <c r="I412" s="846">
        <v>180</v>
      </c>
      <c r="J412" s="846"/>
      <c r="K412" s="848" t="b">
        <v>0</v>
      </c>
    </row>
    <row r="413" spans="1:11">
      <c r="A413" s="849">
        <v>45931</v>
      </c>
      <c r="B413" s="850" t="s">
        <v>2630</v>
      </c>
      <c r="C413" s="850" t="s">
        <v>279</v>
      </c>
      <c r="D413" s="850" t="s">
        <v>2634</v>
      </c>
      <c r="E413">
        <v>288</v>
      </c>
      <c r="F413" s="851">
        <v>2276179</v>
      </c>
      <c r="G413" s="850"/>
      <c r="H413" s="850"/>
      <c r="I413" s="850">
        <v>180</v>
      </c>
      <c r="J413" s="850"/>
      <c r="K413" s="852" t="b">
        <v>0</v>
      </c>
    </row>
    <row r="414" spans="1:11">
      <c r="A414" s="845">
        <v>45931</v>
      </c>
      <c r="B414" s="846" t="s">
        <v>2630</v>
      </c>
      <c r="C414" s="846" t="s">
        <v>279</v>
      </c>
      <c r="D414" s="846" t="s">
        <v>2631</v>
      </c>
      <c r="E414">
        <v>428.24</v>
      </c>
      <c r="F414" s="847">
        <v>3935525</v>
      </c>
      <c r="G414" s="846"/>
      <c r="H414" s="846"/>
      <c r="I414" s="846">
        <v>180</v>
      </c>
      <c r="J414" s="846"/>
      <c r="K414" s="848" t="b">
        <v>0</v>
      </c>
    </row>
    <row r="415" spans="1:11">
      <c r="A415" s="849">
        <v>45931</v>
      </c>
      <c r="B415" s="850" t="s">
        <v>2630</v>
      </c>
      <c r="C415" s="850" t="s">
        <v>279</v>
      </c>
      <c r="D415" s="850" t="s">
        <v>2633</v>
      </c>
      <c r="E415">
        <v>400</v>
      </c>
      <c r="F415" s="851">
        <v>3676000</v>
      </c>
      <c r="G415" s="850"/>
      <c r="H415" s="850"/>
      <c r="I415" s="850">
        <v>180</v>
      </c>
      <c r="J415" s="850"/>
      <c r="K415" s="852" t="b">
        <v>0</v>
      </c>
    </row>
    <row r="416" spans="1:11">
      <c r="A416" s="845">
        <v>45931</v>
      </c>
      <c r="B416" s="846" t="s">
        <v>2668</v>
      </c>
      <c r="C416" s="846" t="s">
        <v>159</v>
      </c>
      <c r="D416" s="846" t="s">
        <v>1994</v>
      </c>
      <c r="E416">
        <v>110</v>
      </c>
      <c r="F416" s="847">
        <v>3900000</v>
      </c>
      <c r="G416" s="846">
        <v>7</v>
      </c>
      <c r="H416" s="846"/>
      <c r="I416" s="846">
        <v>171</v>
      </c>
      <c r="J416" s="846"/>
      <c r="K416" s="848" t="b">
        <v>0</v>
      </c>
    </row>
    <row r="417" spans="1:11">
      <c r="A417" s="849">
        <v>45931</v>
      </c>
      <c r="B417" s="850" t="s">
        <v>2668</v>
      </c>
      <c r="C417" s="850" t="s">
        <v>159</v>
      </c>
      <c r="D417" s="850" t="s">
        <v>1992</v>
      </c>
      <c r="E417">
        <v>50</v>
      </c>
      <c r="F417" s="851">
        <v>2900000</v>
      </c>
      <c r="G417" s="850">
        <v>12</v>
      </c>
      <c r="H417" s="850"/>
      <c r="I417" s="850">
        <v>171</v>
      </c>
      <c r="J417" s="850"/>
      <c r="K417" s="852" t="b">
        <v>0</v>
      </c>
    </row>
    <row r="418" spans="1:11">
      <c r="A418" s="845">
        <v>45931</v>
      </c>
      <c r="B418" s="846" t="s">
        <v>2668</v>
      </c>
      <c r="C418" s="846" t="s">
        <v>159</v>
      </c>
      <c r="D418" s="846" t="s">
        <v>1993</v>
      </c>
      <c r="E418">
        <v>86</v>
      </c>
      <c r="F418" s="847">
        <v>3400000</v>
      </c>
      <c r="G418" s="846">
        <v>12</v>
      </c>
      <c r="H418" s="846"/>
      <c r="I418" s="846">
        <v>171</v>
      </c>
      <c r="J418" s="846"/>
      <c r="K418" s="848" t="b">
        <v>0</v>
      </c>
    </row>
    <row r="419" spans="1:11">
      <c r="A419" s="849">
        <v>45931</v>
      </c>
      <c r="B419" s="850" t="s">
        <v>995</v>
      </c>
      <c r="C419" s="850" t="s">
        <v>159</v>
      </c>
      <c r="D419" s="850" t="s">
        <v>216</v>
      </c>
      <c r="E419">
        <v>67</v>
      </c>
      <c r="F419" s="851">
        <v>0</v>
      </c>
      <c r="G419" s="850"/>
      <c r="H419" s="850" t="s">
        <v>4276</v>
      </c>
      <c r="I419" s="850"/>
      <c r="J419" s="850"/>
      <c r="K419" s="852" t="b">
        <v>0</v>
      </c>
    </row>
    <row r="420" spans="1:11">
      <c r="A420" s="845">
        <v>45931</v>
      </c>
      <c r="B420" s="846" t="s">
        <v>995</v>
      </c>
      <c r="C420" s="846" t="s">
        <v>159</v>
      </c>
      <c r="D420" s="846" t="s">
        <v>252</v>
      </c>
      <c r="E420">
        <v>75</v>
      </c>
      <c r="F420" s="847">
        <v>2233800</v>
      </c>
      <c r="G420" s="846"/>
      <c r="H420" s="846" t="s">
        <v>4301</v>
      </c>
      <c r="I420" s="846">
        <v>32</v>
      </c>
      <c r="J420" s="846"/>
      <c r="K420" s="848" t="b">
        <v>0</v>
      </c>
    </row>
    <row r="421" spans="1:11">
      <c r="A421" s="849">
        <v>45931</v>
      </c>
      <c r="B421" s="850" t="s">
        <v>1988</v>
      </c>
      <c r="C421" s="850" t="s">
        <v>285</v>
      </c>
      <c r="D421" s="850" t="s">
        <v>4106</v>
      </c>
      <c r="E421">
        <v>206.47</v>
      </c>
      <c r="F421" s="851">
        <v>8165000</v>
      </c>
      <c r="G421" s="850">
        <v>3</v>
      </c>
      <c r="H421" s="850"/>
      <c r="I421" s="850" t="s">
        <v>4302</v>
      </c>
      <c r="J421" s="850"/>
      <c r="K421" s="852" t="b">
        <v>0</v>
      </c>
    </row>
    <row r="422" spans="1:11">
      <c r="A422" s="845">
        <v>45931</v>
      </c>
      <c r="B422" s="846" t="s">
        <v>1988</v>
      </c>
      <c r="C422" s="846" t="s">
        <v>285</v>
      </c>
      <c r="D422" s="846" t="s">
        <v>615</v>
      </c>
      <c r="E422">
        <v>180.58</v>
      </c>
      <c r="F422" s="847">
        <v>7815000</v>
      </c>
      <c r="G422" s="846">
        <v>3</v>
      </c>
      <c r="H422" s="846"/>
      <c r="I422" s="846" t="s">
        <v>4302</v>
      </c>
      <c r="J422" s="846"/>
      <c r="K422" s="848" t="b">
        <v>0</v>
      </c>
    </row>
    <row r="423" spans="1:11">
      <c r="A423" s="849">
        <v>45931</v>
      </c>
      <c r="B423" s="850" t="s">
        <v>3094</v>
      </c>
      <c r="C423" s="850" t="s">
        <v>285</v>
      </c>
      <c r="D423" s="850" t="s">
        <v>1009</v>
      </c>
      <c r="E423">
        <v>318</v>
      </c>
      <c r="F423" s="851">
        <v>0</v>
      </c>
      <c r="G423" s="850"/>
      <c r="H423" s="850" t="s">
        <v>4280</v>
      </c>
      <c r="I423" s="850"/>
      <c r="J423" s="850"/>
      <c r="K423" s="852" t="b">
        <v>0</v>
      </c>
    </row>
    <row r="424" spans="1:11">
      <c r="A424" s="845">
        <v>45931</v>
      </c>
      <c r="B424" s="846" t="s">
        <v>2699</v>
      </c>
      <c r="C424" s="846" t="s">
        <v>279</v>
      </c>
      <c r="D424" s="846" t="s">
        <v>324</v>
      </c>
      <c r="E424">
        <v>112</v>
      </c>
      <c r="F424" s="847">
        <v>555000</v>
      </c>
      <c r="G424" s="846"/>
      <c r="H424" s="846"/>
      <c r="I424" s="846">
        <v>184</v>
      </c>
      <c r="J424" s="846"/>
      <c r="K424" s="848" t="b">
        <v>0</v>
      </c>
    </row>
    <row r="425" spans="1:11">
      <c r="A425" s="849">
        <v>45931</v>
      </c>
      <c r="B425" s="850" t="s">
        <v>2699</v>
      </c>
      <c r="C425" s="850" t="s">
        <v>279</v>
      </c>
      <c r="D425" s="850" t="s">
        <v>325</v>
      </c>
      <c r="E425">
        <v>112</v>
      </c>
      <c r="F425" s="851">
        <v>605000</v>
      </c>
      <c r="G425" s="850"/>
      <c r="H425" s="850"/>
      <c r="I425" s="850">
        <v>184</v>
      </c>
      <c r="J425" s="850"/>
      <c r="K425" s="852" t="b">
        <v>0</v>
      </c>
    </row>
    <row r="426" spans="1:11">
      <c r="A426" s="845">
        <v>45931</v>
      </c>
      <c r="B426" s="846" t="s">
        <v>2055</v>
      </c>
      <c r="C426" s="846" t="s">
        <v>285</v>
      </c>
      <c r="D426" s="846" t="s">
        <v>1021</v>
      </c>
      <c r="E426">
        <v>173</v>
      </c>
      <c r="F426" s="857">
        <v>4038000</v>
      </c>
      <c r="G426" s="846"/>
      <c r="H426" s="846"/>
      <c r="I426" s="846">
        <v>189</v>
      </c>
      <c r="J426" s="846"/>
      <c r="K426" s="848" t="b">
        <v>0</v>
      </c>
    </row>
    <row r="427" spans="1:11">
      <c r="A427" s="849">
        <v>45931</v>
      </c>
      <c r="B427" s="850" t="s">
        <v>2055</v>
      </c>
      <c r="C427" s="850" t="s">
        <v>285</v>
      </c>
      <c r="D427" s="850" t="s">
        <v>1019</v>
      </c>
      <c r="E427">
        <v>185</v>
      </c>
      <c r="F427" s="856">
        <v>4210000</v>
      </c>
      <c r="G427" s="850"/>
      <c r="H427" s="850"/>
      <c r="I427" s="850">
        <v>189</v>
      </c>
      <c r="J427" s="850"/>
      <c r="K427" s="852" t="b">
        <v>0</v>
      </c>
    </row>
    <row r="428" spans="1:11">
      <c r="A428" s="845">
        <v>45931</v>
      </c>
      <c r="B428" s="846" t="s">
        <v>1022</v>
      </c>
      <c r="C428" s="846" t="s">
        <v>279</v>
      </c>
      <c r="D428" s="846">
        <v>1</v>
      </c>
      <c r="E428">
        <v>186.67</v>
      </c>
      <c r="F428" s="860">
        <v>2600000</v>
      </c>
      <c r="G428" s="846"/>
      <c r="H428" s="846"/>
      <c r="I428" s="846">
        <v>47</v>
      </c>
      <c r="J428" s="846"/>
      <c r="K428" s="848" t="b">
        <v>0</v>
      </c>
    </row>
    <row r="429" spans="1:11">
      <c r="A429" s="849">
        <v>45931</v>
      </c>
      <c r="B429" s="850" t="s">
        <v>1022</v>
      </c>
      <c r="C429" s="850" t="s">
        <v>279</v>
      </c>
      <c r="D429" s="850">
        <v>2</v>
      </c>
      <c r="E429">
        <v>160</v>
      </c>
      <c r="F429" s="860">
        <v>1400000</v>
      </c>
      <c r="G429" s="850"/>
      <c r="H429" s="850"/>
      <c r="I429" s="850">
        <v>47</v>
      </c>
      <c r="J429" s="850"/>
      <c r="K429" s="852" t="b">
        <v>0</v>
      </c>
    </row>
    <row r="430" spans="1:11">
      <c r="A430" s="845">
        <v>45931</v>
      </c>
      <c r="B430" s="846" t="s">
        <v>1022</v>
      </c>
      <c r="C430" s="846" t="s">
        <v>279</v>
      </c>
      <c r="D430" s="846">
        <v>3</v>
      </c>
      <c r="E430">
        <v>140</v>
      </c>
      <c r="F430" s="860">
        <v>1350000</v>
      </c>
      <c r="G430" s="846"/>
      <c r="H430" s="846"/>
      <c r="I430" s="846">
        <v>47</v>
      </c>
      <c r="J430" s="846"/>
      <c r="K430" s="848" t="b">
        <v>0</v>
      </c>
    </row>
    <row r="431" spans="1:11">
      <c r="A431" s="849">
        <v>45931</v>
      </c>
      <c r="B431" s="850" t="s">
        <v>1022</v>
      </c>
      <c r="C431" s="850" t="s">
        <v>279</v>
      </c>
      <c r="D431" s="850">
        <v>4</v>
      </c>
      <c r="E431">
        <v>173.62</v>
      </c>
      <c r="F431" s="860">
        <v>2288312</v>
      </c>
      <c r="G431" s="850"/>
      <c r="H431" s="850"/>
      <c r="I431" s="850">
        <v>47</v>
      </c>
      <c r="J431" s="850"/>
      <c r="K431" s="852" t="b">
        <v>0</v>
      </c>
    </row>
    <row r="432" spans="1:11">
      <c r="A432" s="845">
        <v>45931</v>
      </c>
      <c r="B432" s="846" t="s">
        <v>2333</v>
      </c>
      <c r="C432" s="846" t="s">
        <v>279</v>
      </c>
      <c r="D432" s="846" t="s">
        <v>324</v>
      </c>
      <c r="E432">
        <v>136</v>
      </c>
      <c r="F432" s="847">
        <v>0</v>
      </c>
      <c r="G432" s="846"/>
      <c r="H432" s="846" t="s">
        <v>4276</v>
      </c>
      <c r="I432" s="846"/>
      <c r="J432" s="846"/>
      <c r="K432" s="848" t="b">
        <v>0</v>
      </c>
    </row>
    <row r="433" spans="1:11">
      <c r="A433" s="849">
        <v>45931</v>
      </c>
      <c r="B433" s="850" t="s">
        <v>2333</v>
      </c>
      <c r="C433" s="850" t="s">
        <v>279</v>
      </c>
      <c r="D433" s="850" t="s">
        <v>323</v>
      </c>
      <c r="E433">
        <v>136</v>
      </c>
      <c r="F433" s="851">
        <v>1020000</v>
      </c>
      <c r="G433" s="850"/>
      <c r="H433" s="850"/>
      <c r="I433" s="850">
        <v>61</v>
      </c>
      <c r="J433" s="850"/>
      <c r="K433" s="852" t="b">
        <v>0</v>
      </c>
    </row>
    <row r="434" spans="1:11">
      <c r="A434" s="845">
        <v>45931</v>
      </c>
      <c r="B434" s="846" t="s">
        <v>2333</v>
      </c>
      <c r="C434" s="846" t="s">
        <v>279</v>
      </c>
      <c r="D434" s="846" t="s">
        <v>325</v>
      </c>
      <c r="E434">
        <v>136</v>
      </c>
      <c r="F434" s="847">
        <v>1135600</v>
      </c>
      <c r="G434" s="846"/>
      <c r="H434" s="846"/>
      <c r="I434" s="846">
        <v>61</v>
      </c>
      <c r="J434" s="846"/>
      <c r="K434" s="848" t="b">
        <v>0</v>
      </c>
    </row>
    <row r="435" spans="1:11">
      <c r="A435" s="849">
        <v>45931</v>
      </c>
      <c r="B435" s="850" t="s">
        <v>4022</v>
      </c>
      <c r="C435" s="850" t="s">
        <v>279</v>
      </c>
      <c r="D435" s="850" t="s">
        <v>1137</v>
      </c>
      <c r="E435">
        <v>250</v>
      </c>
      <c r="F435" s="851">
        <v>948000</v>
      </c>
      <c r="G435" s="850"/>
      <c r="H435" s="850"/>
      <c r="I435" s="850"/>
      <c r="J435" s="850"/>
      <c r="K435" s="852" t="b">
        <v>0</v>
      </c>
    </row>
    <row r="436" spans="1:11">
      <c r="A436" s="845">
        <v>45931</v>
      </c>
      <c r="B436" s="846" t="s">
        <v>4022</v>
      </c>
      <c r="C436" s="846" t="s">
        <v>279</v>
      </c>
      <c r="D436" s="846" t="s">
        <v>4064</v>
      </c>
      <c r="E436">
        <v>250</v>
      </c>
      <c r="F436" s="847">
        <v>988000</v>
      </c>
      <c r="G436" s="846"/>
      <c r="H436" s="846"/>
      <c r="I436" s="846"/>
      <c r="J436" s="846"/>
      <c r="K436" s="848" t="b">
        <v>0</v>
      </c>
    </row>
    <row r="437" spans="1:11">
      <c r="A437" s="849">
        <v>45931</v>
      </c>
      <c r="B437" s="850" t="s">
        <v>4022</v>
      </c>
      <c r="C437" s="850" t="s">
        <v>279</v>
      </c>
      <c r="D437" s="850" t="s">
        <v>325</v>
      </c>
      <c r="E437">
        <v>250</v>
      </c>
      <c r="F437" s="851">
        <v>1100000</v>
      </c>
      <c r="G437" s="850"/>
      <c r="H437" s="850"/>
      <c r="I437" s="858">
        <v>204205206207</v>
      </c>
      <c r="J437" s="850"/>
      <c r="K437" s="852" t="b">
        <v>0</v>
      </c>
    </row>
    <row r="438" spans="1:11">
      <c r="A438" s="845">
        <v>45931</v>
      </c>
      <c r="B438" s="846" t="s">
        <v>4022</v>
      </c>
      <c r="C438" s="846" t="s">
        <v>279</v>
      </c>
      <c r="D438" s="846" t="s">
        <v>4066</v>
      </c>
      <c r="E438">
        <v>250</v>
      </c>
      <c r="F438" s="847">
        <v>1140000</v>
      </c>
      <c r="G438" s="846"/>
      <c r="H438" s="846"/>
      <c r="I438" s="859">
        <v>204205206207</v>
      </c>
      <c r="J438" s="846"/>
      <c r="K438" s="848" t="b">
        <v>0</v>
      </c>
    </row>
    <row r="439" spans="1:11">
      <c r="A439" s="849">
        <v>45931</v>
      </c>
      <c r="B439" s="850" t="s">
        <v>4022</v>
      </c>
      <c r="C439" s="850" t="s">
        <v>279</v>
      </c>
      <c r="D439" s="850" t="s">
        <v>4067</v>
      </c>
      <c r="E439">
        <v>250</v>
      </c>
      <c r="F439" s="851">
        <v>1200000</v>
      </c>
      <c r="G439" s="850"/>
      <c r="H439" s="850"/>
      <c r="I439" s="858">
        <v>204205206207</v>
      </c>
      <c r="J439" s="850"/>
      <c r="K439" s="852" t="b">
        <v>0</v>
      </c>
    </row>
    <row r="440" spans="1:11">
      <c r="A440" s="845">
        <v>45931</v>
      </c>
      <c r="B440" s="846" t="s">
        <v>4022</v>
      </c>
      <c r="C440" s="846" t="s">
        <v>279</v>
      </c>
      <c r="D440" s="846" t="s">
        <v>4068</v>
      </c>
      <c r="E440">
        <v>250</v>
      </c>
      <c r="F440" s="847">
        <v>1240000</v>
      </c>
      <c r="G440" s="846"/>
      <c r="H440" s="846"/>
      <c r="I440" s="859">
        <v>204205206207</v>
      </c>
      <c r="J440" s="846"/>
      <c r="K440" s="848" t="b">
        <v>0</v>
      </c>
    </row>
    <row r="441" spans="1:11">
      <c r="A441" s="849">
        <v>45931</v>
      </c>
      <c r="B441" s="850" t="s">
        <v>4022</v>
      </c>
      <c r="C441" s="850" t="s">
        <v>279</v>
      </c>
      <c r="D441" s="850" t="s">
        <v>1291</v>
      </c>
      <c r="E441">
        <v>250</v>
      </c>
      <c r="F441" s="851">
        <v>1000000</v>
      </c>
      <c r="G441" s="850"/>
      <c r="H441" s="850"/>
      <c r="I441" s="858">
        <v>204205206207</v>
      </c>
      <c r="J441" s="850"/>
      <c r="K441" s="852" t="b">
        <v>0</v>
      </c>
    </row>
    <row r="442" spans="1:11">
      <c r="A442" s="845">
        <v>45931</v>
      </c>
      <c r="B442" s="846" t="s">
        <v>4022</v>
      </c>
      <c r="C442" s="846" t="s">
        <v>279</v>
      </c>
      <c r="D442" s="846" t="s">
        <v>4065</v>
      </c>
      <c r="E442">
        <v>250</v>
      </c>
      <c r="F442" s="847">
        <v>1040000</v>
      </c>
      <c r="G442" s="846"/>
      <c r="H442" s="846"/>
      <c r="I442" s="859">
        <v>204205206207</v>
      </c>
      <c r="J442" s="846"/>
      <c r="K442" s="848" t="b">
        <v>0</v>
      </c>
    </row>
    <row r="443" spans="1:11">
      <c r="A443" s="849">
        <v>45931</v>
      </c>
      <c r="B443" s="850" t="s">
        <v>1043</v>
      </c>
      <c r="C443" s="850" t="s">
        <v>279</v>
      </c>
      <c r="D443" s="850" t="s">
        <v>1047</v>
      </c>
      <c r="E443">
        <v>168</v>
      </c>
      <c r="F443" s="860">
        <v>862400</v>
      </c>
      <c r="G443" s="850"/>
      <c r="H443" s="850"/>
      <c r="I443" s="850">
        <v>186</v>
      </c>
      <c r="J443" s="850"/>
      <c r="K443" s="852" t="b">
        <v>0</v>
      </c>
    </row>
    <row r="444" spans="1:11">
      <c r="A444" s="845">
        <v>45931</v>
      </c>
      <c r="B444" s="846" t="s">
        <v>1043</v>
      </c>
      <c r="C444" s="846" t="s">
        <v>279</v>
      </c>
      <c r="D444" s="846" t="s">
        <v>1049</v>
      </c>
      <c r="E444">
        <v>193.5</v>
      </c>
      <c r="F444" s="861" t="s">
        <v>2415</v>
      </c>
      <c r="G444" s="846"/>
      <c r="H444" s="846" t="s">
        <v>4276</v>
      </c>
      <c r="I444" s="846"/>
      <c r="J444" s="846"/>
      <c r="K444" s="848" t="b">
        <v>0</v>
      </c>
    </row>
    <row r="445" spans="1:11">
      <c r="A445" s="849">
        <v>45931</v>
      </c>
      <c r="B445" s="850" t="s">
        <v>1043</v>
      </c>
      <c r="C445" s="850" t="s">
        <v>279</v>
      </c>
      <c r="D445" s="850" t="s">
        <v>1048</v>
      </c>
      <c r="E445">
        <v>178</v>
      </c>
      <c r="F445" s="860">
        <v>862400</v>
      </c>
      <c r="G445" s="850"/>
      <c r="H445" s="850"/>
      <c r="I445" s="850">
        <v>186</v>
      </c>
      <c r="J445" s="850"/>
      <c r="K445" s="852" t="b">
        <v>0</v>
      </c>
    </row>
    <row r="446" spans="1:11">
      <c r="A446" s="845">
        <v>45931</v>
      </c>
      <c r="B446" s="846" t="s">
        <v>1043</v>
      </c>
      <c r="C446" s="846" t="s">
        <v>279</v>
      </c>
      <c r="D446" s="846" t="s">
        <v>1050</v>
      </c>
      <c r="E446">
        <v>188</v>
      </c>
      <c r="F446" s="860">
        <v>709701</v>
      </c>
      <c r="G446" s="846"/>
      <c r="H446" s="846"/>
      <c r="I446" s="846">
        <v>186</v>
      </c>
      <c r="J446" s="846"/>
      <c r="K446" s="848" t="b">
        <v>0</v>
      </c>
    </row>
    <row r="447" spans="1:11">
      <c r="A447" s="849">
        <v>45931</v>
      </c>
      <c r="B447" s="850" t="s">
        <v>1054</v>
      </c>
      <c r="C447" s="850" t="s">
        <v>159</v>
      </c>
      <c r="D447" s="850" t="s">
        <v>1069</v>
      </c>
      <c r="E447">
        <v>134.86000000000001</v>
      </c>
      <c r="F447" s="854" t="s">
        <v>2415</v>
      </c>
      <c r="G447" s="850"/>
      <c r="H447" s="850" t="s">
        <v>4276</v>
      </c>
      <c r="I447" s="850"/>
      <c r="J447" s="850"/>
      <c r="K447" s="852" t="b">
        <v>0</v>
      </c>
    </row>
    <row r="448" spans="1:11">
      <c r="A448" s="845">
        <v>45931</v>
      </c>
      <c r="B448" s="846" t="s">
        <v>1054</v>
      </c>
      <c r="C448" s="846" t="s">
        <v>159</v>
      </c>
      <c r="D448" s="846" t="s">
        <v>1067</v>
      </c>
      <c r="E448">
        <v>135.13999999999999</v>
      </c>
      <c r="F448" s="855" t="s">
        <v>2415</v>
      </c>
      <c r="G448" s="846"/>
      <c r="H448" s="846" t="s">
        <v>4276</v>
      </c>
      <c r="I448" s="846"/>
      <c r="J448" s="846"/>
      <c r="K448" s="848" t="b">
        <v>0</v>
      </c>
    </row>
    <row r="449" spans="1:11">
      <c r="A449" s="849">
        <v>45931</v>
      </c>
      <c r="B449" s="850" t="s">
        <v>1054</v>
      </c>
      <c r="C449" s="850" t="s">
        <v>159</v>
      </c>
      <c r="D449" s="850" t="s">
        <v>1071</v>
      </c>
      <c r="E449">
        <v>137.84</v>
      </c>
      <c r="F449" s="854" t="s">
        <v>2415</v>
      </c>
      <c r="G449" s="850"/>
      <c r="H449" s="850" t="s">
        <v>4276</v>
      </c>
      <c r="I449" s="850"/>
      <c r="J449" s="850"/>
      <c r="K449" s="852" t="b">
        <v>0</v>
      </c>
    </row>
    <row r="450" spans="1:11">
      <c r="A450" s="845">
        <v>45931</v>
      </c>
      <c r="B450" s="846" t="s">
        <v>1054</v>
      </c>
      <c r="C450" s="846" t="s">
        <v>159</v>
      </c>
      <c r="D450" s="846" t="s">
        <v>1074</v>
      </c>
      <c r="E450">
        <v>163</v>
      </c>
      <c r="F450" s="855" t="s">
        <v>2415</v>
      </c>
      <c r="G450" s="846"/>
      <c r="H450" s="846" t="s">
        <v>4276</v>
      </c>
      <c r="I450" s="846"/>
      <c r="J450" s="846"/>
      <c r="K450" s="848" t="b">
        <v>0</v>
      </c>
    </row>
    <row r="451" spans="1:11">
      <c r="A451" s="849">
        <v>45931</v>
      </c>
      <c r="B451" s="850" t="s">
        <v>1054</v>
      </c>
      <c r="C451" s="850" t="s">
        <v>159</v>
      </c>
      <c r="D451" s="850" t="s">
        <v>1079</v>
      </c>
      <c r="E451">
        <v>170</v>
      </c>
      <c r="F451" s="854" t="s">
        <v>2415</v>
      </c>
      <c r="G451" s="850"/>
      <c r="H451" s="850" t="s">
        <v>4276</v>
      </c>
      <c r="I451" s="850"/>
      <c r="J451" s="850"/>
      <c r="K451" s="852" t="b">
        <v>0</v>
      </c>
    </row>
    <row r="452" spans="1:11">
      <c r="A452" s="845">
        <v>45931</v>
      </c>
      <c r="B452" s="846" t="s">
        <v>1054</v>
      </c>
      <c r="C452" s="846" t="s">
        <v>159</v>
      </c>
      <c r="D452" s="846" t="s">
        <v>1073</v>
      </c>
      <c r="E452">
        <v>172.62</v>
      </c>
      <c r="F452" s="855" t="s">
        <v>2415</v>
      </c>
      <c r="G452" s="846"/>
      <c r="H452" s="846" t="s">
        <v>4276</v>
      </c>
      <c r="I452" s="846"/>
      <c r="J452" s="846"/>
      <c r="K452" s="848" t="b">
        <v>0</v>
      </c>
    </row>
    <row r="453" spans="1:11">
      <c r="A453" s="849">
        <v>45931</v>
      </c>
      <c r="B453" s="850" t="s">
        <v>1054</v>
      </c>
      <c r="C453" s="850" t="s">
        <v>159</v>
      </c>
      <c r="D453" s="850" t="s">
        <v>1077</v>
      </c>
      <c r="E453">
        <v>213.05</v>
      </c>
      <c r="F453" s="851">
        <v>11581251</v>
      </c>
      <c r="G453" s="850"/>
      <c r="H453" s="850"/>
      <c r="I453" s="850">
        <v>41</v>
      </c>
      <c r="J453" s="850"/>
      <c r="K453" s="852" t="b">
        <v>0</v>
      </c>
    </row>
    <row r="454" spans="1:11">
      <c r="A454" s="845">
        <v>45931</v>
      </c>
      <c r="B454" s="846" t="s">
        <v>1054</v>
      </c>
      <c r="C454" s="846" t="s">
        <v>159</v>
      </c>
      <c r="D454" s="846" t="s">
        <v>1078</v>
      </c>
      <c r="E454">
        <v>99</v>
      </c>
      <c r="F454" s="855" t="s">
        <v>2415</v>
      </c>
      <c r="G454" s="846"/>
      <c r="H454" s="846" t="s">
        <v>4276</v>
      </c>
      <c r="I454" s="846"/>
      <c r="J454" s="846"/>
      <c r="K454" s="848" t="b">
        <v>0</v>
      </c>
    </row>
    <row r="455" spans="1:11">
      <c r="A455" s="849">
        <v>45931</v>
      </c>
      <c r="B455" s="850" t="s">
        <v>1054</v>
      </c>
      <c r="C455" s="850" t="s">
        <v>159</v>
      </c>
      <c r="D455" s="850" t="s">
        <v>1081</v>
      </c>
      <c r="E455">
        <v>158.59</v>
      </c>
      <c r="F455" s="854" t="s">
        <v>2415</v>
      </c>
      <c r="G455" s="850"/>
      <c r="H455" s="850" t="s">
        <v>4276</v>
      </c>
      <c r="I455" s="850"/>
      <c r="J455" s="850"/>
      <c r="K455" s="852" t="b">
        <v>0</v>
      </c>
    </row>
    <row r="456" spans="1:11">
      <c r="A456" s="845">
        <v>45931</v>
      </c>
      <c r="B456" s="846" t="s">
        <v>1054</v>
      </c>
      <c r="C456" s="846" t="s">
        <v>159</v>
      </c>
      <c r="D456" s="846" t="s">
        <v>1057</v>
      </c>
      <c r="E456">
        <v>135.76</v>
      </c>
      <c r="F456" s="855" t="s">
        <v>2415</v>
      </c>
      <c r="G456" s="846"/>
      <c r="H456" s="846" t="s">
        <v>4276</v>
      </c>
      <c r="I456" s="846"/>
      <c r="J456" s="846"/>
      <c r="K456" s="848" t="b">
        <v>0</v>
      </c>
    </row>
    <row r="457" spans="1:11">
      <c r="A457" s="849">
        <v>45931</v>
      </c>
      <c r="B457" s="850" t="s">
        <v>1054</v>
      </c>
      <c r="C457" s="850" t="s">
        <v>159</v>
      </c>
      <c r="D457" s="850" t="s">
        <v>1060</v>
      </c>
      <c r="E457">
        <v>176.71</v>
      </c>
      <c r="F457" s="851">
        <v>9568274</v>
      </c>
      <c r="G457" s="850"/>
      <c r="H457" s="850"/>
      <c r="I457" s="850">
        <v>41</v>
      </c>
      <c r="J457" s="850"/>
      <c r="K457" s="852" t="b">
        <v>0</v>
      </c>
    </row>
    <row r="458" spans="1:11">
      <c r="A458" s="845">
        <v>45931</v>
      </c>
      <c r="B458" s="846" t="s">
        <v>1054</v>
      </c>
      <c r="C458" s="846" t="s">
        <v>159</v>
      </c>
      <c r="D458" s="846" t="s">
        <v>1062</v>
      </c>
      <c r="E458">
        <v>211.1</v>
      </c>
      <c r="F458" s="855" t="s">
        <v>2415</v>
      </c>
      <c r="G458" s="846"/>
      <c r="H458" s="846" t="s">
        <v>4276</v>
      </c>
      <c r="I458" s="846"/>
      <c r="J458" s="846"/>
      <c r="K458" s="848" t="b">
        <v>0</v>
      </c>
    </row>
    <row r="459" spans="1:11">
      <c r="A459" s="849">
        <v>45931</v>
      </c>
      <c r="B459" s="850" t="s">
        <v>1054</v>
      </c>
      <c r="C459" s="850" t="s">
        <v>159</v>
      </c>
      <c r="D459" s="850" t="s">
        <v>1063</v>
      </c>
      <c r="E459">
        <v>256.31</v>
      </c>
      <c r="F459" s="851">
        <v>13933210</v>
      </c>
      <c r="G459" s="850"/>
      <c r="H459" s="850"/>
      <c r="I459" s="850">
        <v>41</v>
      </c>
      <c r="J459" s="850"/>
      <c r="K459" s="852" t="b">
        <v>0</v>
      </c>
    </row>
    <row r="460" spans="1:11">
      <c r="A460" s="845">
        <v>45931</v>
      </c>
      <c r="B460" s="846" t="s">
        <v>1102</v>
      </c>
      <c r="C460" s="846" t="s">
        <v>279</v>
      </c>
      <c r="D460" s="846" t="s">
        <v>1107</v>
      </c>
      <c r="E460">
        <v>160</v>
      </c>
      <c r="F460" s="847">
        <v>1176320</v>
      </c>
      <c r="G460" s="846"/>
      <c r="H460" s="846" t="s">
        <v>4303</v>
      </c>
      <c r="I460" s="846">
        <v>131</v>
      </c>
      <c r="J460" s="846">
        <v>15</v>
      </c>
      <c r="K460" s="848" t="b">
        <v>0</v>
      </c>
    </row>
    <row r="461" spans="1:11">
      <c r="A461" s="849">
        <v>45931</v>
      </c>
      <c r="B461" s="850" t="s">
        <v>1119</v>
      </c>
      <c r="C461" s="850" t="s">
        <v>159</v>
      </c>
      <c r="D461" s="850" t="s">
        <v>1125</v>
      </c>
      <c r="E461">
        <v>70</v>
      </c>
      <c r="F461" s="851">
        <v>4872000</v>
      </c>
      <c r="G461" s="850">
        <v>9</v>
      </c>
      <c r="H461" s="850"/>
      <c r="I461" s="850"/>
      <c r="J461" s="850"/>
      <c r="K461" s="852" t="b">
        <v>0</v>
      </c>
    </row>
    <row r="462" spans="1:11">
      <c r="A462" s="845">
        <v>45931</v>
      </c>
      <c r="B462" s="846" t="s">
        <v>1119</v>
      </c>
      <c r="C462" s="846" t="s">
        <v>159</v>
      </c>
      <c r="D462" s="846" t="s">
        <v>1127</v>
      </c>
      <c r="E462">
        <v>122.5</v>
      </c>
      <c r="F462" s="847">
        <v>8369000</v>
      </c>
      <c r="G462" s="846">
        <v>8</v>
      </c>
      <c r="H462" s="846"/>
      <c r="I462" s="846"/>
      <c r="J462" s="846"/>
      <c r="K462" s="848" t="b">
        <v>0</v>
      </c>
    </row>
    <row r="463" spans="1:11">
      <c r="A463" s="849">
        <v>45931</v>
      </c>
      <c r="B463" s="850" t="s">
        <v>1119</v>
      </c>
      <c r="C463" s="850" t="s">
        <v>159</v>
      </c>
      <c r="D463" s="850" t="s">
        <v>1126</v>
      </c>
      <c r="E463">
        <v>154</v>
      </c>
      <c r="F463" s="851">
        <v>12300000</v>
      </c>
      <c r="G463" s="850"/>
      <c r="H463" s="850"/>
      <c r="I463" s="850"/>
      <c r="J463" s="850"/>
      <c r="K463" s="852" t="b">
        <v>0</v>
      </c>
    </row>
    <row r="464" spans="1:11">
      <c r="A464" s="845">
        <v>45931</v>
      </c>
      <c r="B464" s="846" t="s">
        <v>1119</v>
      </c>
      <c r="C464" s="846" t="s">
        <v>159</v>
      </c>
      <c r="D464" s="846" t="s">
        <v>1124</v>
      </c>
      <c r="E464">
        <v>182</v>
      </c>
      <c r="F464" s="847">
        <v>14000000</v>
      </c>
      <c r="G464" s="846"/>
      <c r="H464" s="846"/>
      <c r="I464" s="846"/>
      <c r="J464" s="846"/>
      <c r="K464" s="848" t="b">
        <v>0</v>
      </c>
    </row>
    <row r="465" spans="1:11">
      <c r="A465" s="849">
        <v>45931</v>
      </c>
      <c r="B465" s="850" t="s">
        <v>1119</v>
      </c>
      <c r="C465" s="850" t="s">
        <v>159</v>
      </c>
      <c r="D465" s="850" t="s">
        <v>1128</v>
      </c>
      <c r="E465">
        <v>134.5</v>
      </c>
      <c r="F465" s="851">
        <v>8900000</v>
      </c>
      <c r="G465" s="850">
        <v>9</v>
      </c>
      <c r="H465" s="850"/>
      <c r="I465" s="850" t="s">
        <v>4304</v>
      </c>
      <c r="J465" s="850"/>
      <c r="K465" s="852" t="b">
        <v>0</v>
      </c>
    </row>
    <row r="466" spans="1:11">
      <c r="A466" s="845">
        <v>45931</v>
      </c>
      <c r="B466" s="846" t="s">
        <v>4026</v>
      </c>
      <c r="C466" s="846" t="s">
        <v>159</v>
      </c>
      <c r="D466" s="846" t="s">
        <v>4072</v>
      </c>
      <c r="E466">
        <v>60.58</v>
      </c>
      <c r="F466" s="847">
        <v>1150000</v>
      </c>
      <c r="G466" s="846"/>
      <c r="H466" s="846"/>
      <c r="I466" s="859">
        <v>136159</v>
      </c>
      <c r="J466" s="846"/>
      <c r="K466" s="848" t="b">
        <v>0</v>
      </c>
    </row>
    <row r="467" spans="1:11">
      <c r="A467" s="849">
        <v>45931</v>
      </c>
      <c r="B467" s="850" t="s">
        <v>4026</v>
      </c>
      <c r="C467" s="850" t="s">
        <v>159</v>
      </c>
      <c r="D467" s="850" t="s">
        <v>1244</v>
      </c>
      <c r="E467">
        <v>60.58</v>
      </c>
      <c r="F467" s="851">
        <v>1120000</v>
      </c>
      <c r="G467" s="850"/>
      <c r="H467" s="850"/>
      <c r="I467" s="858">
        <v>136159</v>
      </c>
      <c r="J467" s="850"/>
      <c r="K467" s="852" t="b">
        <v>0</v>
      </c>
    </row>
    <row r="468" spans="1:11">
      <c r="A468" s="845">
        <v>45931</v>
      </c>
      <c r="B468" s="846" t="s">
        <v>4026</v>
      </c>
      <c r="C468" s="846" t="s">
        <v>159</v>
      </c>
      <c r="D468" s="846" t="s">
        <v>4069</v>
      </c>
      <c r="E468">
        <v>60.58</v>
      </c>
      <c r="F468" s="847">
        <v>1100000</v>
      </c>
      <c r="G468" s="846"/>
      <c r="H468" s="846"/>
      <c r="I468" s="859">
        <v>136159</v>
      </c>
      <c r="J468" s="846"/>
      <c r="K468" s="848" t="b">
        <v>0</v>
      </c>
    </row>
    <row r="469" spans="1:11">
      <c r="A469" s="849">
        <v>45931</v>
      </c>
      <c r="B469" s="850" t="s">
        <v>4026</v>
      </c>
      <c r="C469" s="850" t="s">
        <v>159</v>
      </c>
      <c r="D469" s="850" t="s">
        <v>2353</v>
      </c>
      <c r="E469">
        <v>60.58</v>
      </c>
      <c r="F469" s="851">
        <v>1160000</v>
      </c>
      <c r="G469" s="850"/>
      <c r="H469" s="850"/>
      <c r="I469" s="858">
        <v>136159</v>
      </c>
      <c r="J469" s="850"/>
      <c r="K469" s="852" t="b">
        <v>0</v>
      </c>
    </row>
    <row r="470" spans="1:11">
      <c r="A470" s="845">
        <v>45931</v>
      </c>
      <c r="B470" s="846" t="s">
        <v>2035</v>
      </c>
      <c r="C470" s="846" t="s">
        <v>279</v>
      </c>
      <c r="D470" s="846" t="s">
        <v>323</v>
      </c>
      <c r="E470">
        <v>119</v>
      </c>
      <c r="F470" s="847">
        <v>642600</v>
      </c>
      <c r="G470" s="846"/>
      <c r="H470" s="846"/>
      <c r="I470" s="846">
        <v>75</v>
      </c>
      <c r="J470" s="846"/>
      <c r="K470" s="848" t="b">
        <v>0</v>
      </c>
    </row>
    <row r="471" spans="1:11">
      <c r="A471" s="849">
        <v>45931</v>
      </c>
      <c r="B471" s="850" t="s">
        <v>2035</v>
      </c>
      <c r="C471" s="850" t="s">
        <v>279</v>
      </c>
      <c r="D471" s="850" t="s">
        <v>1137</v>
      </c>
      <c r="E471">
        <v>119</v>
      </c>
      <c r="F471" s="851">
        <v>618800</v>
      </c>
      <c r="G471" s="850"/>
      <c r="H471" s="850"/>
      <c r="I471" s="850">
        <v>75</v>
      </c>
      <c r="J471" s="850"/>
      <c r="K471" s="852" t="b">
        <v>0</v>
      </c>
    </row>
    <row r="472" spans="1:11">
      <c r="A472" s="845">
        <v>45931</v>
      </c>
      <c r="B472" s="846" t="s">
        <v>2035</v>
      </c>
      <c r="C472" s="846" t="s">
        <v>279</v>
      </c>
      <c r="D472" s="846" t="s">
        <v>325</v>
      </c>
      <c r="E472">
        <v>119</v>
      </c>
      <c r="F472" s="847">
        <v>666400</v>
      </c>
      <c r="G472" s="846"/>
      <c r="H472" s="846"/>
      <c r="I472" s="846">
        <v>75</v>
      </c>
      <c r="J472" s="846"/>
      <c r="K472" s="848" t="b">
        <v>0</v>
      </c>
    </row>
    <row r="473" spans="1:11">
      <c r="A473" s="849">
        <v>45931</v>
      </c>
      <c r="B473" s="850" t="s">
        <v>2001</v>
      </c>
      <c r="C473" s="850" t="s">
        <v>159</v>
      </c>
      <c r="D473" s="850" t="s">
        <v>2004</v>
      </c>
      <c r="E473">
        <v>112</v>
      </c>
      <c r="F473" s="851">
        <v>0</v>
      </c>
      <c r="G473" s="850"/>
      <c r="H473" s="850"/>
      <c r="I473" s="850"/>
      <c r="J473" s="850"/>
      <c r="K473" s="852" t="b">
        <v>0</v>
      </c>
    </row>
    <row r="474" spans="1:11">
      <c r="A474" s="845">
        <v>45931</v>
      </c>
      <c r="B474" s="846" t="s">
        <v>2001</v>
      </c>
      <c r="C474" s="846" t="s">
        <v>159</v>
      </c>
      <c r="D474" s="846" t="s">
        <v>2005</v>
      </c>
      <c r="E474">
        <v>120.5</v>
      </c>
      <c r="F474" s="847">
        <v>0</v>
      </c>
      <c r="G474" s="846"/>
      <c r="H474" s="846"/>
      <c r="I474" s="846"/>
      <c r="J474" s="846"/>
      <c r="K474" s="848" t="b">
        <v>0</v>
      </c>
    </row>
    <row r="475" spans="1:11">
      <c r="A475" s="849">
        <v>45931</v>
      </c>
      <c r="B475" s="850" t="s">
        <v>2001</v>
      </c>
      <c r="C475" s="850" t="s">
        <v>159</v>
      </c>
      <c r="D475" s="850" t="s">
        <v>2006</v>
      </c>
      <c r="E475">
        <v>117.85</v>
      </c>
      <c r="F475" s="851">
        <v>0</v>
      </c>
      <c r="G475" s="850"/>
      <c r="H475" s="850"/>
      <c r="I475" s="850"/>
      <c r="J475" s="850"/>
      <c r="K475" s="852" t="b">
        <v>0</v>
      </c>
    </row>
    <row r="476" spans="1:11">
      <c r="A476" s="845">
        <v>45931</v>
      </c>
      <c r="B476" s="846" t="s">
        <v>2373</v>
      </c>
      <c r="C476" s="846" t="s">
        <v>159</v>
      </c>
      <c r="D476" s="846" t="s">
        <v>2034</v>
      </c>
      <c r="E476">
        <v>81.64</v>
      </c>
      <c r="F476" s="847">
        <v>4637500</v>
      </c>
      <c r="G476" s="846"/>
      <c r="H476" s="846"/>
      <c r="I476" s="846"/>
      <c r="J476" s="846"/>
      <c r="K476" s="848" t="b">
        <v>0</v>
      </c>
    </row>
    <row r="477" spans="1:11">
      <c r="A477" s="849">
        <v>45931</v>
      </c>
      <c r="B477" s="850" t="s">
        <v>2373</v>
      </c>
      <c r="C477" s="850" t="s">
        <v>159</v>
      </c>
      <c r="D477" s="850" t="s">
        <v>241</v>
      </c>
      <c r="E477">
        <v>60.12</v>
      </c>
      <c r="F477" s="851">
        <v>3862857</v>
      </c>
      <c r="G477" s="850"/>
      <c r="H477" s="850"/>
      <c r="I477" s="850"/>
      <c r="J477" s="850"/>
      <c r="K477" s="852" t="b">
        <v>0</v>
      </c>
    </row>
    <row r="478" spans="1:11">
      <c r="A478" s="845">
        <v>45931</v>
      </c>
      <c r="B478" s="846" t="s">
        <v>2373</v>
      </c>
      <c r="C478" s="846" t="s">
        <v>159</v>
      </c>
      <c r="D478" s="846" t="s">
        <v>1967</v>
      </c>
      <c r="E478">
        <v>80.61</v>
      </c>
      <c r="F478" s="847">
        <v>4937500</v>
      </c>
      <c r="G478" s="846"/>
      <c r="H478" s="846"/>
      <c r="I478" s="846"/>
      <c r="J478" s="846"/>
      <c r="K478" s="848" t="b">
        <v>0</v>
      </c>
    </row>
    <row r="479" spans="1:11">
      <c r="A479" s="849">
        <v>45931</v>
      </c>
      <c r="B479" s="850" t="s">
        <v>2373</v>
      </c>
      <c r="C479" s="850" t="s">
        <v>159</v>
      </c>
      <c r="D479" s="850" t="s">
        <v>531</v>
      </c>
      <c r="E479">
        <v>82.45</v>
      </c>
      <c r="F479" s="851">
        <v>4687500</v>
      </c>
      <c r="G479" s="850"/>
      <c r="H479" s="850"/>
      <c r="I479" s="850"/>
      <c r="J479" s="850"/>
      <c r="K479" s="852" t="b">
        <v>0</v>
      </c>
    </row>
    <row r="480" spans="1:11">
      <c r="A480" s="845">
        <v>45931</v>
      </c>
      <c r="B480" s="846" t="s">
        <v>2373</v>
      </c>
      <c r="C480" s="846" t="s">
        <v>159</v>
      </c>
      <c r="D480" s="846" t="s">
        <v>2376</v>
      </c>
      <c r="E480">
        <v>87.93</v>
      </c>
      <c r="F480" s="847">
        <v>5384090</v>
      </c>
      <c r="G480" s="846"/>
      <c r="H480" s="846"/>
      <c r="I480" s="846"/>
      <c r="J480" s="846"/>
      <c r="K480" s="848" t="b">
        <v>0</v>
      </c>
    </row>
    <row r="481" spans="1:11">
      <c r="A481" s="849">
        <v>45931</v>
      </c>
      <c r="B481" s="850" t="s">
        <v>2373</v>
      </c>
      <c r="C481" s="850" t="s">
        <v>159</v>
      </c>
      <c r="D481" s="850" t="s">
        <v>2378</v>
      </c>
      <c r="E481">
        <v>77.739999999999995</v>
      </c>
      <c r="F481" s="851">
        <v>4634166</v>
      </c>
      <c r="G481" s="850"/>
      <c r="H481" s="850"/>
      <c r="I481" s="850"/>
      <c r="J481" s="850"/>
      <c r="K481" s="852" t="b">
        <v>0</v>
      </c>
    </row>
    <row r="482" spans="1:11">
      <c r="A482" s="845">
        <v>45931</v>
      </c>
      <c r="B482" s="846" t="s">
        <v>2373</v>
      </c>
      <c r="C482" s="846" t="s">
        <v>159</v>
      </c>
      <c r="D482" s="846" t="s">
        <v>533</v>
      </c>
      <c r="E482">
        <v>58.03</v>
      </c>
      <c r="F482" s="847">
        <v>3874444</v>
      </c>
      <c r="G482" s="846"/>
      <c r="H482" s="846"/>
      <c r="I482" s="846"/>
      <c r="J482" s="846"/>
      <c r="K482" s="848" t="b">
        <v>0</v>
      </c>
    </row>
    <row r="483" spans="1:11">
      <c r="A483" s="849">
        <v>45931</v>
      </c>
      <c r="B483" s="850" t="s">
        <v>1140</v>
      </c>
      <c r="C483" s="850" t="s">
        <v>159</v>
      </c>
      <c r="D483" s="850" t="s">
        <v>1155</v>
      </c>
      <c r="E483">
        <v>114</v>
      </c>
      <c r="F483" s="854" t="s">
        <v>2415</v>
      </c>
      <c r="G483" s="850"/>
      <c r="H483" s="850" t="s">
        <v>4280</v>
      </c>
      <c r="I483" s="850"/>
      <c r="J483" s="850"/>
      <c r="K483" s="852" t="b">
        <v>0</v>
      </c>
    </row>
    <row r="484" spans="1:11">
      <c r="A484" s="845">
        <v>45931</v>
      </c>
      <c r="B484" s="846" t="s">
        <v>1140</v>
      </c>
      <c r="C484" s="846" t="s">
        <v>159</v>
      </c>
      <c r="D484" s="846" t="s">
        <v>1151</v>
      </c>
      <c r="E484">
        <v>97</v>
      </c>
      <c r="F484" s="855" t="s">
        <v>2415</v>
      </c>
      <c r="G484" s="846"/>
      <c r="H484" s="846" t="s">
        <v>4280</v>
      </c>
      <c r="I484" s="846"/>
      <c r="J484" s="846"/>
      <c r="K484" s="848" t="b">
        <v>0</v>
      </c>
    </row>
    <row r="485" spans="1:11">
      <c r="A485" s="849">
        <v>45931</v>
      </c>
      <c r="B485" s="850" t="s">
        <v>1140</v>
      </c>
      <c r="C485" s="850" t="s">
        <v>159</v>
      </c>
      <c r="D485" s="850" t="s">
        <v>1150</v>
      </c>
      <c r="E485">
        <v>90</v>
      </c>
      <c r="F485" s="854" t="s">
        <v>2415</v>
      </c>
      <c r="G485" s="850"/>
      <c r="H485" s="850" t="s">
        <v>4280</v>
      </c>
      <c r="I485" s="850"/>
      <c r="J485" s="850"/>
      <c r="K485" s="852" t="b">
        <v>0</v>
      </c>
    </row>
    <row r="486" spans="1:11">
      <c r="A486" s="845">
        <v>45931</v>
      </c>
      <c r="B486" s="846" t="s">
        <v>1140</v>
      </c>
      <c r="C486" s="846" t="s">
        <v>159</v>
      </c>
      <c r="D486" s="846" t="s">
        <v>1147</v>
      </c>
      <c r="E486">
        <v>137</v>
      </c>
      <c r="F486" s="855" t="s">
        <v>2415</v>
      </c>
      <c r="G486" s="846"/>
      <c r="H486" s="846" t="s">
        <v>4280</v>
      </c>
      <c r="I486" s="846"/>
      <c r="J486" s="846"/>
      <c r="K486" s="848" t="b">
        <v>0</v>
      </c>
    </row>
    <row r="487" spans="1:11">
      <c r="A487" s="849">
        <v>45931</v>
      </c>
      <c r="B487" s="850" t="s">
        <v>1140</v>
      </c>
      <c r="C487" s="850" t="s">
        <v>159</v>
      </c>
      <c r="D487" s="850" t="s">
        <v>1149</v>
      </c>
      <c r="E487">
        <v>114</v>
      </c>
      <c r="F487" s="854" t="s">
        <v>2415</v>
      </c>
      <c r="G487" s="850"/>
      <c r="H487" s="850" t="s">
        <v>4280</v>
      </c>
      <c r="I487" s="850"/>
      <c r="J487" s="850"/>
      <c r="K487" s="852" t="b">
        <v>0</v>
      </c>
    </row>
    <row r="488" spans="1:11">
      <c r="A488" s="845">
        <v>45931</v>
      </c>
      <c r="B488" s="846" t="s">
        <v>1140</v>
      </c>
      <c r="C488" s="846" t="s">
        <v>159</v>
      </c>
      <c r="D488" s="846" t="s">
        <v>1154</v>
      </c>
      <c r="E488">
        <v>114</v>
      </c>
      <c r="F488" s="855" t="s">
        <v>2415</v>
      </c>
      <c r="G488" s="846"/>
      <c r="H488" s="846" t="s">
        <v>4280</v>
      </c>
      <c r="I488" s="846"/>
      <c r="J488" s="846"/>
      <c r="K488" s="848" t="b">
        <v>0</v>
      </c>
    </row>
    <row r="489" spans="1:11">
      <c r="A489" s="849">
        <v>45931</v>
      </c>
      <c r="B489" s="850" t="s">
        <v>1140</v>
      </c>
      <c r="C489" s="850" t="s">
        <v>159</v>
      </c>
      <c r="D489" s="850" t="s">
        <v>1148</v>
      </c>
      <c r="E489">
        <v>114</v>
      </c>
      <c r="F489" s="854" t="s">
        <v>2415</v>
      </c>
      <c r="G489" s="850"/>
      <c r="H489" s="850" t="s">
        <v>4280</v>
      </c>
      <c r="I489" s="850"/>
      <c r="J489" s="850"/>
      <c r="K489" s="852" t="b">
        <v>0</v>
      </c>
    </row>
    <row r="490" spans="1:11">
      <c r="A490" s="845">
        <v>45931</v>
      </c>
      <c r="B490" s="846" t="s">
        <v>1140</v>
      </c>
      <c r="C490" s="846" t="s">
        <v>159</v>
      </c>
      <c r="D490" s="846" t="s">
        <v>1153</v>
      </c>
      <c r="E490">
        <v>146</v>
      </c>
      <c r="F490" s="855" t="s">
        <v>2415</v>
      </c>
      <c r="G490" s="846"/>
      <c r="H490" s="846" t="s">
        <v>4280</v>
      </c>
      <c r="I490" s="846"/>
      <c r="J490" s="846"/>
      <c r="K490" s="848" t="b">
        <v>0</v>
      </c>
    </row>
    <row r="491" spans="1:11">
      <c r="A491" s="849">
        <v>45931</v>
      </c>
      <c r="B491" s="850" t="s">
        <v>1140</v>
      </c>
      <c r="C491" s="850" t="s">
        <v>159</v>
      </c>
      <c r="D491" s="850" t="s">
        <v>1145</v>
      </c>
      <c r="E491">
        <v>123</v>
      </c>
      <c r="F491" s="854" t="s">
        <v>2415</v>
      </c>
      <c r="G491" s="850"/>
      <c r="H491" s="850" t="s">
        <v>4280</v>
      </c>
      <c r="I491" s="850"/>
      <c r="J491" s="850"/>
      <c r="K491" s="852" t="b">
        <v>0</v>
      </c>
    </row>
    <row r="492" spans="1:11">
      <c r="A492" s="845">
        <v>45931</v>
      </c>
      <c r="B492" s="846" t="s">
        <v>1140</v>
      </c>
      <c r="C492" s="846" t="s">
        <v>159</v>
      </c>
      <c r="D492" s="846" t="s">
        <v>1152</v>
      </c>
      <c r="E492">
        <v>140</v>
      </c>
      <c r="F492" s="855" t="s">
        <v>2415</v>
      </c>
      <c r="G492" s="846"/>
      <c r="H492" s="846" t="s">
        <v>4280</v>
      </c>
      <c r="I492" s="846"/>
      <c r="J492" s="846"/>
      <c r="K492" s="848" t="b">
        <v>0</v>
      </c>
    </row>
    <row r="493" spans="1:11">
      <c r="A493" s="849">
        <v>45931</v>
      </c>
      <c r="B493" s="850" t="s">
        <v>1140</v>
      </c>
      <c r="C493" s="850" t="s">
        <v>159</v>
      </c>
      <c r="D493" s="850" t="s">
        <v>1146</v>
      </c>
      <c r="E493">
        <v>120</v>
      </c>
      <c r="F493" s="854" t="s">
        <v>2415</v>
      </c>
      <c r="G493" s="850"/>
      <c r="H493" s="850" t="s">
        <v>4280</v>
      </c>
      <c r="I493" s="850"/>
      <c r="J493" s="850"/>
      <c r="K493" s="852" t="b">
        <v>0</v>
      </c>
    </row>
    <row r="494" spans="1:11">
      <c r="A494" s="845">
        <v>45931</v>
      </c>
      <c r="B494" s="846" t="s">
        <v>2205</v>
      </c>
      <c r="C494" s="846" t="s">
        <v>159</v>
      </c>
      <c r="D494" s="846" t="s">
        <v>216</v>
      </c>
      <c r="E494">
        <v>132</v>
      </c>
      <c r="F494" s="847">
        <v>0</v>
      </c>
      <c r="G494" s="846"/>
      <c r="H494" s="846" t="s">
        <v>4276</v>
      </c>
      <c r="I494" s="846"/>
      <c r="J494" s="846"/>
      <c r="K494" s="848" t="b">
        <v>0</v>
      </c>
    </row>
    <row r="495" spans="1:11">
      <c r="A495" s="849">
        <v>45931</v>
      </c>
      <c r="B495" s="850" t="s">
        <v>2205</v>
      </c>
      <c r="C495" s="850" t="s">
        <v>159</v>
      </c>
      <c r="D495" s="850" t="s">
        <v>418</v>
      </c>
      <c r="E495">
        <v>125.13</v>
      </c>
      <c r="F495" s="851">
        <v>4816500</v>
      </c>
      <c r="G495" s="850"/>
      <c r="H495" s="850"/>
      <c r="I495" s="858">
        <v>99160161162</v>
      </c>
      <c r="J495" s="850">
        <v>17</v>
      </c>
      <c r="K495" s="852" t="b">
        <v>0</v>
      </c>
    </row>
    <row r="496" spans="1:11">
      <c r="A496" s="845">
        <v>45931</v>
      </c>
      <c r="B496" s="846" t="s">
        <v>2205</v>
      </c>
      <c r="C496" s="846" t="s">
        <v>159</v>
      </c>
      <c r="D496" s="846" t="s">
        <v>421</v>
      </c>
      <c r="E496">
        <v>46</v>
      </c>
      <c r="F496" s="847">
        <v>2995333</v>
      </c>
      <c r="G496" s="846"/>
      <c r="H496" s="846"/>
      <c r="I496" s="859">
        <v>99160161162</v>
      </c>
      <c r="J496" s="846">
        <v>17</v>
      </c>
      <c r="K496" s="848" t="b">
        <v>0</v>
      </c>
    </row>
    <row r="497" spans="1:11">
      <c r="A497" s="849">
        <v>45931</v>
      </c>
      <c r="B497" s="850" t="s">
        <v>2205</v>
      </c>
      <c r="C497" s="850" t="s">
        <v>159</v>
      </c>
      <c r="D497" s="850" t="s">
        <v>252</v>
      </c>
      <c r="E497">
        <v>89</v>
      </c>
      <c r="F497" s="851">
        <v>4879400</v>
      </c>
      <c r="G497" s="850"/>
      <c r="H497" s="850"/>
      <c r="I497" s="858">
        <v>99160161162</v>
      </c>
      <c r="J497" s="850">
        <v>17</v>
      </c>
      <c r="K497" s="852" t="b">
        <v>0</v>
      </c>
    </row>
    <row r="498" spans="1:11">
      <c r="A498" s="845">
        <v>45931</v>
      </c>
      <c r="B498" s="846" t="s">
        <v>2205</v>
      </c>
      <c r="C498" s="846" t="s">
        <v>159</v>
      </c>
      <c r="D498" s="846" t="s">
        <v>219</v>
      </c>
      <c r="E498">
        <v>113</v>
      </c>
      <c r="F498" s="855" t="s">
        <v>2415</v>
      </c>
      <c r="G498" s="846"/>
      <c r="H498" s="846" t="s">
        <v>4276</v>
      </c>
      <c r="I498" s="859"/>
      <c r="J498" s="846"/>
      <c r="K498" s="848" t="b">
        <v>0</v>
      </c>
    </row>
    <row r="499" spans="1:11">
      <c r="A499" s="849">
        <v>45931</v>
      </c>
      <c r="B499" s="850" t="s">
        <v>2205</v>
      </c>
      <c r="C499" s="850" t="s">
        <v>159</v>
      </c>
      <c r="D499" s="850" t="s">
        <v>2090</v>
      </c>
      <c r="E499">
        <v>93.85</v>
      </c>
      <c r="F499" s="851">
        <v>4457000</v>
      </c>
      <c r="G499" s="850"/>
      <c r="H499" s="850"/>
      <c r="I499" s="858">
        <v>99160161162</v>
      </c>
      <c r="J499" s="850">
        <v>17</v>
      </c>
      <c r="K499" s="852" t="b">
        <v>0</v>
      </c>
    </row>
    <row r="500" spans="1:11">
      <c r="A500" s="845">
        <v>45931</v>
      </c>
      <c r="B500" s="846" t="s">
        <v>2205</v>
      </c>
      <c r="C500" s="846" t="s">
        <v>159</v>
      </c>
      <c r="D500" s="846" t="s">
        <v>2091</v>
      </c>
      <c r="E500">
        <v>33.1</v>
      </c>
      <c r="F500" s="847">
        <v>0</v>
      </c>
      <c r="G500" s="846"/>
      <c r="H500" s="846" t="s">
        <v>4276</v>
      </c>
      <c r="I500" s="859"/>
      <c r="J500" s="846"/>
      <c r="K500" s="848" t="b">
        <v>0</v>
      </c>
    </row>
    <row r="501" spans="1:11">
      <c r="A501" s="849">
        <v>45931</v>
      </c>
      <c r="B501" s="850" t="s">
        <v>2205</v>
      </c>
      <c r="C501" s="850" t="s">
        <v>159</v>
      </c>
      <c r="D501" s="850" t="s">
        <v>232</v>
      </c>
      <c r="E501">
        <v>88</v>
      </c>
      <c r="F501" s="851">
        <v>4055830</v>
      </c>
      <c r="G501" s="850"/>
      <c r="H501" s="850"/>
      <c r="I501" s="858">
        <v>99160161162</v>
      </c>
      <c r="J501" s="850">
        <v>17</v>
      </c>
      <c r="K501" s="852" t="b">
        <v>0</v>
      </c>
    </row>
    <row r="502" spans="1:11">
      <c r="A502" s="845">
        <v>45931</v>
      </c>
      <c r="B502" s="846" t="s">
        <v>2205</v>
      </c>
      <c r="C502" s="846" t="s">
        <v>159</v>
      </c>
      <c r="D502" s="846" t="s">
        <v>220</v>
      </c>
      <c r="E502">
        <v>73</v>
      </c>
      <c r="F502" s="855" t="s">
        <v>2415</v>
      </c>
      <c r="G502" s="846"/>
      <c r="H502" s="846" t="s">
        <v>4276</v>
      </c>
      <c r="I502" s="859"/>
      <c r="J502" s="846"/>
      <c r="K502" s="848" t="b">
        <v>0</v>
      </c>
    </row>
    <row r="503" spans="1:11">
      <c r="A503" s="849">
        <v>45931</v>
      </c>
      <c r="B503" s="850" t="s">
        <v>2205</v>
      </c>
      <c r="C503" s="850" t="s">
        <v>159</v>
      </c>
      <c r="D503" s="850" t="s">
        <v>255</v>
      </c>
      <c r="E503">
        <v>127</v>
      </c>
      <c r="F503" s="854" t="s">
        <v>2415</v>
      </c>
      <c r="G503" s="850"/>
      <c r="H503" s="850" t="s">
        <v>4276</v>
      </c>
      <c r="I503" s="858"/>
      <c r="J503" s="850"/>
      <c r="K503" s="852" t="b">
        <v>0</v>
      </c>
    </row>
    <row r="504" spans="1:11">
      <c r="A504" s="845">
        <v>45931</v>
      </c>
      <c r="B504" s="846" t="s">
        <v>2205</v>
      </c>
      <c r="C504" s="846" t="s">
        <v>159</v>
      </c>
      <c r="D504" s="846" t="s">
        <v>2209</v>
      </c>
      <c r="E504">
        <v>106.63</v>
      </c>
      <c r="F504" s="847">
        <v>4806385</v>
      </c>
      <c r="G504" s="846"/>
      <c r="H504" s="846"/>
      <c r="I504" s="859">
        <v>99160161162</v>
      </c>
      <c r="J504" s="846">
        <v>17</v>
      </c>
      <c r="K504" s="848" t="b">
        <v>0</v>
      </c>
    </row>
    <row r="505" spans="1:11">
      <c r="A505" s="849">
        <v>45931</v>
      </c>
      <c r="B505" s="850" t="s">
        <v>2205</v>
      </c>
      <c r="C505" s="850" t="s">
        <v>159</v>
      </c>
      <c r="D505" s="850" t="s">
        <v>2210</v>
      </c>
      <c r="E505">
        <v>43.33</v>
      </c>
      <c r="F505" s="854" t="s">
        <v>2415</v>
      </c>
      <c r="G505" s="850"/>
      <c r="H505" s="850" t="s">
        <v>4276</v>
      </c>
      <c r="I505" s="858"/>
      <c r="J505" s="850"/>
      <c r="K505" s="852" t="b">
        <v>0</v>
      </c>
    </row>
    <row r="506" spans="1:11">
      <c r="A506" s="845">
        <v>45931</v>
      </c>
      <c r="B506" s="846" t="s">
        <v>1946</v>
      </c>
      <c r="C506" s="846" t="s">
        <v>159</v>
      </c>
      <c r="D506" s="846" t="s">
        <v>4305</v>
      </c>
      <c r="E506">
        <v>126</v>
      </c>
      <c r="F506" s="847">
        <v>0</v>
      </c>
      <c r="G506" s="846"/>
      <c r="H506" s="846" t="s">
        <v>4276</v>
      </c>
      <c r="I506" s="846"/>
      <c r="J506" s="846"/>
      <c r="K506" s="848" t="b">
        <v>0</v>
      </c>
    </row>
    <row r="507" spans="1:11">
      <c r="A507" s="849">
        <v>45931</v>
      </c>
      <c r="B507" s="850" t="s">
        <v>1144</v>
      </c>
      <c r="C507" s="850" t="s">
        <v>159</v>
      </c>
      <c r="D507" s="850" t="s">
        <v>4062</v>
      </c>
      <c r="E507">
        <v>90</v>
      </c>
      <c r="F507" s="851">
        <v>5900000</v>
      </c>
      <c r="G507" s="850">
        <v>11</v>
      </c>
      <c r="H507" s="850"/>
      <c r="I507" s="850">
        <v>125</v>
      </c>
      <c r="J507" s="850"/>
      <c r="K507" s="852" t="b">
        <v>0</v>
      </c>
    </row>
    <row r="508" spans="1:11">
      <c r="A508" s="845">
        <v>45931</v>
      </c>
      <c r="B508" s="846" t="s">
        <v>1144</v>
      </c>
      <c r="C508" s="846" t="s">
        <v>159</v>
      </c>
      <c r="D508" s="846" t="s">
        <v>2613</v>
      </c>
      <c r="E508">
        <v>130</v>
      </c>
      <c r="F508" s="847">
        <v>7390000</v>
      </c>
      <c r="G508" s="846">
        <v>21</v>
      </c>
      <c r="H508" s="846"/>
      <c r="I508" s="846">
        <v>125</v>
      </c>
      <c r="J508" s="846"/>
      <c r="K508" s="848" t="b">
        <v>0</v>
      </c>
    </row>
    <row r="509" spans="1:11">
      <c r="A509" s="849">
        <v>45931</v>
      </c>
      <c r="B509" s="850" t="s">
        <v>1144</v>
      </c>
      <c r="C509" s="850" t="s">
        <v>159</v>
      </c>
      <c r="D509" s="850" t="s">
        <v>2614</v>
      </c>
      <c r="E509">
        <v>60</v>
      </c>
      <c r="F509" s="851">
        <v>4480000</v>
      </c>
      <c r="G509" s="850">
        <v>70</v>
      </c>
      <c r="H509" s="850"/>
      <c r="I509" s="850">
        <v>125</v>
      </c>
      <c r="J509" s="850"/>
      <c r="K509" s="852" t="b">
        <v>0</v>
      </c>
    </row>
    <row r="510" spans="1:11">
      <c r="A510" s="845">
        <v>45931</v>
      </c>
      <c r="B510" s="846" t="s">
        <v>1960</v>
      </c>
      <c r="C510" s="846" t="s">
        <v>159</v>
      </c>
      <c r="D510" s="846" t="s">
        <v>216</v>
      </c>
      <c r="E510">
        <v>105</v>
      </c>
      <c r="F510" s="847">
        <v>5964612</v>
      </c>
      <c r="G510" s="846">
        <v>11</v>
      </c>
      <c r="H510" s="846"/>
      <c r="I510" s="846" t="s">
        <v>4306</v>
      </c>
      <c r="J510" s="846"/>
      <c r="K510" s="848" t="b">
        <v>0</v>
      </c>
    </row>
    <row r="511" spans="1:11">
      <c r="A511" s="849">
        <v>45931</v>
      </c>
      <c r="B511" s="850" t="s">
        <v>1960</v>
      </c>
      <c r="C511" s="850" t="s">
        <v>159</v>
      </c>
      <c r="D511" s="850" t="s">
        <v>252</v>
      </c>
      <c r="E511">
        <v>115</v>
      </c>
      <c r="F511" s="865">
        <v>6701264</v>
      </c>
      <c r="G511" s="850">
        <v>9</v>
      </c>
      <c r="H511" s="850"/>
      <c r="I511" s="850" t="s">
        <v>4306</v>
      </c>
      <c r="J511" s="850"/>
      <c r="K511" s="852" t="b">
        <v>0</v>
      </c>
    </row>
    <row r="512" spans="1:11">
      <c r="A512" s="845">
        <v>45931</v>
      </c>
      <c r="B512" s="846" t="s">
        <v>1156</v>
      </c>
      <c r="C512" s="846" t="s">
        <v>159</v>
      </c>
      <c r="D512" s="846" t="s">
        <v>1160</v>
      </c>
      <c r="E512">
        <v>81.650000000000006</v>
      </c>
      <c r="F512" s="847">
        <v>3475000</v>
      </c>
      <c r="G512" s="846"/>
      <c r="H512" s="846"/>
      <c r="I512" s="846">
        <v>41</v>
      </c>
      <c r="J512" s="846"/>
      <c r="K512" s="848" t="b">
        <v>0</v>
      </c>
    </row>
    <row r="513" spans="1:11">
      <c r="A513" s="849">
        <v>45931</v>
      </c>
      <c r="B513" s="850" t="s">
        <v>1156</v>
      </c>
      <c r="C513" s="850" t="s">
        <v>159</v>
      </c>
      <c r="D513" s="850" t="s">
        <v>1161</v>
      </c>
      <c r="E513">
        <v>75.2</v>
      </c>
      <c r="F513" s="854" t="s">
        <v>2415</v>
      </c>
      <c r="G513" s="850"/>
      <c r="H513" s="850" t="s">
        <v>4276</v>
      </c>
      <c r="I513" s="850"/>
      <c r="J513" s="850"/>
      <c r="K513" s="852" t="b">
        <v>0</v>
      </c>
    </row>
    <row r="514" spans="1:11">
      <c r="A514" s="845">
        <v>45931</v>
      </c>
      <c r="B514" s="846" t="s">
        <v>1156</v>
      </c>
      <c r="C514" s="846" t="s">
        <v>159</v>
      </c>
      <c r="D514" s="846" t="s">
        <v>1162</v>
      </c>
      <c r="E514">
        <v>81.45</v>
      </c>
      <c r="F514" s="855" t="s">
        <v>2415</v>
      </c>
      <c r="G514" s="846"/>
      <c r="H514" s="846" t="s">
        <v>4276</v>
      </c>
      <c r="I514" s="846"/>
      <c r="J514" s="846"/>
      <c r="K514" s="848" t="b">
        <v>0</v>
      </c>
    </row>
    <row r="515" spans="1:11">
      <c r="A515" s="849">
        <v>45931</v>
      </c>
      <c r="B515" s="850" t="s">
        <v>1156</v>
      </c>
      <c r="C515" s="850" t="s">
        <v>159</v>
      </c>
      <c r="D515" s="850" t="s">
        <v>1163</v>
      </c>
      <c r="E515">
        <v>84.84</v>
      </c>
      <c r="F515" s="851">
        <v>4455000</v>
      </c>
      <c r="G515" s="850"/>
      <c r="H515" s="850"/>
      <c r="I515" s="850">
        <v>41</v>
      </c>
      <c r="J515" s="850"/>
      <c r="K515" s="852" t="b">
        <v>0</v>
      </c>
    </row>
    <row r="516" spans="1:11">
      <c r="A516" s="845">
        <v>45931</v>
      </c>
      <c r="B516" s="846" t="s">
        <v>1156</v>
      </c>
      <c r="C516" s="846" t="s">
        <v>159</v>
      </c>
      <c r="D516" s="846" t="s">
        <v>1159</v>
      </c>
      <c r="E516">
        <v>79.400000000000006</v>
      </c>
      <c r="F516" s="847">
        <v>3375000</v>
      </c>
      <c r="G516" s="846"/>
      <c r="H516" s="846"/>
      <c r="I516" s="846">
        <v>41</v>
      </c>
      <c r="J516" s="846"/>
      <c r="K516" s="848" t="b">
        <v>0</v>
      </c>
    </row>
    <row r="517" spans="1:11">
      <c r="A517" s="849">
        <v>45931</v>
      </c>
      <c r="B517" s="850" t="s">
        <v>1156</v>
      </c>
      <c r="C517" s="850" t="s">
        <v>159</v>
      </c>
      <c r="D517" s="850" t="s">
        <v>1164</v>
      </c>
      <c r="E517">
        <v>83.99</v>
      </c>
      <c r="F517" s="851">
        <v>3475000</v>
      </c>
      <c r="G517" s="850"/>
      <c r="H517" s="850"/>
      <c r="I517" s="850">
        <v>41</v>
      </c>
      <c r="J517" s="850"/>
      <c r="K517" s="852" t="b">
        <v>0</v>
      </c>
    </row>
    <row r="518" spans="1:11">
      <c r="A518" s="845">
        <v>45931</v>
      </c>
      <c r="B518" s="846" t="s">
        <v>1156</v>
      </c>
      <c r="C518" s="846" t="s">
        <v>159</v>
      </c>
      <c r="D518" s="846"/>
      <c r="E518">
        <v>65.27</v>
      </c>
      <c r="F518" s="855" t="s">
        <v>2415</v>
      </c>
      <c r="G518" s="846"/>
      <c r="H518" s="846" t="s">
        <v>4276</v>
      </c>
      <c r="I518" s="846"/>
      <c r="J518" s="846"/>
      <c r="K518" s="848" t="b">
        <v>1</v>
      </c>
    </row>
    <row r="519" spans="1:11">
      <c r="A519" s="849">
        <v>45931</v>
      </c>
      <c r="B519" s="850" t="s">
        <v>2331</v>
      </c>
      <c r="C519" s="850" t="s">
        <v>279</v>
      </c>
      <c r="D519" s="850" t="s">
        <v>324</v>
      </c>
      <c r="E519">
        <v>131.5</v>
      </c>
      <c r="F519" s="851">
        <v>0</v>
      </c>
      <c r="G519" s="850"/>
      <c r="H519" s="866" t="s">
        <v>4276</v>
      </c>
      <c r="I519" s="850"/>
      <c r="J519" s="850"/>
      <c r="K519" s="852" t="b">
        <v>0</v>
      </c>
    </row>
    <row r="520" spans="1:11">
      <c r="A520" s="845">
        <v>45931</v>
      </c>
      <c r="B520" s="846" t="s">
        <v>2331</v>
      </c>
      <c r="C520" s="846" t="s">
        <v>279</v>
      </c>
      <c r="D520" s="846" t="s">
        <v>323</v>
      </c>
      <c r="E520">
        <v>131.5</v>
      </c>
      <c r="F520" s="847">
        <v>1219368</v>
      </c>
      <c r="G520" s="846"/>
      <c r="H520" s="846"/>
      <c r="I520" s="846">
        <v>47</v>
      </c>
      <c r="J520" s="846"/>
      <c r="K520" s="848" t="b">
        <v>0</v>
      </c>
    </row>
    <row r="521" spans="1:11">
      <c r="A521" s="849">
        <v>45931</v>
      </c>
      <c r="B521" s="850" t="s">
        <v>2331</v>
      </c>
      <c r="C521" s="850" t="s">
        <v>279</v>
      </c>
      <c r="D521" s="850" t="s">
        <v>325</v>
      </c>
      <c r="E521">
        <v>131.5</v>
      </c>
      <c r="F521" s="851">
        <v>0</v>
      </c>
      <c r="G521" s="850"/>
      <c r="H521" s="866" t="s">
        <v>4276</v>
      </c>
      <c r="I521" s="850"/>
      <c r="J521" s="850"/>
      <c r="K521" s="852" t="b">
        <v>0</v>
      </c>
    </row>
    <row r="522" spans="1:11">
      <c r="A522" s="845">
        <v>45931</v>
      </c>
      <c r="B522" s="846" t="s">
        <v>1952</v>
      </c>
      <c r="C522" s="846" t="s">
        <v>159</v>
      </c>
      <c r="D522" s="846" t="s">
        <v>216</v>
      </c>
      <c r="E522">
        <v>64.45</v>
      </c>
      <c r="F522" s="847">
        <v>4416666</v>
      </c>
      <c r="G522" s="846"/>
      <c r="H522" s="846"/>
      <c r="I522" s="846"/>
      <c r="J522" s="846"/>
      <c r="K522" s="848" t="b">
        <v>0</v>
      </c>
    </row>
    <row r="523" spans="1:11">
      <c r="A523" s="849">
        <v>45931</v>
      </c>
      <c r="B523" s="850" t="s">
        <v>1952</v>
      </c>
      <c r="C523" s="850" t="s">
        <v>159</v>
      </c>
      <c r="D523" s="850" t="s">
        <v>252</v>
      </c>
      <c r="E523">
        <v>112</v>
      </c>
      <c r="F523" s="851">
        <v>5125000</v>
      </c>
      <c r="G523" s="850"/>
      <c r="H523" s="850"/>
      <c r="I523" s="850"/>
      <c r="J523" s="850"/>
      <c r="K523" s="852" t="b">
        <v>0</v>
      </c>
    </row>
    <row r="524" spans="1:11">
      <c r="A524" s="845">
        <v>45931</v>
      </c>
      <c r="B524" s="846" t="s">
        <v>1952</v>
      </c>
      <c r="C524" s="846" t="s">
        <v>159</v>
      </c>
      <c r="D524" s="846" t="s">
        <v>219</v>
      </c>
      <c r="E524">
        <v>128</v>
      </c>
      <c r="F524" s="855" t="s">
        <v>2415</v>
      </c>
      <c r="G524" s="846"/>
      <c r="H524" s="846" t="s">
        <v>4276</v>
      </c>
      <c r="I524" s="846"/>
      <c r="J524" s="846"/>
      <c r="K524" s="848" t="b">
        <v>0</v>
      </c>
    </row>
    <row r="525" spans="1:11">
      <c r="A525" s="849">
        <v>45931</v>
      </c>
      <c r="B525" s="850" t="s">
        <v>1957</v>
      </c>
      <c r="C525" s="850" t="s">
        <v>285</v>
      </c>
      <c r="D525" s="850" t="s">
        <v>216</v>
      </c>
      <c r="E525">
        <v>332.75</v>
      </c>
      <c r="F525" s="851">
        <v>13308000</v>
      </c>
      <c r="G525" s="850"/>
      <c r="H525" s="850"/>
      <c r="I525" s="850"/>
      <c r="J525" s="850"/>
      <c r="K525" s="852" t="b">
        <v>0</v>
      </c>
    </row>
    <row r="526" spans="1:11">
      <c r="A526" s="845">
        <v>45931</v>
      </c>
      <c r="B526" s="846" t="s">
        <v>1957</v>
      </c>
      <c r="C526" s="846" t="s">
        <v>285</v>
      </c>
      <c r="D526" s="846" t="s">
        <v>252</v>
      </c>
      <c r="E526">
        <v>326.5</v>
      </c>
      <c r="F526" s="847">
        <v>12954960</v>
      </c>
      <c r="G526" s="846"/>
      <c r="H526" s="846"/>
      <c r="I526" s="846"/>
      <c r="J526" s="846"/>
      <c r="K526" s="848" t="b">
        <v>0</v>
      </c>
    </row>
    <row r="527" spans="1:11">
      <c r="A527" s="849">
        <v>45931</v>
      </c>
      <c r="B527" s="850" t="s">
        <v>1165</v>
      </c>
      <c r="C527" s="850" t="s">
        <v>159</v>
      </c>
      <c r="D527" s="850" t="s">
        <v>1375</v>
      </c>
      <c r="E527">
        <v>44.4</v>
      </c>
      <c r="F527" s="851">
        <v>2943333</v>
      </c>
      <c r="G527" s="850">
        <v>2</v>
      </c>
      <c r="H527" s="850"/>
      <c r="I527" s="850">
        <v>62</v>
      </c>
      <c r="J527" s="850"/>
      <c r="K527" s="852" t="b">
        <v>0</v>
      </c>
    </row>
    <row r="528" spans="1:11">
      <c r="A528" s="845">
        <v>45931</v>
      </c>
      <c r="B528" s="846" t="s">
        <v>1165</v>
      </c>
      <c r="C528" s="846" t="s">
        <v>159</v>
      </c>
      <c r="D528" s="846" t="s">
        <v>2157</v>
      </c>
      <c r="E528">
        <v>105.35</v>
      </c>
      <c r="F528" s="847">
        <v>4230000</v>
      </c>
      <c r="G528" s="846">
        <v>8</v>
      </c>
      <c r="H528" s="846"/>
      <c r="I528" s="846">
        <v>62</v>
      </c>
      <c r="J528" s="846"/>
      <c r="K528" s="848" t="b">
        <v>0</v>
      </c>
    </row>
    <row r="529" spans="1:11">
      <c r="A529" s="849">
        <v>45931</v>
      </c>
      <c r="B529" s="850" t="s">
        <v>1165</v>
      </c>
      <c r="C529" s="850" t="s">
        <v>159</v>
      </c>
      <c r="D529" s="850" t="s">
        <v>2160</v>
      </c>
      <c r="E529">
        <v>150.07</v>
      </c>
      <c r="F529" s="851">
        <v>6490000</v>
      </c>
      <c r="G529" s="850">
        <v>1</v>
      </c>
      <c r="H529" s="850"/>
      <c r="I529" s="850">
        <v>62</v>
      </c>
      <c r="J529" s="850"/>
      <c r="K529" s="852" t="b">
        <v>0</v>
      </c>
    </row>
    <row r="530" spans="1:11">
      <c r="A530" s="845">
        <v>45931</v>
      </c>
      <c r="B530" s="846" t="s">
        <v>1169</v>
      </c>
      <c r="C530" s="846" t="s">
        <v>285</v>
      </c>
      <c r="D530" s="846" t="s">
        <v>216</v>
      </c>
      <c r="E530">
        <v>221.21</v>
      </c>
      <c r="F530" s="847">
        <v>7490000</v>
      </c>
      <c r="G530" s="846"/>
      <c r="H530" s="846"/>
      <c r="I530" s="846">
        <v>62</v>
      </c>
      <c r="J530" s="846"/>
      <c r="K530" s="848" t="b">
        <v>0</v>
      </c>
    </row>
    <row r="531" spans="1:11">
      <c r="A531" s="849">
        <v>45931</v>
      </c>
      <c r="B531" s="850" t="s">
        <v>1169</v>
      </c>
      <c r="C531" s="850" t="s">
        <v>285</v>
      </c>
      <c r="D531" s="850" t="s">
        <v>252</v>
      </c>
      <c r="E531">
        <v>221.1</v>
      </c>
      <c r="F531" s="851">
        <v>0</v>
      </c>
      <c r="G531" s="850"/>
      <c r="H531" s="866" t="s">
        <v>4276</v>
      </c>
      <c r="I531" s="850"/>
      <c r="J531" s="850"/>
      <c r="K531" s="852" t="b">
        <v>0</v>
      </c>
    </row>
    <row r="532" spans="1:11">
      <c r="A532" s="845">
        <v>45931</v>
      </c>
      <c r="B532" s="846" t="s">
        <v>1171</v>
      </c>
      <c r="C532" s="846" t="s">
        <v>159</v>
      </c>
      <c r="D532" s="846" t="s">
        <v>1178</v>
      </c>
      <c r="E532">
        <v>78.8</v>
      </c>
      <c r="F532" s="847">
        <v>3980421</v>
      </c>
      <c r="G532" s="846"/>
      <c r="H532" s="846"/>
      <c r="I532" s="846"/>
      <c r="J532" s="846"/>
      <c r="K532" s="848" t="b">
        <v>0</v>
      </c>
    </row>
    <row r="533" spans="1:11">
      <c r="A533" s="849">
        <v>45931</v>
      </c>
      <c r="B533" s="850" t="s">
        <v>1171</v>
      </c>
      <c r="C533" s="850" t="s">
        <v>159</v>
      </c>
      <c r="D533" s="850" t="s">
        <v>1179</v>
      </c>
      <c r="E533">
        <v>80.400000000000006</v>
      </c>
      <c r="F533" s="851">
        <v>3925533</v>
      </c>
      <c r="G533" s="850"/>
      <c r="H533" s="850"/>
      <c r="I533" s="850"/>
      <c r="J533" s="850"/>
      <c r="K533" s="852" t="b">
        <v>0</v>
      </c>
    </row>
    <row r="534" spans="1:11">
      <c r="A534" s="845">
        <v>45931</v>
      </c>
      <c r="B534" s="846" t="s">
        <v>1171</v>
      </c>
      <c r="C534" s="846" t="s">
        <v>159</v>
      </c>
      <c r="D534" s="846" t="s">
        <v>1176</v>
      </c>
      <c r="E534">
        <v>80.400000000000006</v>
      </c>
      <c r="F534" s="847">
        <v>3876139</v>
      </c>
      <c r="G534" s="846"/>
      <c r="H534" s="846"/>
      <c r="I534" s="846"/>
      <c r="J534" s="846"/>
      <c r="K534" s="848" t="b">
        <v>0</v>
      </c>
    </row>
    <row r="535" spans="1:11">
      <c r="A535" s="849">
        <v>45931</v>
      </c>
      <c r="B535" s="850" t="s">
        <v>1180</v>
      </c>
      <c r="C535" s="850" t="s">
        <v>159</v>
      </c>
      <c r="D535" s="850" t="s">
        <v>1183</v>
      </c>
      <c r="E535">
        <v>78.8</v>
      </c>
      <c r="F535" s="860">
        <v>3750000</v>
      </c>
      <c r="G535" s="850"/>
      <c r="H535" s="850"/>
      <c r="I535" s="850"/>
      <c r="J535" s="850"/>
      <c r="K535" s="852" t="b">
        <v>0</v>
      </c>
    </row>
    <row r="536" spans="1:11">
      <c r="A536" s="845">
        <v>45931</v>
      </c>
      <c r="B536" s="846" t="s">
        <v>1180</v>
      </c>
      <c r="C536" s="846" t="s">
        <v>159</v>
      </c>
      <c r="D536" s="846" t="s">
        <v>1185</v>
      </c>
      <c r="E536">
        <v>80.400000000000006</v>
      </c>
      <c r="F536" s="860">
        <v>4200000</v>
      </c>
      <c r="G536" s="846"/>
      <c r="H536" s="846"/>
      <c r="I536" s="846"/>
      <c r="J536" s="846"/>
      <c r="K536" s="848" t="b">
        <v>0</v>
      </c>
    </row>
    <row r="537" spans="1:11">
      <c r="A537" s="849">
        <v>45931</v>
      </c>
      <c r="B537" s="850" t="s">
        <v>1180</v>
      </c>
      <c r="C537" s="850" t="s">
        <v>159</v>
      </c>
      <c r="D537" s="850" t="s">
        <v>1182</v>
      </c>
      <c r="E537">
        <v>80.400000000000006</v>
      </c>
      <c r="F537" s="854" t="s">
        <v>2415</v>
      </c>
      <c r="G537" s="850"/>
      <c r="H537" s="850" t="s">
        <v>4276</v>
      </c>
      <c r="I537" s="850"/>
      <c r="J537" s="850"/>
      <c r="K537" s="852" t="b">
        <v>0</v>
      </c>
    </row>
    <row r="538" spans="1:11">
      <c r="A538" s="845">
        <v>45931</v>
      </c>
      <c r="B538" s="846" t="s">
        <v>1188</v>
      </c>
      <c r="C538" s="846" t="s">
        <v>159</v>
      </c>
      <c r="D538" s="846" t="s">
        <v>216</v>
      </c>
      <c r="E538">
        <v>81.55</v>
      </c>
      <c r="F538" s="847">
        <v>4976650.26</v>
      </c>
      <c r="G538" s="846">
        <v>9</v>
      </c>
      <c r="H538" s="846"/>
      <c r="I538" s="846" t="s">
        <v>4307</v>
      </c>
      <c r="J538" s="846"/>
      <c r="K538" s="848" t="b">
        <v>0</v>
      </c>
    </row>
    <row r="539" spans="1:11">
      <c r="A539" s="849">
        <v>45931</v>
      </c>
      <c r="B539" s="850" t="s">
        <v>1188</v>
      </c>
      <c r="C539" s="850" t="s">
        <v>159</v>
      </c>
      <c r="D539" s="850" t="s">
        <v>252</v>
      </c>
      <c r="E539">
        <v>79.2</v>
      </c>
      <c r="F539" s="854" t="s">
        <v>2415</v>
      </c>
      <c r="G539" s="850">
        <v>4</v>
      </c>
      <c r="H539" s="850" t="s">
        <v>4276</v>
      </c>
      <c r="I539" s="850"/>
      <c r="J539" s="850"/>
      <c r="K539" s="852" t="b">
        <v>0</v>
      </c>
    </row>
    <row r="540" spans="1:11">
      <c r="A540" s="845">
        <v>45931</v>
      </c>
      <c r="B540" s="846" t="s">
        <v>1188</v>
      </c>
      <c r="C540" s="846" t="s">
        <v>159</v>
      </c>
      <c r="D540" s="846" t="s">
        <v>219</v>
      </c>
      <c r="E540">
        <v>106.46</v>
      </c>
      <c r="F540" s="847">
        <v>6481817.3499999996</v>
      </c>
      <c r="G540" s="846"/>
      <c r="H540" s="846"/>
      <c r="I540" s="846" t="s">
        <v>4307</v>
      </c>
      <c r="J540" s="846"/>
      <c r="K540" s="848" t="b">
        <v>0</v>
      </c>
    </row>
    <row r="541" spans="1:11">
      <c r="A541" s="849">
        <v>45931</v>
      </c>
      <c r="B541" s="850" t="s">
        <v>1188</v>
      </c>
      <c r="C541" s="850" t="s">
        <v>159</v>
      </c>
      <c r="D541" s="850" t="s">
        <v>1191</v>
      </c>
      <c r="E541">
        <v>35.57</v>
      </c>
      <c r="F541" s="854" t="s">
        <v>2415</v>
      </c>
      <c r="G541" s="850">
        <v>13</v>
      </c>
      <c r="H541" s="850" t="s">
        <v>4276</v>
      </c>
      <c r="I541" s="850"/>
      <c r="J541" s="850"/>
      <c r="K541" s="852" t="b">
        <v>0</v>
      </c>
    </row>
    <row r="542" spans="1:11">
      <c r="A542" s="845">
        <v>45931</v>
      </c>
      <c r="B542" s="846" t="s">
        <v>1188</v>
      </c>
      <c r="C542" s="846" t="s">
        <v>159</v>
      </c>
      <c r="D542" s="846" t="s">
        <v>1197</v>
      </c>
      <c r="E542">
        <v>40.520000000000003</v>
      </c>
      <c r="F542" s="855" t="s">
        <v>2415</v>
      </c>
      <c r="G542" s="846"/>
      <c r="H542" s="846" t="s">
        <v>4276</v>
      </c>
      <c r="I542" s="846"/>
      <c r="J542" s="846"/>
      <c r="K542" s="848" t="b">
        <v>0</v>
      </c>
    </row>
    <row r="543" spans="1:11">
      <c r="A543" s="849">
        <v>45931</v>
      </c>
      <c r="B543" s="850" t="s">
        <v>1188</v>
      </c>
      <c r="C543" s="850" t="s">
        <v>159</v>
      </c>
      <c r="D543" s="850" t="s">
        <v>1193</v>
      </c>
      <c r="E543">
        <v>70.680000000000007</v>
      </c>
      <c r="F543" s="854" t="s">
        <v>2415</v>
      </c>
      <c r="G543" s="850"/>
      <c r="H543" s="850" t="s">
        <v>4276</v>
      </c>
      <c r="I543" s="850"/>
      <c r="J543" s="850"/>
      <c r="K543" s="852" t="b">
        <v>0</v>
      </c>
    </row>
    <row r="544" spans="1:11">
      <c r="A544" s="845">
        <v>45931</v>
      </c>
      <c r="B544" s="846" t="s">
        <v>1188</v>
      </c>
      <c r="C544" s="846" t="s">
        <v>159</v>
      </c>
      <c r="D544" s="846" t="s">
        <v>1194</v>
      </c>
      <c r="E544">
        <v>65.569999999999993</v>
      </c>
      <c r="F544" s="855" t="s">
        <v>2415</v>
      </c>
      <c r="G544" s="846"/>
      <c r="H544" s="846" t="s">
        <v>4276</v>
      </c>
      <c r="I544" s="846"/>
      <c r="J544" s="846"/>
      <c r="K544" s="848" t="b">
        <v>0</v>
      </c>
    </row>
    <row r="545" spans="1:11">
      <c r="A545" s="849">
        <v>45931</v>
      </c>
      <c r="B545" s="850" t="s">
        <v>1188</v>
      </c>
      <c r="C545" s="850" t="s">
        <v>159</v>
      </c>
      <c r="D545" s="850" t="s">
        <v>1195</v>
      </c>
      <c r="E545">
        <v>90.62</v>
      </c>
      <c r="F545" s="854" t="s">
        <v>2415</v>
      </c>
      <c r="G545" s="850">
        <v>4</v>
      </c>
      <c r="H545" s="850" t="s">
        <v>4276</v>
      </c>
      <c r="I545" s="850"/>
      <c r="J545" s="850"/>
      <c r="K545" s="852" t="b">
        <v>0</v>
      </c>
    </row>
    <row r="546" spans="1:11">
      <c r="A546" s="845">
        <v>45931</v>
      </c>
      <c r="B546" s="846" t="s">
        <v>1188</v>
      </c>
      <c r="C546" s="846" t="s">
        <v>159</v>
      </c>
      <c r="D546" s="846" t="s">
        <v>1196</v>
      </c>
      <c r="E546">
        <v>80.67</v>
      </c>
      <c r="F546" s="855" t="s">
        <v>2415</v>
      </c>
      <c r="G546" s="846"/>
      <c r="H546" s="846" t="s">
        <v>4276</v>
      </c>
      <c r="I546" s="846"/>
      <c r="J546" s="846"/>
      <c r="K546" s="848" t="b">
        <v>0</v>
      </c>
    </row>
    <row r="547" spans="1:11">
      <c r="A547" s="849">
        <v>45931</v>
      </c>
      <c r="B547" s="850" t="s">
        <v>2625</v>
      </c>
      <c r="C547" s="850" t="s">
        <v>159</v>
      </c>
      <c r="D547" s="850" t="s">
        <v>274</v>
      </c>
      <c r="E547">
        <v>80</v>
      </c>
      <c r="F547" s="851">
        <v>4120781</v>
      </c>
      <c r="G547" s="850"/>
      <c r="H547" s="850"/>
      <c r="I547" s="858">
        <v>176177178179</v>
      </c>
      <c r="J547" s="850"/>
      <c r="K547" s="852" t="b">
        <v>0</v>
      </c>
    </row>
    <row r="548" spans="1:11">
      <c r="A548" s="845">
        <v>45931</v>
      </c>
      <c r="B548" s="846" t="s">
        <v>2625</v>
      </c>
      <c r="C548" s="846" t="s">
        <v>159</v>
      </c>
      <c r="D548" s="846" t="s">
        <v>382</v>
      </c>
      <c r="E548">
        <v>100</v>
      </c>
      <c r="F548" s="847">
        <v>5289640</v>
      </c>
      <c r="G548" s="846"/>
      <c r="H548" s="846"/>
      <c r="I548" s="859">
        <v>176177178179</v>
      </c>
      <c r="J548" s="846"/>
      <c r="K548" s="848" t="b">
        <v>0</v>
      </c>
    </row>
    <row r="549" spans="1:11">
      <c r="A549" s="849">
        <v>45931</v>
      </c>
      <c r="B549" s="850" t="s">
        <v>2540</v>
      </c>
      <c r="C549" s="850" t="s">
        <v>159</v>
      </c>
      <c r="D549" s="850">
        <v>1</v>
      </c>
      <c r="E549">
        <v>125.79</v>
      </c>
      <c r="F549" s="856">
        <v>7533226</v>
      </c>
      <c r="G549" s="850"/>
      <c r="H549" s="850"/>
      <c r="I549" s="850"/>
      <c r="J549" s="850"/>
      <c r="K549" s="852" t="b">
        <v>0</v>
      </c>
    </row>
    <row r="550" spans="1:11">
      <c r="A550" s="845">
        <v>45931</v>
      </c>
      <c r="B550" s="846" t="s">
        <v>2540</v>
      </c>
      <c r="C550" s="846" t="s">
        <v>159</v>
      </c>
      <c r="D550" s="846">
        <v>2</v>
      </c>
      <c r="E550">
        <v>118</v>
      </c>
      <c r="F550" s="857">
        <v>7077000</v>
      </c>
      <c r="G550" s="846">
        <v>11</v>
      </c>
      <c r="H550" s="846"/>
      <c r="I550" s="859">
        <v>41103104105</v>
      </c>
      <c r="J550" s="846">
        <v>12</v>
      </c>
      <c r="K550" s="848" t="b">
        <v>0</v>
      </c>
    </row>
    <row r="551" spans="1:11">
      <c r="A551" s="849">
        <v>45931</v>
      </c>
      <c r="B551" s="850" t="s">
        <v>2540</v>
      </c>
      <c r="C551" s="850" t="s">
        <v>159</v>
      </c>
      <c r="D551" s="850">
        <v>3</v>
      </c>
      <c r="E551">
        <v>95.83</v>
      </c>
      <c r="F551" s="856">
        <v>5270650</v>
      </c>
      <c r="G551" s="850">
        <v>10</v>
      </c>
      <c r="H551" s="850"/>
      <c r="I551" s="858">
        <v>41103104105</v>
      </c>
      <c r="J551" s="850">
        <v>12</v>
      </c>
      <c r="K551" s="852" t="b">
        <v>0</v>
      </c>
    </row>
    <row r="552" spans="1:11">
      <c r="A552" s="845">
        <v>45931</v>
      </c>
      <c r="B552" s="846" t="s">
        <v>2540</v>
      </c>
      <c r="C552" s="846" t="s">
        <v>159</v>
      </c>
      <c r="D552" s="846">
        <v>4</v>
      </c>
      <c r="E552">
        <v>84.68</v>
      </c>
      <c r="F552" s="857">
        <v>4505614</v>
      </c>
      <c r="G552" s="846">
        <v>10</v>
      </c>
      <c r="H552" s="846"/>
      <c r="I552" s="859">
        <v>41103104105</v>
      </c>
      <c r="J552" s="846">
        <v>12</v>
      </c>
      <c r="K552" s="848" t="b">
        <v>0</v>
      </c>
    </row>
    <row r="553" spans="1:11">
      <c r="A553" s="849">
        <v>45931</v>
      </c>
      <c r="B553" s="850" t="s">
        <v>2540</v>
      </c>
      <c r="C553" s="850" t="s">
        <v>159</v>
      </c>
      <c r="D553" s="850">
        <v>5</v>
      </c>
      <c r="E553">
        <v>83.16</v>
      </c>
      <c r="F553" s="856">
        <v>4546508</v>
      </c>
      <c r="G553" s="850">
        <v>10</v>
      </c>
      <c r="H553" s="850"/>
      <c r="I553" s="858">
        <v>41103104105</v>
      </c>
      <c r="J553" s="850">
        <v>12</v>
      </c>
      <c r="K553" s="852" t="b">
        <v>0</v>
      </c>
    </row>
    <row r="554" spans="1:11">
      <c r="A554" s="845">
        <v>45931</v>
      </c>
      <c r="B554" s="846" t="s">
        <v>2540</v>
      </c>
      <c r="C554" s="846" t="s">
        <v>159</v>
      </c>
      <c r="D554" s="846">
        <v>6</v>
      </c>
      <c r="E554">
        <v>129.53</v>
      </c>
      <c r="F554" s="857">
        <v>6442748</v>
      </c>
      <c r="G554" s="846">
        <v>1</v>
      </c>
      <c r="H554" s="846"/>
      <c r="I554" s="859">
        <v>41103104105</v>
      </c>
      <c r="J554" s="846">
        <v>12</v>
      </c>
      <c r="K554" s="848" t="b">
        <v>0</v>
      </c>
    </row>
    <row r="555" spans="1:11">
      <c r="A555" s="849">
        <v>45931</v>
      </c>
      <c r="B555" s="850" t="s">
        <v>2540</v>
      </c>
      <c r="C555" s="850" t="s">
        <v>159</v>
      </c>
      <c r="D555" s="850">
        <v>7</v>
      </c>
      <c r="E555">
        <v>121.91</v>
      </c>
      <c r="F555" s="856">
        <v>5863415</v>
      </c>
      <c r="G555" s="850">
        <v>2</v>
      </c>
      <c r="H555" s="850"/>
      <c r="I555" s="858">
        <v>41103104105</v>
      </c>
      <c r="J555" s="850">
        <v>12</v>
      </c>
      <c r="K555" s="852" t="b">
        <v>0</v>
      </c>
    </row>
    <row r="556" spans="1:11">
      <c r="A556" s="845">
        <v>45931</v>
      </c>
      <c r="B556" s="846" t="s">
        <v>2540</v>
      </c>
      <c r="C556" s="846" t="s">
        <v>159</v>
      </c>
      <c r="D556" s="846">
        <v>8</v>
      </c>
      <c r="E556">
        <v>76.37</v>
      </c>
      <c r="F556" s="857">
        <v>4225785</v>
      </c>
      <c r="G556" s="846">
        <v>3</v>
      </c>
      <c r="H556" s="846"/>
      <c r="I556" s="859">
        <v>41103104105</v>
      </c>
      <c r="J556" s="846">
        <v>12</v>
      </c>
      <c r="K556" s="848" t="b">
        <v>0</v>
      </c>
    </row>
    <row r="557" spans="1:11">
      <c r="A557" s="849">
        <v>45931</v>
      </c>
      <c r="B557" s="850" t="s">
        <v>2540</v>
      </c>
      <c r="C557" s="850" t="s">
        <v>159</v>
      </c>
      <c r="D557" s="850">
        <v>9</v>
      </c>
      <c r="E557">
        <v>76.040000000000006</v>
      </c>
      <c r="F557" s="856">
        <v>4333398</v>
      </c>
      <c r="G557" s="850">
        <v>3</v>
      </c>
      <c r="H557" s="850"/>
      <c r="I557" s="858">
        <v>41103104105</v>
      </c>
      <c r="J557" s="850">
        <v>12</v>
      </c>
      <c r="K557" s="852" t="b">
        <v>0</v>
      </c>
    </row>
    <row r="558" spans="1:11">
      <c r="A558" s="845">
        <v>45931</v>
      </c>
      <c r="B558" s="846" t="s">
        <v>2540</v>
      </c>
      <c r="C558" s="846" t="s">
        <v>159</v>
      </c>
      <c r="D558" s="846">
        <v>10</v>
      </c>
      <c r="E558">
        <v>79.22</v>
      </c>
      <c r="F558" s="857">
        <v>4478585</v>
      </c>
      <c r="G558" s="846">
        <v>3</v>
      </c>
      <c r="H558" s="846"/>
      <c r="I558" s="859">
        <v>41103104105</v>
      </c>
      <c r="J558" s="846">
        <v>12</v>
      </c>
      <c r="K558" s="848" t="b">
        <v>0</v>
      </c>
    </row>
    <row r="559" spans="1:11">
      <c r="A559" s="849">
        <v>45931</v>
      </c>
      <c r="B559" s="850" t="s">
        <v>1198</v>
      </c>
      <c r="C559" s="850" t="s">
        <v>285</v>
      </c>
      <c r="D559" s="850" t="s">
        <v>1205</v>
      </c>
      <c r="E559">
        <v>266</v>
      </c>
      <c r="F559" s="860">
        <v>5648600</v>
      </c>
      <c r="G559" s="850"/>
      <c r="H559" s="850"/>
      <c r="I559" s="850"/>
      <c r="J559" s="850"/>
      <c r="K559" s="852" t="b">
        <v>0</v>
      </c>
    </row>
    <row r="560" spans="1:11">
      <c r="A560" s="845">
        <v>45931</v>
      </c>
      <c r="B560" s="846" t="s">
        <v>1198</v>
      </c>
      <c r="C560" s="846" t="s">
        <v>285</v>
      </c>
      <c r="D560" s="846" t="s">
        <v>1203</v>
      </c>
      <c r="E560">
        <v>232</v>
      </c>
      <c r="F560" s="860">
        <v>4163000</v>
      </c>
      <c r="G560" s="846"/>
      <c r="H560" s="846"/>
      <c r="I560" s="846"/>
      <c r="J560" s="846"/>
      <c r="K560" s="848" t="b">
        <v>0</v>
      </c>
    </row>
    <row r="561" spans="1:11">
      <c r="A561" s="849">
        <v>45931</v>
      </c>
      <c r="B561" s="850" t="s">
        <v>1206</v>
      </c>
      <c r="C561" s="850" t="s">
        <v>159</v>
      </c>
      <c r="D561" s="850" t="s">
        <v>1207</v>
      </c>
      <c r="E561">
        <v>130.84</v>
      </c>
      <c r="F561" s="851">
        <v>2860000</v>
      </c>
      <c r="G561" s="850"/>
      <c r="H561" s="850"/>
      <c r="I561" s="850"/>
      <c r="J561" s="850"/>
      <c r="K561" s="852" t="b">
        <v>0</v>
      </c>
    </row>
    <row r="562" spans="1:11">
      <c r="A562" s="845">
        <v>45931</v>
      </c>
      <c r="B562" s="846" t="s">
        <v>2318</v>
      </c>
      <c r="C562" s="846" t="s">
        <v>159</v>
      </c>
      <c r="D562" s="846" t="s">
        <v>2320</v>
      </c>
      <c r="E562">
        <v>77.73</v>
      </c>
      <c r="F562" s="847">
        <v>3881857</v>
      </c>
      <c r="G562" s="846">
        <v>1</v>
      </c>
      <c r="H562" s="846"/>
      <c r="I562" s="859">
        <v>164165166167</v>
      </c>
      <c r="J562" s="846"/>
      <c r="K562" s="848" t="b">
        <v>0</v>
      </c>
    </row>
    <row r="563" spans="1:11">
      <c r="A563" s="849">
        <v>45931</v>
      </c>
      <c r="B563" s="850" t="s">
        <v>2318</v>
      </c>
      <c r="C563" s="850" t="s">
        <v>159</v>
      </c>
      <c r="D563" s="850" t="s">
        <v>2329</v>
      </c>
      <c r="E563">
        <v>90.83</v>
      </c>
      <c r="F563" s="854" t="s">
        <v>2415</v>
      </c>
      <c r="G563" s="850"/>
      <c r="H563" s="850" t="s">
        <v>4276</v>
      </c>
      <c r="I563" s="858"/>
      <c r="J563" s="850"/>
      <c r="K563" s="852" t="b">
        <v>0</v>
      </c>
    </row>
    <row r="564" spans="1:11">
      <c r="A564" s="845">
        <v>45931</v>
      </c>
      <c r="B564" s="846" t="s">
        <v>2318</v>
      </c>
      <c r="C564" s="846" t="s">
        <v>159</v>
      </c>
      <c r="D564" s="846" t="s">
        <v>2322</v>
      </c>
      <c r="E564">
        <v>78.05</v>
      </c>
      <c r="F564" s="847">
        <v>3532600</v>
      </c>
      <c r="G564" s="846">
        <v>3</v>
      </c>
      <c r="H564" s="846"/>
      <c r="I564" s="859">
        <v>164165166167</v>
      </c>
      <c r="J564" s="846"/>
      <c r="K564" s="848" t="b">
        <v>0</v>
      </c>
    </row>
    <row r="565" spans="1:11">
      <c r="A565" s="849">
        <v>45931</v>
      </c>
      <c r="B565" s="850" t="s">
        <v>2318</v>
      </c>
      <c r="C565" s="850" t="s">
        <v>159</v>
      </c>
      <c r="D565" s="850" t="s">
        <v>2323</v>
      </c>
      <c r="E565">
        <v>41.41</v>
      </c>
      <c r="F565" s="851">
        <v>2807666</v>
      </c>
      <c r="G565" s="850">
        <v>1</v>
      </c>
      <c r="H565" s="850"/>
      <c r="I565" s="858">
        <v>164165166167</v>
      </c>
      <c r="J565" s="850"/>
      <c r="K565" s="852" t="b">
        <v>0</v>
      </c>
    </row>
    <row r="566" spans="1:11">
      <c r="A566" s="845">
        <v>45931</v>
      </c>
      <c r="B566" s="846" t="s">
        <v>2318</v>
      </c>
      <c r="C566" s="846" t="s">
        <v>159</v>
      </c>
      <c r="D566" s="846" t="s">
        <v>2324</v>
      </c>
      <c r="E566">
        <v>41.41</v>
      </c>
      <c r="F566" s="847">
        <v>2378000</v>
      </c>
      <c r="G566" s="846">
        <v>4</v>
      </c>
      <c r="H566" s="846"/>
      <c r="I566" s="859">
        <v>164165166167</v>
      </c>
      <c r="J566" s="846"/>
      <c r="K566" s="848" t="b">
        <v>0</v>
      </c>
    </row>
    <row r="567" spans="1:11">
      <c r="A567" s="849">
        <v>45931</v>
      </c>
      <c r="B567" s="850" t="s">
        <v>2318</v>
      </c>
      <c r="C567" s="850" t="s">
        <v>159</v>
      </c>
      <c r="D567" s="850" t="s">
        <v>2321</v>
      </c>
      <c r="E567">
        <v>41.41</v>
      </c>
      <c r="F567" s="851">
        <v>2779285</v>
      </c>
      <c r="G567" s="850"/>
      <c r="H567" s="850"/>
      <c r="I567" s="858"/>
      <c r="J567" s="850"/>
      <c r="K567" s="852" t="b">
        <v>0</v>
      </c>
    </row>
    <row r="568" spans="1:11">
      <c r="A568" s="845">
        <v>45931</v>
      </c>
      <c r="B568" s="846" t="s">
        <v>2318</v>
      </c>
      <c r="C568" s="846" t="s">
        <v>159</v>
      </c>
      <c r="D568" s="846" t="s">
        <v>2325</v>
      </c>
      <c r="E568">
        <v>41.41</v>
      </c>
      <c r="F568" s="847">
        <v>2318250</v>
      </c>
      <c r="G568" s="846">
        <v>3</v>
      </c>
      <c r="H568" s="846"/>
      <c r="I568" s="859">
        <v>164165166167</v>
      </c>
      <c r="J568" s="846"/>
      <c r="K568" s="848" t="b">
        <v>0</v>
      </c>
    </row>
    <row r="569" spans="1:11">
      <c r="A569" s="849">
        <v>45931</v>
      </c>
      <c r="B569" s="850" t="s">
        <v>2318</v>
      </c>
      <c r="C569" s="850" t="s">
        <v>159</v>
      </c>
      <c r="D569" s="850" t="s">
        <v>2326</v>
      </c>
      <c r="E569">
        <v>82.495999999999995</v>
      </c>
      <c r="F569" s="854" t="s">
        <v>2415</v>
      </c>
      <c r="G569" s="850"/>
      <c r="H569" s="850" t="s">
        <v>4276</v>
      </c>
      <c r="I569" s="858"/>
      <c r="J569" s="850"/>
      <c r="K569" s="852" t="b">
        <v>0</v>
      </c>
    </row>
    <row r="570" spans="1:11">
      <c r="A570" s="845">
        <v>45931</v>
      </c>
      <c r="B570" s="846" t="s">
        <v>2318</v>
      </c>
      <c r="C570" s="846" t="s">
        <v>159</v>
      </c>
      <c r="D570" s="846" t="s">
        <v>2327</v>
      </c>
      <c r="E570">
        <v>82.85</v>
      </c>
      <c r="F570" s="855" t="s">
        <v>2415</v>
      </c>
      <c r="G570" s="846"/>
      <c r="H570" s="846" t="s">
        <v>4276</v>
      </c>
      <c r="I570" s="859"/>
      <c r="J570" s="846"/>
      <c r="K570" s="848" t="b">
        <v>0</v>
      </c>
    </row>
    <row r="571" spans="1:11">
      <c r="A571" s="849">
        <v>45931</v>
      </c>
      <c r="B571" s="850" t="s">
        <v>2318</v>
      </c>
      <c r="C571" s="850" t="s">
        <v>159</v>
      </c>
      <c r="D571" s="850" t="s">
        <v>2330</v>
      </c>
      <c r="E571">
        <v>97.25</v>
      </c>
      <c r="F571" s="854" t="s">
        <v>2415</v>
      </c>
      <c r="G571" s="850"/>
      <c r="H571" s="850" t="s">
        <v>4276</v>
      </c>
      <c r="I571" s="858"/>
      <c r="J571" s="850"/>
      <c r="K571" s="852" t="b">
        <v>0</v>
      </c>
    </row>
    <row r="572" spans="1:11">
      <c r="A572" s="845">
        <v>45931</v>
      </c>
      <c r="B572" s="846" t="s">
        <v>2318</v>
      </c>
      <c r="C572" s="846" t="s">
        <v>159</v>
      </c>
      <c r="D572" s="846" t="s">
        <v>2328</v>
      </c>
      <c r="E572">
        <v>41.09</v>
      </c>
      <c r="F572" s="855" t="s">
        <v>2415</v>
      </c>
      <c r="G572" s="846">
        <v>6</v>
      </c>
      <c r="H572" s="846" t="s">
        <v>4276</v>
      </c>
      <c r="I572" s="859">
        <v>164165166167</v>
      </c>
      <c r="J572" s="846"/>
      <c r="K572" s="848" t="b">
        <v>0</v>
      </c>
    </row>
    <row r="573" spans="1:11">
      <c r="A573" s="849">
        <v>45931</v>
      </c>
      <c r="B573" s="850" t="s">
        <v>1211</v>
      </c>
      <c r="C573" s="850" t="s">
        <v>159</v>
      </c>
      <c r="D573" s="850" t="s">
        <v>1215</v>
      </c>
      <c r="E573">
        <v>95</v>
      </c>
      <c r="F573" s="851">
        <v>5240000</v>
      </c>
      <c r="G573" s="850"/>
      <c r="H573" s="850"/>
      <c r="I573" s="850"/>
      <c r="J573" s="850"/>
      <c r="K573" s="852" t="b">
        <v>0</v>
      </c>
    </row>
    <row r="574" spans="1:11">
      <c r="A574" s="845">
        <v>45931</v>
      </c>
      <c r="B574" s="846" t="s">
        <v>1211</v>
      </c>
      <c r="C574" s="846" t="s">
        <v>159</v>
      </c>
      <c r="D574" s="846" t="s">
        <v>1214</v>
      </c>
      <c r="E574">
        <v>45</v>
      </c>
      <c r="F574" s="847">
        <v>3210000</v>
      </c>
      <c r="G574" s="846"/>
      <c r="H574" s="846"/>
      <c r="I574" s="846"/>
      <c r="J574" s="846"/>
      <c r="K574" s="848" t="b">
        <v>0</v>
      </c>
    </row>
    <row r="575" spans="1:11">
      <c r="A575" s="849">
        <v>45931</v>
      </c>
      <c r="B575" s="850" t="s">
        <v>1211</v>
      </c>
      <c r="C575" s="850" t="s">
        <v>159</v>
      </c>
      <c r="D575" s="850" t="s">
        <v>157</v>
      </c>
      <c r="E575">
        <v>82.2</v>
      </c>
      <c r="F575" s="851">
        <v>4606666</v>
      </c>
      <c r="G575" s="850"/>
      <c r="H575" s="850"/>
      <c r="I575" s="850"/>
      <c r="J575" s="850"/>
      <c r="K575" s="852" t="b">
        <v>0</v>
      </c>
    </row>
    <row r="576" spans="1:11">
      <c r="A576" s="845">
        <v>45931</v>
      </c>
      <c r="B576" s="846" t="s">
        <v>2169</v>
      </c>
      <c r="C576" s="846" t="s">
        <v>159</v>
      </c>
      <c r="D576" s="846" t="s">
        <v>216</v>
      </c>
      <c r="E576">
        <v>93.49</v>
      </c>
      <c r="F576" s="857">
        <v>5826000</v>
      </c>
      <c r="G576" s="846"/>
      <c r="H576" s="846"/>
      <c r="I576" s="859">
        <v>190191192</v>
      </c>
      <c r="J576" s="846"/>
      <c r="K576" s="848" t="b">
        <v>0</v>
      </c>
    </row>
    <row r="577" spans="1:11">
      <c r="A577" s="849">
        <v>45931</v>
      </c>
      <c r="B577" s="850" t="s">
        <v>2169</v>
      </c>
      <c r="C577" s="850" t="s">
        <v>159</v>
      </c>
      <c r="D577" s="850" t="s">
        <v>418</v>
      </c>
      <c r="E577">
        <v>93.8</v>
      </c>
      <c r="F577" s="856">
        <v>6114170</v>
      </c>
      <c r="G577" s="850"/>
      <c r="H577" s="850"/>
      <c r="I577" s="858">
        <v>190191192</v>
      </c>
      <c r="J577" s="850"/>
      <c r="K577" s="852" t="b">
        <v>0</v>
      </c>
    </row>
    <row r="578" spans="1:11">
      <c r="A578" s="845">
        <v>45931</v>
      </c>
      <c r="B578" s="846" t="s">
        <v>2169</v>
      </c>
      <c r="C578" s="846" t="s">
        <v>159</v>
      </c>
      <c r="D578" s="846" t="s">
        <v>252</v>
      </c>
      <c r="E578">
        <v>132.35</v>
      </c>
      <c r="F578" s="857">
        <v>8647690</v>
      </c>
      <c r="G578" s="846"/>
      <c r="H578" s="846"/>
      <c r="I578" s="859">
        <v>190191192</v>
      </c>
      <c r="J578" s="846"/>
      <c r="K578" s="848" t="b">
        <v>0</v>
      </c>
    </row>
    <row r="579" spans="1:11">
      <c r="A579" s="849">
        <v>45931</v>
      </c>
      <c r="B579" s="850" t="s">
        <v>2169</v>
      </c>
      <c r="C579" s="850" t="s">
        <v>159</v>
      </c>
      <c r="D579" s="850" t="s">
        <v>219</v>
      </c>
      <c r="E579">
        <v>176.89</v>
      </c>
      <c r="F579" s="856">
        <v>11095000</v>
      </c>
      <c r="G579" s="850"/>
      <c r="H579" s="850"/>
      <c r="I579" s="858">
        <v>190191192</v>
      </c>
      <c r="J579" s="850"/>
      <c r="K579" s="852" t="b">
        <v>0</v>
      </c>
    </row>
    <row r="580" spans="1:11">
      <c r="A580" s="845">
        <v>45931</v>
      </c>
      <c r="B580" s="846" t="s">
        <v>2169</v>
      </c>
      <c r="C580" s="846" t="s">
        <v>159</v>
      </c>
      <c r="D580" s="846" t="s">
        <v>232</v>
      </c>
      <c r="E580">
        <v>211.33</v>
      </c>
      <c r="F580" s="857">
        <v>13743000</v>
      </c>
      <c r="G580" s="846"/>
      <c r="H580" s="846"/>
      <c r="I580" s="859">
        <v>190191192</v>
      </c>
      <c r="J580" s="846"/>
      <c r="K580" s="848" t="b">
        <v>0</v>
      </c>
    </row>
    <row r="581" spans="1:11">
      <c r="A581" s="849">
        <v>45931</v>
      </c>
      <c r="B581" s="850" t="s">
        <v>1216</v>
      </c>
      <c r="C581" s="850" t="s">
        <v>279</v>
      </c>
      <c r="D581" s="850" t="s">
        <v>1218</v>
      </c>
      <c r="E581">
        <v>678.06</v>
      </c>
      <c r="F581" s="851">
        <v>4985097.0999999996</v>
      </c>
      <c r="G581" s="850"/>
      <c r="H581" s="850"/>
      <c r="I581" s="850">
        <v>132</v>
      </c>
      <c r="J581" s="850"/>
      <c r="K581" s="852" t="b">
        <v>0</v>
      </c>
    </row>
    <row r="582" spans="1:11">
      <c r="A582" s="845">
        <v>45931</v>
      </c>
      <c r="B582" s="846" t="s">
        <v>1216</v>
      </c>
      <c r="C582" s="846" t="s">
        <v>279</v>
      </c>
      <c r="D582" s="846" t="s">
        <v>1219</v>
      </c>
      <c r="E582">
        <v>547.5</v>
      </c>
      <c r="F582" s="847">
        <v>3522067.5</v>
      </c>
      <c r="G582" s="846"/>
      <c r="H582" s="846"/>
      <c r="I582" s="846">
        <v>132</v>
      </c>
      <c r="J582" s="846"/>
      <c r="K582" s="848" t="b">
        <v>0</v>
      </c>
    </row>
    <row r="583" spans="1:11">
      <c r="A583" s="849">
        <v>45931</v>
      </c>
      <c r="B583" s="850" t="s">
        <v>1216</v>
      </c>
      <c r="C583" s="850" t="s">
        <v>279</v>
      </c>
      <c r="D583" s="850" t="s">
        <v>1221</v>
      </c>
      <c r="E583">
        <v>572.55999999999995</v>
      </c>
      <c r="F583" s="851">
        <v>4735643.8</v>
      </c>
      <c r="G583" s="850"/>
      <c r="H583" s="850"/>
      <c r="I583" s="850">
        <v>132</v>
      </c>
      <c r="J583" s="850"/>
      <c r="K583" s="852" t="b">
        <v>0</v>
      </c>
    </row>
    <row r="584" spans="1:11">
      <c r="A584" s="845">
        <v>45931</v>
      </c>
      <c r="B584" s="846" t="s">
        <v>1216</v>
      </c>
      <c r="C584" s="846" t="s">
        <v>279</v>
      </c>
      <c r="D584" s="846" t="s">
        <v>1223</v>
      </c>
      <c r="E584">
        <v>623.39</v>
      </c>
      <c r="F584" s="847">
        <v>5156058.7</v>
      </c>
      <c r="G584" s="846"/>
      <c r="H584" s="846"/>
      <c r="I584" s="846">
        <v>132</v>
      </c>
      <c r="J584" s="846"/>
      <c r="K584" s="848" t="b">
        <v>0</v>
      </c>
    </row>
    <row r="585" spans="1:11">
      <c r="A585" s="849">
        <v>45931</v>
      </c>
      <c r="B585" s="850" t="s">
        <v>1216</v>
      </c>
      <c r="C585" s="850" t="s">
        <v>279</v>
      </c>
      <c r="D585" s="850" t="s">
        <v>1225</v>
      </c>
      <c r="E585">
        <v>644.57000000000005</v>
      </c>
      <c r="F585" s="851">
        <v>4738878.5999999996</v>
      </c>
      <c r="G585" s="850"/>
      <c r="H585" s="850"/>
      <c r="I585" s="850">
        <v>132</v>
      </c>
      <c r="J585" s="850"/>
      <c r="K585" s="852" t="b">
        <v>0</v>
      </c>
    </row>
    <row r="586" spans="1:11">
      <c r="A586" s="845">
        <v>45931</v>
      </c>
      <c r="B586" s="846" t="s">
        <v>1216</v>
      </c>
      <c r="C586" s="846" t="s">
        <v>279</v>
      </c>
      <c r="D586" s="846" t="s">
        <v>1227</v>
      </c>
      <c r="E586">
        <v>743.01</v>
      </c>
      <c r="F586" s="847">
        <v>5462609.5</v>
      </c>
      <c r="G586" s="846"/>
      <c r="H586" s="846"/>
      <c r="I586" s="846">
        <v>132</v>
      </c>
      <c r="J586" s="846"/>
      <c r="K586" s="848" t="b">
        <v>0</v>
      </c>
    </row>
    <row r="587" spans="1:11">
      <c r="A587" s="849">
        <v>45931</v>
      </c>
      <c r="B587" s="850" t="s">
        <v>1216</v>
      </c>
      <c r="C587" s="850" t="s">
        <v>279</v>
      </c>
      <c r="D587" s="850" t="s">
        <v>1229</v>
      </c>
      <c r="E587">
        <v>548.04</v>
      </c>
      <c r="F587" s="851">
        <v>4029190</v>
      </c>
      <c r="G587" s="850"/>
      <c r="H587" s="850"/>
      <c r="I587" s="850">
        <v>132</v>
      </c>
      <c r="J587" s="850"/>
      <c r="K587" s="852" t="b">
        <v>0</v>
      </c>
    </row>
    <row r="588" spans="1:11">
      <c r="A588" s="845">
        <v>45931</v>
      </c>
      <c r="B588" s="846" t="s">
        <v>1216</v>
      </c>
      <c r="C588" s="846" t="s">
        <v>279</v>
      </c>
      <c r="D588" s="846" t="s">
        <v>1231</v>
      </c>
      <c r="E588">
        <v>635</v>
      </c>
      <c r="F588" s="847">
        <v>4668520</v>
      </c>
      <c r="G588" s="846"/>
      <c r="H588" s="846"/>
      <c r="I588" s="846">
        <v>132</v>
      </c>
      <c r="J588" s="846"/>
      <c r="K588" s="848" t="b">
        <v>0</v>
      </c>
    </row>
    <row r="589" spans="1:11">
      <c r="A589" s="849">
        <v>45931</v>
      </c>
      <c r="B589" s="850" t="s">
        <v>1216</v>
      </c>
      <c r="C589" s="850" t="s">
        <v>279</v>
      </c>
      <c r="D589" s="850" t="s">
        <v>1233</v>
      </c>
      <c r="E589">
        <v>546</v>
      </c>
      <c r="F589" s="851">
        <v>4014192</v>
      </c>
      <c r="G589" s="850"/>
      <c r="H589" s="850"/>
      <c r="I589" s="850">
        <v>132</v>
      </c>
      <c r="J589" s="850"/>
      <c r="K589" s="852" t="b">
        <v>0</v>
      </c>
    </row>
    <row r="590" spans="1:11">
      <c r="A590" s="845">
        <v>45931</v>
      </c>
      <c r="B590" s="846" t="s">
        <v>1216</v>
      </c>
      <c r="C590" s="846" t="s">
        <v>279</v>
      </c>
      <c r="D590" s="846" t="s">
        <v>1235</v>
      </c>
      <c r="E590">
        <v>634</v>
      </c>
      <c r="F590" s="847">
        <v>4661168</v>
      </c>
      <c r="G590" s="846"/>
      <c r="H590" s="846"/>
      <c r="I590" s="846">
        <v>132</v>
      </c>
      <c r="J590" s="846"/>
      <c r="K590" s="848" t="b">
        <v>0</v>
      </c>
    </row>
    <row r="591" spans="1:11">
      <c r="A591" s="849">
        <v>45931</v>
      </c>
      <c r="B591" s="850" t="s">
        <v>1216</v>
      </c>
      <c r="C591" s="850" t="s">
        <v>279</v>
      </c>
      <c r="D591" s="850" t="s">
        <v>1237</v>
      </c>
      <c r="E591">
        <v>495.46</v>
      </c>
      <c r="F591" s="851">
        <v>3642621.9</v>
      </c>
      <c r="G591" s="850"/>
      <c r="H591" s="850"/>
      <c r="I591" s="850">
        <v>132</v>
      </c>
      <c r="J591" s="850"/>
      <c r="K591" s="852" t="b">
        <v>0</v>
      </c>
    </row>
    <row r="592" spans="1:11">
      <c r="A592" s="845">
        <v>45931</v>
      </c>
      <c r="B592" s="846" t="s">
        <v>2213</v>
      </c>
      <c r="C592" s="846" t="s">
        <v>279</v>
      </c>
      <c r="D592" s="846" t="s">
        <v>2214</v>
      </c>
      <c r="E592">
        <v>494.74</v>
      </c>
      <c r="F592" s="847">
        <v>4411738</v>
      </c>
      <c r="G592" s="846"/>
      <c r="H592" s="846"/>
      <c r="I592" s="846">
        <v>74</v>
      </c>
      <c r="J592" s="846"/>
      <c r="K592" s="848" t="b">
        <v>0</v>
      </c>
    </row>
    <row r="593" spans="1:11">
      <c r="A593" s="849">
        <v>45931</v>
      </c>
      <c r="B593" s="850" t="s">
        <v>2213</v>
      </c>
      <c r="C593" s="850" t="s">
        <v>279</v>
      </c>
      <c r="D593" s="850" t="s">
        <v>2215</v>
      </c>
      <c r="E593">
        <v>502</v>
      </c>
      <c r="F593" s="851">
        <v>4476679</v>
      </c>
      <c r="G593" s="850"/>
      <c r="H593" s="850"/>
      <c r="I593" s="850">
        <v>74</v>
      </c>
      <c r="J593" s="850"/>
      <c r="K593" s="852" t="b">
        <v>0</v>
      </c>
    </row>
    <row r="594" spans="1:11">
      <c r="A594" s="845">
        <v>45931</v>
      </c>
      <c r="B594" s="846" t="s">
        <v>2425</v>
      </c>
      <c r="C594" s="846" t="s">
        <v>159</v>
      </c>
      <c r="D594" s="846" t="s">
        <v>2429</v>
      </c>
      <c r="E594">
        <v>55.12</v>
      </c>
      <c r="F594" s="855" t="s">
        <v>2415</v>
      </c>
      <c r="G594" s="846"/>
      <c r="H594" s="846" t="s">
        <v>4280</v>
      </c>
      <c r="I594" s="846"/>
      <c r="J594" s="846"/>
      <c r="K594" s="848" t="b">
        <v>0</v>
      </c>
    </row>
    <row r="595" spans="1:11">
      <c r="A595" s="849">
        <v>45931</v>
      </c>
      <c r="B595" s="850" t="s">
        <v>2425</v>
      </c>
      <c r="C595" s="850" t="s">
        <v>159</v>
      </c>
      <c r="D595" s="850" t="s">
        <v>2432</v>
      </c>
      <c r="E595">
        <v>67.930000000000007</v>
      </c>
      <c r="F595" s="854" t="s">
        <v>2415</v>
      </c>
      <c r="G595" s="850"/>
      <c r="H595" s="850" t="s">
        <v>4280</v>
      </c>
      <c r="I595" s="850"/>
      <c r="J595" s="850"/>
      <c r="K595" s="852" t="b">
        <v>0</v>
      </c>
    </row>
    <row r="596" spans="1:11">
      <c r="A596" s="845">
        <v>45931</v>
      </c>
      <c r="B596" s="846" t="s">
        <v>2425</v>
      </c>
      <c r="C596" s="846" t="s">
        <v>159</v>
      </c>
      <c r="D596" s="846" t="s">
        <v>2430</v>
      </c>
      <c r="E596">
        <v>80.69</v>
      </c>
      <c r="F596" s="855" t="s">
        <v>2415</v>
      </c>
      <c r="G596" s="846"/>
      <c r="H596" s="846" t="s">
        <v>4280</v>
      </c>
      <c r="I596" s="846"/>
      <c r="J596" s="846"/>
      <c r="K596" s="848" t="b">
        <v>0</v>
      </c>
    </row>
    <row r="597" spans="1:11">
      <c r="A597" s="849">
        <v>45931</v>
      </c>
      <c r="B597" s="850" t="s">
        <v>2425</v>
      </c>
      <c r="C597" s="850" t="s">
        <v>159</v>
      </c>
      <c r="D597" s="850" t="s">
        <v>2433</v>
      </c>
      <c r="E597">
        <v>86.79</v>
      </c>
      <c r="F597" s="854" t="s">
        <v>2415</v>
      </c>
      <c r="G597" s="850"/>
      <c r="H597" s="850" t="s">
        <v>4280</v>
      </c>
      <c r="I597" s="850"/>
      <c r="J597" s="850"/>
      <c r="K597" s="852" t="b">
        <v>0</v>
      </c>
    </row>
    <row r="598" spans="1:11">
      <c r="A598" s="845">
        <v>45931</v>
      </c>
      <c r="B598" s="846" t="s">
        <v>2425</v>
      </c>
      <c r="C598" s="846" t="s">
        <v>159</v>
      </c>
      <c r="D598" s="846" t="s">
        <v>2434</v>
      </c>
      <c r="E598">
        <v>113.87</v>
      </c>
      <c r="F598" s="855" t="s">
        <v>2415</v>
      </c>
      <c r="G598" s="846"/>
      <c r="H598" s="846" t="s">
        <v>4280</v>
      </c>
      <c r="I598" s="846"/>
      <c r="J598" s="846"/>
      <c r="K598" s="848" t="b">
        <v>0</v>
      </c>
    </row>
    <row r="599" spans="1:11">
      <c r="A599" s="849">
        <v>45931</v>
      </c>
      <c r="B599" s="850" t="s">
        <v>2245</v>
      </c>
      <c r="C599" s="850" t="s">
        <v>159</v>
      </c>
      <c r="D599" s="850" t="s">
        <v>2248</v>
      </c>
      <c r="E599">
        <v>70.31</v>
      </c>
      <c r="F599" s="851">
        <v>4743170</v>
      </c>
      <c r="G599" s="850">
        <v>7</v>
      </c>
      <c r="H599" s="850"/>
      <c r="I599" s="850"/>
      <c r="J599" s="850"/>
      <c r="K599" s="852" t="b">
        <v>0</v>
      </c>
    </row>
    <row r="600" spans="1:11">
      <c r="A600" s="845">
        <v>45931</v>
      </c>
      <c r="B600" s="846" t="s">
        <v>2245</v>
      </c>
      <c r="C600" s="846" t="s">
        <v>159</v>
      </c>
      <c r="D600" s="846" t="s">
        <v>2250</v>
      </c>
      <c r="E600">
        <v>130.81</v>
      </c>
      <c r="F600" s="847">
        <v>7335000</v>
      </c>
      <c r="G600" s="846"/>
      <c r="H600" s="846"/>
      <c r="I600" s="846"/>
      <c r="J600" s="846"/>
      <c r="K600" s="848" t="b">
        <v>0</v>
      </c>
    </row>
    <row r="601" spans="1:11">
      <c r="A601" s="849">
        <v>45931</v>
      </c>
      <c r="B601" s="850" t="s">
        <v>2245</v>
      </c>
      <c r="C601" s="850" t="s">
        <v>159</v>
      </c>
      <c r="D601" s="850" t="s">
        <v>2251</v>
      </c>
      <c r="E601">
        <v>120.57</v>
      </c>
      <c r="F601" s="851">
        <v>7408170</v>
      </c>
      <c r="G601" s="850">
        <v>1</v>
      </c>
      <c r="H601" s="850"/>
      <c r="I601" s="850"/>
      <c r="J601" s="850"/>
      <c r="K601" s="852" t="b">
        <v>0</v>
      </c>
    </row>
    <row r="602" spans="1:11">
      <c r="A602" s="845">
        <v>45931</v>
      </c>
      <c r="B602" s="846" t="s">
        <v>2245</v>
      </c>
      <c r="C602" s="846" t="s">
        <v>159</v>
      </c>
      <c r="D602" s="846" t="s">
        <v>2252</v>
      </c>
      <c r="E602">
        <v>208</v>
      </c>
      <c r="F602" s="847">
        <v>11114000</v>
      </c>
      <c r="G602" s="846"/>
      <c r="H602" s="846"/>
      <c r="I602" s="846"/>
      <c r="J602" s="846"/>
      <c r="K602" s="848" t="b">
        <v>0</v>
      </c>
    </row>
    <row r="603" spans="1:11">
      <c r="A603" s="849">
        <v>45931</v>
      </c>
      <c r="B603" s="850" t="s">
        <v>2245</v>
      </c>
      <c r="C603" s="850" t="s">
        <v>159</v>
      </c>
      <c r="D603" s="850" t="s">
        <v>2253</v>
      </c>
      <c r="E603">
        <v>160.09</v>
      </c>
      <c r="F603" s="851">
        <v>11457500</v>
      </c>
      <c r="G603" s="850"/>
      <c r="H603" s="850"/>
      <c r="I603" s="850"/>
      <c r="J603" s="850"/>
      <c r="K603" s="852" t="b">
        <v>0</v>
      </c>
    </row>
    <row r="604" spans="1:11">
      <c r="A604" s="845">
        <v>45931</v>
      </c>
      <c r="B604" s="846" t="s">
        <v>2245</v>
      </c>
      <c r="C604" s="846" t="s">
        <v>159</v>
      </c>
      <c r="D604" s="846" t="s">
        <v>2254</v>
      </c>
      <c r="E604">
        <v>277.52</v>
      </c>
      <c r="F604" s="847">
        <v>17935000</v>
      </c>
      <c r="G604" s="846">
        <v>2</v>
      </c>
      <c r="H604" s="846"/>
      <c r="I604" s="846"/>
      <c r="J604" s="846"/>
      <c r="K604" s="848" t="b">
        <v>0</v>
      </c>
    </row>
    <row r="605" spans="1:11">
      <c r="A605" s="849">
        <v>45931</v>
      </c>
      <c r="B605" s="850" t="s">
        <v>2545</v>
      </c>
      <c r="C605" s="850" t="s">
        <v>159</v>
      </c>
      <c r="D605" s="850" t="s">
        <v>274</v>
      </c>
      <c r="E605">
        <v>98.6</v>
      </c>
      <c r="F605" s="851">
        <v>0</v>
      </c>
      <c r="G605" s="850"/>
      <c r="H605" s="866" t="s">
        <v>4276</v>
      </c>
      <c r="I605" s="850"/>
      <c r="J605" s="850"/>
      <c r="K605" s="852" t="b">
        <v>0</v>
      </c>
    </row>
    <row r="606" spans="1:11">
      <c r="A606" s="845">
        <v>45931</v>
      </c>
      <c r="B606" s="846" t="s">
        <v>2545</v>
      </c>
      <c r="C606" s="846" t="s">
        <v>159</v>
      </c>
      <c r="D606" s="846" t="s">
        <v>382</v>
      </c>
      <c r="E606">
        <v>98.6</v>
      </c>
      <c r="F606" s="847">
        <v>3300000</v>
      </c>
      <c r="G606" s="846"/>
      <c r="H606" s="846"/>
      <c r="I606" s="846">
        <v>41</v>
      </c>
      <c r="J606" s="846"/>
      <c r="K606" s="848" t="b">
        <v>0</v>
      </c>
    </row>
    <row r="607" spans="1:11">
      <c r="A607" s="849">
        <v>45931</v>
      </c>
      <c r="B607" s="850" t="s">
        <v>1266</v>
      </c>
      <c r="C607" s="850" t="s">
        <v>159</v>
      </c>
      <c r="D607" s="850" t="s">
        <v>216</v>
      </c>
      <c r="E607">
        <v>128.65</v>
      </c>
      <c r="F607" s="851">
        <v>7723440</v>
      </c>
      <c r="G607" s="850">
        <v>3</v>
      </c>
      <c r="H607" s="850"/>
      <c r="I607" s="850" t="s">
        <v>4308</v>
      </c>
      <c r="J607" s="850"/>
      <c r="K607" s="852" t="b">
        <v>0</v>
      </c>
    </row>
    <row r="608" spans="1:11">
      <c r="A608" s="845">
        <v>45931</v>
      </c>
      <c r="B608" s="846" t="s">
        <v>1266</v>
      </c>
      <c r="C608" s="846" t="s">
        <v>159</v>
      </c>
      <c r="D608" s="846" t="s">
        <v>252</v>
      </c>
      <c r="E608">
        <v>94.89</v>
      </c>
      <c r="F608" s="847">
        <v>5926750</v>
      </c>
      <c r="G608" s="846">
        <v>8</v>
      </c>
      <c r="H608" s="846"/>
      <c r="I608" s="846" t="s">
        <v>4308</v>
      </c>
      <c r="J608" s="846"/>
      <c r="K608" s="848" t="b">
        <v>0</v>
      </c>
    </row>
    <row r="609" spans="1:11">
      <c r="A609" s="849">
        <v>45931</v>
      </c>
      <c r="B609" s="850" t="s">
        <v>1266</v>
      </c>
      <c r="C609" s="850" t="s">
        <v>159</v>
      </c>
      <c r="D609" s="850" t="s">
        <v>219</v>
      </c>
      <c r="E609">
        <v>127.92</v>
      </c>
      <c r="F609" s="851">
        <v>7758000</v>
      </c>
      <c r="G609" s="850">
        <v>8</v>
      </c>
      <c r="H609" s="850"/>
      <c r="I609" s="850" t="s">
        <v>4308</v>
      </c>
      <c r="J609" s="850"/>
      <c r="K609" s="852" t="b">
        <v>0</v>
      </c>
    </row>
    <row r="610" spans="1:11">
      <c r="A610" s="845">
        <v>45931</v>
      </c>
      <c r="B610" s="846" t="s">
        <v>1266</v>
      </c>
      <c r="C610" s="846" t="s">
        <v>159</v>
      </c>
      <c r="D610" s="846" t="s">
        <v>232</v>
      </c>
      <c r="E610">
        <v>45.69</v>
      </c>
      <c r="F610" s="847">
        <v>3359670</v>
      </c>
      <c r="G610" s="846">
        <v>8</v>
      </c>
      <c r="H610" s="846"/>
      <c r="I610" s="846" t="s">
        <v>4308</v>
      </c>
      <c r="J610" s="846"/>
      <c r="K610" s="848" t="b">
        <v>0</v>
      </c>
    </row>
    <row r="611" spans="1:11">
      <c r="A611" s="849">
        <v>45931</v>
      </c>
      <c r="B611" s="850" t="s">
        <v>1266</v>
      </c>
      <c r="C611" s="850" t="s">
        <v>159</v>
      </c>
      <c r="D611" s="850" t="s">
        <v>220</v>
      </c>
      <c r="E611">
        <v>111.31</v>
      </c>
      <c r="F611" s="851">
        <v>6805630</v>
      </c>
      <c r="G611" s="850">
        <v>3</v>
      </c>
      <c r="H611" s="850"/>
      <c r="I611" s="850" t="s">
        <v>4308</v>
      </c>
      <c r="J611" s="850"/>
      <c r="K611" s="852" t="b">
        <v>0</v>
      </c>
    </row>
    <row r="612" spans="1:11">
      <c r="A612" s="845">
        <v>45931</v>
      </c>
      <c r="B612" s="846" t="s">
        <v>1266</v>
      </c>
      <c r="C612" s="846" t="s">
        <v>159</v>
      </c>
      <c r="D612" s="846" t="s">
        <v>255</v>
      </c>
      <c r="E612">
        <v>72.63</v>
      </c>
      <c r="F612" s="847">
        <v>5114500</v>
      </c>
      <c r="G612" s="846">
        <v>4</v>
      </c>
      <c r="H612" s="846"/>
      <c r="I612" s="846" t="s">
        <v>4308</v>
      </c>
      <c r="J612" s="846"/>
      <c r="K612" s="848" t="b">
        <v>0</v>
      </c>
    </row>
    <row r="613" spans="1:11">
      <c r="A613" s="849">
        <v>45931</v>
      </c>
      <c r="B613" s="850" t="s">
        <v>1266</v>
      </c>
      <c r="C613" s="850" t="s">
        <v>159</v>
      </c>
      <c r="D613" s="850" t="s">
        <v>740</v>
      </c>
      <c r="E613">
        <v>110.57</v>
      </c>
      <c r="F613" s="851">
        <v>4927000</v>
      </c>
      <c r="G613" s="850">
        <v>4</v>
      </c>
      <c r="H613" s="850"/>
      <c r="I613" s="850" t="s">
        <v>4308</v>
      </c>
      <c r="J613" s="850"/>
      <c r="K613" s="852" t="b">
        <v>0</v>
      </c>
    </row>
    <row r="614" spans="1:11">
      <c r="A614" s="845">
        <v>45931</v>
      </c>
      <c r="B614" s="846" t="s">
        <v>1266</v>
      </c>
      <c r="C614" s="846" t="s">
        <v>159</v>
      </c>
      <c r="D614" s="846" t="s">
        <v>1271</v>
      </c>
      <c r="E614">
        <v>73.63</v>
      </c>
      <c r="F614" s="847">
        <v>3102500</v>
      </c>
      <c r="G614" s="846"/>
      <c r="H614" s="846"/>
      <c r="I614" s="846" t="s">
        <v>4308</v>
      </c>
      <c r="J614" s="846"/>
      <c r="K614" s="848" t="b">
        <v>0</v>
      </c>
    </row>
    <row r="615" spans="1:11">
      <c r="A615" s="849">
        <v>45931</v>
      </c>
      <c r="B615" s="850" t="s">
        <v>1266</v>
      </c>
      <c r="C615" s="850" t="s">
        <v>159</v>
      </c>
      <c r="D615" s="850" t="s">
        <v>501</v>
      </c>
      <c r="E615">
        <v>40.200000000000003</v>
      </c>
      <c r="F615" s="851">
        <v>0</v>
      </c>
      <c r="G615" s="850"/>
      <c r="H615" s="866" t="s">
        <v>4276</v>
      </c>
      <c r="I615" s="850"/>
      <c r="J615" s="850"/>
      <c r="K615" s="852" t="b">
        <v>0</v>
      </c>
    </row>
    <row r="616" spans="1:11">
      <c r="A616" s="845">
        <v>45931</v>
      </c>
      <c r="B616" s="846" t="s">
        <v>2335</v>
      </c>
      <c r="C616" s="846" t="s">
        <v>159</v>
      </c>
      <c r="D616" s="846" t="s">
        <v>2340</v>
      </c>
      <c r="E616">
        <v>75.69</v>
      </c>
      <c r="F616" s="847">
        <v>3519710</v>
      </c>
      <c r="G616" s="846"/>
      <c r="H616" s="846"/>
      <c r="I616" s="846">
        <v>168</v>
      </c>
      <c r="J616" s="846">
        <v>18</v>
      </c>
      <c r="K616" s="848" t="b">
        <v>0</v>
      </c>
    </row>
    <row r="617" spans="1:11">
      <c r="A617" s="849">
        <v>45931</v>
      </c>
      <c r="B617" s="850" t="s">
        <v>2335</v>
      </c>
      <c r="C617" s="850" t="s">
        <v>159</v>
      </c>
      <c r="D617" s="850" t="s">
        <v>2338</v>
      </c>
      <c r="E617">
        <v>68.59</v>
      </c>
      <c r="F617" s="851">
        <v>3773430</v>
      </c>
      <c r="G617" s="850"/>
      <c r="H617" s="850"/>
      <c r="I617" s="850">
        <v>168</v>
      </c>
      <c r="J617" s="850">
        <v>18</v>
      </c>
      <c r="K617" s="852" t="b">
        <v>0</v>
      </c>
    </row>
    <row r="618" spans="1:11">
      <c r="A618" s="845">
        <v>45931</v>
      </c>
      <c r="B618" s="846" t="s">
        <v>2335</v>
      </c>
      <c r="C618" s="846" t="s">
        <v>159</v>
      </c>
      <c r="D618" s="846" t="s">
        <v>2341</v>
      </c>
      <c r="E618">
        <v>55.8</v>
      </c>
      <c r="F618" s="847">
        <v>2609714</v>
      </c>
      <c r="G618" s="846"/>
      <c r="H618" s="846"/>
      <c r="I618" s="846">
        <v>168</v>
      </c>
      <c r="J618" s="846">
        <v>18</v>
      </c>
      <c r="K618" s="848" t="b">
        <v>0</v>
      </c>
    </row>
    <row r="619" spans="1:11">
      <c r="A619" s="849">
        <v>45931</v>
      </c>
      <c r="B619" s="850" t="s">
        <v>2335</v>
      </c>
      <c r="C619" s="850" t="s">
        <v>159</v>
      </c>
      <c r="D619" s="850" t="s">
        <v>688</v>
      </c>
      <c r="E619">
        <v>69.319999999999993</v>
      </c>
      <c r="F619" s="851">
        <v>3239140</v>
      </c>
      <c r="G619" s="850"/>
      <c r="H619" s="850"/>
      <c r="I619" s="850">
        <v>168</v>
      </c>
      <c r="J619" s="850">
        <v>18</v>
      </c>
      <c r="K619" s="852" t="b">
        <v>0</v>
      </c>
    </row>
    <row r="620" spans="1:11">
      <c r="A620" s="845">
        <v>45931</v>
      </c>
      <c r="B620" s="846" t="s">
        <v>2335</v>
      </c>
      <c r="C620" s="846" t="s">
        <v>159</v>
      </c>
      <c r="D620" s="846" t="s">
        <v>2138</v>
      </c>
      <c r="E620">
        <v>31.7</v>
      </c>
      <c r="F620" s="847">
        <v>2457200</v>
      </c>
      <c r="G620" s="846"/>
      <c r="H620" s="846"/>
      <c r="I620" s="846">
        <v>168</v>
      </c>
      <c r="J620" s="846">
        <v>18</v>
      </c>
      <c r="K620" s="848" t="b">
        <v>0</v>
      </c>
    </row>
    <row r="621" spans="1:11">
      <c r="A621" s="849">
        <v>45931</v>
      </c>
      <c r="B621" s="850" t="s">
        <v>2335</v>
      </c>
      <c r="C621" s="850" t="s">
        <v>159</v>
      </c>
      <c r="D621" s="850" t="s">
        <v>2342</v>
      </c>
      <c r="E621">
        <v>67.7</v>
      </c>
      <c r="F621" s="851">
        <v>3138428</v>
      </c>
      <c r="G621" s="850"/>
      <c r="H621" s="850"/>
      <c r="I621" s="850">
        <v>168</v>
      </c>
      <c r="J621" s="850">
        <v>18</v>
      </c>
      <c r="K621" s="852" t="b">
        <v>0</v>
      </c>
    </row>
    <row r="622" spans="1:11">
      <c r="A622" s="845">
        <v>45931</v>
      </c>
      <c r="B622" s="846" t="s">
        <v>2335</v>
      </c>
      <c r="C622" s="846" t="s">
        <v>159</v>
      </c>
      <c r="D622" s="846" t="s">
        <v>2343</v>
      </c>
      <c r="E622">
        <v>80.709999999999994</v>
      </c>
      <c r="F622" s="847">
        <v>4468000</v>
      </c>
      <c r="G622" s="846"/>
      <c r="H622" s="846"/>
      <c r="I622" s="846">
        <v>168</v>
      </c>
      <c r="J622" s="846">
        <v>18</v>
      </c>
      <c r="K622" s="848" t="b">
        <v>0</v>
      </c>
    </row>
    <row r="623" spans="1:11">
      <c r="A623" s="849">
        <v>45931</v>
      </c>
      <c r="B623" s="850" t="s">
        <v>2335</v>
      </c>
      <c r="C623" s="850" t="s">
        <v>159</v>
      </c>
      <c r="D623" s="850" t="s">
        <v>2344</v>
      </c>
      <c r="E623">
        <v>31.76</v>
      </c>
      <c r="F623" s="851">
        <v>1539000</v>
      </c>
      <c r="G623" s="850"/>
      <c r="H623" s="850"/>
      <c r="I623" s="850">
        <v>168</v>
      </c>
      <c r="J623" s="850">
        <v>18</v>
      </c>
      <c r="K623" s="852" t="b">
        <v>0</v>
      </c>
    </row>
    <row r="624" spans="1:11">
      <c r="A624" s="845">
        <v>45931</v>
      </c>
      <c r="B624" s="846" t="s">
        <v>2087</v>
      </c>
      <c r="C624" s="846" t="s">
        <v>279</v>
      </c>
      <c r="D624" s="846" t="s">
        <v>1288</v>
      </c>
      <c r="E624">
        <v>115.5</v>
      </c>
      <c r="F624" s="847">
        <v>670000</v>
      </c>
      <c r="G624" s="846"/>
      <c r="H624" s="846"/>
      <c r="I624" s="846">
        <v>77</v>
      </c>
      <c r="J624" s="846"/>
      <c r="K624" s="848" t="b">
        <v>0</v>
      </c>
    </row>
    <row r="625" spans="1:11">
      <c r="A625" s="849">
        <v>45931</v>
      </c>
      <c r="B625" s="850" t="s">
        <v>2087</v>
      </c>
      <c r="C625" s="850" t="s">
        <v>279</v>
      </c>
      <c r="D625" s="850" t="s">
        <v>1287</v>
      </c>
      <c r="E625">
        <v>115.5</v>
      </c>
      <c r="F625" s="851">
        <v>645000</v>
      </c>
      <c r="G625" s="850"/>
      <c r="H625" s="850"/>
      <c r="I625" s="850">
        <v>77</v>
      </c>
      <c r="J625" s="850"/>
      <c r="K625" s="852" t="b">
        <v>0</v>
      </c>
    </row>
    <row r="626" spans="1:11">
      <c r="A626" s="845">
        <v>45931</v>
      </c>
      <c r="B626" s="846" t="s">
        <v>2087</v>
      </c>
      <c r="C626" s="846" t="s">
        <v>279</v>
      </c>
      <c r="D626" s="846" t="s">
        <v>1283</v>
      </c>
      <c r="E626">
        <v>115.5</v>
      </c>
      <c r="F626" s="847">
        <v>545000</v>
      </c>
      <c r="G626" s="846"/>
      <c r="H626" s="846"/>
      <c r="I626" s="846">
        <v>77</v>
      </c>
      <c r="J626" s="846"/>
      <c r="K626" s="848" t="b">
        <v>0</v>
      </c>
    </row>
    <row r="627" spans="1:11">
      <c r="A627" s="849">
        <v>45931</v>
      </c>
      <c r="B627" s="850" t="s">
        <v>2087</v>
      </c>
      <c r="C627" s="850" t="s">
        <v>279</v>
      </c>
      <c r="D627" s="850" t="s">
        <v>1284</v>
      </c>
      <c r="E627">
        <v>115.5</v>
      </c>
      <c r="F627" s="851">
        <v>570000</v>
      </c>
      <c r="G627" s="850"/>
      <c r="H627" s="850"/>
      <c r="I627" s="850">
        <v>77</v>
      </c>
      <c r="J627" s="850"/>
      <c r="K627" s="852" t="b">
        <v>0</v>
      </c>
    </row>
    <row r="628" spans="1:11">
      <c r="A628" s="845">
        <v>45931</v>
      </c>
      <c r="B628" s="846" t="s">
        <v>2087</v>
      </c>
      <c r="C628" s="846" t="s">
        <v>279</v>
      </c>
      <c r="D628" s="846" t="s">
        <v>1286</v>
      </c>
      <c r="E628">
        <v>115.5</v>
      </c>
      <c r="F628" s="847">
        <v>600000</v>
      </c>
      <c r="G628" s="846"/>
      <c r="H628" s="846"/>
      <c r="I628" s="846">
        <v>77</v>
      </c>
      <c r="J628" s="846"/>
      <c r="K628" s="848" t="b">
        <v>0</v>
      </c>
    </row>
    <row r="629" spans="1:11">
      <c r="A629" s="849">
        <v>45931</v>
      </c>
      <c r="B629" s="850" t="s">
        <v>2087</v>
      </c>
      <c r="C629" s="850" t="s">
        <v>279</v>
      </c>
      <c r="D629" s="850" t="s">
        <v>1285</v>
      </c>
      <c r="E629">
        <v>115.5</v>
      </c>
      <c r="F629" s="851">
        <v>580000</v>
      </c>
      <c r="G629" s="850"/>
      <c r="H629" s="850"/>
      <c r="I629" s="850">
        <v>77</v>
      </c>
      <c r="J629" s="850"/>
      <c r="K629" s="852" t="b">
        <v>0</v>
      </c>
    </row>
    <row r="630" spans="1:11">
      <c r="A630" s="845">
        <v>45931</v>
      </c>
      <c r="B630" s="846" t="s">
        <v>2039</v>
      </c>
      <c r="C630" s="846" t="s">
        <v>159</v>
      </c>
      <c r="D630" s="846" t="s">
        <v>216</v>
      </c>
      <c r="E630">
        <v>164.2</v>
      </c>
      <c r="F630" s="855" t="s">
        <v>2415</v>
      </c>
      <c r="G630" s="846">
        <v>1</v>
      </c>
      <c r="H630" s="846" t="s">
        <v>4276</v>
      </c>
      <c r="I630" s="859">
        <v>79137138139</v>
      </c>
      <c r="J630" s="846"/>
      <c r="K630" s="848" t="b">
        <v>0</v>
      </c>
    </row>
    <row r="631" spans="1:11">
      <c r="A631" s="849">
        <v>45931</v>
      </c>
      <c r="B631" s="850" t="s">
        <v>2039</v>
      </c>
      <c r="C631" s="850" t="s">
        <v>159</v>
      </c>
      <c r="D631" s="850" t="s">
        <v>252</v>
      </c>
      <c r="E631">
        <v>170.86</v>
      </c>
      <c r="F631" s="854" t="s">
        <v>2415</v>
      </c>
      <c r="G631" s="850"/>
      <c r="H631" s="850" t="s">
        <v>4276</v>
      </c>
      <c r="I631" s="858"/>
      <c r="J631" s="850"/>
      <c r="K631" s="852" t="b">
        <v>0</v>
      </c>
    </row>
    <row r="632" spans="1:11">
      <c r="A632" s="845">
        <v>45931</v>
      </c>
      <c r="B632" s="846" t="s">
        <v>2039</v>
      </c>
      <c r="C632" s="846" t="s">
        <v>159</v>
      </c>
      <c r="D632" s="846" t="s">
        <v>219</v>
      </c>
      <c r="E632">
        <v>221.6</v>
      </c>
      <c r="F632" s="847">
        <v>12410750</v>
      </c>
      <c r="G632" s="846"/>
      <c r="H632" s="846"/>
      <c r="I632" s="859"/>
      <c r="J632" s="846"/>
      <c r="K632" s="848" t="b">
        <v>0</v>
      </c>
    </row>
    <row r="633" spans="1:11">
      <c r="A633" s="849">
        <v>45931</v>
      </c>
      <c r="B633" s="850" t="s">
        <v>2039</v>
      </c>
      <c r="C633" s="850" t="s">
        <v>159</v>
      </c>
      <c r="D633" s="850" t="s">
        <v>2044</v>
      </c>
      <c r="E633">
        <v>170.94</v>
      </c>
      <c r="F633" s="854" t="s">
        <v>2415</v>
      </c>
      <c r="G633" s="850">
        <v>2</v>
      </c>
      <c r="H633" s="850" t="s">
        <v>4276</v>
      </c>
      <c r="I633" s="858">
        <v>79137138139</v>
      </c>
      <c r="J633" s="850"/>
      <c r="K633" s="852" t="b">
        <v>0</v>
      </c>
    </row>
    <row r="634" spans="1:11">
      <c r="A634" s="845">
        <v>45931</v>
      </c>
      <c r="B634" s="846" t="s">
        <v>2039</v>
      </c>
      <c r="C634" s="846" t="s">
        <v>159</v>
      </c>
      <c r="D634" s="846" t="s">
        <v>2045</v>
      </c>
      <c r="E634">
        <v>177.61</v>
      </c>
      <c r="F634" s="847">
        <v>9638200</v>
      </c>
      <c r="G634" s="846">
        <v>7</v>
      </c>
      <c r="H634" s="846"/>
      <c r="I634" s="859">
        <v>79137138139</v>
      </c>
      <c r="J634" s="846"/>
      <c r="K634" s="848" t="b">
        <v>0</v>
      </c>
    </row>
    <row r="635" spans="1:11">
      <c r="A635" s="849">
        <v>45931</v>
      </c>
      <c r="B635" s="850" t="s">
        <v>2039</v>
      </c>
      <c r="C635" s="850" t="s">
        <v>159</v>
      </c>
      <c r="D635" s="850" t="s">
        <v>501</v>
      </c>
      <c r="E635">
        <v>112</v>
      </c>
      <c r="F635" s="851">
        <v>6626000</v>
      </c>
      <c r="G635" s="850">
        <v>3</v>
      </c>
      <c r="H635" s="850"/>
      <c r="I635" s="858">
        <v>79137138139</v>
      </c>
      <c r="J635" s="850"/>
      <c r="K635" s="852" t="b">
        <v>0</v>
      </c>
    </row>
    <row r="636" spans="1:11">
      <c r="A636" s="845">
        <v>45931</v>
      </c>
      <c r="B636" s="846" t="s">
        <v>2039</v>
      </c>
      <c r="C636" s="846" t="s">
        <v>159</v>
      </c>
      <c r="D636" s="846" t="s">
        <v>502</v>
      </c>
      <c r="E636">
        <v>102</v>
      </c>
      <c r="F636" s="847">
        <v>6039500</v>
      </c>
      <c r="G636" s="846">
        <v>3</v>
      </c>
      <c r="H636" s="846"/>
      <c r="I636" s="859">
        <v>79137138139</v>
      </c>
      <c r="J636" s="846"/>
      <c r="K636" s="848" t="b">
        <v>0</v>
      </c>
    </row>
    <row r="637" spans="1:11">
      <c r="A637" s="849">
        <v>45931</v>
      </c>
      <c r="B637" s="850" t="s">
        <v>4309</v>
      </c>
      <c r="C637" s="850" t="s">
        <v>159</v>
      </c>
      <c r="D637" s="850" t="s">
        <v>1244</v>
      </c>
      <c r="E637">
        <v>45.55</v>
      </c>
      <c r="F637" s="851">
        <v>715650</v>
      </c>
      <c r="G637" s="850"/>
      <c r="H637" s="850"/>
      <c r="I637" s="858">
        <v>136208</v>
      </c>
      <c r="J637" s="850"/>
      <c r="K637" s="852" t="b">
        <v>0</v>
      </c>
    </row>
    <row r="638" spans="1:11">
      <c r="A638" s="845">
        <v>45931</v>
      </c>
      <c r="B638" s="846" t="s">
        <v>4309</v>
      </c>
      <c r="C638" s="846" t="s">
        <v>159</v>
      </c>
      <c r="D638" s="846" t="s">
        <v>2353</v>
      </c>
      <c r="E638">
        <v>45.55</v>
      </c>
      <c r="F638" s="847">
        <v>822350</v>
      </c>
      <c r="G638" s="846"/>
      <c r="H638" s="846"/>
      <c r="I638" s="859">
        <v>136208</v>
      </c>
      <c r="J638" s="846"/>
      <c r="K638" s="848" t="b">
        <v>0</v>
      </c>
    </row>
    <row r="639" spans="1:11">
      <c r="A639" s="849">
        <v>45931</v>
      </c>
      <c r="B639" s="850" t="s">
        <v>4309</v>
      </c>
      <c r="C639" s="850" t="s">
        <v>159</v>
      </c>
      <c r="D639" s="850" t="s">
        <v>4310</v>
      </c>
      <c r="E639">
        <v>45.55</v>
      </c>
      <c r="F639" s="851">
        <v>724150</v>
      </c>
      <c r="G639" s="850"/>
      <c r="H639" s="850"/>
      <c r="I639" s="858">
        <v>136208</v>
      </c>
      <c r="J639" s="850"/>
      <c r="K639" s="852" t="b">
        <v>0</v>
      </c>
    </row>
    <row r="640" spans="1:11">
      <c r="A640" s="845">
        <v>45931</v>
      </c>
      <c r="B640" s="846" t="s">
        <v>2360</v>
      </c>
      <c r="C640" s="846" t="s">
        <v>159</v>
      </c>
      <c r="D640" s="846" t="s">
        <v>4110</v>
      </c>
      <c r="E640">
        <v>78.180000000000007</v>
      </c>
      <c r="F640" s="847">
        <v>4380000</v>
      </c>
      <c r="G640" s="846"/>
      <c r="H640" s="846"/>
      <c r="I640" s="846"/>
      <c r="J640" s="846"/>
      <c r="K640" s="848" t="b">
        <v>0</v>
      </c>
    </row>
    <row r="641" spans="1:11">
      <c r="A641" s="849">
        <v>45931</v>
      </c>
      <c r="B641" s="850" t="s">
        <v>2360</v>
      </c>
      <c r="C641" s="850" t="s">
        <v>159</v>
      </c>
      <c r="D641" s="850" t="s">
        <v>4115</v>
      </c>
      <c r="E641">
        <v>89.75</v>
      </c>
      <c r="F641" s="851">
        <v>4750000</v>
      </c>
      <c r="G641" s="850"/>
      <c r="H641" s="850"/>
      <c r="I641" s="850"/>
      <c r="J641" s="850"/>
      <c r="K641" s="852" t="b">
        <v>0</v>
      </c>
    </row>
    <row r="642" spans="1:11">
      <c r="A642" s="845">
        <v>45931</v>
      </c>
      <c r="B642" s="846" t="s">
        <v>2360</v>
      </c>
      <c r="C642" s="846" t="s">
        <v>159</v>
      </c>
      <c r="D642" s="846" t="s">
        <v>4113</v>
      </c>
      <c r="E642">
        <v>84.48</v>
      </c>
      <c r="F642" s="855" t="s">
        <v>2415</v>
      </c>
      <c r="G642" s="846"/>
      <c r="H642" s="846" t="s">
        <v>4276</v>
      </c>
      <c r="I642" s="846"/>
      <c r="J642" s="846"/>
      <c r="K642" s="848" t="b">
        <v>0</v>
      </c>
    </row>
    <row r="643" spans="1:11">
      <c r="A643" s="849">
        <v>45931</v>
      </c>
      <c r="B643" s="850" t="s">
        <v>2360</v>
      </c>
      <c r="C643" s="850" t="s">
        <v>159</v>
      </c>
      <c r="D643" s="850" t="s">
        <v>4116</v>
      </c>
      <c r="E643">
        <v>86.77</v>
      </c>
      <c r="F643" s="851">
        <v>4950000</v>
      </c>
      <c r="G643" s="850"/>
      <c r="H643" s="850"/>
      <c r="I643" s="850"/>
      <c r="J643" s="850"/>
      <c r="K643" s="852" t="b">
        <v>0</v>
      </c>
    </row>
    <row r="644" spans="1:11">
      <c r="A644" s="845">
        <v>45931</v>
      </c>
      <c r="B644" s="846" t="s">
        <v>2360</v>
      </c>
      <c r="C644" s="846" t="s">
        <v>159</v>
      </c>
      <c r="D644" s="846" t="s">
        <v>4114</v>
      </c>
      <c r="E644">
        <v>90.23</v>
      </c>
      <c r="F644" s="847">
        <v>4700000</v>
      </c>
      <c r="G644" s="846"/>
      <c r="H644" s="846"/>
      <c r="I644" s="846"/>
      <c r="J644" s="846"/>
      <c r="K644" s="848" t="b">
        <v>0</v>
      </c>
    </row>
    <row r="645" spans="1:11">
      <c r="A645" s="849">
        <v>45931</v>
      </c>
      <c r="B645" s="850" t="s">
        <v>2360</v>
      </c>
      <c r="C645" s="850" t="s">
        <v>159</v>
      </c>
      <c r="D645" s="850" t="s">
        <v>4112</v>
      </c>
      <c r="E645">
        <v>77.930000000000007</v>
      </c>
      <c r="F645" s="851">
        <v>4550000</v>
      </c>
      <c r="G645" s="850"/>
      <c r="H645" s="850"/>
      <c r="I645" s="850"/>
      <c r="J645" s="850"/>
      <c r="K645" s="852" t="b">
        <v>0</v>
      </c>
    </row>
    <row r="646" spans="1:11">
      <c r="A646" s="845">
        <v>45931</v>
      </c>
      <c r="B646" s="846" t="s">
        <v>2360</v>
      </c>
      <c r="C646" s="846" t="s">
        <v>159</v>
      </c>
      <c r="D646" s="846" t="s">
        <v>4109</v>
      </c>
      <c r="E646">
        <v>74.52</v>
      </c>
      <c r="F646" s="855" t="s">
        <v>2415</v>
      </c>
      <c r="G646" s="846"/>
      <c r="H646" s="846" t="s">
        <v>4276</v>
      </c>
      <c r="I646" s="846"/>
      <c r="J646" s="846"/>
      <c r="K646" s="848" t="b">
        <v>0</v>
      </c>
    </row>
    <row r="647" spans="1:11">
      <c r="A647" s="849">
        <v>45931</v>
      </c>
      <c r="B647" s="850" t="s">
        <v>2360</v>
      </c>
      <c r="C647" s="850" t="s">
        <v>159</v>
      </c>
      <c r="D647" s="850" t="s">
        <v>4108</v>
      </c>
      <c r="E647">
        <v>72.89</v>
      </c>
      <c r="F647" s="851">
        <v>3550000</v>
      </c>
      <c r="G647" s="850"/>
      <c r="H647" s="850"/>
      <c r="I647" s="850"/>
      <c r="J647" s="850"/>
      <c r="K647" s="852" t="b">
        <v>0</v>
      </c>
    </row>
    <row r="648" spans="1:11">
      <c r="A648" s="845">
        <v>45931</v>
      </c>
      <c r="B648" s="846" t="s">
        <v>2360</v>
      </c>
      <c r="C648" s="846" t="s">
        <v>159</v>
      </c>
      <c r="D648" s="846" t="s">
        <v>4107</v>
      </c>
      <c r="E648">
        <v>67.209999999999994</v>
      </c>
      <c r="F648" s="847">
        <v>3500000</v>
      </c>
      <c r="G648" s="846"/>
      <c r="H648" s="846"/>
      <c r="I648" s="846"/>
      <c r="J648" s="846"/>
      <c r="K648" s="848" t="b">
        <v>0</v>
      </c>
    </row>
    <row r="649" spans="1:11">
      <c r="A649" s="849">
        <v>45931</v>
      </c>
      <c r="B649" s="850" t="s">
        <v>2360</v>
      </c>
      <c r="C649" s="850" t="s">
        <v>159</v>
      </c>
      <c r="D649" s="850" t="s">
        <v>4111</v>
      </c>
      <c r="E649">
        <v>92.5</v>
      </c>
      <c r="F649" s="851">
        <v>4520000</v>
      </c>
      <c r="G649" s="850"/>
      <c r="H649" s="850"/>
      <c r="I649" s="850"/>
      <c r="J649" s="850"/>
      <c r="K649" s="852" t="b">
        <v>0</v>
      </c>
    </row>
    <row r="650" spans="1:11">
      <c r="A650" s="845">
        <v>45931</v>
      </c>
      <c r="B650" s="846" t="s">
        <v>690</v>
      </c>
      <c r="C650" s="846" t="s">
        <v>159</v>
      </c>
      <c r="D650" s="846" t="s">
        <v>216</v>
      </c>
      <c r="E650">
        <v>77.400000000000006</v>
      </c>
      <c r="F650" s="847">
        <v>2606429</v>
      </c>
      <c r="G650" s="846"/>
      <c r="H650" s="846"/>
      <c r="I650" s="846"/>
      <c r="J650" s="846"/>
      <c r="K650" s="848" t="b">
        <v>0</v>
      </c>
    </row>
    <row r="651" spans="1:11">
      <c r="A651" s="849">
        <v>45931</v>
      </c>
      <c r="B651" s="850" t="s">
        <v>1311</v>
      </c>
      <c r="C651" s="850" t="s">
        <v>159</v>
      </c>
      <c r="D651" s="850" t="s">
        <v>1316</v>
      </c>
      <c r="E651">
        <v>97</v>
      </c>
      <c r="F651" s="860">
        <v>5058900</v>
      </c>
      <c r="G651" s="850"/>
      <c r="H651" s="850"/>
      <c r="I651" s="858">
        <v>133134135</v>
      </c>
      <c r="J651" s="850"/>
      <c r="K651" s="852" t="b">
        <v>0</v>
      </c>
    </row>
    <row r="652" spans="1:11">
      <c r="A652" s="845">
        <v>45931</v>
      </c>
      <c r="B652" s="846" t="s">
        <v>1311</v>
      </c>
      <c r="C652" s="846" t="s">
        <v>159</v>
      </c>
      <c r="D652" s="846" t="s">
        <v>1319</v>
      </c>
      <c r="E652">
        <v>85</v>
      </c>
      <c r="F652" s="860">
        <v>4252500</v>
      </c>
      <c r="G652" s="846"/>
      <c r="H652" s="846"/>
      <c r="I652" s="859">
        <v>133134135</v>
      </c>
      <c r="J652" s="846"/>
      <c r="K652" s="848" t="b">
        <v>0</v>
      </c>
    </row>
    <row r="653" spans="1:11">
      <c r="A653" s="849">
        <v>45931</v>
      </c>
      <c r="B653" s="850" t="s">
        <v>1311</v>
      </c>
      <c r="C653" s="850" t="s">
        <v>159</v>
      </c>
      <c r="D653" s="850" t="s">
        <v>1317</v>
      </c>
      <c r="E653">
        <v>100</v>
      </c>
      <c r="F653" s="860">
        <v>5659500</v>
      </c>
      <c r="G653" s="850"/>
      <c r="H653" s="850"/>
      <c r="I653" s="858">
        <v>133134135</v>
      </c>
      <c r="J653" s="850"/>
      <c r="K653" s="852" t="b">
        <v>0</v>
      </c>
    </row>
    <row r="654" spans="1:11">
      <c r="A654" s="845">
        <v>45931</v>
      </c>
      <c r="B654" s="846" t="s">
        <v>1311</v>
      </c>
      <c r="C654" s="846" t="s">
        <v>159</v>
      </c>
      <c r="D654" s="846" t="s">
        <v>1320</v>
      </c>
      <c r="E654">
        <v>109</v>
      </c>
      <c r="F654" s="860">
        <v>6294750</v>
      </c>
      <c r="G654" s="846"/>
      <c r="H654" s="846"/>
      <c r="I654" s="859">
        <v>133134135</v>
      </c>
      <c r="J654" s="846"/>
      <c r="K654" s="848" t="b">
        <v>0</v>
      </c>
    </row>
    <row r="655" spans="1:11">
      <c r="A655" s="849">
        <v>45931</v>
      </c>
      <c r="B655" s="850" t="s">
        <v>1311</v>
      </c>
      <c r="C655" s="850" t="s">
        <v>159</v>
      </c>
      <c r="D655" s="850" t="s">
        <v>220</v>
      </c>
      <c r="E655">
        <v>110.82</v>
      </c>
      <c r="F655" s="854" t="s">
        <v>2415</v>
      </c>
      <c r="G655" s="850"/>
      <c r="H655" s="850" t="s">
        <v>4276</v>
      </c>
      <c r="I655" s="858"/>
      <c r="J655" s="850"/>
      <c r="K655" s="852" t="b">
        <v>0</v>
      </c>
    </row>
    <row r="656" spans="1:11">
      <c r="A656" s="845">
        <v>45931</v>
      </c>
      <c r="B656" s="846" t="s">
        <v>1311</v>
      </c>
      <c r="C656" s="846" t="s">
        <v>159</v>
      </c>
      <c r="D656" s="846" t="s">
        <v>255</v>
      </c>
      <c r="E656">
        <v>100.82</v>
      </c>
      <c r="F656" s="855" t="s">
        <v>2415</v>
      </c>
      <c r="G656" s="846"/>
      <c r="H656" s="846" t="s">
        <v>4276</v>
      </c>
      <c r="I656" s="859"/>
      <c r="J656" s="846"/>
      <c r="K656" s="848" t="b">
        <v>0</v>
      </c>
    </row>
    <row r="657" spans="1:11">
      <c r="A657" s="849">
        <v>45931</v>
      </c>
      <c r="B657" s="850" t="s">
        <v>1311</v>
      </c>
      <c r="C657" s="850" t="s">
        <v>159</v>
      </c>
      <c r="D657" s="850" t="s">
        <v>939</v>
      </c>
      <c r="E657">
        <v>233.64</v>
      </c>
      <c r="F657" s="854" t="s">
        <v>2415</v>
      </c>
      <c r="G657" s="850"/>
      <c r="H657" s="850" t="s">
        <v>4311</v>
      </c>
      <c r="I657" s="858"/>
      <c r="J657" s="850"/>
      <c r="K657" s="852" t="b">
        <v>0</v>
      </c>
    </row>
    <row r="658" spans="1:11">
      <c r="A658" s="845">
        <v>45931</v>
      </c>
      <c r="B658" s="846" t="s">
        <v>1311</v>
      </c>
      <c r="C658" s="846" t="s">
        <v>159</v>
      </c>
      <c r="D658" s="846" t="s">
        <v>940</v>
      </c>
      <c r="E658">
        <v>219.94</v>
      </c>
      <c r="F658" s="847">
        <v>11988900</v>
      </c>
      <c r="G658" s="846"/>
      <c r="H658" s="846"/>
      <c r="I658" s="859">
        <v>133134135</v>
      </c>
      <c r="J658" s="846"/>
      <c r="K658" s="848" t="b">
        <v>0</v>
      </c>
    </row>
    <row r="659" spans="1:11">
      <c r="A659" s="849">
        <v>45931</v>
      </c>
      <c r="B659" s="850" t="s">
        <v>1311</v>
      </c>
      <c r="C659" s="850" t="s">
        <v>159</v>
      </c>
      <c r="D659" s="850" t="s">
        <v>1321</v>
      </c>
      <c r="E659">
        <v>182.41</v>
      </c>
      <c r="F659" s="854" t="s">
        <v>2415</v>
      </c>
      <c r="G659" s="850"/>
      <c r="H659" s="850" t="s">
        <v>4311</v>
      </c>
      <c r="I659" s="858"/>
      <c r="J659" s="850"/>
      <c r="K659" s="852" t="b">
        <v>0</v>
      </c>
    </row>
    <row r="660" spans="1:11">
      <c r="A660" s="845">
        <v>45931</v>
      </c>
      <c r="B660" s="846" t="s">
        <v>1311</v>
      </c>
      <c r="C660" s="846" t="s">
        <v>159</v>
      </c>
      <c r="D660" s="846" t="s">
        <v>1322</v>
      </c>
      <c r="E660">
        <v>171.58</v>
      </c>
      <c r="F660" s="855" t="s">
        <v>2415</v>
      </c>
      <c r="G660" s="846"/>
      <c r="H660" s="846" t="s">
        <v>4311</v>
      </c>
      <c r="I660" s="859"/>
      <c r="J660" s="846"/>
      <c r="K660" s="848" t="b">
        <v>0</v>
      </c>
    </row>
    <row r="661" spans="1:11">
      <c r="A661" s="849">
        <v>45931</v>
      </c>
      <c r="B661" s="850" t="s">
        <v>1311</v>
      </c>
      <c r="C661" s="850" t="s">
        <v>159</v>
      </c>
      <c r="D661" s="850" t="s">
        <v>1323</v>
      </c>
      <c r="E661">
        <v>170.79</v>
      </c>
      <c r="F661" s="854" t="s">
        <v>2415</v>
      </c>
      <c r="G661" s="850"/>
      <c r="H661" s="850" t="s">
        <v>4311</v>
      </c>
      <c r="I661" s="858"/>
      <c r="J661" s="850"/>
      <c r="K661" s="852" t="b">
        <v>0</v>
      </c>
    </row>
    <row r="662" spans="1:11">
      <c r="A662" s="845">
        <v>45931</v>
      </c>
      <c r="B662" s="846" t="s">
        <v>1311</v>
      </c>
      <c r="C662" s="846" t="s">
        <v>159</v>
      </c>
      <c r="D662" s="846" t="s">
        <v>1324</v>
      </c>
      <c r="E662">
        <v>166.69</v>
      </c>
      <c r="F662" s="855" t="s">
        <v>2415</v>
      </c>
      <c r="G662" s="846"/>
      <c r="H662" s="846" t="s">
        <v>4311</v>
      </c>
      <c r="I662" s="859"/>
      <c r="J662" s="846"/>
      <c r="K662" s="848" t="b">
        <v>0</v>
      </c>
    </row>
    <row r="663" spans="1:11">
      <c r="A663" s="849">
        <v>45931</v>
      </c>
      <c r="B663" s="850" t="s">
        <v>1338</v>
      </c>
      <c r="C663" s="850" t="s">
        <v>159</v>
      </c>
      <c r="D663" s="850" t="s">
        <v>1341</v>
      </c>
      <c r="E663">
        <v>50</v>
      </c>
      <c r="F663" s="851">
        <v>9734700</v>
      </c>
      <c r="G663" s="850">
        <v>83</v>
      </c>
      <c r="H663" s="850"/>
      <c r="I663" s="850" t="s">
        <v>4312</v>
      </c>
      <c r="J663" s="850"/>
      <c r="K663" s="852" t="b">
        <v>0</v>
      </c>
    </row>
    <row r="664" spans="1:11">
      <c r="A664" s="845">
        <v>45931</v>
      </c>
      <c r="B664" s="846" t="s">
        <v>1338</v>
      </c>
      <c r="C664" s="846" t="s">
        <v>159</v>
      </c>
      <c r="D664" s="846" t="s">
        <v>1342</v>
      </c>
      <c r="E664">
        <v>155</v>
      </c>
      <c r="F664" s="847">
        <v>3805200</v>
      </c>
      <c r="G664" s="846">
        <v>16</v>
      </c>
      <c r="H664" s="846"/>
      <c r="I664" s="846" t="s">
        <v>4312</v>
      </c>
      <c r="J664" s="846"/>
      <c r="K664" s="848" t="b">
        <v>0</v>
      </c>
    </row>
    <row r="665" spans="1:11">
      <c r="A665" s="849">
        <v>45931</v>
      </c>
      <c r="B665" s="850" t="s">
        <v>1338</v>
      </c>
      <c r="C665" s="850" t="s">
        <v>159</v>
      </c>
      <c r="D665" s="850" t="s">
        <v>1344</v>
      </c>
      <c r="E665">
        <v>108</v>
      </c>
      <c r="F665" s="851">
        <v>7043800</v>
      </c>
      <c r="G665" s="850">
        <v>19</v>
      </c>
      <c r="H665" s="850"/>
      <c r="I665" s="850" t="s">
        <v>4312</v>
      </c>
      <c r="J665" s="850"/>
      <c r="K665" s="852" t="b">
        <v>0</v>
      </c>
    </row>
    <row r="666" spans="1:11">
      <c r="A666" s="845">
        <v>45931</v>
      </c>
      <c r="B666" s="846" t="s">
        <v>1338</v>
      </c>
      <c r="C666" s="846" t="s">
        <v>159</v>
      </c>
      <c r="D666" s="846" t="s">
        <v>1343</v>
      </c>
      <c r="E666">
        <v>288</v>
      </c>
      <c r="F666" s="847">
        <v>0</v>
      </c>
      <c r="G666" s="846">
        <v>1</v>
      </c>
      <c r="H666" s="846"/>
      <c r="I666" s="846">
        <v>38.39</v>
      </c>
      <c r="J666" s="846"/>
      <c r="K666" s="848" t="b">
        <v>0</v>
      </c>
    </row>
    <row r="667" spans="1:11">
      <c r="A667" s="849">
        <v>45931</v>
      </c>
      <c r="B667" s="850" t="s">
        <v>2255</v>
      </c>
      <c r="C667" s="850" t="s">
        <v>159</v>
      </c>
      <c r="D667" s="850" t="s">
        <v>2258</v>
      </c>
      <c r="E667">
        <v>49.5</v>
      </c>
      <c r="F667" s="851">
        <v>0</v>
      </c>
      <c r="G667" s="850"/>
      <c r="H667" s="850" t="s">
        <v>4276</v>
      </c>
      <c r="I667" s="850"/>
      <c r="J667" s="850"/>
      <c r="K667" s="852" t="b">
        <v>0</v>
      </c>
    </row>
    <row r="668" spans="1:11">
      <c r="A668" s="845">
        <v>45931</v>
      </c>
      <c r="B668" s="846" t="s">
        <v>2255</v>
      </c>
      <c r="C668" s="846" t="s">
        <v>159</v>
      </c>
      <c r="D668" s="846" t="s">
        <v>2261</v>
      </c>
      <c r="E668">
        <v>49.3</v>
      </c>
      <c r="F668" s="847">
        <v>0</v>
      </c>
      <c r="G668" s="846"/>
      <c r="H668" s="846" t="s">
        <v>4276</v>
      </c>
      <c r="I668" s="846"/>
      <c r="J668" s="846"/>
      <c r="K668" s="848" t="b">
        <v>0</v>
      </c>
    </row>
    <row r="669" spans="1:11">
      <c r="A669" s="849">
        <v>45931</v>
      </c>
      <c r="B669" s="850" t="s">
        <v>2255</v>
      </c>
      <c r="C669" s="850" t="s">
        <v>159</v>
      </c>
      <c r="D669" s="850" t="s">
        <v>2263</v>
      </c>
      <c r="E669">
        <v>137.6</v>
      </c>
      <c r="F669" s="851">
        <v>0</v>
      </c>
      <c r="G669" s="850"/>
      <c r="H669" s="850" t="s">
        <v>4276</v>
      </c>
      <c r="I669" s="850"/>
      <c r="J669" s="850"/>
      <c r="K669" s="852" t="b">
        <v>0</v>
      </c>
    </row>
    <row r="670" spans="1:11">
      <c r="A670" s="845">
        <v>45931</v>
      </c>
      <c r="B670" s="846" t="s">
        <v>2255</v>
      </c>
      <c r="C670" s="846" t="s">
        <v>159</v>
      </c>
      <c r="D670" s="846" t="s">
        <v>2265</v>
      </c>
      <c r="E670">
        <v>147</v>
      </c>
      <c r="F670" s="847">
        <v>0</v>
      </c>
      <c r="G670" s="846"/>
      <c r="H670" s="846" t="s">
        <v>4276</v>
      </c>
      <c r="I670" s="846"/>
      <c r="J670" s="846"/>
      <c r="K670" s="848" t="b">
        <v>0</v>
      </c>
    </row>
    <row r="671" spans="1:11">
      <c r="A671" s="849">
        <v>45931</v>
      </c>
      <c r="B671" s="850" t="s">
        <v>2255</v>
      </c>
      <c r="C671" s="850" t="s">
        <v>159</v>
      </c>
      <c r="D671" s="850" t="s">
        <v>2267</v>
      </c>
      <c r="E671">
        <v>267</v>
      </c>
      <c r="F671" s="851">
        <v>0</v>
      </c>
      <c r="G671" s="850"/>
      <c r="H671" s="850" t="s">
        <v>4276</v>
      </c>
      <c r="I671" s="850"/>
      <c r="J671" s="850"/>
      <c r="K671" s="852" t="b">
        <v>0</v>
      </c>
    </row>
    <row r="672" spans="1:11">
      <c r="A672" s="845">
        <v>45931</v>
      </c>
      <c r="B672" s="846" t="s">
        <v>2255</v>
      </c>
      <c r="C672" s="846" t="s">
        <v>159</v>
      </c>
      <c r="D672" s="846" t="s">
        <v>2269</v>
      </c>
      <c r="E672">
        <v>96.6</v>
      </c>
      <c r="F672" s="847">
        <v>0</v>
      </c>
      <c r="G672" s="846"/>
      <c r="H672" s="846" t="s">
        <v>4276</v>
      </c>
      <c r="I672" s="846"/>
      <c r="J672" s="846"/>
      <c r="K672" s="848" t="b">
        <v>0</v>
      </c>
    </row>
    <row r="673" spans="1:11">
      <c r="A673" s="849">
        <v>45931</v>
      </c>
      <c r="B673" s="850" t="s">
        <v>2255</v>
      </c>
      <c r="C673" s="850" t="s">
        <v>159</v>
      </c>
      <c r="D673" s="850" t="s">
        <v>2271</v>
      </c>
      <c r="E673">
        <v>107</v>
      </c>
      <c r="F673" s="851">
        <v>0</v>
      </c>
      <c r="G673" s="850"/>
      <c r="H673" s="850" t="s">
        <v>4276</v>
      </c>
      <c r="I673" s="850"/>
      <c r="J673" s="850"/>
      <c r="K673" s="852" t="b">
        <v>0</v>
      </c>
    </row>
    <row r="674" spans="1:11">
      <c r="A674" s="845">
        <v>45931</v>
      </c>
      <c r="B674" s="846" t="s">
        <v>2255</v>
      </c>
      <c r="C674" s="846" t="s">
        <v>159</v>
      </c>
      <c r="D674" s="846" t="s">
        <v>2273</v>
      </c>
      <c r="E674">
        <v>194.55</v>
      </c>
      <c r="F674" s="847">
        <v>9338400</v>
      </c>
      <c r="G674" s="846"/>
      <c r="H674" s="846"/>
      <c r="I674" s="846" t="s">
        <v>4313</v>
      </c>
      <c r="J674" s="846"/>
      <c r="K674" s="848" t="b">
        <v>0</v>
      </c>
    </row>
    <row r="675" spans="1:11">
      <c r="A675" s="849">
        <v>45931</v>
      </c>
      <c r="B675" s="850" t="s">
        <v>2255</v>
      </c>
      <c r="C675" s="850" t="s">
        <v>159</v>
      </c>
      <c r="D675" s="850" t="s">
        <v>2275</v>
      </c>
      <c r="E675">
        <v>94.6</v>
      </c>
      <c r="F675" s="851">
        <v>0</v>
      </c>
      <c r="G675" s="850"/>
      <c r="H675" s="850" t="s">
        <v>4276</v>
      </c>
      <c r="I675" s="850"/>
      <c r="J675" s="850"/>
      <c r="K675" s="852" t="b">
        <v>0</v>
      </c>
    </row>
    <row r="676" spans="1:11">
      <c r="A676" s="845">
        <v>45931</v>
      </c>
      <c r="B676" s="846" t="s">
        <v>2255</v>
      </c>
      <c r="C676" s="846" t="s">
        <v>159</v>
      </c>
      <c r="D676" s="846" t="s">
        <v>2259</v>
      </c>
      <c r="E676">
        <v>105.8</v>
      </c>
      <c r="F676" s="847">
        <v>5766600</v>
      </c>
      <c r="G676" s="846"/>
      <c r="H676" s="846"/>
      <c r="I676" s="846" t="s">
        <v>4313</v>
      </c>
      <c r="J676" s="846"/>
      <c r="K676" s="848" t="b">
        <v>0</v>
      </c>
    </row>
    <row r="677" spans="1:11">
      <c r="A677" s="849">
        <v>45931</v>
      </c>
      <c r="B677" s="850" t="s">
        <v>2255</v>
      </c>
      <c r="C677" s="850" t="s">
        <v>159</v>
      </c>
      <c r="D677" s="850" t="s">
        <v>2278</v>
      </c>
      <c r="E677">
        <v>188.6</v>
      </c>
      <c r="F677" s="851">
        <v>8487000</v>
      </c>
      <c r="G677" s="850"/>
      <c r="H677" s="850"/>
      <c r="I677" s="850" t="s">
        <v>4313</v>
      </c>
      <c r="J677" s="850"/>
      <c r="K677" s="852" t="b">
        <v>0</v>
      </c>
    </row>
    <row r="678" spans="1:11">
      <c r="A678" s="845">
        <v>45931</v>
      </c>
      <c r="B678" s="846" t="s">
        <v>2255</v>
      </c>
      <c r="C678" s="846" t="s">
        <v>159</v>
      </c>
      <c r="D678" s="846" t="s">
        <v>2280</v>
      </c>
      <c r="E678">
        <v>57.82</v>
      </c>
      <c r="F678" s="847">
        <v>4223050</v>
      </c>
      <c r="G678" s="846"/>
      <c r="H678" s="846"/>
      <c r="I678" s="846" t="s">
        <v>4313</v>
      </c>
      <c r="J678" s="846"/>
      <c r="K678" s="848" t="b">
        <v>0</v>
      </c>
    </row>
    <row r="679" spans="1:11">
      <c r="A679" s="849">
        <v>45931</v>
      </c>
      <c r="B679" s="850" t="s">
        <v>2255</v>
      </c>
      <c r="C679" s="850" t="s">
        <v>159</v>
      </c>
      <c r="D679" s="850" t="s">
        <v>2282</v>
      </c>
      <c r="E679">
        <v>125.6</v>
      </c>
      <c r="F679" s="851">
        <v>0</v>
      </c>
      <c r="G679" s="850"/>
      <c r="H679" s="850" t="s">
        <v>4276</v>
      </c>
      <c r="I679" s="850"/>
      <c r="J679" s="850"/>
      <c r="K679" s="852" t="b">
        <v>0</v>
      </c>
    </row>
    <row r="680" spans="1:11">
      <c r="A680" s="845">
        <v>45931</v>
      </c>
      <c r="B680" s="846" t="s">
        <v>2255</v>
      </c>
      <c r="C680" s="846" t="s">
        <v>159</v>
      </c>
      <c r="D680" s="846" t="s">
        <v>2284</v>
      </c>
      <c r="E680">
        <v>137</v>
      </c>
      <c r="F680" s="847">
        <v>0</v>
      </c>
      <c r="G680" s="846"/>
      <c r="H680" s="846" t="s">
        <v>4276</v>
      </c>
      <c r="I680" s="846"/>
      <c r="J680" s="846"/>
      <c r="K680" s="848" t="b">
        <v>0</v>
      </c>
    </row>
    <row r="681" spans="1:11">
      <c r="A681" s="849">
        <v>45931</v>
      </c>
      <c r="B681" s="850" t="s">
        <v>2255</v>
      </c>
      <c r="C681" s="850" t="s">
        <v>159</v>
      </c>
      <c r="D681" s="850" t="s">
        <v>2286</v>
      </c>
      <c r="E681">
        <v>243.8</v>
      </c>
      <c r="F681" s="851">
        <v>0</v>
      </c>
      <c r="G681" s="850"/>
      <c r="H681" s="850" t="s">
        <v>4276</v>
      </c>
      <c r="I681" s="850"/>
      <c r="J681" s="850"/>
      <c r="K681" s="852" t="b">
        <v>0</v>
      </c>
    </row>
    <row r="682" spans="1:11">
      <c r="A682" s="845">
        <v>45931</v>
      </c>
      <c r="B682" s="846" t="s">
        <v>2255</v>
      </c>
      <c r="C682" s="846" t="s">
        <v>159</v>
      </c>
      <c r="D682" s="846" t="s">
        <v>2288</v>
      </c>
      <c r="E682">
        <v>120.2</v>
      </c>
      <c r="F682" s="847">
        <v>0</v>
      </c>
      <c r="G682" s="846"/>
      <c r="H682" s="846" t="s">
        <v>4276</v>
      </c>
      <c r="I682" s="846"/>
      <c r="J682" s="846"/>
      <c r="K682" s="848" t="b">
        <v>0</v>
      </c>
    </row>
    <row r="683" spans="1:11">
      <c r="A683" s="849">
        <v>45931</v>
      </c>
      <c r="B683" s="850" t="s">
        <v>2255</v>
      </c>
      <c r="C683" s="850" t="s">
        <v>159</v>
      </c>
      <c r="D683" s="850" t="s">
        <v>2290</v>
      </c>
      <c r="E683">
        <v>135</v>
      </c>
      <c r="F683" s="851">
        <v>0</v>
      </c>
      <c r="G683" s="850"/>
      <c r="H683" s="850" t="s">
        <v>4276</v>
      </c>
      <c r="I683" s="850"/>
      <c r="J683" s="850"/>
      <c r="K683" s="852" t="b">
        <v>0</v>
      </c>
    </row>
    <row r="684" spans="1:11">
      <c r="A684" s="845">
        <v>45931</v>
      </c>
      <c r="B684" s="846" t="s">
        <v>2255</v>
      </c>
      <c r="C684" s="846" t="s">
        <v>159</v>
      </c>
      <c r="D684" s="846" t="s">
        <v>2292</v>
      </c>
      <c r="E684">
        <v>235</v>
      </c>
      <c r="F684" s="847">
        <v>0</v>
      </c>
      <c r="G684" s="846"/>
      <c r="H684" s="846" t="s">
        <v>4276</v>
      </c>
      <c r="I684" s="846"/>
      <c r="J684" s="846"/>
      <c r="K684" s="848" t="b">
        <v>0</v>
      </c>
    </row>
    <row r="685" spans="1:11">
      <c r="A685" s="849">
        <v>45931</v>
      </c>
      <c r="B685" s="850" t="s">
        <v>2255</v>
      </c>
      <c r="C685" s="850" t="s">
        <v>159</v>
      </c>
      <c r="D685" s="850" t="s">
        <v>2294</v>
      </c>
      <c r="E685">
        <v>98.6</v>
      </c>
      <c r="F685" s="851">
        <v>0</v>
      </c>
      <c r="G685" s="850"/>
      <c r="H685" s="850" t="s">
        <v>4276</v>
      </c>
      <c r="I685" s="850"/>
      <c r="J685" s="850"/>
      <c r="K685" s="852" t="b">
        <v>0</v>
      </c>
    </row>
    <row r="686" spans="1:11">
      <c r="A686" s="845">
        <v>45931</v>
      </c>
      <c r="B686" s="846" t="s">
        <v>2255</v>
      </c>
      <c r="C686" s="846" t="s">
        <v>159</v>
      </c>
      <c r="D686" s="846" t="s">
        <v>2296</v>
      </c>
      <c r="E686">
        <v>106.6</v>
      </c>
      <c r="F686" s="847">
        <v>0</v>
      </c>
      <c r="G686" s="846"/>
      <c r="H686" s="846" t="s">
        <v>4276</v>
      </c>
      <c r="I686" s="846"/>
      <c r="J686" s="846"/>
      <c r="K686" s="848" t="b">
        <v>0</v>
      </c>
    </row>
    <row r="687" spans="1:11">
      <c r="A687" s="849">
        <v>45931</v>
      </c>
      <c r="B687" s="850" t="s">
        <v>2255</v>
      </c>
      <c r="C687" s="850" t="s">
        <v>159</v>
      </c>
      <c r="D687" s="850" t="s">
        <v>2298</v>
      </c>
      <c r="E687">
        <v>117.8</v>
      </c>
      <c r="F687" s="851">
        <v>7539200</v>
      </c>
      <c r="G687" s="850"/>
      <c r="H687" s="850"/>
      <c r="I687" s="850" t="s">
        <v>4313</v>
      </c>
      <c r="J687" s="850"/>
      <c r="K687" s="852" t="b">
        <v>0</v>
      </c>
    </row>
    <row r="688" spans="1:11">
      <c r="A688" s="845">
        <v>45931</v>
      </c>
      <c r="B688" s="846" t="s">
        <v>2255</v>
      </c>
      <c r="C688" s="846" t="s">
        <v>159</v>
      </c>
      <c r="D688" s="846" t="s">
        <v>2300</v>
      </c>
      <c r="E688">
        <v>215.8</v>
      </c>
      <c r="F688" s="847">
        <v>10358400</v>
      </c>
      <c r="G688" s="846"/>
      <c r="H688" s="846"/>
      <c r="I688" s="846" t="s">
        <v>4313</v>
      </c>
      <c r="J688" s="846"/>
      <c r="K688" s="848" t="b">
        <v>0</v>
      </c>
    </row>
    <row r="689" spans="1:11">
      <c r="A689" s="849">
        <v>45931</v>
      </c>
      <c r="B689" s="850" t="s">
        <v>2255</v>
      </c>
      <c r="C689" s="850" t="s">
        <v>159</v>
      </c>
      <c r="D689" s="850" t="s">
        <v>2302</v>
      </c>
      <c r="E689">
        <v>109.35</v>
      </c>
      <c r="F689" s="851">
        <v>0</v>
      </c>
      <c r="G689" s="850"/>
      <c r="H689" s="850" t="s">
        <v>4276</v>
      </c>
      <c r="I689" s="850"/>
      <c r="J689" s="850"/>
      <c r="K689" s="852" t="b">
        <v>0</v>
      </c>
    </row>
    <row r="690" spans="1:11">
      <c r="A690" s="845">
        <v>45931</v>
      </c>
      <c r="B690" s="846" t="s">
        <v>2255</v>
      </c>
      <c r="C690" s="846" t="s">
        <v>159</v>
      </c>
      <c r="D690" s="846" t="s">
        <v>2304</v>
      </c>
      <c r="E690">
        <v>127</v>
      </c>
      <c r="F690" s="847">
        <v>0</v>
      </c>
      <c r="G690" s="846"/>
      <c r="H690" s="846" t="s">
        <v>4276</v>
      </c>
      <c r="I690" s="846"/>
      <c r="J690" s="846"/>
      <c r="K690" s="848" t="b">
        <v>0</v>
      </c>
    </row>
    <row r="691" spans="1:11">
      <c r="A691" s="849">
        <v>45931</v>
      </c>
      <c r="B691" s="850" t="s">
        <v>2255</v>
      </c>
      <c r="C691" s="850" t="s">
        <v>159</v>
      </c>
      <c r="D691" s="850" t="s">
        <v>2306</v>
      </c>
      <c r="E691">
        <v>217</v>
      </c>
      <c r="F691" s="851">
        <v>0</v>
      </c>
      <c r="G691" s="850"/>
      <c r="H691" s="850" t="s">
        <v>4276</v>
      </c>
      <c r="I691" s="850"/>
      <c r="J691" s="850"/>
      <c r="K691" s="852" t="b">
        <v>0</v>
      </c>
    </row>
    <row r="692" spans="1:11">
      <c r="A692" s="845">
        <v>45931</v>
      </c>
      <c r="B692" s="846" t="s">
        <v>2255</v>
      </c>
      <c r="C692" s="846" t="s">
        <v>159</v>
      </c>
      <c r="D692" s="846" t="s">
        <v>2308</v>
      </c>
      <c r="E692">
        <v>103.6</v>
      </c>
      <c r="F692" s="847">
        <v>6112400</v>
      </c>
      <c r="G692" s="846"/>
      <c r="H692" s="846"/>
      <c r="I692" s="846" t="s">
        <v>4313</v>
      </c>
      <c r="J692" s="846"/>
      <c r="K692" s="848" t="b">
        <v>0</v>
      </c>
    </row>
    <row r="693" spans="1:11">
      <c r="A693" s="849">
        <v>45931</v>
      </c>
      <c r="B693" s="850" t="s">
        <v>2255</v>
      </c>
      <c r="C693" s="850" t="s">
        <v>159</v>
      </c>
      <c r="D693" s="850" t="s">
        <v>2310</v>
      </c>
      <c r="E693">
        <v>114.8</v>
      </c>
      <c r="F693" s="851">
        <v>6314000</v>
      </c>
      <c r="G693" s="850"/>
      <c r="H693" s="850"/>
      <c r="I693" s="850" t="s">
        <v>4313</v>
      </c>
      <c r="J693" s="850"/>
      <c r="K693" s="852" t="b">
        <v>0</v>
      </c>
    </row>
    <row r="694" spans="1:11">
      <c r="A694" s="845">
        <v>45931</v>
      </c>
      <c r="B694" s="846" t="s">
        <v>2255</v>
      </c>
      <c r="C694" s="846" t="s">
        <v>159</v>
      </c>
      <c r="D694" s="846" t="s">
        <v>2312</v>
      </c>
      <c r="E694">
        <v>208.8</v>
      </c>
      <c r="F694" s="847">
        <v>9396000</v>
      </c>
      <c r="G694" s="846"/>
      <c r="H694" s="846"/>
      <c r="I694" s="846" t="s">
        <v>4313</v>
      </c>
      <c r="J694" s="846"/>
      <c r="K694" s="848" t="b">
        <v>0</v>
      </c>
    </row>
    <row r="695" spans="1:11">
      <c r="A695" s="849">
        <v>45931</v>
      </c>
      <c r="B695" s="850" t="s">
        <v>2682</v>
      </c>
      <c r="C695" s="850" t="s">
        <v>279</v>
      </c>
      <c r="D695" s="850" t="s">
        <v>1137</v>
      </c>
      <c r="E695">
        <v>102</v>
      </c>
      <c r="F695" s="851">
        <v>295000</v>
      </c>
      <c r="G695" s="850"/>
      <c r="H695" s="850"/>
      <c r="I695" s="850">
        <v>85</v>
      </c>
      <c r="J695" s="850"/>
      <c r="K695" s="852" t="b">
        <v>0</v>
      </c>
    </row>
    <row r="696" spans="1:11">
      <c r="A696" s="845">
        <v>45931</v>
      </c>
      <c r="B696" s="846" t="s">
        <v>2682</v>
      </c>
      <c r="C696" s="846" t="s">
        <v>279</v>
      </c>
      <c r="D696" s="846" t="s">
        <v>325</v>
      </c>
      <c r="E696">
        <v>136</v>
      </c>
      <c r="F696" s="847">
        <v>387000</v>
      </c>
      <c r="G696" s="846"/>
      <c r="H696" s="846"/>
      <c r="I696" s="846">
        <v>85</v>
      </c>
      <c r="J696" s="846"/>
      <c r="K696" s="848" t="b">
        <v>0</v>
      </c>
    </row>
    <row r="697" spans="1:11">
      <c r="A697" s="849">
        <v>45931</v>
      </c>
      <c r="B697" s="850" t="s">
        <v>2682</v>
      </c>
      <c r="C697" s="850" t="s">
        <v>279</v>
      </c>
      <c r="D697" s="850" t="s">
        <v>1291</v>
      </c>
      <c r="E697">
        <v>119</v>
      </c>
      <c r="F697" s="851">
        <v>345350</v>
      </c>
      <c r="G697" s="850"/>
      <c r="H697" s="850"/>
      <c r="I697" s="850">
        <v>85</v>
      </c>
      <c r="J697" s="850"/>
      <c r="K697" s="852" t="b">
        <v>0</v>
      </c>
    </row>
    <row r="698" spans="1:11">
      <c r="A698" s="845">
        <v>45931</v>
      </c>
      <c r="B698" s="846" t="s">
        <v>2682</v>
      </c>
      <c r="C698" s="846" t="s">
        <v>279</v>
      </c>
      <c r="D698" s="846" t="s">
        <v>2677</v>
      </c>
      <c r="E698">
        <v>136</v>
      </c>
      <c r="F698" s="847">
        <v>397200</v>
      </c>
      <c r="G698" s="846"/>
      <c r="H698" s="846"/>
      <c r="I698" s="846">
        <v>85</v>
      </c>
      <c r="J698" s="846"/>
      <c r="K698" s="848" t="b">
        <v>0</v>
      </c>
    </row>
    <row r="699" spans="1:11">
      <c r="A699" s="849">
        <v>45931</v>
      </c>
      <c r="B699" s="850" t="s">
        <v>3665</v>
      </c>
      <c r="C699" s="850" t="s">
        <v>279</v>
      </c>
      <c r="D699" s="850" t="s">
        <v>1137</v>
      </c>
      <c r="E699">
        <v>102</v>
      </c>
      <c r="F699" s="851">
        <v>299000</v>
      </c>
      <c r="G699" s="850"/>
      <c r="H699" s="850"/>
      <c r="I699" s="850">
        <v>85</v>
      </c>
      <c r="J699" s="850"/>
      <c r="K699" s="852" t="b">
        <v>0</v>
      </c>
    </row>
    <row r="700" spans="1:11">
      <c r="A700" s="845">
        <v>45931</v>
      </c>
      <c r="B700" s="846" t="s">
        <v>3665</v>
      </c>
      <c r="C700" s="846" t="s">
        <v>279</v>
      </c>
      <c r="D700" s="846" t="s">
        <v>325</v>
      </c>
      <c r="E700">
        <v>136</v>
      </c>
      <c r="F700" s="847">
        <v>407000</v>
      </c>
      <c r="G700" s="846"/>
      <c r="H700" s="846"/>
      <c r="I700" s="846">
        <v>85</v>
      </c>
      <c r="J700" s="846"/>
      <c r="K700" s="848" t="b">
        <v>0</v>
      </c>
    </row>
    <row r="701" spans="1:11">
      <c r="A701" s="849">
        <v>45931</v>
      </c>
      <c r="B701" s="850" t="s">
        <v>3665</v>
      </c>
      <c r="C701" s="850" t="s">
        <v>279</v>
      </c>
      <c r="D701" s="850" t="s">
        <v>1291</v>
      </c>
      <c r="E701">
        <v>119</v>
      </c>
      <c r="F701" s="851">
        <v>355350</v>
      </c>
      <c r="G701" s="850"/>
      <c r="H701" s="850"/>
      <c r="I701" s="850">
        <v>85</v>
      </c>
      <c r="J701" s="850"/>
      <c r="K701" s="852" t="b">
        <v>0</v>
      </c>
    </row>
    <row r="702" spans="1:11">
      <c r="A702" s="845">
        <v>45931</v>
      </c>
      <c r="B702" s="846" t="s">
        <v>3665</v>
      </c>
      <c r="C702" s="846" t="s">
        <v>279</v>
      </c>
      <c r="D702" s="846" t="s">
        <v>2677</v>
      </c>
      <c r="E702">
        <v>136</v>
      </c>
      <c r="F702" s="847">
        <v>427200</v>
      </c>
      <c r="G702" s="846"/>
      <c r="H702" s="846"/>
      <c r="I702" s="846">
        <v>85</v>
      </c>
      <c r="J702" s="846"/>
      <c r="K702" s="848" t="b">
        <v>0</v>
      </c>
    </row>
    <row r="703" spans="1:11">
      <c r="A703" s="849">
        <v>45931</v>
      </c>
      <c r="B703" s="850" t="s">
        <v>2022</v>
      </c>
      <c r="C703" s="850" t="s">
        <v>159</v>
      </c>
      <c r="D703" s="850" t="s">
        <v>4086</v>
      </c>
      <c r="E703">
        <v>61.5</v>
      </c>
      <c r="F703" s="851">
        <v>3809000</v>
      </c>
      <c r="G703" s="850"/>
      <c r="H703" s="850"/>
      <c r="I703" s="850"/>
      <c r="J703" s="850"/>
      <c r="K703" s="852" t="b">
        <v>0</v>
      </c>
    </row>
    <row r="704" spans="1:11">
      <c r="A704" s="845">
        <v>45931</v>
      </c>
      <c r="B704" s="846" t="s">
        <v>2022</v>
      </c>
      <c r="C704" s="846" t="s">
        <v>159</v>
      </c>
      <c r="D704" s="846" t="s">
        <v>2024</v>
      </c>
      <c r="E704">
        <v>75</v>
      </c>
      <c r="F704" s="847">
        <v>4368000</v>
      </c>
      <c r="G704" s="846"/>
      <c r="H704" s="846"/>
      <c r="I704" s="846"/>
      <c r="J704" s="846"/>
      <c r="K704" s="848" t="b">
        <v>0</v>
      </c>
    </row>
    <row r="705" spans="1:11">
      <c r="A705" s="849">
        <v>45931</v>
      </c>
      <c r="B705" s="850" t="s">
        <v>1359</v>
      </c>
      <c r="C705" s="850" t="s">
        <v>159</v>
      </c>
      <c r="D705" s="850" t="s">
        <v>517</v>
      </c>
      <c r="E705">
        <v>74</v>
      </c>
      <c r="F705" s="854" t="s">
        <v>2415</v>
      </c>
      <c r="G705" s="850"/>
      <c r="H705" s="850" t="s">
        <v>4280</v>
      </c>
      <c r="I705" s="850"/>
      <c r="J705" s="850"/>
      <c r="K705" s="852" t="b">
        <v>0</v>
      </c>
    </row>
    <row r="706" spans="1:11">
      <c r="A706" s="845">
        <v>45931</v>
      </c>
      <c r="B706" s="846" t="s">
        <v>1359</v>
      </c>
      <c r="C706" s="846" t="s">
        <v>159</v>
      </c>
      <c r="D706" s="846" t="s">
        <v>533</v>
      </c>
      <c r="E706">
        <v>88</v>
      </c>
      <c r="F706" s="855" t="s">
        <v>2415</v>
      </c>
      <c r="G706" s="846"/>
      <c r="H706" s="846" t="s">
        <v>4280</v>
      </c>
      <c r="I706" s="846"/>
      <c r="J706" s="846"/>
      <c r="K706" s="848" t="b">
        <v>0</v>
      </c>
    </row>
    <row r="707" spans="1:11">
      <c r="A707" s="849">
        <v>45931</v>
      </c>
      <c r="B707" s="850" t="s">
        <v>2459</v>
      </c>
      <c r="C707" s="850" t="s">
        <v>279</v>
      </c>
      <c r="D707" s="850" t="s">
        <v>216</v>
      </c>
      <c r="E707">
        <v>250</v>
      </c>
      <c r="F707" s="851">
        <v>2750000</v>
      </c>
      <c r="G707" s="850"/>
      <c r="H707" s="850"/>
      <c r="I707" s="850">
        <v>74</v>
      </c>
      <c r="J707" s="850"/>
      <c r="K707" s="852" t="b">
        <v>0</v>
      </c>
    </row>
    <row r="708" spans="1:11">
      <c r="A708" s="845">
        <v>45931</v>
      </c>
      <c r="B708" s="846" t="s">
        <v>2459</v>
      </c>
      <c r="C708" s="846" t="s">
        <v>279</v>
      </c>
      <c r="D708" s="846" t="s">
        <v>252</v>
      </c>
      <c r="E708">
        <v>153</v>
      </c>
      <c r="F708" s="847">
        <v>1683000</v>
      </c>
      <c r="G708" s="846"/>
      <c r="H708" s="846"/>
      <c r="I708" s="846">
        <v>74</v>
      </c>
      <c r="J708" s="846"/>
      <c r="K708" s="848" t="b">
        <v>0</v>
      </c>
    </row>
    <row r="709" spans="1:11">
      <c r="A709" s="849">
        <v>45931</v>
      </c>
      <c r="B709" s="850" t="s">
        <v>2459</v>
      </c>
      <c r="C709" s="850" t="s">
        <v>279</v>
      </c>
      <c r="D709" s="850" t="s">
        <v>219</v>
      </c>
      <c r="E709">
        <v>160</v>
      </c>
      <c r="F709" s="851">
        <v>1760000</v>
      </c>
      <c r="G709" s="850"/>
      <c r="H709" s="850"/>
      <c r="I709" s="850">
        <v>74</v>
      </c>
      <c r="J709" s="850"/>
      <c r="K709" s="852" t="b">
        <v>0</v>
      </c>
    </row>
    <row r="710" spans="1:11">
      <c r="A710" s="845">
        <v>45931</v>
      </c>
      <c r="B710" s="846" t="s">
        <v>1354</v>
      </c>
      <c r="C710" s="846" t="s">
        <v>159</v>
      </c>
      <c r="D710" s="846" t="s">
        <v>274</v>
      </c>
      <c r="E710">
        <v>85</v>
      </c>
      <c r="F710" s="855" t="s">
        <v>2415</v>
      </c>
      <c r="G710" s="846"/>
      <c r="H710" s="846" t="s">
        <v>4280</v>
      </c>
      <c r="I710" s="846"/>
      <c r="J710" s="846"/>
      <c r="K710" s="848" t="b">
        <v>0</v>
      </c>
    </row>
    <row r="711" spans="1:11">
      <c r="A711" s="849">
        <v>45931</v>
      </c>
      <c r="B711" s="850" t="s">
        <v>1354</v>
      </c>
      <c r="C711" s="850" t="s">
        <v>159</v>
      </c>
      <c r="D711" s="850" t="s">
        <v>382</v>
      </c>
      <c r="E711">
        <v>172</v>
      </c>
      <c r="F711" s="854" t="s">
        <v>2415</v>
      </c>
      <c r="G711" s="850"/>
      <c r="H711" s="850" t="s">
        <v>4280</v>
      </c>
      <c r="I711" s="850"/>
      <c r="J711" s="850"/>
      <c r="K711" s="852" t="b">
        <v>0</v>
      </c>
    </row>
    <row r="712" spans="1:11">
      <c r="A712" s="845">
        <v>45931</v>
      </c>
      <c r="B712" s="846" t="s">
        <v>1361</v>
      </c>
      <c r="C712" s="846" t="s">
        <v>285</v>
      </c>
      <c r="D712" s="846" t="s">
        <v>1363</v>
      </c>
      <c r="E712">
        <v>194</v>
      </c>
      <c r="F712" s="847">
        <v>5810000</v>
      </c>
      <c r="G712" s="846"/>
      <c r="H712" s="846"/>
      <c r="I712" s="846">
        <v>84</v>
      </c>
      <c r="J712" s="846"/>
      <c r="K712" s="848" t="b">
        <v>0</v>
      </c>
    </row>
    <row r="713" spans="1:11">
      <c r="A713" s="849">
        <v>45931</v>
      </c>
      <c r="B713" s="850" t="s">
        <v>1361</v>
      </c>
      <c r="C713" s="850" t="s">
        <v>285</v>
      </c>
      <c r="D713" s="850" t="s">
        <v>1364</v>
      </c>
      <c r="E713">
        <v>222</v>
      </c>
      <c r="F713" s="851">
        <v>6292000</v>
      </c>
      <c r="G713" s="850"/>
      <c r="H713" s="850"/>
      <c r="I713" s="850">
        <v>84</v>
      </c>
      <c r="J713" s="850"/>
      <c r="K713" s="852" t="b">
        <v>0</v>
      </c>
    </row>
    <row r="714" spans="1:11">
      <c r="A714" s="845">
        <v>45931</v>
      </c>
      <c r="B714" s="846" t="s">
        <v>1361</v>
      </c>
      <c r="C714" s="846" t="s">
        <v>285</v>
      </c>
      <c r="D714" s="846" t="s">
        <v>1362</v>
      </c>
      <c r="E714">
        <v>206</v>
      </c>
      <c r="F714" s="847">
        <v>6201000</v>
      </c>
      <c r="G714" s="846"/>
      <c r="H714" s="846"/>
      <c r="I714" s="846">
        <v>84</v>
      </c>
      <c r="J714" s="846"/>
      <c r="K714" s="848" t="b">
        <v>0</v>
      </c>
    </row>
    <row r="715" spans="1:11">
      <c r="A715" s="849">
        <v>45931</v>
      </c>
      <c r="B715" s="850" t="s">
        <v>1361</v>
      </c>
      <c r="C715" s="850" t="s">
        <v>285</v>
      </c>
      <c r="D715" s="850" t="s">
        <v>1365</v>
      </c>
      <c r="E715">
        <v>260</v>
      </c>
      <c r="F715" s="851">
        <v>7099900</v>
      </c>
      <c r="G715" s="850"/>
      <c r="H715" s="850"/>
      <c r="I715" s="850">
        <v>84</v>
      </c>
      <c r="J715" s="850"/>
      <c r="K715" s="852" t="b">
        <v>0</v>
      </c>
    </row>
    <row r="716" spans="1:11">
      <c r="A716" s="845">
        <v>45931</v>
      </c>
      <c r="B716" s="846" t="s">
        <v>1361</v>
      </c>
      <c r="C716" s="846" t="s">
        <v>285</v>
      </c>
      <c r="D716" s="846" t="s">
        <v>1368</v>
      </c>
      <c r="E716">
        <v>132</v>
      </c>
      <c r="F716" s="847">
        <v>4750000</v>
      </c>
      <c r="G716" s="846"/>
      <c r="H716" s="846"/>
      <c r="I716" s="846">
        <v>84</v>
      </c>
      <c r="J716" s="846"/>
      <c r="K716" s="848" t="b">
        <v>0</v>
      </c>
    </row>
    <row r="717" spans="1:11">
      <c r="A717" s="849">
        <v>45931</v>
      </c>
      <c r="B717" s="850" t="s">
        <v>1361</v>
      </c>
      <c r="C717" s="850" t="s">
        <v>285</v>
      </c>
      <c r="D717" s="850" t="s">
        <v>1369</v>
      </c>
      <c r="E717">
        <v>147</v>
      </c>
      <c r="F717" s="851">
        <v>4950000</v>
      </c>
      <c r="G717" s="850"/>
      <c r="H717" s="850"/>
      <c r="I717" s="850">
        <v>84</v>
      </c>
      <c r="J717" s="850"/>
      <c r="K717" s="852" t="b">
        <v>0</v>
      </c>
    </row>
    <row r="718" spans="1:11">
      <c r="A718" s="845">
        <v>45931</v>
      </c>
      <c r="B718" s="846" t="s">
        <v>1361</v>
      </c>
      <c r="C718" s="846" t="s">
        <v>285</v>
      </c>
      <c r="D718" s="846" t="s">
        <v>1366</v>
      </c>
      <c r="E718">
        <v>216</v>
      </c>
      <c r="F718" s="847">
        <v>6292000</v>
      </c>
      <c r="G718" s="846"/>
      <c r="H718" s="846"/>
      <c r="I718" s="846">
        <v>84</v>
      </c>
      <c r="J718" s="846"/>
      <c r="K718" s="848" t="b">
        <v>0</v>
      </c>
    </row>
    <row r="719" spans="1:11">
      <c r="A719" s="849">
        <v>45931</v>
      </c>
      <c r="B719" s="850" t="s">
        <v>1361</v>
      </c>
      <c r="C719" s="850" t="s">
        <v>285</v>
      </c>
      <c r="D719" s="850" t="s">
        <v>1367</v>
      </c>
      <c r="E719">
        <v>206</v>
      </c>
      <c r="F719" s="851">
        <v>6090000</v>
      </c>
      <c r="G719" s="850"/>
      <c r="H719" s="850"/>
      <c r="I719" s="850">
        <v>84</v>
      </c>
      <c r="J719" s="850"/>
      <c r="K719" s="852" t="b">
        <v>0</v>
      </c>
    </row>
    <row r="720" spans="1:11">
      <c r="A720" s="845">
        <v>45931</v>
      </c>
      <c r="B720" s="846" t="s">
        <v>2037</v>
      </c>
      <c r="C720" s="846" t="s">
        <v>279</v>
      </c>
      <c r="D720" s="846" t="s">
        <v>216</v>
      </c>
      <c r="E720">
        <v>119</v>
      </c>
      <c r="F720" s="857">
        <v>575000</v>
      </c>
      <c r="G720" s="846"/>
      <c r="H720" s="846"/>
      <c r="I720" s="846">
        <v>85</v>
      </c>
      <c r="J720" s="846"/>
      <c r="K720" s="848" t="b">
        <v>0</v>
      </c>
    </row>
    <row r="721" spans="1:11">
      <c r="A721" s="849">
        <v>45931</v>
      </c>
      <c r="B721" s="850" t="s">
        <v>2037</v>
      </c>
      <c r="C721" s="850" t="s">
        <v>279</v>
      </c>
      <c r="D721" s="850" t="s">
        <v>252</v>
      </c>
      <c r="E721">
        <v>137.33000000000001</v>
      </c>
      <c r="F721" s="856">
        <v>634717</v>
      </c>
      <c r="G721" s="850"/>
      <c r="H721" s="850"/>
      <c r="I721" s="850">
        <v>85</v>
      </c>
      <c r="J721" s="850"/>
      <c r="K721" s="852" t="b">
        <v>0</v>
      </c>
    </row>
    <row r="722" spans="1:11">
      <c r="A722" s="845">
        <v>45931</v>
      </c>
      <c r="B722" s="846" t="s">
        <v>2037</v>
      </c>
      <c r="C722" s="846" t="s">
        <v>279</v>
      </c>
      <c r="D722" s="846" t="s">
        <v>219</v>
      </c>
      <c r="E722">
        <v>193</v>
      </c>
      <c r="F722" s="857">
        <v>892015</v>
      </c>
      <c r="G722" s="846"/>
      <c r="H722" s="846"/>
      <c r="I722" s="846">
        <v>85</v>
      </c>
      <c r="J722" s="846"/>
      <c r="K722" s="848" t="b">
        <v>0</v>
      </c>
    </row>
    <row r="723" spans="1:11">
      <c r="A723" s="849">
        <v>45931</v>
      </c>
      <c r="B723" s="850" t="s">
        <v>2037</v>
      </c>
      <c r="C723" s="850" t="s">
        <v>279</v>
      </c>
      <c r="D723" s="850" t="s">
        <v>232</v>
      </c>
      <c r="E723">
        <v>153</v>
      </c>
      <c r="F723" s="856">
        <v>707142</v>
      </c>
      <c r="G723" s="850"/>
      <c r="H723" s="850"/>
      <c r="I723" s="850">
        <v>85</v>
      </c>
      <c r="J723" s="850"/>
      <c r="K723" s="852" t="b">
        <v>0</v>
      </c>
    </row>
    <row r="724" spans="1:11">
      <c r="A724" s="845">
        <v>45931</v>
      </c>
      <c r="B724" s="846" t="s">
        <v>1372</v>
      </c>
      <c r="C724" s="846" t="s">
        <v>159</v>
      </c>
      <c r="D724" s="846" t="s">
        <v>216</v>
      </c>
      <c r="E724">
        <v>117</v>
      </c>
      <c r="F724" s="855" t="s">
        <v>2415</v>
      </c>
      <c r="G724" s="846"/>
      <c r="H724" s="846" t="s">
        <v>4276</v>
      </c>
      <c r="I724" s="846"/>
      <c r="J724" s="846"/>
      <c r="K724" s="848" t="b">
        <v>0</v>
      </c>
    </row>
    <row r="725" spans="1:11">
      <c r="A725" s="849">
        <v>45931</v>
      </c>
      <c r="B725" s="850" t="s">
        <v>1372</v>
      </c>
      <c r="C725" s="850" t="s">
        <v>159</v>
      </c>
      <c r="D725" s="850" t="s">
        <v>1375</v>
      </c>
      <c r="E725">
        <v>79.5</v>
      </c>
      <c r="F725" s="851">
        <v>6458400</v>
      </c>
      <c r="G725" s="850"/>
      <c r="H725" s="850"/>
      <c r="I725" s="850">
        <v>41.136000000000003</v>
      </c>
      <c r="J725" s="850"/>
      <c r="K725" s="852" t="b">
        <v>0</v>
      </c>
    </row>
    <row r="726" spans="1:11">
      <c r="A726" s="845">
        <v>45931</v>
      </c>
      <c r="B726" s="846" t="s">
        <v>1372</v>
      </c>
      <c r="C726" s="846" t="s">
        <v>159</v>
      </c>
      <c r="D726" s="846" t="s">
        <v>252</v>
      </c>
      <c r="E726">
        <v>117</v>
      </c>
      <c r="F726" s="855" t="s">
        <v>2415</v>
      </c>
      <c r="G726" s="846"/>
      <c r="H726" s="846" t="s">
        <v>4276</v>
      </c>
      <c r="I726" s="846"/>
      <c r="J726" s="846"/>
      <c r="K726" s="848" t="b">
        <v>0</v>
      </c>
    </row>
    <row r="727" spans="1:11">
      <c r="A727" s="849">
        <v>45931</v>
      </c>
      <c r="B727" s="850" t="s">
        <v>1372</v>
      </c>
      <c r="C727" s="850" t="s">
        <v>159</v>
      </c>
      <c r="D727" s="850" t="s">
        <v>1376</v>
      </c>
      <c r="E727">
        <v>78.17</v>
      </c>
      <c r="F727" s="851">
        <v>6276300</v>
      </c>
      <c r="G727" s="850"/>
      <c r="H727" s="850"/>
      <c r="I727" s="858">
        <v>41136</v>
      </c>
      <c r="J727" s="850"/>
      <c r="K727" s="852" t="b">
        <v>0</v>
      </c>
    </row>
    <row r="728" spans="1:11">
      <c r="A728" s="845">
        <v>45931</v>
      </c>
      <c r="B728" s="846" t="s">
        <v>1372</v>
      </c>
      <c r="C728" s="846" t="s">
        <v>159</v>
      </c>
      <c r="D728" s="846" t="s">
        <v>232</v>
      </c>
      <c r="E728">
        <v>67.02</v>
      </c>
      <c r="F728" s="855" t="s">
        <v>2415</v>
      </c>
      <c r="G728" s="846"/>
      <c r="H728" s="846" t="s">
        <v>4276</v>
      </c>
      <c r="I728" s="846"/>
      <c r="J728" s="846"/>
      <c r="K728" s="848" t="b">
        <v>0</v>
      </c>
    </row>
    <row r="729" spans="1:11">
      <c r="A729" s="849">
        <v>45931</v>
      </c>
      <c r="B729" s="850" t="s">
        <v>1372</v>
      </c>
      <c r="C729" s="850" t="s">
        <v>159</v>
      </c>
      <c r="D729" s="850" t="s">
        <v>220</v>
      </c>
      <c r="E729">
        <v>57.7</v>
      </c>
      <c r="F729" s="854" t="s">
        <v>2415</v>
      </c>
      <c r="G729" s="850"/>
      <c r="H729" s="850" t="s">
        <v>4276</v>
      </c>
      <c r="I729" s="850"/>
      <c r="J729" s="850"/>
      <c r="K729" s="852" t="b">
        <v>0</v>
      </c>
    </row>
    <row r="730" spans="1:11">
      <c r="A730" s="845">
        <v>45931</v>
      </c>
      <c r="B730" s="846" t="s">
        <v>1372</v>
      </c>
      <c r="C730" s="846" t="s">
        <v>159</v>
      </c>
      <c r="D730" s="846" t="s">
        <v>255</v>
      </c>
      <c r="E730">
        <v>65.38</v>
      </c>
      <c r="F730" s="855" t="s">
        <v>2415</v>
      </c>
      <c r="G730" s="846"/>
      <c r="H730" s="846" t="s">
        <v>4276</v>
      </c>
      <c r="I730" s="846"/>
      <c r="J730" s="846"/>
      <c r="K730" s="848" t="b">
        <v>0</v>
      </c>
    </row>
    <row r="731" spans="1:11">
      <c r="A731" s="849">
        <v>45931</v>
      </c>
      <c r="B731" s="850" t="s">
        <v>2522</v>
      </c>
      <c r="C731" s="850" t="s">
        <v>159</v>
      </c>
      <c r="D731" s="850" t="s">
        <v>216</v>
      </c>
      <c r="E731">
        <v>124.33</v>
      </c>
      <c r="F731" s="856">
        <v>7168197</v>
      </c>
      <c r="G731" s="850">
        <v>6</v>
      </c>
      <c r="H731" s="850"/>
      <c r="I731" s="850"/>
      <c r="J731" s="850"/>
      <c r="K731" s="852" t="b">
        <v>0</v>
      </c>
    </row>
    <row r="732" spans="1:11">
      <c r="A732" s="845">
        <v>45931</v>
      </c>
      <c r="B732" s="846" t="s">
        <v>2522</v>
      </c>
      <c r="C732" s="846" t="s">
        <v>159</v>
      </c>
      <c r="D732" s="846" t="s">
        <v>2526</v>
      </c>
      <c r="E732">
        <v>42.99</v>
      </c>
      <c r="F732" s="857">
        <v>2878850</v>
      </c>
      <c r="G732" s="846"/>
      <c r="H732" s="846"/>
      <c r="I732" s="846"/>
      <c r="J732" s="846"/>
      <c r="K732" s="848" t="b">
        <v>0</v>
      </c>
    </row>
    <row r="733" spans="1:11">
      <c r="A733" s="849">
        <v>45931</v>
      </c>
      <c r="B733" s="850" t="s">
        <v>2522</v>
      </c>
      <c r="C733" s="850" t="s">
        <v>159</v>
      </c>
      <c r="D733" s="850" t="s">
        <v>252</v>
      </c>
      <c r="E733">
        <v>80.69</v>
      </c>
      <c r="F733" s="856">
        <v>4367173</v>
      </c>
      <c r="G733" s="850">
        <v>4</v>
      </c>
      <c r="H733" s="850"/>
      <c r="I733" s="850"/>
      <c r="J733" s="850"/>
      <c r="K733" s="852" t="b">
        <v>0</v>
      </c>
    </row>
    <row r="734" spans="1:11">
      <c r="A734" s="845">
        <v>45931</v>
      </c>
      <c r="B734" s="846" t="s">
        <v>2522</v>
      </c>
      <c r="C734" s="846" t="s">
        <v>159</v>
      </c>
      <c r="D734" s="846" t="s">
        <v>2529</v>
      </c>
      <c r="E734">
        <v>47.81</v>
      </c>
      <c r="F734" s="855" t="s">
        <v>2415</v>
      </c>
      <c r="G734" s="846"/>
      <c r="H734" s="846" t="s">
        <v>4276</v>
      </c>
      <c r="I734" s="846"/>
      <c r="J734" s="846"/>
      <c r="K734" s="848" t="b">
        <v>0</v>
      </c>
    </row>
    <row r="735" spans="1:11">
      <c r="A735" s="849">
        <v>45931</v>
      </c>
      <c r="B735" s="850" t="s">
        <v>2522</v>
      </c>
      <c r="C735" s="850" t="s">
        <v>159</v>
      </c>
      <c r="D735" s="850" t="s">
        <v>219</v>
      </c>
      <c r="E735">
        <v>80.52</v>
      </c>
      <c r="F735" s="856">
        <v>4127644</v>
      </c>
      <c r="G735" s="850">
        <v>4</v>
      </c>
      <c r="H735" s="850"/>
      <c r="I735" s="858">
        <v>93101102</v>
      </c>
      <c r="J735" s="850"/>
      <c r="K735" s="852" t="b">
        <v>0</v>
      </c>
    </row>
    <row r="736" spans="1:11">
      <c r="A736" s="845">
        <v>45931</v>
      </c>
      <c r="B736" s="846" t="s">
        <v>2522</v>
      </c>
      <c r="C736" s="846" t="s">
        <v>159</v>
      </c>
      <c r="D736" s="846" t="s">
        <v>2532</v>
      </c>
      <c r="E736">
        <v>38.869999999999997</v>
      </c>
      <c r="F736" s="857">
        <v>2343250</v>
      </c>
      <c r="G736" s="846">
        <v>1</v>
      </c>
      <c r="H736" s="846"/>
      <c r="I736" s="859">
        <v>93101102</v>
      </c>
      <c r="J736" s="846"/>
      <c r="K736" s="848" t="b">
        <v>0</v>
      </c>
    </row>
    <row r="737" spans="1:11">
      <c r="A737" s="849">
        <v>45931</v>
      </c>
      <c r="B737" s="850" t="s">
        <v>2522</v>
      </c>
      <c r="C737" s="850" t="s">
        <v>159</v>
      </c>
      <c r="D737" s="850" t="s">
        <v>232</v>
      </c>
      <c r="E737">
        <v>80.17</v>
      </c>
      <c r="F737" s="856">
        <v>4109848</v>
      </c>
      <c r="G737" s="850">
        <v>2</v>
      </c>
      <c r="H737" s="850"/>
      <c r="I737" s="858">
        <v>93101102</v>
      </c>
      <c r="J737" s="850"/>
      <c r="K737" s="852" t="b">
        <v>0</v>
      </c>
    </row>
    <row r="738" spans="1:11">
      <c r="A738" s="845">
        <v>45931</v>
      </c>
      <c r="B738" s="846" t="s">
        <v>2522</v>
      </c>
      <c r="C738" s="846" t="s">
        <v>159</v>
      </c>
      <c r="D738" s="846" t="s">
        <v>2535</v>
      </c>
      <c r="E738">
        <v>38.869999999999997</v>
      </c>
      <c r="F738" s="857">
        <v>2343250</v>
      </c>
      <c r="G738" s="846">
        <v>1</v>
      </c>
      <c r="H738" s="846"/>
      <c r="I738" s="859">
        <v>93101102</v>
      </c>
      <c r="J738" s="846"/>
      <c r="K738" s="848" t="b">
        <v>0</v>
      </c>
    </row>
    <row r="739" spans="1:11">
      <c r="A739" s="849">
        <v>45931</v>
      </c>
      <c r="B739" s="850" t="s">
        <v>2522</v>
      </c>
      <c r="C739" s="850" t="s">
        <v>159</v>
      </c>
      <c r="D739" s="850" t="s">
        <v>220</v>
      </c>
      <c r="E739">
        <v>74.27</v>
      </c>
      <c r="F739" s="854" t="s">
        <v>2415</v>
      </c>
      <c r="G739" s="850">
        <v>3</v>
      </c>
      <c r="H739" s="850" t="s">
        <v>4276</v>
      </c>
      <c r="I739" s="858">
        <v>93101102</v>
      </c>
      <c r="J739" s="850"/>
      <c r="K739" s="852" t="b">
        <v>0</v>
      </c>
    </row>
    <row r="740" spans="1:11">
      <c r="A740" s="845">
        <v>45931</v>
      </c>
      <c r="B740" s="846" t="s">
        <v>2522</v>
      </c>
      <c r="C740" s="846" t="s">
        <v>159</v>
      </c>
      <c r="D740" s="846" t="s">
        <v>255</v>
      </c>
      <c r="E740">
        <v>83.57</v>
      </c>
      <c r="F740" s="857">
        <v>4427651</v>
      </c>
      <c r="G740" s="846">
        <v>2</v>
      </c>
      <c r="H740" s="846"/>
      <c r="I740" s="859">
        <v>93101102</v>
      </c>
      <c r="J740" s="846"/>
      <c r="K740" s="848" t="b">
        <v>0</v>
      </c>
    </row>
    <row r="741" spans="1:11">
      <c r="A741" s="849">
        <v>45931</v>
      </c>
      <c r="B741" s="850" t="s">
        <v>4017</v>
      </c>
      <c r="C741" s="850" t="s">
        <v>279</v>
      </c>
      <c r="D741" s="850" t="s">
        <v>323</v>
      </c>
      <c r="E741">
        <v>112</v>
      </c>
      <c r="F741" s="851">
        <v>345000</v>
      </c>
      <c r="G741" s="850"/>
      <c r="H741" s="850"/>
      <c r="I741" s="850">
        <v>136</v>
      </c>
      <c r="J741" s="850"/>
      <c r="K741" s="852" t="b">
        <v>0</v>
      </c>
    </row>
    <row r="742" spans="1:11">
      <c r="A742" s="845">
        <v>45931</v>
      </c>
      <c r="B742" s="846" t="s">
        <v>4023</v>
      </c>
      <c r="C742" s="846" t="s">
        <v>159</v>
      </c>
      <c r="D742" s="846" t="s">
        <v>4083</v>
      </c>
      <c r="E742">
        <v>74</v>
      </c>
      <c r="F742" s="847">
        <v>2600000</v>
      </c>
      <c r="G742" s="846">
        <v>7</v>
      </c>
      <c r="H742" s="846"/>
      <c r="I742" s="859">
        <v>136208</v>
      </c>
      <c r="J742" s="846"/>
      <c r="K742" s="848" t="b">
        <v>0</v>
      </c>
    </row>
    <row r="743" spans="1:11">
      <c r="A743" s="849">
        <v>45931</v>
      </c>
      <c r="B743" s="850" t="s">
        <v>4023</v>
      </c>
      <c r="C743" s="850" t="s">
        <v>159</v>
      </c>
      <c r="D743" s="850" t="s">
        <v>4084</v>
      </c>
      <c r="E743">
        <v>79</v>
      </c>
      <c r="F743" s="851">
        <v>2770000</v>
      </c>
      <c r="G743" s="850">
        <v>7</v>
      </c>
      <c r="H743" s="850"/>
      <c r="I743" s="858">
        <v>136208</v>
      </c>
      <c r="J743" s="850"/>
      <c r="K743" s="852" t="b">
        <v>0</v>
      </c>
    </row>
    <row r="744" spans="1:11">
      <c r="A744" s="845">
        <v>45931</v>
      </c>
      <c r="B744" s="846" t="s">
        <v>4023</v>
      </c>
      <c r="C744" s="846" t="s">
        <v>159</v>
      </c>
      <c r="D744" s="846" t="s">
        <v>4314</v>
      </c>
      <c r="E744">
        <v>72</v>
      </c>
      <c r="F744" s="847">
        <v>0</v>
      </c>
      <c r="G744" s="846">
        <v>14</v>
      </c>
      <c r="H744" s="846"/>
      <c r="I744" s="859">
        <v>136208</v>
      </c>
      <c r="J744" s="846"/>
      <c r="K744" s="848" t="b">
        <v>0</v>
      </c>
    </row>
    <row r="745" spans="1:11">
      <c r="A745" s="849">
        <v>45931</v>
      </c>
      <c r="B745" s="850" t="s">
        <v>1402</v>
      </c>
      <c r="C745" s="850" t="s">
        <v>279</v>
      </c>
      <c r="D745" s="850" t="s">
        <v>1403</v>
      </c>
      <c r="E745">
        <v>577.09</v>
      </c>
      <c r="F745" s="851">
        <v>5303457</v>
      </c>
      <c r="G745" s="850"/>
      <c r="H745" s="850"/>
      <c r="I745" s="850">
        <v>74</v>
      </c>
      <c r="J745" s="850"/>
      <c r="K745" s="852" t="b">
        <v>0</v>
      </c>
    </row>
    <row r="746" spans="1:11">
      <c r="A746" s="845">
        <v>45931</v>
      </c>
      <c r="B746" s="846" t="s">
        <v>1402</v>
      </c>
      <c r="C746" s="846" t="s">
        <v>279</v>
      </c>
      <c r="D746" s="846" t="s">
        <v>1405</v>
      </c>
      <c r="E746">
        <v>617</v>
      </c>
      <c r="F746" s="847">
        <v>5670230</v>
      </c>
      <c r="G746" s="846"/>
      <c r="H746" s="846"/>
      <c r="I746" s="846">
        <v>74</v>
      </c>
      <c r="J746" s="846"/>
      <c r="K746" s="848" t="b">
        <v>0</v>
      </c>
    </row>
    <row r="747" spans="1:11">
      <c r="A747" s="849">
        <v>45931</v>
      </c>
      <c r="B747" s="850" t="s">
        <v>1402</v>
      </c>
      <c r="C747" s="850" t="s">
        <v>279</v>
      </c>
      <c r="D747" s="850" t="s">
        <v>1406</v>
      </c>
      <c r="E747">
        <v>837.47</v>
      </c>
      <c r="F747" s="851">
        <v>7696349</v>
      </c>
      <c r="G747" s="850"/>
      <c r="H747" s="850"/>
      <c r="I747" s="850">
        <v>74</v>
      </c>
      <c r="J747" s="850"/>
      <c r="K747" s="852" t="b">
        <v>0</v>
      </c>
    </row>
    <row r="748" spans="1:11">
      <c r="A748" s="845">
        <v>45931</v>
      </c>
      <c r="B748" s="846" t="s">
        <v>1407</v>
      </c>
      <c r="C748" s="846" t="s">
        <v>159</v>
      </c>
      <c r="D748" s="846" t="s">
        <v>1410</v>
      </c>
      <c r="E748">
        <v>77.150000000000006</v>
      </c>
      <c r="F748" s="855" t="s">
        <v>2415</v>
      </c>
      <c r="G748" s="846"/>
      <c r="H748" s="846" t="s">
        <v>4280</v>
      </c>
      <c r="I748" s="846"/>
      <c r="J748" s="846"/>
      <c r="K748" s="848" t="b">
        <v>0</v>
      </c>
    </row>
    <row r="749" spans="1:11">
      <c r="A749" s="849">
        <v>45931</v>
      </c>
      <c r="B749" s="850" t="s">
        <v>1407</v>
      </c>
      <c r="C749" s="850" t="s">
        <v>159</v>
      </c>
      <c r="D749" s="850" t="s">
        <v>1412</v>
      </c>
      <c r="E749">
        <v>83.86</v>
      </c>
      <c r="F749" s="854" t="s">
        <v>2415</v>
      </c>
      <c r="G749" s="850"/>
      <c r="H749" s="850" t="s">
        <v>4280</v>
      </c>
      <c r="I749" s="850"/>
      <c r="J749" s="850"/>
      <c r="K749" s="852" t="b">
        <v>0</v>
      </c>
    </row>
    <row r="750" spans="1:11">
      <c r="A750" s="845">
        <v>45931</v>
      </c>
      <c r="B750" s="846" t="s">
        <v>1407</v>
      </c>
      <c r="C750" s="846" t="s">
        <v>159</v>
      </c>
      <c r="D750" s="846" t="s">
        <v>1413</v>
      </c>
      <c r="E750">
        <v>106.13</v>
      </c>
      <c r="F750" s="855" t="s">
        <v>2415</v>
      </c>
      <c r="G750" s="846"/>
      <c r="H750" s="846" t="s">
        <v>4280</v>
      </c>
      <c r="I750" s="846"/>
      <c r="J750" s="846"/>
      <c r="K750" s="848" t="b">
        <v>0</v>
      </c>
    </row>
    <row r="751" spans="1:11">
      <c r="A751" s="849">
        <v>45931</v>
      </c>
      <c r="B751" s="850" t="s">
        <v>1414</v>
      </c>
      <c r="C751" s="850" t="s">
        <v>159</v>
      </c>
      <c r="D751" s="850" t="s">
        <v>216</v>
      </c>
      <c r="E751">
        <v>183.54</v>
      </c>
      <c r="F751" s="851">
        <v>17944710</v>
      </c>
      <c r="G751" s="850"/>
      <c r="H751" s="850"/>
      <c r="I751" s="850"/>
      <c r="J751" s="850">
        <v>7</v>
      </c>
      <c r="K751" s="852" t="b">
        <v>0</v>
      </c>
    </row>
    <row r="752" spans="1:11">
      <c r="A752" s="845">
        <v>45931</v>
      </c>
      <c r="B752" s="846" t="s">
        <v>1414</v>
      </c>
      <c r="C752" s="846" t="s">
        <v>159</v>
      </c>
      <c r="D752" s="846" t="s">
        <v>1375</v>
      </c>
      <c r="E752">
        <v>221.98</v>
      </c>
      <c r="F752" s="847">
        <v>0</v>
      </c>
      <c r="G752" s="846"/>
      <c r="H752" s="862" t="s">
        <v>4276</v>
      </c>
      <c r="I752" s="846"/>
      <c r="J752" s="846"/>
      <c r="K752" s="848" t="b">
        <v>0</v>
      </c>
    </row>
    <row r="753" spans="1:11">
      <c r="A753" s="849">
        <v>45931</v>
      </c>
      <c r="B753" s="850" t="s">
        <v>1414</v>
      </c>
      <c r="C753" s="850" t="s">
        <v>159</v>
      </c>
      <c r="D753" s="850" t="s">
        <v>252</v>
      </c>
      <c r="E753">
        <v>99.25</v>
      </c>
      <c r="F753" s="854" t="s">
        <v>2415</v>
      </c>
      <c r="G753" s="850"/>
      <c r="H753" s="850" t="s">
        <v>4276</v>
      </c>
      <c r="I753" s="850"/>
      <c r="J753" s="850"/>
      <c r="K753" s="852" t="b">
        <v>0</v>
      </c>
    </row>
    <row r="754" spans="1:11">
      <c r="A754" s="845">
        <v>45931</v>
      </c>
      <c r="B754" s="846" t="s">
        <v>1414</v>
      </c>
      <c r="C754" s="846" t="s">
        <v>159</v>
      </c>
      <c r="D754" s="846" t="s">
        <v>219</v>
      </c>
      <c r="E754">
        <v>132.72</v>
      </c>
      <c r="F754" s="847">
        <v>11356800</v>
      </c>
      <c r="G754" s="846"/>
      <c r="H754" s="846"/>
      <c r="I754" s="846"/>
      <c r="J754" s="846">
        <v>7</v>
      </c>
      <c r="K754" s="848" t="b">
        <v>0</v>
      </c>
    </row>
    <row r="755" spans="1:11">
      <c r="A755" s="849">
        <v>45931</v>
      </c>
      <c r="B755" s="850" t="s">
        <v>1414</v>
      </c>
      <c r="C755" s="850" t="s">
        <v>159</v>
      </c>
      <c r="D755" s="850" t="s">
        <v>232</v>
      </c>
      <c r="E755">
        <v>145.72</v>
      </c>
      <c r="F755" s="851">
        <v>14203333</v>
      </c>
      <c r="G755" s="850"/>
      <c r="H755" s="850"/>
      <c r="I755" s="850"/>
      <c r="J755" s="850">
        <v>7</v>
      </c>
      <c r="K755" s="852" t="b">
        <v>0</v>
      </c>
    </row>
    <row r="756" spans="1:11">
      <c r="A756" s="845">
        <v>45931</v>
      </c>
      <c r="B756" s="846" t="s">
        <v>1414</v>
      </c>
      <c r="C756" s="846" t="s">
        <v>159</v>
      </c>
      <c r="D756" s="846" t="s">
        <v>220</v>
      </c>
      <c r="E756">
        <v>112.33</v>
      </c>
      <c r="F756" s="847">
        <v>10018000</v>
      </c>
      <c r="G756" s="846"/>
      <c r="H756" s="846"/>
      <c r="I756" s="846"/>
      <c r="J756" s="846">
        <v>7</v>
      </c>
      <c r="K756" s="848" t="b">
        <v>0</v>
      </c>
    </row>
    <row r="757" spans="1:11">
      <c r="A757" s="849">
        <v>45931</v>
      </c>
      <c r="B757" s="850" t="s">
        <v>1414</v>
      </c>
      <c r="C757" s="850" t="s">
        <v>159</v>
      </c>
      <c r="D757" s="850" t="s">
        <v>255</v>
      </c>
      <c r="E757">
        <v>85.5</v>
      </c>
      <c r="F757" s="851">
        <v>7511250</v>
      </c>
      <c r="G757" s="850"/>
      <c r="H757" s="850"/>
      <c r="I757" s="850"/>
      <c r="J757" s="850">
        <v>7</v>
      </c>
      <c r="K757" s="852" t="b">
        <v>0</v>
      </c>
    </row>
    <row r="758" spans="1:11">
      <c r="A758" s="845">
        <v>45931</v>
      </c>
      <c r="B758" s="846" t="s">
        <v>1414</v>
      </c>
      <c r="C758" s="846" t="s">
        <v>159</v>
      </c>
      <c r="D758" s="846" t="s">
        <v>740</v>
      </c>
      <c r="E758">
        <v>105.89</v>
      </c>
      <c r="F758" s="847">
        <v>19373770</v>
      </c>
      <c r="G758" s="846"/>
      <c r="H758" s="846"/>
      <c r="I758" s="846"/>
      <c r="J758" s="846">
        <v>7</v>
      </c>
      <c r="K758" s="848" t="b">
        <v>0</v>
      </c>
    </row>
    <row r="759" spans="1:11">
      <c r="A759" s="849">
        <v>45931</v>
      </c>
      <c r="B759" s="850" t="s">
        <v>1414</v>
      </c>
      <c r="C759" s="850" t="s">
        <v>159</v>
      </c>
      <c r="D759" s="850" t="s">
        <v>1271</v>
      </c>
      <c r="E759">
        <v>224.67</v>
      </c>
      <c r="F759" s="854" t="s">
        <v>2415</v>
      </c>
      <c r="G759" s="850"/>
      <c r="H759" s="850" t="s">
        <v>4276</v>
      </c>
      <c r="I759" s="850"/>
      <c r="J759" s="850"/>
      <c r="K759" s="852" t="b">
        <v>0</v>
      </c>
    </row>
    <row r="760" spans="1:11">
      <c r="A760" s="845">
        <v>45931</v>
      </c>
      <c r="B760" s="846" t="s">
        <v>1414</v>
      </c>
      <c r="C760" s="846" t="s">
        <v>159</v>
      </c>
      <c r="D760" s="846" t="s">
        <v>501</v>
      </c>
      <c r="E760">
        <v>88.43</v>
      </c>
      <c r="F760" s="847">
        <v>9160580</v>
      </c>
      <c r="G760" s="846"/>
      <c r="H760" s="846"/>
      <c r="I760" s="846"/>
      <c r="J760" s="846">
        <v>7</v>
      </c>
      <c r="K760" s="848" t="b">
        <v>0</v>
      </c>
    </row>
    <row r="761" spans="1:11">
      <c r="A761" s="849">
        <v>45931</v>
      </c>
      <c r="B761" s="850" t="s">
        <v>1414</v>
      </c>
      <c r="C761" s="850" t="s">
        <v>159</v>
      </c>
      <c r="D761" s="850" t="s">
        <v>1423</v>
      </c>
      <c r="E761">
        <v>118.59</v>
      </c>
      <c r="F761" s="854" t="s">
        <v>2415</v>
      </c>
      <c r="G761" s="850"/>
      <c r="H761" s="850" t="s">
        <v>4276</v>
      </c>
      <c r="I761" s="850"/>
      <c r="J761" s="850"/>
      <c r="K761" s="852" t="b">
        <v>0</v>
      </c>
    </row>
    <row r="762" spans="1:11">
      <c r="A762" s="845">
        <v>45931</v>
      </c>
      <c r="B762" s="846" t="s">
        <v>1414</v>
      </c>
      <c r="C762" s="846" t="s">
        <v>159</v>
      </c>
      <c r="D762" s="846" t="s">
        <v>502</v>
      </c>
      <c r="E762">
        <v>204.53</v>
      </c>
      <c r="F762" s="847">
        <v>9252290</v>
      </c>
      <c r="G762" s="846"/>
      <c r="H762" s="846"/>
      <c r="I762" s="846"/>
      <c r="J762" s="846">
        <v>7</v>
      </c>
      <c r="K762" s="848" t="b">
        <v>0</v>
      </c>
    </row>
    <row r="763" spans="1:11">
      <c r="A763" s="849">
        <v>45931</v>
      </c>
      <c r="B763" s="850" t="s">
        <v>1414</v>
      </c>
      <c r="C763" s="850" t="s">
        <v>159</v>
      </c>
      <c r="D763" s="850" t="s">
        <v>1425</v>
      </c>
      <c r="E763">
        <v>113.96</v>
      </c>
      <c r="F763" s="854" t="s">
        <v>2415</v>
      </c>
      <c r="G763" s="850"/>
      <c r="H763" s="850" t="s">
        <v>4276</v>
      </c>
      <c r="I763" s="850"/>
      <c r="J763" s="850"/>
      <c r="K763" s="852" t="b">
        <v>0</v>
      </c>
    </row>
    <row r="764" spans="1:11">
      <c r="A764" s="845">
        <v>45931</v>
      </c>
      <c r="B764" s="846" t="s">
        <v>2517</v>
      </c>
      <c r="C764" s="846" t="s">
        <v>159</v>
      </c>
      <c r="D764" s="846" t="s">
        <v>216</v>
      </c>
      <c r="E764">
        <v>76</v>
      </c>
      <c r="F764" s="847">
        <v>3328148</v>
      </c>
      <c r="G764" s="846"/>
      <c r="H764" s="846"/>
      <c r="I764" s="846" t="s">
        <v>4315</v>
      </c>
      <c r="J764" s="846"/>
      <c r="K764" s="848" t="b">
        <v>0</v>
      </c>
    </row>
    <row r="765" spans="1:11">
      <c r="A765" s="849">
        <v>45931</v>
      </c>
      <c r="B765" s="850" t="s">
        <v>2517</v>
      </c>
      <c r="C765" s="850" t="s">
        <v>159</v>
      </c>
      <c r="D765" s="850" t="s">
        <v>252</v>
      </c>
      <c r="E765">
        <v>58.2</v>
      </c>
      <c r="F765" s="851">
        <v>2759921</v>
      </c>
      <c r="G765" s="850"/>
      <c r="H765" s="850"/>
      <c r="I765" s="850" t="s">
        <v>4315</v>
      </c>
      <c r="J765" s="850"/>
      <c r="K765" s="852" t="b">
        <v>0</v>
      </c>
    </row>
    <row r="766" spans="1:11">
      <c r="A766" s="845">
        <v>45931</v>
      </c>
      <c r="B766" s="846" t="s">
        <v>2517</v>
      </c>
      <c r="C766" s="846" t="s">
        <v>159</v>
      </c>
      <c r="D766" s="846" t="s">
        <v>219</v>
      </c>
      <c r="E766">
        <v>73.5</v>
      </c>
      <c r="F766" s="847">
        <v>3445333</v>
      </c>
      <c r="G766" s="846"/>
      <c r="H766" s="846"/>
      <c r="I766" s="846" t="s">
        <v>4315</v>
      </c>
      <c r="J766" s="846"/>
      <c r="K766" s="848" t="b">
        <v>0</v>
      </c>
    </row>
    <row r="767" spans="1:11">
      <c r="A767" s="849">
        <v>45931</v>
      </c>
      <c r="B767" s="850" t="s">
        <v>2452</v>
      </c>
      <c r="C767" s="850" t="s">
        <v>159</v>
      </c>
      <c r="D767" s="850" t="s">
        <v>2454</v>
      </c>
      <c r="E767">
        <v>48</v>
      </c>
      <c r="F767" s="851">
        <v>2475000</v>
      </c>
      <c r="G767" s="850">
        <v>5</v>
      </c>
      <c r="H767" s="850"/>
      <c r="I767" s="850" t="s">
        <v>4316</v>
      </c>
      <c r="J767" s="850"/>
      <c r="K767" s="852" t="b">
        <v>0</v>
      </c>
    </row>
    <row r="768" spans="1:11">
      <c r="A768" s="845">
        <v>45931</v>
      </c>
      <c r="B768" s="846" t="s">
        <v>2452</v>
      </c>
      <c r="C768" s="846" t="s">
        <v>159</v>
      </c>
      <c r="D768" s="846" t="s">
        <v>2455</v>
      </c>
      <c r="E768">
        <v>76.739999999999995</v>
      </c>
      <c r="F768" s="847">
        <v>3192500</v>
      </c>
      <c r="G768" s="846">
        <v>6</v>
      </c>
      <c r="H768" s="846"/>
      <c r="I768" s="846" t="s">
        <v>4316</v>
      </c>
      <c r="J768" s="846"/>
      <c r="K768" s="848" t="b">
        <v>0</v>
      </c>
    </row>
    <row r="769" spans="1:11">
      <c r="A769" s="849">
        <v>45931</v>
      </c>
      <c r="B769" s="850" t="s">
        <v>1430</v>
      </c>
      <c r="C769" s="850" t="s">
        <v>159</v>
      </c>
      <c r="D769" s="850" t="s">
        <v>1375</v>
      </c>
      <c r="E769">
        <v>97</v>
      </c>
      <c r="F769" s="851">
        <v>5470000</v>
      </c>
      <c r="G769" s="850">
        <v>13</v>
      </c>
      <c r="H769" s="850"/>
      <c r="I769" s="850" t="s">
        <v>4317</v>
      </c>
      <c r="J769" s="850"/>
      <c r="K769" s="852" t="b">
        <v>0</v>
      </c>
    </row>
    <row r="770" spans="1:11">
      <c r="A770" s="845">
        <v>45931</v>
      </c>
      <c r="B770" s="846" t="s">
        <v>1430</v>
      </c>
      <c r="C770" s="846" t="s">
        <v>159</v>
      </c>
      <c r="D770" s="846" t="s">
        <v>2157</v>
      </c>
      <c r="E770">
        <v>95</v>
      </c>
      <c r="F770" s="847">
        <v>5320000</v>
      </c>
      <c r="G770" s="846">
        <v>2</v>
      </c>
      <c r="H770" s="846"/>
      <c r="I770" s="846" t="s">
        <v>4317</v>
      </c>
      <c r="J770" s="846"/>
      <c r="K770" s="848" t="b">
        <v>0</v>
      </c>
    </row>
    <row r="771" spans="1:11">
      <c r="A771" s="849">
        <v>45931</v>
      </c>
      <c r="B771" s="850" t="s">
        <v>1430</v>
      </c>
      <c r="C771" s="850" t="s">
        <v>159</v>
      </c>
      <c r="D771" s="850" t="s">
        <v>2160</v>
      </c>
      <c r="E771">
        <v>44</v>
      </c>
      <c r="F771" s="854" t="s">
        <v>2415</v>
      </c>
      <c r="G771" s="850">
        <v>15</v>
      </c>
      <c r="H771" s="850" t="s">
        <v>4276</v>
      </c>
      <c r="I771" s="850" t="s">
        <v>4317</v>
      </c>
      <c r="J771" s="850"/>
      <c r="K771" s="852" t="b">
        <v>0</v>
      </c>
    </row>
    <row r="772" spans="1:11">
      <c r="A772" s="845">
        <v>45931</v>
      </c>
      <c r="B772" s="846" t="s">
        <v>1430</v>
      </c>
      <c r="C772" s="846" t="s">
        <v>159</v>
      </c>
      <c r="D772" s="846" t="s">
        <v>2160</v>
      </c>
      <c r="E772">
        <v>44</v>
      </c>
      <c r="F772" s="855" t="s">
        <v>2415</v>
      </c>
      <c r="G772" s="846"/>
      <c r="H772" s="846" t="s">
        <v>4276</v>
      </c>
      <c r="I772" s="846"/>
      <c r="J772" s="846"/>
      <c r="K772" s="848" t="b">
        <v>0</v>
      </c>
    </row>
    <row r="773" spans="1:11">
      <c r="A773" s="849">
        <v>45931</v>
      </c>
      <c r="B773" s="850" t="s">
        <v>1430</v>
      </c>
      <c r="C773" s="850" t="s">
        <v>159</v>
      </c>
      <c r="D773" s="850" t="s">
        <v>232</v>
      </c>
      <c r="E773">
        <v>30.46</v>
      </c>
      <c r="F773" s="854" t="s">
        <v>2415</v>
      </c>
      <c r="G773" s="850">
        <v>15</v>
      </c>
      <c r="H773" s="850" t="s">
        <v>4276</v>
      </c>
      <c r="I773" s="850" t="s">
        <v>4317</v>
      </c>
      <c r="J773" s="850"/>
      <c r="K773" s="852" t="b">
        <v>0</v>
      </c>
    </row>
    <row r="774" spans="1:11">
      <c r="A774" s="845">
        <v>45931</v>
      </c>
      <c r="B774" s="846" t="s">
        <v>1430</v>
      </c>
      <c r="C774" s="846" t="s">
        <v>159</v>
      </c>
      <c r="D774" s="846" t="s">
        <v>232</v>
      </c>
      <c r="E774">
        <v>30.46</v>
      </c>
      <c r="F774" s="855" t="s">
        <v>2415</v>
      </c>
      <c r="G774" s="846"/>
      <c r="H774" s="846" t="s">
        <v>4276</v>
      </c>
      <c r="I774" s="846"/>
      <c r="J774" s="846"/>
      <c r="K774" s="848" t="b">
        <v>0</v>
      </c>
    </row>
    <row r="775" spans="1:11">
      <c r="A775" s="849">
        <v>45931</v>
      </c>
      <c r="B775" s="850" t="s">
        <v>4028</v>
      </c>
      <c r="C775" s="850" t="s">
        <v>159</v>
      </c>
      <c r="D775" s="850" t="s">
        <v>4098</v>
      </c>
      <c r="E775">
        <v>76.92</v>
      </c>
      <c r="F775" s="851">
        <v>2231256</v>
      </c>
      <c r="G775" s="850"/>
      <c r="H775" s="850"/>
      <c r="I775" s="858">
        <v>136159</v>
      </c>
      <c r="J775" s="850"/>
      <c r="K775" s="852" t="b">
        <v>0</v>
      </c>
    </row>
    <row r="776" spans="1:11">
      <c r="A776" s="845">
        <v>45931</v>
      </c>
      <c r="B776" s="846" t="s">
        <v>4028</v>
      </c>
      <c r="C776" s="846" t="s">
        <v>159</v>
      </c>
      <c r="D776" s="846" t="s">
        <v>376</v>
      </c>
      <c r="E776">
        <v>77.03</v>
      </c>
      <c r="F776" s="847">
        <v>2135000</v>
      </c>
      <c r="G776" s="846"/>
      <c r="H776" s="846"/>
      <c r="I776" s="859">
        <v>136159</v>
      </c>
      <c r="J776" s="846"/>
      <c r="K776" s="848" t="b">
        <v>0</v>
      </c>
    </row>
    <row r="777" spans="1:11">
      <c r="A777" s="849">
        <v>45931</v>
      </c>
      <c r="B777" s="850" t="s">
        <v>4028</v>
      </c>
      <c r="C777" s="850" t="s">
        <v>159</v>
      </c>
      <c r="D777" s="850" t="s">
        <v>690</v>
      </c>
      <c r="E777">
        <v>75.83</v>
      </c>
      <c r="F777" s="851">
        <v>2227333</v>
      </c>
      <c r="G777" s="850"/>
      <c r="H777" s="850"/>
      <c r="I777" s="858">
        <v>136159</v>
      </c>
      <c r="J777" s="850"/>
      <c r="K777" s="852" t="b">
        <v>0</v>
      </c>
    </row>
    <row r="778" spans="1:11">
      <c r="A778" s="845">
        <v>45931</v>
      </c>
      <c r="B778" s="846" t="s">
        <v>2592</v>
      </c>
      <c r="C778" s="846" t="s">
        <v>159</v>
      </c>
      <c r="D778" s="846" t="s">
        <v>289</v>
      </c>
      <c r="E778">
        <v>67.75</v>
      </c>
      <c r="F778" s="847">
        <v>3143352</v>
      </c>
      <c r="G778" s="846">
        <v>1</v>
      </c>
      <c r="H778" s="846"/>
      <c r="I778" s="859">
        <v>41121172173</v>
      </c>
      <c r="J778" s="846"/>
      <c r="K778" s="848" t="b">
        <v>0</v>
      </c>
    </row>
    <row r="779" spans="1:11">
      <c r="A779" s="849">
        <v>45931</v>
      </c>
      <c r="B779" s="850" t="s">
        <v>2592</v>
      </c>
      <c r="C779" s="850" t="s">
        <v>159</v>
      </c>
      <c r="D779" s="850" t="s">
        <v>1868</v>
      </c>
      <c r="E779">
        <v>65.48</v>
      </c>
      <c r="F779" s="851">
        <v>2917101</v>
      </c>
      <c r="G779" s="850">
        <v>2</v>
      </c>
      <c r="H779" s="850"/>
      <c r="I779" s="858">
        <v>41121172173</v>
      </c>
      <c r="J779" s="850"/>
      <c r="K779" s="852" t="b">
        <v>0</v>
      </c>
    </row>
    <row r="780" spans="1:11">
      <c r="A780" s="845">
        <v>45931</v>
      </c>
      <c r="B780" s="846" t="s">
        <v>2592</v>
      </c>
      <c r="C780" s="846" t="s">
        <v>159</v>
      </c>
      <c r="D780" s="846" t="s">
        <v>2596</v>
      </c>
      <c r="E780">
        <v>24</v>
      </c>
      <c r="F780" s="847">
        <v>1396577</v>
      </c>
      <c r="G780" s="846"/>
      <c r="H780" s="846"/>
      <c r="I780" s="859">
        <v>41121172173</v>
      </c>
      <c r="J780" s="846"/>
      <c r="K780" s="848" t="b">
        <v>0</v>
      </c>
    </row>
    <row r="781" spans="1:11">
      <c r="A781" s="849">
        <v>45931</v>
      </c>
      <c r="B781" s="850" t="s">
        <v>2592</v>
      </c>
      <c r="C781" s="850" t="s">
        <v>159</v>
      </c>
      <c r="D781" s="850" t="s">
        <v>2595</v>
      </c>
      <c r="E781">
        <v>70.42</v>
      </c>
      <c r="F781" s="851">
        <v>3235510</v>
      </c>
      <c r="G781" s="850">
        <v>1</v>
      </c>
      <c r="H781" s="850"/>
      <c r="I781" s="858">
        <v>41121172173</v>
      </c>
      <c r="J781" s="850"/>
      <c r="K781" s="852" t="b">
        <v>0</v>
      </c>
    </row>
    <row r="782" spans="1:11">
      <c r="A782" s="845">
        <v>45931</v>
      </c>
      <c r="B782" s="846" t="s">
        <v>2417</v>
      </c>
      <c r="C782" s="846" t="s">
        <v>159</v>
      </c>
      <c r="D782" s="846" t="s">
        <v>459</v>
      </c>
      <c r="E782">
        <v>117.25</v>
      </c>
      <c r="F782" s="847">
        <v>5760666</v>
      </c>
      <c r="G782" s="846">
        <v>4</v>
      </c>
      <c r="H782" s="846"/>
      <c r="I782" s="846"/>
      <c r="J782" s="846"/>
      <c r="K782" s="848" t="b">
        <v>0</v>
      </c>
    </row>
    <row r="783" spans="1:11">
      <c r="A783" s="849">
        <v>45931</v>
      </c>
      <c r="B783" s="850" t="s">
        <v>2417</v>
      </c>
      <c r="C783" s="850" t="s">
        <v>159</v>
      </c>
      <c r="D783" s="850" t="s">
        <v>2419</v>
      </c>
      <c r="E783">
        <v>161.25</v>
      </c>
      <c r="F783" s="854" t="s">
        <v>2415</v>
      </c>
      <c r="G783" s="850">
        <v>7</v>
      </c>
      <c r="H783" s="850" t="s">
        <v>4276</v>
      </c>
      <c r="I783" s="850"/>
      <c r="J783" s="850"/>
      <c r="K783" s="852" t="b">
        <v>0</v>
      </c>
    </row>
    <row r="784" spans="1:11">
      <c r="A784" s="845">
        <v>45931</v>
      </c>
      <c r="B784" s="846" t="s">
        <v>2420</v>
      </c>
      <c r="C784" s="846" t="s">
        <v>285</v>
      </c>
      <c r="D784" s="846" t="s">
        <v>2423</v>
      </c>
      <c r="E784">
        <v>260.2</v>
      </c>
      <c r="F784" s="847">
        <v>0</v>
      </c>
      <c r="G784" s="846">
        <v>1</v>
      </c>
      <c r="H784" s="862" t="s">
        <v>4276</v>
      </c>
      <c r="I784" s="846"/>
      <c r="J784" s="846"/>
      <c r="K784" s="848" t="b">
        <v>0</v>
      </c>
    </row>
    <row r="785" spans="1:11">
      <c r="A785" s="849">
        <v>45931</v>
      </c>
      <c r="B785" s="850" t="s">
        <v>2420</v>
      </c>
      <c r="C785" s="850" t="s">
        <v>285</v>
      </c>
      <c r="D785" s="850" t="s">
        <v>2424</v>
      </c>
      <c r="E785">
        <v>274.60000000000002</v>
      </c>
      <c r="F785" s="851">
        <v>11380000</v>
      </c>
      <c r="G785" s="850">
        <v>0</v>
      </c>
      <c r="H785" s="850"/>
      <c r="I785" s="850"/>
      <c r="J785" s="850"/>
      <c r="K785" s="852" t="b">
        <v>0</v>
      </c>
    </row>
    <row r="786" spans="1:11">
      <c r="A786" s="845">
        <v>45931</v>
      </c>
      <c r="B786" s="846" t="s">
        <v>2420</v>
      </c>
      <c r="C786" s="846" t="s">
        <v>285</v>
      </c>
      <c r="D786" s="846" t="s">
        <v>2421</v>
      </c>
      <c r="E786">
        <v>194.2</v>
      </c>
      <c r="F786" s="847">
        <v>7573000</v>
      </c>
      <c r="G786" s="846">
        <v>2</v>
      </c>
      <c r="H786" s="846"/>
      <c r="I786" s="846"/>
      <c r="J786" s="846"/>
      <c r="K786" s="848" t="b">
        <v>0</v>
      </c>
    </row>
    <row r="787" spans="1:11">
      <c r="A787" s="849">
        <v>45931</v>
      </c>
      <c r="B787" s="850" t="s">
        <v>2420</v>
      </c>
      <c r="C787" s="850" t="s">
        <v>285</v>
      </c>
      <c r="D787" s="850" t="s">
        <v>2422</v>
      </c>
      <c r="E787">
        <v>217.7</v>
      </c>
      <c r="F787" s="851">
        <v>8129835</v>
      </c>
      <c r="G787" s="850">
        <v>3</v>
      </c>
      <c r="H787" s="850"/>
      <c r="I787" s="850"/>
      <c r="J787" s="850"/>
      <c r="K787" s="852" t="b">
        <v>0</v>
      </c>
    </row>
    <row r="788" spans="1:11">
      <c r="A788" s="845">
        <v>45931</v>
      </c>
      <c r="B788" s="846" t="s">
        <v>1457</v>
      </c>
      <c r="C788" s="846" t="s">
        <v>159</v>
      </c>
      <c r="D788" s="846" t="s">
        <v>1469</v>
      </c>
      <c r="E788">
        <v>34.229999999999997</v>
      </c>
      <c r="F788" s="855" t="s">
        <v>2415</v>
      </c>
      <c r="G788" s="846"/>
      <c r="H788" s="846" t="s">
        <v>4280</v>
      </c>
      <c r="I788" s="846"/>
      <c r="J788" s="846"/>
      <c r="K788" s="848" t="b">
        <v>0</v>
      </c>
    </row>
    <row r="789" spans="1:11">
      <c r="A789" s="849">
        <v>45931</v>
      </c>
      <c r="B789" s="850" t="s">
        <v>1457</v>
      </c>
      <c r="C789" s="850" t="s">
        <v>159</v>
      </c>
      <c r="D789" s="850" t="s">
        <v>1465</v>
      </c>
      <c r="E789">
        <v>57.3</v>
      </c>
      <c r="F789" s="854" t="s">
        <v>2415</v>
      </c>
      <c r="G789" s="850"/>
      <c r="H789" s="850" t="s">
        <v>4280</v>
      </c>
      <c r="I789" s="850"/>
      <c r="J789" s="850"/>
      <c r="K789" s="852" t="b">
        <v>0</v>
      </c>
    </row>
    <row r="790" spans="1:11">
      <c r="A790" s="845">
        <v>45931</v>
      </c>
      <c r="B790" s="846" t="s">
        <v>1457</v>
      </c>
      <c r="C790" s="846" t="s">
        <v>159</v>
      </c>
      <c r="D790" s="846" t="s">
        <v>1464</v>
      </c>
      <c r="E790">
        <v>67.599999999999994</v>
      </c>
      <c r="F790" s="855" t="s">
        <v>2415</v>
      </c>
      <c r="G790" s="846"/>
      <c r="H790" s="846" t="s">
        <v>4280</v>
      </c>
      <c r="I790" s="846"/>
      <c r="J790" s="846"/>
      <c r="K790" s="848" t="b">
        <v>0</v>
      </c>
    </row>
    <row r="791" spans="1:11">
      <c r="A791" s="849">
        <v>45931</v>
      </c>
      <c r="B791" s="850" t="s">
        <v>1457</v>
      </c>
      <c r="C791" s="850" t="s">
        <v>159</v>
      </c>
      <c r="D791" s="850" t="s">
        <v>1460</v>
      </c>
      <c r="E791">
        <v>68.849999999999994</v>
      </c>
      <c r="F791" s="854" t="s">
        <v>2415</v>
      </c>
      <c r="G791" s="850"/>
      <c r="H791" s="850" t="s">
        <v>4280</v>
      </c>
      <c r="I791" s="850"/>
      <c r="J791" s="850"/>
      <c r="K791" s="852" t="b">
        <v>0</v>
      </c>
    </row>
    <row r="792" spans="1:11">
      <c r="A792" s="845">
        <v>45931</v>
      </c>
      <c r="B792" s="846" t="s">
        <v>1457</v>
      </c>
      <c r="C792" s="846" t="s">
        <v>159</v>
      </c>
      <c r="D792" s="846" t="s">
        <v>1470</v>
      </c>
      <c r="E792">
        <v>30.38</v>
      </c>
      <c r="F792" s="855" t="s">
        <v>2415</v>
      </c>
      <c r="G792" s="846"/>
      <c r="H792" s="846" t="s">
        <v>4280</v>
      </c>
      <c r="I792" s="846"/>
      <c r="J792" s="846"/>
      <c r="K792" s="848" t="b">
        <v>0</v>
      </c>
    </row>
    <row r="793" spans="1:11">
      <c r="A793" s="849">
        <v>45931</v>
      </c>
      <c r="B793" s="850" t="s">
        <v>1457</v>
      </c>
      <c r="C793" s="850" t="s">
        <v>159</v>
      </c>
      <c r="D793" s="850" t="s">
        <v>1467</v>
      </c>
      <c r="E793">
        <v>45.4</v>
      </c>
      <c r="F793" s="854" t="s">
        <v>2415</v>
      </c>
      <c r="G793" s="850"/>
      <c r="H793" s="850" t="s">
        <v>4280</v>
      </c>
      <c r="I793" s="850"/>
      <c r="J793" s="850"/>
      <c r="K793" s="852" t="b">
        <v>0</v>
      </c>
    </row>
    <row r="794" spans="1:11">
      <c r="A794" s="845">
        <v>45931</v>
      </c>
      <c r="B794" s="846" t="s">
        <v>1457</v>
      </c>
      <c r="C794" s="846" t="s">
        <v>159</v>
      </c>
      <c r="D794" s="846" t="s">
        <v>1466</v>
      </c>
      <c r="E794">
        <v>69.2</v>
      </c>
      <c r="F794" s="855" t="s">
        <v>2415</v>
      </c>
      <c r="G794" s="846"/>
      <c r="H794" s="846" t="s">
        <v>4280</v>
      </c>
      <c r="I794" s="846"/>
      <c r="J794" s="846"/>
      <c r="K794" s="848" t="b">
        <v>0</v>
      </c>
    </row>
    <row r="795" spans="1:11">
      <c r="A795" s="849">
        <v>45931</v>
      </c>
      <c r="B795" s="850" t="s">
        <v>1457</v>
      </c>
      <c r="C795" s="850" t="s">
        <v>159</v>
      </c>
      <c r="D795" s="850" t="s">
        <v>1471</v>
      </c>
      <c r="E795">
        <v>47.81</v>
      </c>
      <c r="F795" s="854" t="s">
        <v>2415</v>
      </c>
      <c r="G795" s="850"/>
      <c r="H795" s="850" t="s">
        <v>4280</v>
      </c>
      <c r="I795" s="850"/>
      <c r="J795" s="850"/>
      <c r="K795" s="852" t="b">
        <v>0</v>
      </c>
    </row>
    <row r="796" spans="1:11">
      <c r="A796" s="845">
        <v>45931</v>
      </c>
      <c r="B796" s="846" t="s">
        <v>1457</v>
      </c>
      <c r="C796" s="846" t="s">
        <v>159</v>
      </c>
      <c r="D796" s="846" t="s">
        <v>1468</v>
      </c>
      <c r="E796">
        <v>37.1</v>
      </c>
      <c r="F796" s="855" t="s">
        <v>2415</v>
      </c>
      <c r="G796" s="846"/>
      <c r="H796" s="846" t="s">
        <v>4280</v>
      </c>
      <c r="I796" s="846"/>
      <c r="J796" s="846"/>
      <c r="K796" s="848" t="b">
        <v>0</v>
      </c>
    </row>
    <row r="797" spans="1:11">
      <c r="A797" s="849">
        <v>45931</v>
      </c>
      <c r="B797" s="850" t="s">
        <v>1457</v>
      </c>
      <c r="C797" s="850" t="s">
        <v>159</v>
      </c>
      <c r="D797" s="850" t="s">
        <v>1463</v>
      </c>
      <c r="E797">
        <v>64.239999999999995</v>
      </c>
      <c r="F797" s="854" t="s">
        <v>2415</v>
      </c>
      <c r="G797" s="850"/>
      <c r="H797" s="850" t="s">
        <v>4280</v>
      </c>
      <c r="I797" s="850"/>
      <c r="J797" s="850"/>
      <c r="K797" s="852" t="b">
        <v>0</v>
      </c>
    </row>
    <row r="798" spans="1:11">
      <c r="A798" s="845">
        <v>45931</v>
      </c>
      <c r="B798" s="846" t="s">
        <v>2132</v>
      </c>
      <c r="C798" s="846" t="s">
        <v>159</v>
      </c>
      <c r="D798" s="846" t="s">
        <v>2134</v>
      </c>
      <c r="E798">
        <v>132.79</v>
      </c>
      <c r="F798" s="847">
        <v>6836061</v>
      </c>
      <c r="G798" s="846"/>
      <c r="H798" s="846" t="s">
        <v>4318</v>
      </c>
      <c r="I798" s="846">
        <v>79</v>
      </c>
      <c r="J798" s="846"/>
      <c r="K798" s="848" t="b">
        <v>0</v>
      </c>
    </row>
    <row r="799" spans="1:11">
      <c r="A799" s="849">
        <v>45931</v>
      </c>
      <c r="B799" s="850" t="s">
        <v>2132</v>
      </c>
      <c r="C799" s="850" t="s">
        <v>159</v>
      </c>
      <c r="D799" s="850" t="s">
        <v>2135</v>
      </c>
      <c r="E799">
        <v>187.25</v>
      </c>
      <c r="F799" s="851">
        <v>8464446</v>
      </c>
      <c r="G799" s="850"/>
      <c r="H799" s="850" t="s">
        <v>4318</v>
      </c>
      <c r="I799" s="850">
        <v>79</v>
      </c>
      <c r="J799" s="850"/>
      <c r="K799" s="852" t="b">
        <v>0</v>
      </c>
    </row>
    <row r="800" spans="1:11">
      <c r="A800" s="845">
        <v>45931</v>
      </c>
      <c r="B800" s="846" t="s">
        <v>1929</v>
      </c>
      <c r="C800" s="846" t="s">
        <v>279</v>
      </c>
      <c r="D800" s="846" t="s">
        <v>812</v>
      </c>
      <c r="E800">
        <v>200</v>
      </c>
      <c r="F800" s="847">
        <v>1200000</v>
      </c>
      <c r="G800" s="846"/>
      <c r="H800" s="846"/>
      <c r="I800" s="846"/>
      <c r="J800" s="846"/>
      <c r="K800" s="848" t="b">
        <v>0</v>
      </c>
    </row>
    <row r="801" spans="1:11">
      <c r="A801" s="849">
        <v>45931</v>
      </c>
      <c r="B801" s="850" t="s">
        <v>1929</v>
      </c>
      <c r="C801" s="850" t="s">
        <v>279</v>
      </c>
      <c r="D801" s="850" t="s">
        <v>1932</v>
      </c>
      <c r="E801">
        <v>96</v>
      </c>
      <c r="F801" s="851">
        <v>600000</v>
      </c>
      <c r="G801" s="850"/>
      <c r="H801" s="850"/>
      <c r="I801" s="850"/>
      <c r="J801" s="850"/>
      <c r="K801" s="852" t="b">
        <v>0</v>
      </c>
    </row>
    <row r="802" spans="1:11">
      <c r="A802" s="845">
        <v>45931</v>
      </c>
      <c r="B802" s="846" t="s">
        <v>1929</v>
      </c>
      <c r="C802" s="846" t="s">
        <v>279</v>
      </c>
      <c r="D802" s="846" t="s">
        <v>1931</v>
      </c>
      <c r="E802">
        <v>96</v>
      </c>
      <c r="F802" s="847">
        <v>547200</v>
      </c>
      <c r="G802" s="846"/>
      <c r="H802" s="846"/>
      <c r="I802" s="846"/>
      <c r="J802" s="846"/>
      <c r="K802" s="848" t="b">
        <v>0</v>
      </c>
    </row>
    <row r="803" spans="1:11">
      <c r="A803" s="849">
        <v>45931</v>
      </c>
      <c r="B803" s="850" t="s">
        <v>1929</v>
      </c>
      <c r="C803" s="850" t="s">
        <v>279</v>
      </c>
      <c r="D803" s="850" t="s">
        <v>1931</v>
      </c>
      <c r="E803">
        <v>96</v>
      </c>
      <c r="F803" s="851">
        <v>615600</v>
      </c>
      <c r="G803" s="850"/>
      <c r="H803" s="850"/>
      <c r="I803" s="850"/>
      <c r="J803" s="850"/>
      <c r="K803" s="852" t="b">
        <v>0</v>
      </c>
    </row>
    <row r="804" spans="1:11">
      <c r="A804" s="845">
        <v>45931</v>
      </c>
      <c r="B804" s="846" t="s">
        <v>2357</v>
      </c>
      <c r="C804" s="846" t="s">
        <v>279</v>
      </c>
      <c r="D804" s="846" t="s">
        <v>324</v>
      </c>
      <c r="E804">
        <v>112</v>
      </c>
      <c r="F804" s="847">
        <v>525000</v>
      </c>
      <c r="G804" s="846"/>
      <c r="H804" s="846"/>
      <c r="I804" s="846"/>
      <c r="J804" s="846"/>
      <c r="K804" s="848" t="b">
        <v>0</v>
      </c>
    </row>
    <row r="805" spans="1:11">
      <c r="A805" s="849">
        <v>45931</v>
      </c>
      <c r="B805" s="850" t="s">
        <v>2357</v>
      </c>
      <c r="C805" s="850" t="s">
        <v>279</v>
      </c>
      <c r="D805" s="850" t="s">
        <v>323</v>
      </c>
      <c r="E805">
        <v>112</v>
      </c>
      <c r="F805" s="851">
        <v>475000</v>
      </c>
      <c r="G805" s="850"/>
      <c r="H805" s="850"/>
      <c r="I805" s="850"/>
      <c r="J805" s="850"/>
      <c r="K805" s="852" t="b">
        <v>0</v>
      </c>
    </row>
    <row r="806" spans="1:11">
      <c r="A806" s="845">
        <v>45931</v>
      </c>
      <c r="B806" s="846" t="s">
        <v>2357</v>
      </c>
      <c r="C806" s="846" t="s">
        <v>279</v>
      </c>
      <c r="D806" s="846" t="s">
        <v>325</v>
      </c>
      <c r="E806">
        <v>112</v>
      </c>
      <c r="F806" s="847">
        <v>575000</v>
      </c>
      <c r="G806" s="846"/>
      <c r="H806" s="846"/>
      <c r="I806" s="846"/>
      <c r="J806" s="846"/>
      <c r="K806" s="848" t="b">
        <v>0</v>
      </c>
    </row>
    <row r="807" spans="1:11">
      <c r="A807" s="849">
        <v>45931</v>
      </c>
      <c r="B807" s="850" t="s">
        <v>2557</v>
      </c>
      <c r="C807" s="850" t="s">
        <v>159</v>
      </c>
      <c r="D807" s="850" t="s">
        <v>274</v>
      </c>
      <c r="E807">
        <v>47.86</v>
      </c>
      <c r="F807" s="851">
        <v>3863828</v>
      </c>
      <c r="G807" s="850">
        <v>1</v>
      </c>
      <c r="H807" s="850"/>
      <c r="I807" s="858">
        <v>106107108</v>
      </c>
      <c r="J807" s="850"/>
      <c r="K807" s="852" t="b">
        <v>0</v>
      </c>
    </row>
    <row r="808" spans="1:11">
      <c r="A808" s="845">
        <v>45931</v>
      </c>
      <c r="B808" s="846" t="s">
        <v>2557</v>
      </c>
      <c r="C808" s="846" t="s">
        <v>159</v>
      </c>
      <c r="D808" s="846" t="s">
        <v>382</v>
      </c>
      <c r="E808">
        <v>87.22</v>
      </c>
      <c r="F808" s="847">
        <v>5036378</v>
      </c>
      <c r="G808" s="846">
        <v>6</v>
      </c>
      <c r="H808" s="846"/>
      <c r="I808" s="859">
        <v>106107108</v>
      </c>
      <c r="J808" s="846"/>
      <c r="K808" s="848" t="b">
        <v>0</v>
      </c>
    </row>
    <row r="809" spans="1:11">
      <c r="A809" s="849">
        <v>45931</v>
      </c>
      <c r="B809" s="850" t="s">
        <v>1495</v>
      </c>
      <c r="C809" s="850" t="s">
        <v>159</v>
      </c>
      <c r="D809" s="850" t="s">
        <v>274</v>
      </c>
      <c r="E809">
        <v>47.86</v>
      </c>
      <c r="F809" s="851">
        <v>3660426</v>
      </c>
      <c r="G809" s="850">
        <v>2</v>
      </c>
      <c r="H809" s="850"/>
      <c r="I809" s="858">
        <v>106107108</v>
      </c>
      <c r="J809" s="850"/>
      <c r="K809" s="852" t="b">
        <v>0</v>
      </c>
    </row>
    <row r="810" spans="1:11">
      <c r="A810" s="845">
        <v>45931</v>
      </c>
      <c r="B810" s="846" t="s">
        <v>1495</v>
      </c>
      <c r="C810" s="846" t="s">
        <v>159</v>
      </c>
      <c r="D810" s="846" t="s">
        <v>382</v>
      </c>
      <c r="E810">
        <v>87.36</v>
      </c>
      <c r="F810" s="855" t="s">
        <v>2415</v>
      </c>
      <c r="G810" s="846">
        <v>15</v>
      </c>
      <c r="H810" s="846" t="s">
        <v>4276</v>
      </c>
      <c r="I810" s="846"/>
      <c r="J810" s="846"/>
      <c r="K810" s="848" t="b">
        <v>0</v>
      </c>
    </row>
    <row r="811" spans="1:11">
      <c r="A811" s="849">
        <v>45931</v>
      </c>
      <c r="B811" s="850" t="s">
        <v>1495</v>
      </c>
      <c r="C811" s="850" t="s">
        <v>159</v>
      </c>
      <c r="D811" s="850" t="s">
        <v>383</v>
      </c>
      <c r="E811">
        <v>104.57</v>
      </c>
      <c r="F811" s="854" t="s">
        <v>2415</v>
      </c>
      <c r="G811" s="850"/>
      <c r="H811" s="850" t="s">
        <v>4276</v>
      </c>
      <c r="I811" s="850"/>
      <c r="J811" s="850"/>
      <c r="K811" s="852" t="b">
        <v>0</v>
      </c>
    </row>
    <row r="812" spans="1:11">
      <c r="A812" s="845">
        <v>45931</v>
      </c>
      <c r="B812" s="846" t="s">
        <v>1497</v>
      </c>
      <c r="C812" s="846" t="s">
        <v>159</v>
      </c>
      <c r="D812" s="846" t="s">
        <v>383</v>
      </c>
      <c r="E812">
        <v>108.11</v>
      </c>
      <c r="F812" s="847">
        <v>5922412</v>
      </c>
      <c r="G812" s="846">
        <v>10</v>
      </c>
      <c r="H812" s="846"/>
      <c r="I812" s="859">
        <v>106107108</v>
      </c>
      <c r="J812" s="846"/>
      <c r="K812" s="848" t="b">
        <v>0</v>
      </c>
    </row>
    <row r="813" spans="1:11">
      <c r="A813" s="849">
        <v>45931</v>
      </c>
      <c r="B813" s="850" t="s">
        <v>1508</v>
      </c>
      <c r="C813" s="850" t="s">
        <v>159</v>
      </c>
      <c r="D813" s="850" t="s">
        <v>1518</v>
      </c>
      <c r="E813">
        <v>184.03</v>
      </c>
      <c r="F813" s="854" t="s">
        <v>2415</v>
      </c>
      <c r="G813" s="850"/>
      <c r="H813" s="850" t="s">
        <v>4280</v>
      </c>
      <c r="I813" s="850"/>
      <c r="J813" s="850"/>
      <c r="K813" s="852" t="b">
        <v>0</v>
      </c>
    </row>
    <row r="814" spans="1:11">
      <c r="A814" s="845">
        <v>45931</v>
      </c>
      <c r="B814" s="846" t="s">
        <v>1508</v>
      </c>
      <c r="C814" s="846" t="s">
        <v>159</v>
      </c>
      <c r="D814" s="846" t="s">
        <v>1514</v>
      </c>
      <c r="E814">
        <v>107.1</v>
      </c>
      <c r="F814" s="855" t="s">
        <v>2415</v>
      </c>
      <c r="G814" s="846"/>
      <c r="H814" s="846" t="s">
        <v>4280</v>
      </c>
      <c r="I814" s="846"/>
      <c r="J814" s="846"/>
      <c r="K814" s="848" t="b">
        <v>0</v>
      </c>
    </row>
    <row r="815" spans="1:11">
      <c r="A815" s="849">
        <v>45931</v>
      </c>
      <c r="B815" s="850" t="s">
        <v>1508</v>
      </c>
      <c r="C815" s="850" t="s">
        <v>159</v>
      </c>
      <c r="D815" s="850" t="s">
        <v>1516</v>
      </c>
      <c r="E815">
        <v>93.9</v>
      </c>
      <c r="F815" s="854" t="s">
        <v>2415</v>
      </c>
      <c r="G815" s="850"/>
      <c r="H815" s="850" t="s">
        <v>4280</v>
      </c>
      <c r="I815" s="850"/>
      <c r="J815" s="850"/>
      <c r="K815" s="852" t="b">
        <v>0</v>
      </c>
    </row>
    <row r="816" spans="1:11">
      <c r="A816" s="845">
        <v>45931</v>
      </c>
      <c r="B816" s="846" t="s">
        <v>1508</v>
      </c>
      <c r="C816" s="846" t="s">
        <v>159</v>
      </c>
      <c r="D816" s="846" t="s">
        <v>1515</v>
      </c>
      <c r="E816">
        <v>133.09</v>
      </c>
      <c r="F816" s="855" t="s">
        <v>2415</v>
      </c>
      <c r="G816" s="846"/>
      <c r="H816" s="846" t="s">
        <v>4280</v>
      </c>
      <c r="I816" s="846"/>
      <c r="J816" s="846"/>
      <c r="K816" s="848" t="b">
        <v>0</v>
      </c>
    </row>
    <row r="817" spans="1:11">
      <c r="A817" s="849">
        <v>45931</v>
      </c>
      <c r="B817" s="850" t="s">
        <v>1508</v>
      </c>
      <c r="C817" s="850" t="s">
        <v>159</v>
      </c>
      <c r="D817" s="850" t="s">
        <v>1517</v>
      </c>
      <c r="E817">
        <v>128.57</v>
      </c>
      <c r="F817" s="854" t="s">
        <v>2415</v>
      </c>
      <c r="G817" s="850"/>
      <c r="H817" s="850" t="s">
        <v>4280</v>
      </c>
      <c r="I817" s="850"/>
      <c r="J817" s="850"/>
      <c r="K817" s="852" t="b">
        <v>0</v>
      </c>
    </row>
    <row r="818" spans="1:11">
      <c r="A818" s="845">
        <v>45931</v>
      </c>
      <c r="B818" s="846" t="s">
        <v>1508</v>
      </c>
      <c r="C818" s="846" t="s">
        <v>159</v>
      </c>
      <c r="D818" s="846" t="s">
        <v>1510</v>
      </c>
      <c r="E818">
        <v>66.349999999999994</v>
      </c>
      <c r="F818" s="855" t="s">
        <v>2415</v>
      </c>
      <c r="G818" s="846"/>
      <c r="H818" s="846" t="s">
        <v>4280</v>
      </c>
      <c r="I818" s="846"/>
      <c r="J818" s="846"/>
      <c r="K818" s="848" t="b">
        <v>0</v>
      </c>
    </row>
    <row r="819" spans="1:11">
      <c r="A819" s="849">
        <v>45931</v>
      </c>
      <c r="B819" s="850" t="s">
        <v>1508</v>
      </c>
      <c r="C819" s="850" t="s">
        <v>159</v>
      </c>
      <c r="D819" s="850" t="s">
        <v>1513</v>
      </c>
      <c r="E819">
        <v>91.08</v>
      </c>
      <c r="F819" s="854" t="s">
        <v>2415</v>
      </c>
      <c r="G819" s="850"/>
      <c r="H819" s="850" t="s">
        <v>4280</v>
      </c>
      <c r="I819" s="850"/>
      <c r="J819" s="850"/>
      <c r="K819" s="852" t="b">
        <v>0</v>
      </c>
    </row>
    <row r="820" spans="1:11">
      <c r="A820" s="845">
        <v>45931</v>
      </c>
      <c r="B820" s="846" t="s">
        <v>2236</v>
      </c>
      <c r="C820" s="846" t="s">
        <v>159</v>
      </c>
      <c r="D820" s="846" t="s">
        <v>2239</v>
      </c>
      <c r="E820">
        <v>99.49</v>
      </c>
      <c r="F820" s="857">
        <v>6716000</v>
      </c>
      <c r="G820" s="846">
        <v>17</v>
      </c>
      <c r="H820" s="846"/>
      <c r="I820" s="846"/>
      <c r="J820" s="846"/>
      <c r="K820" s="848" t="b">
        <v>0</v>
      </c>
    </row>
    <row r="821" spans="1:11">
      <c r="A821" s="849">
        <v>45931</v>
      </c>
      <c r="B821" s="850" t="s">
        <v>2236</v>
      </c>
      <c r="C821" s="850" t="s">
        <v>159</v>
      </c>
      <c r="D821" s="850" t="s">
        <v>2240</v>
      </c>
      <c r="E821">
        <v>95.92</v>
      </c>
      <c r="F821" s="856">
        <v>6616600</v>
      </c>
      <c r="G821" s="850">
        <v>18</v>
      </c>
      <c r="H821" s="850"/>
      <c r="I821" s="850"/>
      <c r="J821" s="850"/>
      <c r="K821" s="852" t="b">
        <v>0</v>
      </c>
    </row>
    <row r="822" spans="1:11">
      <c r="A822" s="845">
        <v>45931</v>
      </c>
      <c r="B822" s="846" t="s">
        <v>2236</v>
      </c>
      <c r="C822" s="846" t="s">
        <v>159</v>
      </c>
      <c r="D822" s="846" t="s">
        <v>2241</v>
      </c>
      <c r="E822">
        <v>98.88</v>
      </c>
      <c r="F822" s="855" t="s">
        <v>2415</v>
      </c>
      <c r="G822" s="846"/>
      <c r="H822" s="846" t="s">
        <v>4276</v>
      </c>
      <c r="I822" s="846"/>
      <c r="J822" s="846"/>
      <c r="K822" s="848" t="b">
        <v>0</v>
      </c>
    </row>
    <row r="823" spans="1:11">
      <c r="A823" s="849">
        <v>45931</v>
      </c>
      <c r="B823" s="850" t="s">
        <v>2236</v>
      </c>
      <c r="C823" s="850" t="s">
        <v>159</v>
      </c>
      <c r="D823" s="850" t="s">
        <v>2237</v>
      </c>
      <c r="E823">
        <v>117.2</v>
      </c>
      <c r="F823" s="856">
        <v>7301800</v>
      </c>
      <c r="G823" s="850">
        <v>15</v>
      </c>
      <c r="H823" s="850"/>
      <c r="I823" s="850"/>
      <c r="J823" s="850"/>
      <c r="K823" s="852" t="b">
        <v>0</v>
      </c>
    </row>
    <row r="824" spans="1:11">
      <c r="A824" s="845">
        <v>45931</v>
      </c>
      <c r="B824" s="846" t="s">
        <v>2236</v>
      </c>
      <c r="C824" s="846" t="s">
        <v>159</v>
      </c>
      <c r="D824" s="846" t="s">
        <v>2242</v>
      </c>
      <c r="E824">
        <v>134.72999999999999</v>
      </c>
      <c r="F824" s="857">
        <v>8498000</v>
      </c>
      <c r="G824" s="846">
        <v>18</v>
      </c>
      <c r="H824" s="846"/>
      <c r="I824" s="846"/>
      <c r="J824" s="846"/>
      <c r="K824" s="848" t="b">
        <v>0</v>
      </c>
    </row>
    <row r="825" spans="1:11">
      <c r="A825" s="849">
        <v>45931</v>
      </c>
      <c r="B825" s="850" t="s">
        <v>2236</v>
      </c>
      <c r="C825" s="850" t="s">
        <v>159</v>
      </c>
      <c r="D825" s="850" t="s">
        <v>2243</v>
      </c>
      <c r="E825">
        <v>143.02000000000001</v>
      </c>
      <c r="F825" s="854" t="s">
        <v>2415</v>
      </c>
      <c r="G825" s="850"/>
      <c r="H825" s="850" t="s">
        <v>4276</v>
      </c>
      <c r="I825" s="850"/>
      <c r="J825" s="850"/>
      <c r="K825" s="852" t="b">
        <v>0</v>
      </c>
    </row>
    <row r="826" spans="1:11">
      <c r="A826" s="845">
        <v>45931</v>
      </c>
      <c r="B826" s="846" t="s">
        <v>2236</v>
      </c>
      <c r="C826" s="846" t="s">
        <v>159</v>
      </c>
      <c r="D826" s="846" t="s">
        <v>1430</v>
      </c>
      <c r="E826">
        <v>96.43</v>
      </c>
      <c r="F826" s="857">
        <v>6013230</v>
      </c>
      <c r="G826" s="846">
        <v>7</v>
      </c>
      <c r="H826" s="846"/>
      <c r="I826" s="846"/>
      <c r="J826" s="846"/>
      <c r="K826" s="848" t="b">
        <v>0</v>
      </c>
    </row>
    <row r="827" spans="1:11">
      <c r="A827" s="849">
        <v>45931</v>
      </c>
      <c r="B827" s="850" t="s">
        <v>2236</v>
      </c>
      <c r="C827" s="850" t="s">
        <v>159</v>
      </c>
      <c r="D827" s="850" t="s">
        <v>2244</v>
      </c>
      <c r="E827">
        <v>72.66</v>
      </c>
      <c r="F827" s="856">
        <v>4092450</v>
      </c>
      <c r="G827" s="850">
        <v>8</v>
      </c>
      <c r="H827" s="850"/>
      <c r="I827" s="850"/>
      <c r="J827" s="850"/>
      <c r="K827" s="852" t="b">
        <v>0</v>
      </c>
    </row>
    <row r="828" spans="1:11">
      <c r="A828" s="845">
        <v>45931</v>
      </c>
      <c r="B828" s="846" t="s">
        <v>2236</v>
      </c>
      <c r="C828" s="846" t="s">
        <v>159</v>
      </c>
      <c r="D828" s="846" t="s">
        <v>2238</v>
      </c>
      <c r="E828">
        <v>72.39</v>
      </c>
      <c r="F828" s="857">
        <v>4005000</v>
      </c>
      <c r="G828" s="846">
        <v>10</v>
      </c>
      <c r="H828" s="846"/>
      <c r="I828" s="846"/>
      <c r="J828" s="846"/>
      <c r="K828" s="848" t="b">
        <v>0</v>
      </c>
    </row>
    <row r="829" spans="1:11">
      <c r="A829" s="849">
        <v>45931</v>
      </c>
      <c r="B829" s="850" t="s">
        <v>1528</v>
      </c>
      <c r="C829" s="850" t="s">
        <v>159</v>
      </c>
      <c r="D829" s="850" t="s">
        <v>216</v>
      </c>
      <c r="E829">
        <v>123.06</v>
      </c>
      <c r="F829" s="854" t="s">
        <v>2415</v>
      </c>
      <c r="G829" s="850"/>
      <c r="H829" s="850" t="s">
        <v>4280</v>
      </c>
      <c r="I829" s="850"/>
      <c r="J829" s="850"/>
      <c r="K829" s="852" t="b">
        <v>0</v>
      </c>
    </row>
    <row r="830" spans="1:11">
      <c r="A830" s="845">
        <v>45931</v>
      </c>
      <c r="B830" s="846" t="s">
        <v>1528</v>
      </c>
      <c r="C830" s="846" t="s">
        <v>159</v>
      </c>
      <c r="D830" s="846" t="s">
        <v>252</v>
      </c>
      <c r="E830">
        <v>109.23</v>
      </c>
      <c r="F830" s="855" t="s">
        <v>2415</v>
      </c>
      <c r="G830" s="846"/>
      <c r="H830" s="846" t="s">
        <v>4280</v>
      </c>
      <c r="I830" s="846"/>
      <c r="J830" s="846"/>
      <c r="K830" s="848" t="b">
        <v>0</v>
      </c>
    </row>
    <row r="831" spans="1:11">
      <c r="A831" s="849">
        <v>45931</v>
      </c>
      <c r="B831" s="850" t="s">
        <v>1528</v>
      </c>
      <c r="C831" s="850" t="s">
        <v>159</v>
      </c>
      <c r="D831" s="850" t="s">
        <v>219</v>
      </c>
      <c r="E831">
        <v>107</v>
      </c>
      <c r="F831" s="854" t="s">
        <v>2415</v>
      </c>
      <c r="G831" s="850"/>
      <c r="H831" s="850" t="s">
        <v>4280</v>
      </c>
      <c r="I831" s="850"/>
      <c r="J831" s="850"/>
      <c r="K831" s="852" t="b">
        <v>0</v>
      </c>
    </row>
    <row r="832" spans="1:11">
      <c r="A832" s="845">
        <v>45931</v>
      </c>
      <c r="B832" s="846" t="s">
        <v>1528</v>
      </c>
      <c r="C832" s="846" t="s">
        <v>159</v>
      </c>
      <c r="D832" s="846" t="s">
        <v>232</v>
      </c>
      <c r="E832">
        <v>109</v>
      </c>
      <c r="F832" s="855" t="s">
        <v>2415</v>
      </c>
      <c r="G832" s="846"/>
      <c r="H832" s="846" t="s">
        <v>4280</v>
      </c>
      <c r="I832" s="846"/>
      <c r="J832" s="846"/>
      <c r="K832" s="848" t="b">
        <v>0</v>
      </c>
    </row>
    <row r="833" spans="1:11">
      <c r="A833" s="849">
        <v>45931</v>
      </c>
      <c r="B833" s="850" t="s">
        <v>1528</v>
      </c>
      <c r="C833" s="850" t="s">
        <v>159</v>
      </c>
      <c r="D833" s="850" t="s">
        <v>220</v>
      </c>
      <c r="E833">
        <v>116</v>
      </c>
      <c r="F833" s="854" t="s">
        <v>2415</v>
      </c>
      <c r="G833" s="850"/>
      <c r="H833" s="850" t="s">
        <v>4280</v>
      </c>
      <c r="I833" s="850"/>
      <c r="J833" s="850"/>
      <c r="K833" s="852" t="b">
        <v>0</v>
      </c>
    </row>
    <row r="834" spans="1:11">
      <c r="A834" s="845">
        <v>45931</v>
      </c>
      <c r="B834" s="846" t="s">
        <v>1528</v>
      </c>
      <c r="C834" s="846" t="s">
        <v>159</v>
      </c>
      <c r="D834" s="846" t="s">
        <v>255</v>
      </c>
      <c r="E834">
        <v>86.25</v>
      </c>
      <c r="F834" s="855" t="s">
        <v>2415</v>
      </c>
      <c r="G834" s="846"/>
      <c r="H834" s="846" t="s">
        <v>4280</v>
      </c>
      <c r="I834" s="846"/>
      <c r="J834" s="846"/>
      <c r="K834" s="848" t="b">
        <v>0</v>
      </c>
    </row>
    <row r="835" spans="1:11">
      <c r="A835" s="849">
        <v>45931</v>
      </c>
      <c r="B835" s="850" t="s">
        <v>1528</v>
      </c>
      <c r="C835" s="850" t="s">
        <v>159</v>
      </c>
      <c r="D835" s="850" t="s">
        <v>740</v>
      </c>
      <c r="E835">
        <v>84.79</v>
      </c>
      <c r="F835" s="854" t="s">
        <v>2415</v>
      </c>
      <c r="G835" s="850"/>
      <c r="H835" s="850" t="s">
        <v>4280</v>
      </c>
      <c r="I835" s="850"/>
      <c r="J835" s="850"/>
      <c r="K835" s="852" t="b">
        <v>0</v>
      </c>
    </row>
    <row r="836" spans="1:11">
      <c r="A836" s="845">
        <v>45931</v>
      </c>
      <c r="B836" s="846" t="s">
        <v>1528</v>
      </c>
      <c r="C836" s="846" t="s">
        <v>159</v>
      </c>
      <c r="D836" s="846" t="s">
        <v>501</v>
      </c>
      <c r="E836">
        <v>86.91</v>
      </c>
      <c r="F836" s="855" t="s">
        <v>2415</v>
      </c>
      <c r="G836" s="846"/>
      <c r="H836" s="846" t="s">
        <v>4280</v>
      </c>
      <c r="I836" s="846"/>
      <c r="J836" s="846"/>
      <c r="K836" s="848" t="b">
        <v>0</v>
      </c>
    </row>
    <row r="837" spans="1:11">
      <c r="A837" s="849">
        <v>45931</v>
      </c>
      <c r="B837" s="850" t="s">
        <v>1528</v>
      </c>
      <c r="C837" s="850" t="s">
        <v>159</v>
      </c>
      <c r="D837" s="850" t="s">
        <v>502</v>
      </c>
      <c r="E837">
        <v>91</v>
      </c>
      <c r="F837" s="854" t="s">
        <v>2415</v>
      </c>
      <c r="G837" s="850"/>
      <c r="H837" s="850" t="s">
        <v>4280</v>
      </c>
      <c r="I837" s="850"/>
      <c r="J837" s="850"/>
      <c r="K837" s="852" t="b">
        <v>0</v>
      </c>
    </row>
    <row r="838" spans="1:11">
      <c r="A838" s="845">
        <v>45931</v>
      </c>
      <c r="B838" s="846" t="s">
        <v>1530</v>
      </c>
      <c r="C838" s="846" t="s">
        <v>159</v>
      </c>
      <c r="D838" s="846" t="s">
        <v>216</v>
      </c>
      <c r="E838">
        <v>93</v>
      </c>
      <c r="F838" s="860">
        <v>3842734</v>
      </c>
      <c r="G838" s="846"/>
      <c r="H838" s="846"/>
      <c r="I838" s="859">
        <v>105148149150</v>
      </c>
      <c r="J838" s="846"/>
      <c r="K838" s="848" t="b">
        <v>0</v>
      </c>
    </row>
    <row r="839" spans="1:11">
      <c r="A839" s="849">
        <v>45931</v>
      </c>
      <c r="B839" s="850" t="s">
        <v>1530</v>
      </c>
      <c r="C839" s="850" t="s">
        <v>159</v>
      </c>
      <c r="D839" s="850" t="s">
        <v>252</v>
      </c>
      <c r="E839">
        <v>72</v>
      </c>
      <c r="F839" s="860">
        <v>2975020</v>
      </c>
      <c r="G839" s="850"/>
      <c r="H839" s="850"/>
      <c r="I839" s="858">
        <v>105148149150</v>
      </c>
      <c r="J839" s="850"/>
      <c r="K839" s="852" t="b">
        <v>0</v>
      </c>
    </row>
    <row r="840" spans="1:11">
      <c r="A840" s="845">
        <v>45931</v>
      </c>
      <c r="B840" s="846" t="s">
        <v>1530</v>
      </c>
      <c r="C840" s="846" t="s">
        <v>159</v>
      </c>
      <c r="D840" s="846" t="s">
        <v>219</v>
      </c>
      <c r="E840">
        <v>110</v>
      </c>
      <c r="F840" s="860">
        <v>4603596</v>
      </c>
      <c r="G840" s="846"/>
      <c r="H840" s="846"/>
      <c r="I840" s="859">
        <v>105148149150</v>
      </c>
      <c r="J840" s="846"/>
      <c r="K840" s="848" t="b">
        <v>0</v>
      </c>
    </row>
    <row r="841" spans="1:11">
      <c r="A841" s="849">
        <v>45931</v>
      </c>
      <c r="B841" s="850" t="s">
        <v>1530</v>
      </c>
      <c r="C841" s="850" t="s">
        <v>159</v>
      </c>
      <c r="D841" s="850" t="s">
        <v>232</v>
      </c>
      <c r="E841">
        <v>60</v>
      </c>
      <c r="F841" s="854" t="s">
        <v>2415</v>
      </c>
      <c r="G841" s="850"/>
      <c r="H841" s="850" t="s">
        <v>4276</v>
      </c>
      <c r="I841" s="850"/>
      <c r="J841" s="850"/>
      <c r="K841" s="852" t="b">
        <v>0</v>
      </c>
    </row>
    <row r="842" spans="1:11">
      <c r="A842" s="845">
        <v>45931</v>
      </c>
      <c r="B842" s="846" t="s">
        <v>1530</v>
      </c>
      <c r="C842" s="846" t="s">
        <v>159</v>
      </c>
      <c r="D842" s="846" t="s">
        <v>1533</v>
      </c>
      <c r="E842">
        <v>40</v>
      </c>
      <c r="F842" s="855" t="s">
        <v>2415</v>
      </c>
      <c r="G842" s="846"/>
      <c r="H842" s="846" t="s">
        <v>4276</v>
      </c>
      <c r="I842" s="846"/>
      <c r="J842" s="846"/>
      <c r="K842" s="848" t="b">
        <v>0</v>
      </c>
    </row>
    <row r="843" spans="1:11">
      <c r="A843" s="849">
        <v>45931</v>
      </c>
      <c r="B843" s="850" t="s">
        <v>1530</v>
      </c>
      <c r="C843" s="850" t="s">
        <v>159</v>
      </c>
      <c r="D843" s="850" t="s">
        <v>1534</v>
      </c>
      <c r="E843">
        <v>53</v>
      </c>
      <c r="F843" s="854" t="s">
        <v>2415</v>
      </c>
      <c r="G843" s="850"/>
      <c r="H843" s="850" t="s">
        <v>4276</v>
      </c>
      <c r="I843" s="850"/>
      <c r="J843" s="850"/>
      <c r="K843" s="852" t="b">
        <v>0</v>
      </c>
    </row>
    <row r="844" spans="1:11">
      <c r="A844" s="845">
        <v>45931</v>
      </c>
      <c r="B844" s="846" t="s">
        <v>1530</v>
      </c>
      <c r="C844" s="846" t="s">
        <v>159</v>
      </c>
      <c r="D844" s="846" t="s">
        <v>1535</v>
      </c>
      <c r="E844">
        <v>54</v>
      </c>
      <c r="F844" s="855" t="s">
        <v>2415</v>
      </c>
      <c r="G844" s="846"/>
      <c r="H844" s="846" t="s">
        <v>4276</v>
      </c>
      <c r="I844" s="846"/>
      <c r="J844" s="846"/>
      <c r="K844" s="848" t="b">
        <v>0</v>
      </c>
    </row>
    <row r="845" spans="1:11">
      <c r="A845" s="849">
        <v>45931</v>
      </c>
      <c r="B845" s="850" t="s">
        <v>1530</v>
      </c>
      <c r="C845" s="850" t="s">
        <v>159</v>
      </c>
      <c r="D845" s="850" t="s">
        <v>1536</v>
      </c>
      <c r="E845">
        <v>38</v>
      </c>
      <c r="F845" s="854" t="s">
        <v>2415</v>
      </c>
      <c r="G845" s="850"/>
      <c r="H845" s="850" t="s">
        <v>4276</v>
      </c>
      <c r="I845" s="850"/>
      <c r="J845" s="850"/>
      <c r="K845" s="852" t="b">
        <v>0</v>
      </c>
    </row>
    <row r="846" spans="1:11">
      <c r="A846" s="845">
        <v>45931</v>
      </c>
      <c r="B846" s="846" t="s">
        <v>1530</v>
      </c>
      <c r="C846" s="846" t="s">
        <v>159</v>
      </c>
      <c r="D846" s="846" t="s">
        <v>1537</v>
      </c>
      <c r="E846">
        <v>54</v>
      </c>
      <c r="F846" s="855" t="s">
        <v>2415</v>
      </c>
      <c r="G846" s="846"/>
      <c r="H846" s="846" t="s">
        <v>4276</v>
      </c>
      <c r="I846" s="846"/>
      <c r="J846" s="846"/>
      <c r="K846" s="848" t="b">
        <v>0</v>
      </c>
    </row>
    <row r="847" spans="1:11">
      <c r="A847" s="849">
        <v>45931</v>
      </c>
      <c r="B847" s="850" t="s">
        <v>2211</v>
      </c>
      <c r="C847" s="850" t="s">
        <v>159</v>
      </c>
      <c r="D847" s="850" t="s">
        <v>216</v>
      </c>
      <c r="E847">
        <v>92.79</v>
      </c>
      <c r="F847" s="856">
        <v>4623630</v>
      </c>
      <c r="G847" s="850">
        <v>12</v>
      </c>
      <c r="H847" s="850"/>
      <c r="I847" s="850" t="s">
        <v>4319</v>
      </c>
      <c r="J847" s="850"/>
      <c r="K847" s="852" t="b">
        <v>0</v>
      </c>
    </row>
    <row r="848" spans="1:11">
      <c r="A848" s="845">
        <v>45931</v>
      </c>
      <c r="B848" s="846" t="s">
        <v>2211</v>
      </c>
      <c r="C848" s="846" t="s">
        <v>159</v>
      </c>
      <c r="D848" s="846" t="s">
        <v>252</v>
      </c>
      <c r="E848">
        <v>81.62</v>
      </c>
      <c r="F848" s="857">
        <v>4011670</v>
      </c>
      <c r="G848" s="846">
        <v>6</v>
      </c>
      <c r="H848" s="846"/>
      <c r="I848" s="846" t="s">
        <v>4319</v>
      </c>
      <c r="J848" s="846"/>
      <c r="K848" s="848" t="b">
        <v>0</v>
      </c>
    </row>
    <row r="849" spans="1:11">
      <c r="A849" s="849">
        <v>45931</v>
      </c>
      <c r="B849" s="850" t="s">
        <v>2211</v>
      </c>
      <c r="C849" s="850" t="s">
        <v>159</v>
      </c>
      <c r="D849" s="850" t="s">
        <v>219</v>
      </c>
      <c r="E849">
        <v>86.31</v>
      </c>
      <c r="F849" s="856">
        <v>4231330</v>
      </c>
      <c r="G849" s="850">
        <v>4</v>
      </c>
      <c r="H849" s="850"/>
      <c r="I849" s="850" t="s">
        <v>4319</v>
      </c>
      <c r="J849" s="850"/>
      <c r="K849" s="852" t="b">
        <v>0</v>
      </c>
    </row>
    <row r="850" spans="1:11">
      <c r="A850" s="845">
        <v>45931</v>
      </c>
      <c r="B850" s="846" t="s">
        <v>2211</v>
      </c>
      <c r="C850" s="846" t="s">
        <v>159</v>
      </c>
      <c r="D850" s="846" t="s">
        <v>232</v>
      </c>
      <c r="E850">
        <v>47.78</v>
      </c>
      <c r="F850" s="857">
        <v>2700000</v>
      </c>
      <c r="G850" s="846">
        <v>8</v>
      </c>
      <c r="H850" s="846"/>
      <c r="I850" s="846" t="s">
        <v>4319</v>
      </c>
      <c r="J850" s="846"/>
      <c r="K850" s="848" t="b">
        <v>0</v>
      </c>
    </row>
    <row r="851" spans="1:11">
      <c r="A851" s="849">
        <v>45931</v>
      </c>
      <c r="B851" s="850" t="s">
        <v>2118</v>
      </c>
      <c r="C851" s="850" t="s">
        <v>279</v>
      </c>
      <c r="D851" s="850" t="s">
        <v>2125</v>
      </c>
      <c r="E851">
        <v>264</v>
      </c>
      <c r="F851" s="851">
        <v>2086392</v>
      </c>
      <c r="G851" s="850"/>
      <c r="H851" s="850"/>
      <c r="I851" s="850">
        <v>74</v>
      </c>
      <c r="J851" s="850"/>
      <c r="K851" s="852" t="b">
        <v>0</v>
      </c>
    </row>
    <row r="852" spans="1:11">
      <c r="A852" s="845">
        <v>45931</v>
      </c>
      <c r="B852" s="846" t="s">
        <v>2118</v>
      </c>
      <c r="C852" s="846" t="s">
        <v>279</v>
      </c>
      <c r="D852" s="846" t="s">
        <v>2126</v>
      </c>
      <c r="E852">
        <v>271</v>
      </c>
      <c r="F852" s="847">
        <v>2141713</v>
      </c>
      <c r="G852" s="846"/>
      <c r="H852" s="846"/>
      <c r="I852" s="846">
        <v>74</v>
      </c>
      <c r="J852" s="846"/>
      <c r="K852" s="848" t="b">
        <v>0</v>
      </c>
    </row>
    <row r="853" spans="1:11">
      <c r="A853" s="849">
        <v>45931</v>
      </c>
      <c r="B853" s="850" t="s">
        <v>2118</v>
      </c>
      <c r="C853" s="850" t="s">
        <v>279</v>
      </c>
      <c r="D853" s="850" t="s">
        <v>2120</v>
      </c>
      <c r="E853">
        <v>306.25</v>
      </c>
      <c r="F853" s="851">
        <v>2534648</v>
      </c>
      <c r="G853" s="850"/>
      <c r="H853" s="850"/>
      <c r="I853" s="850">
        <v>74</v>
      </c>
      <c r="J853" s="850"/>
      <c r="K853" s="852" t="b">
        <v>0</v>
      </c>
    </row>
    <row r="854" spans="1:11">
      <c r="A854" s="845">
        <v>45931</v>
      </c>
      <c r="B854" s="846" t="s">
        <v>2118</v>
      </c>
      <c r="C854" s="846" t="s">
        <v>279</v>
      </c>
      <c r="D854" s="846" t="s">
        <v>2123</v>
      </c>
      <c r="E854">
        <v>264</v>
      </c>
      <c r="F854" s="847">
        <v>2183544</v>
      </c>
      <c r="G854" s="846"/>
      <c r="H854" s="846"/>
      <c r="I854" s="846">
        <v>74</v>
      </c>
      <c r="J854" s="846"/>
      <c r="K854" s="848" t="b">
        <v>0</v>
      </c>
    </row>
    <row r="855" spans="1:11">
      <c r="A855" s="849">
        <v>45931</v>
      </c>
      <c r="B855" s="850" t="s">
        <v>2118</v>
      </c>
      <c r="C855" s="850" t="s">
        <v>279</v>
      </c>
      <c r="D855" s="850" t="s">
        <v>2124</v>
      </c>
      <c r="E855">
        <v>244</v>
      </c>
      <c r="F855" s="851">
        <v>2018124</v>
      </c>
      <c r="G855" s="850"/>
      <c r="H855" s="850"/>
      <c r="I855" s="850">
        <v>74</v>
      </c>
      <c r="J855" s="850"/>
      <c r="K855" s="852" t="b">
        <v>0</v>
      </c>
    </row>
    <row r="856" spans="1:11">
      <c r="A856" s="845">
        <v>45931</v>
      </c>
      <c r="B856" s="846" t="s">
        <v>1971</v>
      </c>
      <c r="C856" s="846" t="s">
        <v>279</v>
      </c>
      <c r="D856" s="846" t="s">
        <v>1980</v>
      </c>
      <c r="E856">
        <v>353</v>
      </c>
      <c r="F856" s="847">
        <v>2595256</v>
      </c>
      <c r="G856" s="846"/>
      <c r="H856" s="846"/>
      <c r="I856" s="846">
        <v>74</v>
      </c>
      <c r="J856" s="846"/>
      <c r="K856" s="848" t="b">
        <v>0</v>
      </c>
    </row>
    <row r="857" spans="1:11">
      <c r="A857" s="849">
        <v>45931</v>
      </c>
      <c r="B857" s="850" t="s">
        <v>1971</v>
      </c>
      <c r="C857" s="850" t="s">
        <v>279</v>
      </c>
      <c r="D857" s="850" t="s">
        <v>1981</v>
      </c>
      <c r="E857">
        <v>335.47</v>
      </c>
      <c r="F857" s="851">
        <v>2466375</v>
      </c>
      <c r="G857" s="850"/>
      <c r="H857" s="850"/>
      <c r="I857" s="850">
        <v>74</v>
      </c>
      <c r="J857" s="850"/>
      <c r="K857" s="852" t="b">
        <v>0</v>
      </c>
    </row>
    <row r="858" spans="1:11">
      <c r="A858" s="845">
        <v>45931</v>
      </c>
      <c r="B858" s="846" t="s">
        <v>1971</v>
      </c>
      <c r="C858" s="846" t="s">
        <v>279</v>
      </c>
      <c r="D858" s="846" t="s">
        <v>1982</v>
      </c>
      <c r="E858">
        <v>311.38</v>
      </c>
      <c r="F858" s="847">
        <v>2289265</v>
      </c>
      <c r="G858" s="846"/>
      <c r="H858" s="846"/>
      <c r="I858" s="846">
        <v>74</v>
      </c>
      <c r="J858" s="846"/>
      <c r="K858" s="848" t="b">
        <v>0</v>
      </c>
    </row>
    <row r="859" spans="1:11">
      <c r="A859" s="849">
        <v>45931</v>
      </c>
      <c r="B859" s="850" t="s">
        <v>1971</v>
      </c>
      <c r="C859" s="850" t="s">
        <v>279</v>
      </c>
      <c r="D859" s="850" t="s">
        <v>1973</v>
      </c>
      <c r="E859">
        <v>351.75</v>
      </c>
      <c r="F859" s="851">
        <v>2715510</v>
      </c>
      <c r="G859" s="850"/>
      <c r="H859" s="850"/>
      <c r="I859" s="850">
        <v>74</v>
      </c>
      <c r="J859" s="850"/>
      <c r="K859" s="852" t="b">
        <v>0</v>
      </c>
    </row>
    <row r="860" spans="1:11">
      <c r="A860" s="845">
        <v>45931</v>
      </c>
      <c r="B860" s="846" t="s">
        <v>1971</v>
      </c>
      <c r="C860" s="846" t="s">
        <v>279</v>
      </c>
      <c r="D860" s="846" t="s">
        <v>1975</v>
      </c>
      <c r="E860">
        <v>337.39</v>
      </c>
      <c r="F860" s="847">
        <v>2604650</v>
      </c>
      <c r="G860" s="846"/>
      <c r="H860" s="846"/>
      <c r="I860" s="846">
        <v>74</v>
      </c>
      <c r="J860" s="846"/>
      <c r="K860" s="848" t="b">
        <v>0</v>
      </c>
    </row>
    <row r="861" spans="1:11">
      <c r="A861" s="849">
        <v>45931</v>
      </c>
      <c r="B861" s="850" t="s">
        <v>1971</v>
      </c>
      <c r="C861" s="850" t="s">
        <v>279</v>
      </c>
      <c r="D861" s="850" t="s">
        <v>1976</v>
      </c>
      <c r="E861">
        <v>299.47000000000003</v>
      </c>
      <c r="F861" s="851">
        <v>2311908</v>
      </c>
      <c r="G861" s="850"/>
      <c r="H861" s="850"/>
      <c r="I861" s="850">
        <v>74</v>
      </c>
      <c r="J861" s="850"/>
      <c r="K861" s="852" t="b">
        <v>0</v>
      </c>
    </row>
    <row r="862" spans="1:11">
      <c r="A862" s="845">
        <v>45931</v>
      </c>
      <c r="B862" s="846" t="s">
        <v>1971</v>
      </c>
      <c r="C862" s="846" t="s">
        <v>279</v>
      </c>
      <c r="D862" s="846" t="s">
        <v>1977</v>
      </c>
      <c r="E862">
        <v>319.66000000000003</v>
      </c>
      <c r="F862" s="847">
        <v>2643907</v>
      </c>
      <c r="G862" s="846"/>
      <c r="H862" s="846"/>
      <c r="I862" s="846">
        <v>74</v>
      </c>
      <c r="J862" s="846"/>
      <c r="K862" s="848" t="b">
        <v>0</v>
      </c>
    </row>
    <row r="863" spans="1:11">
      <c r="A863" s="849">
        <v>45931</v>
      </c>
      <c r="B863" s="850" t="s">
        <v>1971</v>
      </c>
      <c r="C863" s="850" t="s">
        <v>279</v>
      </c>
      <c r="D863" s="850" t="s">
        <v>1978</v>
      </c>
      <c r="E863">
        <v>349.36</v>
      </c>
      <c r="F863" s="851">
        <v>2889556</v>
      </c>
      <c r="G863" s="850"/>
      <c r="H863" s="850"/>
      <c r="I863" s="850">
        <v>74</v>
      </c>
      <c r="J863" s="850"/>
      <c r="K863" s="852" t="b">
        <v>0</v>
      </c>
    </row>
    <row r="864" spans="1:11">
      <c r="A864" s="845">
        <v>45931</v>
      </c>
      <c r="B864" s="846" t="s">
        <v>1971</v>
      </c>
      <c r="C864" s="846" t="s">
        <v>279</v>
      </c>
      <c r="D864" s="846" t="s">
        <v>1979</v>
      </c>
      <c r="E864">
        <v>311.37</v>
      </c>
      <c r="F864" s="847">
        <v>2575341</v>
      </c>
      <c r="G864" s="846"/>
      <c r="H864" s="846"/>
      <c r="I864" s="846">
        <v>74</v>
      </c>
      <c r="J864" s="846"/>
      <c r="K864" s="848" t="b">
        <v>0</v>
      </c>
    </row>
    <row r="865" spans="1:11">
      <c r="A865" s="849">
        <v>45931</v>
      </c>
      <c r="B865" s="850" t="s">
        <v>2142</v>
      </c>
      <c r="C865" s="850" t="s">
        <v>159</v>
      </c>
      <c r="D865" s="850" t="s">
        <v>2145</v>
      </c>
      <c r="E865">
        <v>64</v>
      </c>
      <c r="F865" s="851">
        <v>2860000</v>
      </c>
      <c r="G865" s="850"/>
      <c r="H865" s="850"/>
      <c r="I865" s="850"/>
      <c r="J865" s="850"/>
      <c r="K865" s="852" t="b">
        <v>0</v>
      </c>
    </row>
    <row r="866" spans="1:11">
      <c r="A866" s="845">
        <v>45931</v>
      </c>
      <c r="B866" s="846" t="s">
        <v>2142</v>
      </c>
      <c r="C866" s="846" t="s">
        <v>159</v>
      </c>
      <c r="D866" s="846" t="s">
        <v>2147</v>
      </c>
      <c r="E866">
        <v>85</v>
      </c>
      <c r="F866" s="847">
        <v>3740000</v>
      </c>
      <c r="G866" s="846"/>
      <c r="H866" s="846"/>
      <c r="I866" s="846"/>
      <c r="J866" s="846"/>
      <c r="K866" s="848" t="b">
        <v>0</v>
      </c>
    </row>
    <row r="867" spans="1:11">
      <c r="A867" s="849">
        <v>45931</v>
      </c>
      <c r="B867" s="850" t="s">
        <v>2497</v>
      </c>
      <c r="C867" s="850" t="s">
        <v>159</v>
      </c>
      <c r="D867" s="850" t="s">
        <v>2500</v>
      </c>
      <c r="E867">
        <v>142</v>
      </c>
      <c r="F867" s="851">
        <v>8929913</v>
      </c>
      <c r="G867" s="850">
        <v>3</v>
      </c>
      <c r="H867" s="850"/>
      <c r="I867" s="850">
        <v>96</v>
      </c>
      <c r="J867" s="850"/>
      <c r="K867" s="852" t="b">
        <v>0</v>
      </c>
    </row>
    <row r="868" spans="1:11">
      <c r="A868" s="845">
        <v>45931</v>
      </c>
      <c r="B868" s="846" t="s">
        <v>2497</v>
      </c>
      <c r="C868" s="846" t="s">
        <v>159</v>
      </c>
      <c r="D868" s="846" t="s">
        <v>2501</v>
      </c>
      <c r="E868">
        <v>142</v>
      </c>
      <c r="F868" s="847">
        <v>8955706</v>
      </c>
      <c r="G868" s="846">
        <v>2</v>
      </c>
      <c r="H868" s="846"/>
      <c r="I868" s="846">
        <v>96</v>
      </c>
      <c r="J868" s="846"/>
      <c r="K868" s="848" t="b">
        <v>0</v>
      </c>
    </row>
    <row r="869" spans="1:11">
      <c r="A869" s="849">
        <v>45931</v>
      </c>
      <c r="B869" s="850" t="s">
        <v>1539</v>
      </c>
      <c r="C869" s="850" t="s">
        <v>159</v>
      </c>
      <c r="D869" s="850" t="s">
        <v>216</v>
      </c>
      <c r="E869">
        <v>104.7</v>
      </c>
      <c r="F869" s="854" t="s">
        <v>2415</v>
      </c>
      <c r="G869" s="850"/>
      <c r="H869" s="850" t="s">
        <v>4276</v>
      </c>
      <c r="I869" s="850"/>
      <c r="J869" s="850"/>
      <c r="K869" s="852" t="b">
        <v>0</v>
      </c>
    </row>
    <row r="870" spans="1:11">
      <c r="A870" s="845">
        <v>45931</v>
      </c>
      <c r="B870" s="846" t="s">
        <v>1539</v>
      </c>
      <c r="C870" s="846" t="s">
        <v>159</v>
      </c>
      <c r="D870" s="846" t="s">
        <v>1541</v>
      </c>
      <c r="E870">
        <v>64</v>
      </c>
      <c r="F870" s="855" t="s">
        <v>2415</v>
      </c>
      <c r="G870" s="846"/>
      <c r="H870" s="846" t="s">
        <v>4276</v>
      </c>
      <c r="I870" s="846"/>
      <c r="J870" s="846"/>
      <c r="K870" s="848" t="b">
        <v>0</v>
      </c>
    </row>
    <row r="871" spans="1:11">
      <c r="A871" s="849">
        <v>45931</v>
      </c>
      <c r="B871" s="850" t="s">
        <v>1539</v>
      </c>
      <c r="C871" s="850" t="s">
        <v>159</v>
      </c>
      <c r="D871" s="850" t="s">
        <v>1543</v>
      </c>
      <c r="E871">
        <v>64</v>
      </c>
      <c r="F871" s="851">
        <v>2975000</v>
      </c>
      <c r="G871" s="850"/>
      <c r="H871" s="850"/>
      <c r="I871" s="850">
        <v>41</v>
      </c>
      <c r="J871" s="850"/>
      <c r="K871" s="852" t="b">
        <v>0</v>
      </c>
    </row>
    <row r="872" spans="1:11">
      <c r="A872" s="845">
        <v>45931</v>
      </c>
      <c r="B872" s="846" t="s">
        <v>2562</v>
      </c>
      <c r="C872" s="846" t="s">
        <v>159</v>
      </c>
      <c r="D872" s="846" t="s">
        <v>4090</v>
      </c>
      <c r="E872">
        <v>67.680000000000007</v>
      </c>
      <c r="F872" s="855" t="s">
        <v>2415</v>
      </c>
      <c r="G872" s="846">
        <v>4</v>
      </c>
      <c r="H872" s="846" t="s">
        <v>4276</v>
      </c>
      <c r="I872" s="846"/>
      <c r="J872" s="846"/>
      <c r="K872" s="848" t="b">
        <v>0</v>
      </c>
    </row>
    <row r="873" spans="1:11">
      <c r="A873" s="849">
        <v>45931</v>
      </c>
      <c r="B873" s="850" t="s">
        <v>2562</v>
      </c>
      <c r="C873" s="850" t="s">
        <v>159</v>
      </c>
      <c r="D873" s="850" t="s">
        <v>4089</v>
      </c>
      <c r="E873">
        <v>67.92</v>
      </c>
      <c r="F873" s="851">
        <v>1928777.6</v>
      </c>
      <c r="G873" s="850">
        <v>3</v>
      </c>
      <c r="H873" s="850"/>
      <c r="I873" s="850">
        <v>116</v>
      </c>
      <c r="J873" s="850">
        <v>13</v>
      </c>
      <c r="K873" s="852" t="b">
        <v>0</v>
      </c>
    </row>
    <row r="874" spans="1:11">
      <c r="A874" s="845">
        <v>45931</v>
      </c>
      <c r="B874" s="846" t="s">
        <v>2562</v>
      </c>
      <c r="C874" s="846" t="s">
        <v>159</v>
      </c>
      <c r="D874" s="846" t="s">
        <v>4088</v>
      </c>
      <c r="E874">
        <v>68.19</v>
      </c>
      <c r="F874" s="855" t="s">
        <v>2415</v>
      </c>
      <c r="G874" s="846">
        <v>4</v>
      </c>
      <c r="H874" s="846" t="s">
        <v>4276</v>
      </c>
      <c r="I874" s="846"/>
      <c r="J874" s="846"/>
      <c r="K874" s="848" t="b">
        <v>0</v>
      </c>
    </row>
    <row r="875" spans="1:11">
      <c r="A875" s="849">
        <v>45931</v>
      </c>
      <c r="B875" s="850" t="s">
        <v>2562</v>
      </c>
      <c r="C875" s="850" t="s">
        <v>159</v>
      </c>
      <c r="D875" s="850" t="s">
        <v>4087</v>
      </c>
      <c r="E875">
        <v>68.53</v>
      </c>
      <c r="F875" s="851">
        <v>1816345</v>
      </c>
      <c r="G875" s="850">
        <v>3</v>
      </c>
      <c r="H875" s="850"/>
      <c r="I875" s="850">
        <v>116</v>
      </c>
      <c r="J875" s="850">
        <v>13</v>
      </c>
      <c r="K875" s="852" t="b">
        <v>0</v>
      </c>
    </row>
    <row r="876" spans="1:11">
      <c r="A876" s="845">
        <v>45931</v>
      </c>
      <c r="B876" s="846" t="s">
        <v>2536</v>
      </c>
      <c r="C876" s="846" t="s">
        <v>159</v>
      </c>
      <c r="D876" s="846" t="s">
        <v>2484</v>
      </c>
      <c r="E876">
        <v>50.64</v>
      </c>
      <c r="F876" s="855" t="s">
        <v>2415</v>
      </c>
      <c r="G876" s="846"/>
      <c r="H876" s="846" t="s">
        <v>4280</v>
      </c>
      <c r="I876" s="846"/>
      <c r="J876" s="846"/>
      <c r="K876" s="848" t="b">
        <v>0</v>
      </c>
    </row>
    <row r="877" spans="1:11">
      <c r="A877" s="849">
        <v>45931</v>
      </c>
      <c r="B877" s="850" t="s">
        <v>2536</v>
      </c>
      <c r="C877" s="850" t="s">
        <v>159</v>
      </c>
      <c r="D877" s="850" t="s">
        <v>2487</v>
      </c>
      <c r="E877">
        <v>92.79</v>
      </c>
      <c r="F877" s="854" t="s">
        <v>2415</v>
      </c>
      <c r="G877" s="850"/>
      <c r="H877" s="850" t="s">
        <v>4280</v>
      </c>
      <c r="I877" s="850"/>
      <c r="J877" s="850"/>
      <c r="K877" s="852" t="b">
        <v>0</v>
      </c>
    </row>
    <row r="878" spans="1:11">
      <c r="A878" s="845">
        <v>45931</v>
      </c>
      <c r="B878" s="846" t="s">
        <v>2536</v>
      </c>
      <c r="C878" s="846" t="s">
        <v>159</v>
      </c>
      <c r="D878" s="846" t="s">
        <v>2488</v>
      </c>
      <c r="E878">
        <v>80.2</v>
      </c>
      <c r="F878" s="855" t="s">
        <v>2415</v>
      </c>
      <c r="G878" s="846"/>
      <c r="H878" s="846" t="s">
        <v>4280</v>
      </c>
      <c r="I878" s="846"/>
      <c r="J878" s="846"/>
      <c r="K878" s="848" t="b">
        <v>0</v>
      </c>
    </row>
    <row r="879" spans="1:11">
      <c r="A879" s="849">
        <v>45931</v>
      </c>
      <c r="B879" s="850" t="s">
        <v>2536</v>
      </c>
      <c r="C879" s="850" t="s">
        <v>159</v>
      </c>
      <c r="D879" s="850" t="s">
        <v>2485</v>
      </c>
      <c r="E879">
        <v>113.66</v>
      </c>
      <c r="F879" s="854" t="s">
        <v>2415</v>
      </c>
      <c r="G879" s="850"/>
      <c r="H879" s="850" t="s">
        <v>4280</v>
      </c>
      <c r="I879" s="850"/>
      <c r="J879" s="850"/>
      <c r="K879" s="852" t="b">
        <v>0</v>
      </c>
    </row>
    <row r="880" spans="1:11">
      <c r="A880" s="845">
        <v>45931</v>
      </c>
      <c r="B880" s="846" t="s">
        <v>2536</v>
      </c>
      <c r="C880" s="846" t="s">
        <v>159</v>
      </c>
      <c r="D880" s="846" t="s">
        <v>2493</v>
      </c>
      <c r="E880">
        <v>76.53</v>
      </c>
      <c r="F880" s="855" t="s">
        <v>2415</v>
      </c>
      <c r="G880" s="846"/>
      <c r="H880" s="846" t="s">
        <v>4280</v>
      </c>
      <c r="I880" s="846"/>
      <c r="J880" s="846"/>
      <c r="K880" s="848" t="b">
        <v>0</v>
      </c>
    </row>
    <row r="881" spans="1:11">
      <c r="A881" s="849">
        <v>45931</v>
      </c>
      <c r="B881" s="850" t="s">
        <v>2536</v>
      </c>
      <c r="C881" s="850" t="s">
        <v>159</v>
      </c>
      <c r="D881" s="850" t="s">
        <v>2494</v>
      </c>
      <c r="E881">
        <v>77.05</v>
      </c>
      <c r="F881" s="854" t="s">
        <v>2415</v>
      </c>
      <c r="G881" s="850"/>
      <c r="H881" s="850" t="s">
        <v>4280</v>
      </c>
      <c r="I881" s="850"/>
      <c r="J881" s="850"/>
      <c r="K881" s="852" t="b">
        <v>0</v>
      </c>
    </row>
    <row r="882" spans="1:11">
      <c r="A882" s="845">
        <v>45931</v>
      </c>
      <c r="B882" s="846" t="s">
        <v>2489</v>
      </c>
      <c r="C882" s="846" t="s">
        <v>159</v>
      </c>
      <c r="D882" s="846" t="s">
        <v>2484</v>
      </c>
      <c r="E882">
        <v>55.86</v>
      </c>
      <c r="F882" s="857">
        <v>2580000</v>
      </c>
      <c r="G882" s="846"/>
      <c r="H882" s="846"/>
      <c r="I882" s="846">
        <v>136</v>
      </c>
      <c r="J882" s="846"/>
      <c r="K882" s="848" t="b">
        <v>0</v>
      </c>
    </row>
    <row r="883" spans="1:11">
      <c r="A883" s="849">
        <v>45931</v>
      </c>
      <c r="B883" s="850" t="s">
        <v>2489</v>
      </c>
      <c r="C883" s="850" t="s">
        <v>159</v>
      </c>
      <c r="D883" s="850" t="s">
        <v>2487</v>
      </c>
      <c r="E883">
        <v>62.68</v>
      </c>
      <c r="F883" s="856">
        <v>2852000</v>
      </c>
      <c r="G883" s="850">
        <v>1</v>
      </c>
      <c r="H883" s="850"/>
      <c r="I883" s="850">
        <v>136</v>
      </c>
      <c r="J883" s="850"/>
      <c r="K883" s="852" t="b">
        <v>0</v>
      </c>
    </row>
    <row r="884" spans="1:11">
      <c r="A884" s="845">
        <v>45931</v>
      </c>
      <c r="B884" s="846" t="s">
        <v>2489</v>
      </c>
      <c r="C884" s="846" t="s">
        <v>159</v>
      </c>
      <c r="D884" s="846" t="s">
        <v>2488</v>
      </c>
      <c r="E884">
        <v>68.91</v>
      </c>
      <c r="F884" s="855" t="s">
        <v>2415</v>
      </c>
      <c r="G884" s="846">
        <v>1</v>
      </c>
      <c r="H884" s="846" t="s">
        <v>4276</v>
      </c>
      <c r="I884" s="846"/>
      <c r="J884" s="846"/>
      <c r="K884" s="848" t="b">
        <v>0</v>
      </c>
    </row>
    <row r="885" spans="1:11">
      <c r="A885" s="849">
        <v>45931</v>
      </c>
      <c r="B885" s="850" t="s">
        <v>2489</v>
      </c>
      <c r="C885" s="850" t="s">
        <v>159</v>
      </c>
      <c r="D885" s="850" t="s">
        <v>2485</v>
      </c>
      <c r="E885">
        <v>76.099999999999994</v>
      </c>
      <c r="F885" s="854" t="s">
        <v>2415</v>
      </c>
      <c r="G885" s="850">
        <v>1</v>
      </c>
      <c r="H885" s="850" t="s">
        <v>4276</v>
      </c>
      <c r="I885" s="850"/>
      <c r="J885" s="850"/>
      <c r="K885" s="852" t="b">
        <v>0</v>
      </c>
    </row>
    <row r="886" spans="1:11">
      <c r="A886" s="845">
        <v>45931</v>
      </c>
      <c r="B886" s="846" t="s">
        <v>2489</v>
      </c>
      <c r="C886" s="846" t="s">
        <v>159</v>
      </c>
      <c r="D886" s="846" t="s">
        <v>2493</v>
      </c>
      <c r="E886">
        <v>120.16</v>
      </c>
      <c r="F886" s="857">
        <v>4324500</v>
      </c>
      <c r="G886" s="846">
        <v>6</v>
      </c>
      <c r="H886" s="846"/>
      <c r="I886" s="846">
        <v>136</v>
      </c>
      <c r="J886" s="846"/>
      <c r="K886" s="848" t="b">
        <v>0</v>
      </c>
    </row>
    <row r="887" spans="1:11">
      <c r="A887" s="849">
        <v>45931</v>
      </c>
      <c r="B887" s="850" t="s">
        <v>2489</v>
      </c>
      <c r="C887" s="850" t="s">
        <v>159</v>
      </c>
      <c r="D887" s="850" t="s">
        <v>2494</v>
      </c>
      <c r="E887">
        <v>48.26</v>
      </c>
      <c r="F887" s="856">
        <v>2465000</v>
      </c>
      <c r="G887" s="850">
        <v>1</v>
      </c>
      <c r="H887" s="850"/>
      <c r="I887" s="850">
        <v>136</v>
      </c>
      <c r="J887" s="850"/>
      <c r="K887" s="852" t="b">
        <v>0</v>
      </c>
    </row>
    <row r="888" spans="1:11">
      <c r="A888" s="845">
        <v>45931</v>
      </c>
      <c r="B888" s="846" t="s">
        <v>2489</v>
      </c>
      <c r="C888" s="846" t="s">
        <v>159</v>
      </c>
      <c r="D888" s="846" t="s">
        <v>2495</v>
      </c>
      <c r="E888">
        <v>56.73</v>
      </c>
      <c r="F888" s="857">
        <v>2856000</v>
      </c>
      <c r="G888" s="846"/>
      <c r="H888" s="846"/>
      <c r="I888" s="846">
        <v>136</v>
      </c>
      <c r="J888" s="846"/>
      <c r="K888" s="848" t="b">
        <v>0</v>
      </c>
    </row>
    <row r="889" spans="1:11">
      <c r="A889" s="849">
        <v>45931</v>
      </c>
      <c r="B889" s="850" t="s">
        <v>2199</v>
      </c>
      <c r="C889" s="850" t="s">
        <v>159</v>
      </c>
      <c r="D889" s="850" t="s">
        <v>2204</v>
      </c>
      <c r="E889">
        <v>76.900000000000006</v>
      </c>
      <c r="F889" s="851">
        <v>3440000</v>
      </c>
      <c r="G889" s="850">
        <v>10</v>
      </c>
      <c r="H889" s="850"/>
      <c r="I889" s="850" t="s">
        <v>4320</v>
      </c>
      <c r="J889" s="850"/>
      <c r="K889" s="852" t="b">
        <v>0</v>
      </c>
    </row>
    <row r="890" spans="1:11">
      <c r="A890" s="845">
        <v>45931</v>
      </c>
      <c r="B890" s="846" t="s">
        <v>2199</v>
      </c>
      <c r="C890" s="846" t="s">
        <v>159</v>
      </c>
      <c r="D890" s="846" t="s">
        <v>2203</v>
      </c>
      <c r="E890">
        <v>76.900000000000006</v>
      </c>
      <c r="F890" s="847">
        <v>3556666</v>
      </c>
      <c r="G890" s="846">
        <v>9</v>
      </c>
      <c r="H890" s="846"/>
      <c r="I890" s="846" t="s">
        <v>4320</v>
      </c>
      <c r="J890" s="846"/>
      <c r="K890" s="848" t="b">
        <v>0</v>
      </c>
    </row>
    <row r="891" spans="1:11">
      <c r="A891" s="849">
        <v>45931</v>
      </c>
      <c r="B891" s="850" t="s">
        <v>2446</v>
      </c>
      <c r="C891" s="850" t="s">
        <v>159</v>
      </c>
      <c r="D891" s="850" t="s">
        <v>2448</v>
      </c>
      <c r="E891">
        <v>95.4</v>
      </c>
      <c r="F891" s="851">
        <v>5634130</v>
      </c>
      <c r="G891" s="850">
        <v>10</v>
      </c>
      <c r="H891" s="850"/>
      <c r="I891" s="850" t="s">
        <v>4321</v>
      </c>
      <c r="J891" s="850"/>
      <c r="K891" s="852" t="b">
        <v>0</v>
      </c>
    </row>
    <row r="892" spans="1:11">
      <c r="A892" s="845">
        <v>45931</v>
      </c>
      <c r="B892" s="846" t="s">
        <v>2446</v>
      </c>
      <c r="C892" s="846" t="s">
        <v>159</v>
      </c>
      <c r="D892" s="846" t="s">
        <v>2449</v>
      </c>
      <c r="E892">
        <v>106.4</v>
      </c>
      <c r="F892" s="847">
        <v>6196000</v>
      </c>
      <c r="G892" s="846">
        <v>12</v>
      </c>
      <c r="H892" s="846"/>
      <c r="I892" s="846" t="s">
        <v>4321</v>
      </c>
      <c r="J892" s="846"/>
      <c r="K892" s="848" t="b">
        <v>0</v>
      </c>
    </row>
    <row r="893" spans="1:11">
      <c r="A893" s="849">
        <v>45931</v>
      </c>
      <c r="B893" s="850" t="s">
        <v>2446</v>
      </c>
      <c r="C893" s="850" t="s">
        <v>159</v>
      </c>
      <c r="D893" s="850" t="s">
        <v>2450</v>
      </c>
      <c r="E893">
        <v>122.05</v>
      </c>
      <c r="F893" s="851">
        <v>7842000</v>
      </c>
      <c r="G893" s="850">
        <v>3</v>
      </c>
      <c r="H893" s="850"/>
      <c r="I893" s="850" t="s">
        <v>4321</v>
      </c>
      <c r="J893" s="850"/>
      <c r="K893" s="852" t="b">
        <v>0</v>
      </c>
    </row>
    <row r="894" spans="1:11">
      <c r="A894" s="845">
        <v>45931</v>
      </c>
      <c r="B894" s="846" t="s">
        <v>2446</v>
      </c>
      <c r="C894" s="846" t="s">
        <v>159</v>
      </c>
      <c r="D894" s="846" t="s">
        <v>2451</v>
      </c>
      <c r="E894">
        <v>129.6</v>
      </c>
      <c r="F894" s="855" t="s">
        <v>2415</v>
      </c>
      <c r="G894" s="846">
        <v>4</v>
      </c>
      <c r="H894" s="846" t="s">
        <v>4276</v>
      </c>
      <c r="I894" s="846"/>
      <c r="J894" s="846"/>
      <c r="K894" s="848" t="b">
        <v>0</v>
      </c>
    </row>
    <row r="895" spans="1:11">
      <c r="A895" s="849">
        <v>45931</v>
      </c>
      <c r="B895" s="850" t="s">
        <v>1565</v>
      </c>
      <c r="C895" s="850" t="s">
        <v>279</v>
      </c>
      <c r="D895" s="850" t="s">
        <v>274</v>
      </c>
      <c r="E895">
        <v>112</v>
      </c>
      <c r="F895" s="851">
        <v>560000</v>
      </c>
      <c r="G895" s="850"/>
      <c r="H895" s="850"/>
      <c r="I895" s="850"/>
      <c r="J895" s="850"/>
      <c r="K895" s="852" t="b">
        <v>0</v>
      </c>
    </row>
    <row r="896" spans="1:11">
      <c r="A896" s="845">
        <v>45931</v>
      </c>
      <c r="B896" s="846" t="s">
        <v>1565</v>
      </c>
      <c r="C896" s="846" t="s">
        <v>279</v>
      </c>
      <c r="D896" s="846" t="s">
        <v>382</v>
      </c>
      <c r="E896">
        <v>120</v>
      </c>
      <c r="F896" s="847">
        <v>612000</v>
      </c>
      <c r="G896" s="846"/>
      <c r="H896" s="846"/>
      <c r="I896" s="846"/>
      <c r="J896" s="846"/>
      <c r="K896" s="848" t="b">
        <v>0</v>
      </c>
    </row>
    <row r="897" spans="1:11">
      <c r="A897" s="849">
        <v>45931</v>
      </c>
      <c r="B897" s="850" t="s">
        <v>1565</v>
      </c>
      <c r="C897" s="850" t="s">
        <v>279</v>
      </c>
      <c r="D897" s="850" t="s">
        <v>1567</v>
      </c>
      <c r="E897">
        <v>120</v>
      </c>
      <c r="F897" s="851">
        <v>624000</v>
      </c>
      <c r="G897" s="850"/>
      <c r="H897" s="850"/>
      <c r="I897" s="850"/>
      <c r="J897" s="850"/>
      <c r="K897" s="852" t="b">
        <v>0</v>
      </c>
    </row>
    <row r="898" spans="1:11">
      <c r="A898" s="845">
        <v>45931</v>
      </c>
      <c r="B898" s="846" t="s">
        <v>2544</v>
      </c>
      <c r="C898" s="846" t="s">
        <v>279</v>
      </c>
      <c r="D898" s="846" t="s">
        <v>274</v>
      </c>
      <c r="E898">
        <v>112</v>
      </c>
      <c r="F898" s="847">
        <v>548800</v>
      </c>
      <c r="G898" s="846"/>
      <c r="H898" s="846"/>
      <c r="I898" s="846"/>
      <c r="J898" s="846"/>
      <c r="K898" s="848" t="b">
        <v>0</v>
      </c>
    </row>
    <row r="899" spans="1:11">
      <c r="A899" s="849">
        <v>45931</v>
      </c>
      <c r="B899" s="850" t="s">
        <v>2544</v>
      </c>
      <c r="C899" s="850" t="s">
        <v>279</v>
      </c>
      <c r="D899" s="850" t="s">
        <v>382</v>
      </c>
      <c r="E899">
        <v>120</v>
      </c>
      <c r="F899" s="851">
        <v>600000</v>
      </c>
      <c r="G899" s="850"/>
      <c r="H899" s="850"/>
      <c r="I899" s="850"/>
      <c r="J899" s="850"/>
      <c r="K899" s="852" t="b">
        <v>0</v>
      </c>
    </row>
    <row r="900" spans="1:11">
      <c r="A900" s="845">
        <v>45931</v>
      </c>
      <c r="B900" s="846" t="s">
        <v>2544</v>
      </c>
      <c r="C900" s="846" t="s">
        <v>279</v>
      </c>
      <c r="D900" s="846" t="s">
        <v>383</v>
      </c>
      <c r="E900">
        <v>120</v>
      </c>
      <c r="F900" s="847">
        <v>612000</v>
      </c>
      <c r="G900" s="846"/>
      <c r="H900" s="846"/>
      <c r="I900" s="846"/>
      <c r="J900" s="846"/>
      <c r="K900" s="848" t="b">
        <v>0</v>
      </c>
    </row>
    <row r="901" spans="1:11">
      <c r="A901" s="849">
        <v>45931</v>
      </c>
      <c r="B901" s="850" t="s">
        <v>2414</v>
      </c>
      <c r="C901" s="850" t="s">
        <v>159</v>
      </c>
      <c r="D901" s="850" t="s">
        <v>1572</v>
      </c>
      <c r="E901">
        <v>134.5</v>
      </c>
      <c r="F901" s="851">
        <v>8994250</v>
      </c>
      <c r="G901" s="850"/>
      <c r="H901" s="850"/>
      <c r="I901" s="858">
        <v>20110</v>
      </c>
      <c r="J901" s="850"/>
      <c r="K901" s="852" t="b">
        <v>0</v>
      </c>
    </row>
    <row r="902" spans="1:11">
      <c r="A902" s="845">
        <v>45931</v>
      </c>
      <c r="B902" s="846" t="s">
        <v>2414</v>
      </c>
      <c r="C902" s="846" t="s">
        <v>159</v>
      </c>
      <c r="D902" s="846" t="s">
        <v>1573</v>
      </c>
      <c r="E902">
        <v>127.21</v>
      </c>
      <c r="F902" s="847">
        <v>7517500</v>
      </c>
      <c r="G902" s="846">
        <v>1</v>
      </c>
      <c r="H902" s="846"/>
      <c r="I902" s="859">
        <v>20110</v>
      </c>
      <c r="J902" s="846"/>
      <c r="K902" s="848" t="b">
        <v>0</v>
      </c>
    </row>
    <row r="903" spans="1:11">
      <c r="A903" s="849">
        <v>45931</v>
      </c>
      <c r="B903" s="850" t="s">
        <v>2414</v>
      </c>
      <c r="C903" s="850" t="s">
        <v>159</v>
      </c>
      <c r="D903" s="850" t="s">
        <v>2416</v>
      </c>
      <c r="E903">
        <v>140.19</v>
      </c>
      <c r="F903" s="851">
        <v>8024500</v>
      </c>
      <c r="G903" s="850">
        <v>2</v>
      </c>
      <c r="H903" s="850"/>
      <c r="I903" s="850"/>
      <c r="J903" s="850"/>
      <c r="K903" s="852" t="b">
        <v>0</v>
      </c>
    </row>
    <row r="904" spans="1:11">
      <c r="A904" s="845">
        <v>45931</v>
      </c>
      <c r="B904" s="846" t="s">
        <v>2558</v>
      </c>
      <c r="C904" s="846" t="s">
        <v>159</v>
      </c>
      <c r="D904" s="846" t="s">
        <v>1572</v>
      </c>
      <c r="E904">
        <v>156.41</v>
      </c>
      <c r="F904" s="847">
        <v>9760600</v>
      </c>
      <c r="G904" s="846">
        <v>0</v>
      </c>
      <c r="H904" s="846"/>
      <c r="I904" s="859">
        <v>109110</v>
      </c>
      <c r="J904" s="846"/>
      <c r="K904" s="848" t="b">
        <v>0</v>
      </c>
    </row>
    <row r="905" spans="1:11">
      <c r="A905" s="849">
        <v>45931</v>
      </c>
      <c r="B905" s="850" t="s">
        <v>2558</v>
      </c>
      <c r="C905" s="850" t="s">
        <v>159</v>
      </c>
      <c r="D905" s="850" t="s">
        <v>1573</v>
      </c>
      <c r="E905">
        <v>127.21</v>
      </c>
      <c r="F905" s="851">
        <v>8272750</v>
      </c>
      <c r="G905" s="850">
        <v>0</v>
      </c>
      <c r="H905" s="850"/>
      <c r="I905" s="858">
        <v>109110</v>
      </c>
      <c r="J905" s="850"/>
      <c r="K905" s="852" t="b">
        <v>0</v>
      </c>
    </row>
    <row r="906" spans="1:11">
      <c r="A906" s="845">
        <v>45931</v>
      </c>
      <c r="B906" s="846" t="s">
        <v>1568</v>
      </c>
      <c r="C906" s="846" t="s">
        <v>159</v>
      </c>
      <c r="D906" s="846" t="s">
        <v>1572</v>
      </c>
      <c r="E906">
        <v>156.41</v>
      </c>
      <c r="F906" s="855" t="s">
        <v>2415</v>
      </c>
      <c r="G906" s="846">
        <v>4</v>
      </c>
      <c r="H906" s="846" t="s">
        <v>4276</v>
      </c>
      <c r="I906" s="846"/>
      <c r="J906" s="846"/>
      <c r="K906" s="848" t="b">
        <v>0</v>
      </c>
    </row>
    <row r="907" spans="1:11">
      <c r="A907" s="849">
        <v>45931</v>
      </c>
      <c r="B907" s="850" t="s">
        <v>1568</v>
      </c>
      <c r="C907" s="850" t="s">
        <v>159</v>
      </c>
      <c r="D907" s="850" t="s">
        <v>1573</v>
      </c>
      <c r="E907">
        <v>127.21</v>
      </c>
      <c r="F907" s="851">
        <v>7131618</v>
      </c>
      <c r="G907" s="850">
        <v>9</v>
      </c>
      <c r="H907" s="850"/>
      <c r="I907" s="850">
        <v>32</v>
      </c>
      <c r="J907" s="850"/>
      <c r="K907" s="852" t="b">
        <v>0</v>
      </c>
    </row>
    <row r="908" spans="1:11">
      <c r="A908" s="845">
        <v>45931</v>
      </c>
      <c r="B908" s="846" t="s">
        <v>2155</v>
      </c>
      <c r="C908" s="846" t="s">
        <v>159</v>
      </c>
      <c r="D908" s="846" t="s">
        <v>216</v>
      </c>
      <c r="E908">
        <v>98.87</v>
      </c>
      <c r="F908" s="855" t="s">
        <v>2415</v>
      </c>
      <c r="G908" s="846"/>
      <c r="H908" s="846" t="s">
        <v>4280</v>
      </c>
      <c r="I908" s="846"/>
      <c r="J908" s="846"/>
      <c r="K908" s="848" t="b">
        <v>0</v>
      </c>
    </row>
    <row r="909" spans="1:11">
      <c r="A909" s="849">
        <v>45931</v>
      </c>
      <c r="B909" s="850" t="s">
        <v>2155</v>
      </c>
      <c r="C909" s="850" t="s">
        <v>159</v>
      </c>
      <c r="D909" s="850" t="s">
        <v>1375</v>
      </c>
      <c r="E909">
        <v>93</v>
      </c>
      <c r="F909" s="854" t="s">
        <v>2415</v>
      </c>
      <c r="G909" s="850"/>
      <c r="H909" s="850" t="s">
        <v>4280</v>
      </c>
      <c r="I909" s="850"/>
      <c r="J909" s="850"/>
      <c r="K909" s="852" t="b">
        <v>0</v>
      </c>
    </row>
    <row r="910" spans="1:11">
      <c r="A910" s="845">
        <v>45931</v>
      </c>
      <c r="B910" s="846" t="s">
        <v>2155</v>
      </c>
      <c r="C910" s="846" t="s">
        <v>159</v>
      </c>
      <c r="D910" s="846" t="s">
        <v>2159</v>
      </c>
      <c r="E910">
        <v>109.96</v>
      </c>
      <c r="F910" s="855" t="s">
        <v>2415</v>
      </c>
      <c r="G910" s="846"/>
      <c r="H910" s="846" t="s">
        <v>4280</v>
      </c>
      <c r="I910" s="846"/>
      <c r="J910" s="846"/>
      <c r="K910" s="848" t="b">
        <v>0</v>
      </c>
    </row>
    <row r="911" spans="1:11">
      <c r="A911" s="849">
        <v>45931</v>
      </c>
      <c r="B911" s="850" t="s">
        <v>2155</v>
      </c>
      <c r="C911" s="850" t="s">
        <v>159</v>
      </c>
      <c r="D911" s="850" t="s">
        <v>252</v>
      </c>
      <c r="E911">
        <v>134.15</v>
      </c>
      <c r="F911" s="854" t="s">
        <v>2415</v>
      </c>
      <c r="G911" s="850"/>
      <c r="H911" s="850" t="s">
        <v>4280</v>
      </c>
      <c r="I911" s="850"/>
      <c r="J911" s="850"/>
      <c r="K911" s="852" t="b">
        <v>0</v>
      </c>
    </row>
    <row r="912" spans="1:11">
      <c r="A912" s="845">
        <v>45931</v>
      </c>
      <c r="B912" s="846" t="s">
        <v>2155</v>
      </c>
      <c r="C912" s="846" t="s">
        <v>159</v>
      </c>
      <c r="D912" s="846" t="s">
        <v>2157</v>
      </c>
      <c r="E912">
        <v>142.04</v>
      </c>
      <c r="F912" s="855" t="s">
        <v>2415</v>
      </c>
      <c r="G912" s="846"/>
      <c r="H912" s="846" t="s">
        <v>4280</v>
      </c>
      <c r="I912" s="846"/>
      <c r="J912" s="846"/>
      <c r="K912" s="848" t="b">
        <v>0</v>
      </c>
    </row>
    <row r="913" spans="1:11">
      <c r="A913" s="849">
        <v>45931</v>
      </c>
      <c r="B913" s="850" t="s">
        <v>2155</v>
      </c>
      <c r="C913" s="850" t="s">
        <v>159</v>
      </c>
      <c r="D913" s="850" t="s">
        <v>1376</v>
      </c>
      <c r="E913">
        <v>120.44</v>
      </c>
      <c r="F913" s="854" t="s">
        <v>2415</v>
      </c>
      <c r="G913" s="850"/>
      <c r="H913" s="850" t="s">
        <v>4280</v>
      </c>
      <c r="I913" s="850"/>
      <c r="J913" s="850"/>
      <c r="K913" s="852" t="b">
        <v>0</v>
      </c>
    </row>
    <row r="914" spans="1:11">
      <c r="A914" s="845">
        <v>45931</v>
      </c>
      <c r="B914" s="846" t="s">
        <v>2155</v>
      </c>
      <c r="C914" s="846" t="s">
        <v>159</v>
      </c>
      <c r="D914" s="846" t="s">
        <v>219</v>
      </c>
      <c r="E914">
        <v>168.58</v>
      </c>
      <c r="F914" s="855" t="s">
        <v>2415</v>
      </c>
      <c r="G914" s="846"/>
      <c r="H914" s="846" t="s">
        <v>4280</v>
      </c>
      <c r="I914" s="846"/>
      <c r="J914" s="846"/>
      <c r="K914" s="848" t="b">
        <v>0</v>
      </c>
    </row>
    <row r="915" spans="1:11">
      <c r="A915" s="849">
        <v>45931</v>
      </c>
      <c r="B915" s="850" t="s">
        <v>2155</v>
      </c>
      <c r="C915" s="850" t="s">
        <v>159</v>
      </c>
      <c r="D915" s="850" t="s">
        <v>2160</v>
      </c>
      <c r="E915">
        <v>167.32</v>
      </c>
      <c r="F915" s="854" t="s">
        <v>2415</v>
      </c>
      <c r="G915" s="850"/>
      <c r="H915" s="850" t="s">
        <v>4280</v>
      </c>
      <c r="I915" s="850"/>
      <c r="J915" s="850"/>
      <c r="K915" s="852" t="b">
        <v>0</v>
      </c>
    </row>
    <row r="916" spans="1:11">
      <c r="A916" s="845">
        <v>45931</v>
      </c>
      <c r="B916" s="846" t="s">
        <v>2155</v>
      </c>
      <c r="C916" s="846" t="s">
        <v>159</v>
      </c>
      <c r="D916" s="846" t="s">
        <v>2161</v>
      </c>
      <c r="E916">
        <v>156.81</v>
      </c>
      <c r="F916" s="855" t="s">
        <v>2415</v>
      </c>
      <c r="G916" s="846"/>
      <c r="H916" s="846" t="s">
        <v>4280</v>
      </c>
      <c r="I916" s="846"/>
      <c r="J916" s="846"/>
      <c r="K916" s="848" t="b">
        <v>0</v>
      </c>
    </row>
    <row r="917" spans="1:11">
      <c r="A917" s="849">
        <v>45931</v>
      </c>
      <c r="B917" s="850" t="s">
        <v>1616</v>
      </c>
      <c r="C917" s="850" t="s">
        <v>285</v>
      </c>
      <c r="D917" s="850" t="s">
        <v>1617</v>
      </c>
      <c r="E917">
        <v>110</v>
      </c>
      <c r="F917" s="851">
        <v>3827000</v>
      </c>
      <c r="G917" s="850"/>
      <c r="H917" s="850"/>
      <c r="I917" s="850"/>
      <c r="J917" s="850"/>
      <c r="K917" s="852" t="b">
        <v>0</v>
      </c>
    </row>
    <row r="918" spans="1:11">
      <c r="A918" s="845">
        <v>45931</v>
      </c>
      <c r="B918" s="846" t="s">
        <v>1616</v>
      </c>
      <c r="C918" s="846" t="s">
        <v>285</v>
      </c>
      <c r="D918" s="846" t="s">
        <v>1620</v>
      </c>
      <c r="E918">
        <v>140</v>
      </c>
      <c r="F918" s="847">
        <v>4247000</v>
      </c>
      <c r="G918" s="846"/>
      <c r="H918" s="846"/>
      <c r="I918" s="846"/>
      <c r="J918" s="846"/>
      <c r="K918" s="848" t="b">
        <v>0</v>
      </c>
    </row>
    <row r="919" spans="1:11">
      <c r="A919" s="849">
        <v>45931</v>
      </c>
      <c r="B919" s="850" t="s">
        <v>1616</v>
      </c>
      <c r="C919" s="850" t="s">
        <v>285</v>
      </c>
      <c r="D919" s="850" t="s">
        <v>1623</v>
      </c>
      <c r="E919">
        <v>140</v>
      </c>
      <c r="F919" s="851">
        <v>4400000</v>
      </c>
      <c r="G919" s="850"/>
      <c r="H919" s="850"/>
      <c r="I919" s="850"/>
      <c r="J919" s="850"/>
      <c r="K919" s="852" t="b">
        <v>0</v>
      </c>
    </row>
    <row r="920" spans="1:11">
      <c r="A920" s="845">
        <v>45931</v>
      </c>
      <c r="B920" s="846" t="s">
        <v>1616</v>
      </c>
      <c r="C920" s="846" t="s">
        <v>285</v>
      </c>
      <c r="D920" s="846" t="s">
        <v>1624</v>
      </c>
      <c r="E920">
        <v>165</v>
      </c>
      <c r="F920" s="847">
        <v>4822000</v>
      </c>
      <c r="G920" s="846"/>
      <c r="H920" s="846"/>
      <c r="I920" s="846"/>
      <c r="J920" s="846"/>
      <c r="K920" s="848" t="b">
        <v>0</v>
      </c>
    </row>
    <row r="921" spans="1:11">
      <c r="A921" s="849">
        <v>45931</v>
      </c>
      <c r="B921" s="850" t="s">
        <v>1616</v>
      </c>
      <c r="C921" s="850" t="s">
        <v>285</v>
      </c>
      <c r="D921" s="850" t="s">
        <v>1622</v>
      </c>
      <c r="E921">
        <v>125</v>
      </c>
      <c r="F921" s="851">
        <v>4043000</v>
      </c>
      <c r="G921" s="850"/>
      <c r="H921" s="850"/>
      <c r="I921" s="850"/>
      <c r="J921" s="850"/>
      <c r="K921" s="852" t="b">
        <v>0</v>
      </c>
    </row>
    <row r="922" spans="1:11">
      <c r="A922" s="845">
        <v>45931</v>
      </c>
      <c r="B922" s="846" t="s">
        <v>2559</v>
      </c>
      <c r="C922" s="846" t="s">
        <v>279</v>
      </c>
      <c r="D922" s="846" t="s">
        <v>324</v>
      </c>
      <c r="E922">
        <v>160</v>
      </c>
      <c r="F922" s="847">
        <v>1136000</v>
      </c>
      <c r="G922" s="846"/>
      <c r="H922" s="846"/>
      <c r="I922" s="859">
        <v>111112113114115</v>
      </c>
      <c r="J922" s="846"/>
      <c r="K922" s="848" t="b">
        <v>0</v>
      </c>
    </row>
    <row r="923" spans="1:11">
      <c r="A923" s="849">
        <v>45931</v>
      </c>
      <c r="B923" s="850" t="s">
        <v>2559</v>
      </c>
      <c r="C923" s="850" t="s">
        <v>279</v>
      </c>
      <c r="D923" s="850" t="s">
        <v>323</v>
      </c>
      <c r="E923">
        <v>160</v>
      </c>
      <c r="F923" s="851">
        <v>1168000</v>
      </c>
      <c r="G923" s="850"/>
      <c r="H923" s="850"/>
      <c r="I923" s="858">
        <v>111112113114115</v>
      </c>
      <c r="J923" s="850"/>
      <c r="K923" s="852" t="b">
        <v>0</v>
      </c>
    </row>
    <row r="924" spans="1:11">
      <c r="A924" s="845">
        <v>45931</v>
      </c>
      <c r="B924" s="846" t="s">
        <v>2559</v>
      </c>
      <c r="C924" s="846" t="s">
        <v>279</v>
      </c>
      <c r="D924" s="846" t="s">
        <v>325</v>
      </c>
      <c r="E924">
        <v>160</v>
      </c>
      <c r="F924" s="847">
        <v>1216000</v>
      </c>
      <c r="G924" s="846"/>
      <c r="H924" s="846"/>
      <c r="I924" s="859">
        <v>111112113114115</v>
      </c>
      <c r="J924" s="846"/>
      <c r="K924" s="848" t="b">
        <v>0</v>
      </c>
    </row>
    <row r="925" spans="1:11">
      <c r="A925" s="849">
        <v>45931</v>
      </c>
      <c r="B925" s="850" t="s">
        <v>4037</v>
      </c>
      <c r="C925" s="850" t="s">
        <v>279</v>
      </c>
      <c r="D925" s="850" t="s">
        <v>324</v>
      </c>
      <c r="E925">
        <v>198.25</v>
      </c>
      <c r="F925" s="860">
        <v>1430925</v>
      </c>
      <c r="G925" s="850"/>
      <c r="H925" s="850"/>
      <c r="I925" s="858">
        <v>111112113114115</v>
      </c>
      <c r="J925" s="850"/>
      <c r="K925" s="852" t="b">
        <v>0</v>
      </c>
    </row>
    <row r="926" spans="1:11">
      <c r="A926" s="845">
        <v>45931</v>
      </c>
      <c r="B926" s="846" t="s">
        <v>4037</v>
      </c>
      <c r="C926" s="846" t="s">
        <v>279</v>
      </c>
      <c r="D926" s="846" t="s">
        <v>323</v>
      </c>
      <c r="E926">
        <v>160</v>
      </c>
      <c r="F926" s="860">
        <v>1152000</v>
      </c>
      <c r="G926" s="846"/>
      <c r="H926" s="846"/>
      <c r="I926" s="859">
        <v>111112113114115</v>
      </c>
      <c r="J926" s="846"/>
      <c r="K926" s="848" t="b">
        <v>0</v>
      </c>
    </row>
    <row r="927" spans="1:11">
      <c r="A927" s="849">
        <v>45931</v>
      </c>
      <c r="B927" s="850" t="s">
        <v>4037</v>
      </c>
      <c r="C927" s="850" t="s">
        <v>279</v>
      </c>
      <c r="D927" s="850" t="s">
        <v>325</v>
      </c>
      <c r="E927">
        <v>190.79</v>
      </c>
      <c r="F927" s="860">
        <v>1407575</v>
      </c>
      <c r="G927" s="850"/>
      <c r="H927" s="850"/>
      <c r="I927" s="858">
        <v>111112113114115</v>
      </c>
      <c r="J927" s="850"/>
      <c r="K927" s="852" t="b">
        <v>0</v>
      </c>
    </row>
    <row r="928" spans="1:11">
      <c r="A928" s="845">
        <v>45931</v>
      </c>
      <c r="B928" s="846" t="s">
        <v>1625</v>
      </c>
      <c r="C928" s="846" t="s">
        <v>159</v>
      </c>
      <c r="D928" s="846" t="s">
        <v>1656</v>
      </c>
      <c r="E928">
        <v>245.51</v>
      </c>
      <c r="F928" s="847">
        <v>23576000</v>
      </c>
      <c r="G928" s="846"/>
      <c r="H928" s="846"/>
      <c r="I928" s="846"/>
      <c r="J928" s="846"/>
      <c r="K928" s="848" t="b">
        <v>0</v>
      </c>
    </row>
    <row r="929" spans="1:11">
      <c r="A929" s="849">
        <v>45931</v>
      </c>
      <c r="B929" s="850" t="s">
        <v>1625</v>
      </c>
      <c r="C929" s="850" t="s">
        <v>159</v>
      </c>
      <c r="D929" s="850" t="s">
        <v>1688</v>
      </c>
      <c r="E929">
        <v>231.43</v>
      </c>
      <c r="F929" s="851">
        <v>19935000</v>
      </c>
      <c r="G929" s="850"/>
      <c r="H929" s="850"/>
      <c r="I929" s="850"/>
      <c r="J929" s="850"/>
      <c r="K929" s="852" t="b">
        <v>0</v>
      </c>
    </row>
    <row r="930" spans="1:11">
      <c r="A930" s="845">
        <v>45931</v>
      </c>
      <c r="B930" s="846" t="s">
        <v>1625</v>
      </c>
      <c r="C930" s="846" t="s">
        <v>159</v>
      </c>
      <c r="D930" s="846" t="s">
        <v>1660</v>
      </c>
      <c r="E930">
        <v>143.02000000000001</v>
      </c>
      <c r="F930" s="847">
        <v>12260000</v>
      </c>
      <c r="G930" s="846"/>
      <c r="H930" s="846"/>
      <c r="I930" s="846"/>
      <c r="J930" s="846"/>
      <c r="K930" s="848" t="b">
        <v>0</v>
      </c>
    </row>
    <row r="931" spans="1:11">
      <c r="A931" s="849">
        <v>45931</v>
      </c>
      <c r="B931" s="850" t="s">
        <v>1625</v>
      </c>
      <c r="C931" s="850" t="s">
        <v>159</v>
      </c>
      <c r="D931" s="850" t="s">
        <v>1638</v>
      </c>
      <c r="E931">
        <v>212.05</v>
      </c>
      <c r="F931" s="854" t="s">
        <v>2415</v>
      </c>
      <c r="G931" s="850"/>
      <c r="H931" s="850" t="s">
        <v>4276</v>
      </c>
      <c r="I931" s="850"/>
      <c r="J931" s="850"/>
      <c r="K931" s="852" t="b">
        <v>0</v>
      </c>
    </row>
    <row r="932" spans="1:11">
      <c r="A932" s="845">
        <v>45931</v>
      </c>
      <c r="B932" s="846" t="s">
        <v>1625</v>
      </c>
      <c r="C932" s="846" t="s">
        <v>159</v>
      </c>
      <c r="D932" s="846" t="s">
        <v>1672</v>
      </c>
      <c r="E932">
        <v>212.05</v>
      </c>
      <c r="F932" s="847">
        <v>18195000</v>
      </c>
      <c r="G932" s="846"/>
      <c r="H932" s="846"/>
      <c r="I932" s="846"/>
      <c r="J932" s="846"/>
      <c r="K932" s="848" t="b">
        <v>0</v>
      </c>
    </row>
    <row r="933" spans="1:11">
      <c r="A933" s="849">
        <v>45931</v>
      </c>
      <c r="B933" s="850" t="s">
        <v>1625</v>
      </c>
      <c r="C933" s="850" t="s">
        <v>159</v>
      </c>
      <c r="D933" s="850" t="s">
        <v>1662</v>
      </c>
      <c r="E933">
        <v>113.14</v>
      </c>
      <c r="F933" s="851">
        <v>9503000</v>
      </c>
      <c r="G933" s="850"/>
      <c r="H933" s="850"/>
      <c r="I933" s="850"/>
      <c r="J933" s="850"/>
      <c r="K933" s="852" t="b">
        <v>0</v>
      </c>
    </row>
    <row r="934" spans="1:11">
      <c r="A934" s="845">
        <v>45931</v>
      </c>
      <c r="B934" s="846" t="s">
        <v>1625</v>
      </c>
      <c r="C934" s="846" t="s">
        <v>159</v>
      </c>
      <c r="D934" s="846" t="s">
        <v>1629</v>
      </c>
      <c r="E934">
        <v>126.45</v>
      </c>
      <c r="F934" s="855" t="s">
        <v>2415</v>
      </c>
      <c r="G934" s="846"/>
      <c r="H934" s="846" t="s">
        <v>4276</v>
      </c>
      <c r="I934" s="846"/>
      <c r="J934" s="846"/>
      <c r="K934" s="848" t="b">
        <v>0</v>
      </c>
    </row>
    <row r="935" spans="1:11">
      <c r="A935" s="849">
        <v>45931</v>
      </c>
      <c r="B935" s="850" t="s">
        <v>1625</v>
      </c>
      <c r="C935" s="850" t="s">
        <v>159</v>
      </c>
      <c r="D935" s="850" t="s">
        <v>1664</v>
      </c>
      <c r="E935">
        <v>126.45</v>
      </c>
      <c r="F935" s="851">
        <v>11003000</v>
      </c>
      <c r="G935" s="850"/>
      <c r="H935" s="850"/>
      <c r="I935" s="850"/>
      <c r="J935" s="850"/>
      <c r="K935" s="852" t="b">
        <v>0</v>
      </c>
    </row>
    <row r="936" spans="1:11">
      <c r="A936" s="845">
        <v>45931</v>
      </c>
      <c r="B936" s="846" t="s">
        <v>1625</v>
      </c>
      <c r="C936" s="846" t="s">
        <v>159</v>
      </c>
      <c r="D936" s="846" t="s">
        <v>1640</v>
      </c>
      <c r="E936">
        <v>142.76</v>
      </c>
      <c r="F936" s="847">
        <v>13413000</v>
      </c>
      <c r="G936" s="846"/>
      <c r="H936" s="846"/>
      <c r="I936" s="846"/>
      <c r="J936" s="846"/>
      <c r="K936" s="848" t="b">
        <v>0</v>
      </c>
    </row>
    <row r="937" spans="1:11">
      <c r="A937" s="849">
        <v>45931</v>
      </c>
      <c r="B937" s="850" t="s">
        <v>1625</v>
      </c>
      <c r="C937" s="850" t="s">
        <v>159</v>
      </c>
      <c r="D937" s="850" t="s">
        <v>1674</v>
      </c>
      <c r="E937">
        <v>141.49</v>
      </c>
      <c r="F937" s="851">
        <v>11498000</v>
      </c>
      <c r="G937" s="850"/>
      <c r="H937" s="850"/>
      <c r="I937" s="850"/>
      <c r="J937" s="850"/>
      <c r="K937" s="852" t="b">
        <v>0</v>
      </c>
    </row>
    <row r="938" spans="1:11">
      <c r="A938" s="845">
        <v>45931</v>
      </c>
      <c r="B938" s="846" t="s">
        <v>1625</v>
      </c>
      <c r="C938" s="846" t="s">
        <v>159</v>
      </c>
      <c r="D938" s="846" t="s">
        <v>1642</v>
      </c>
      <c r="E938">
        <v>137.09</v>
      </c>
      <c r="F938" s="847">
        <v>13928000</v>
      </c>
      <c r="G938" s="846"/>
      <c r="H938" s="846"/>
      <c r="I938" s="846"/>
      <c r="J938" s="846"/>
      <c r="K938" s="848" t="b">
        <v>0</v>
      </c>
    </row>
    <row r="939" spans="1:11">
      <c r="A939" s="849">
        <v>45931</v>
      </c>
      <c r="B939" s="850" t="s">
        <v>1625</v>
      </c>
      <c r="C939" s="850" t="s">
        <v>159</v>
      </c>
      <c r="D939" s="850" t="s">
        <v>1644</v>
      </c>
      <c r="E939">
        <v>137.09</v>
      </c>
      <c r="F939" s="854" t="s">
        <v>2415</v>
      </c>
      <c r="G939" s="850"/>
      <c r="H939" s="850" t="s">
        <v>4276</v>
      </c>
      <c r="I939" s="850"/>
      <c r="J939" s="850"/>
      <c r="K939" s="852" t="b">
        <v>0</v>
      </c>
    </row>
    <row r="940" spans="1:11">
      <c r="A940" s="845">
        <v>45931</v>
      </c>
      <c r="B940" s="846" t="s">
        <v>1625</v>
      </c>
      <c r="C940" s="846" t="s">
        <v>159</v>
      </c>
      <c r="D940" s="846" t="s">
        <v>1676</v>
      </c>
      <c r="E940">
        <v>137.09</v>
      </c>
      <c r="F940" s="847">
        <v>11866000</v>
      </c>
      <c r="G940" s="846"/>
      <c r="H940" s="846"/>
      <c r="I940" s="846"/>
      <c r="J940" s="846"/>
      <c r="K940" s="848" t="b">
        <v>0</v>
      </c>
    </row>
    <row r="941" spans="1:11">
      <c r="A941" s="849">
        <v>45931</v>
      </c>
      <c r="B941" s="850" t="s">
        <v>1625</v>
      </c>
      <c r="C941" s="850" t="s">
        <v>159</v>
      </c>
      <c r="D941" s="850" t="s">
        <v>1633</v>
      </c>
      <c r="E941">
        <v>106.1</v>
      </c>
      <c r="F941" s="854" t="s">
        <v>2415</v>
      </c>
      <c r="G941" s="850"/>
      <c r="H941" s="850" t="s">
        <v>4276</v>
      </c>
      <c r="I941" s="850"/>
      <c r="J941" s="850"/>
      <c r="K941" s="852" t="b">
        <v>0</v>
      </c>
    </row>
    <row r="942" spans="1:11">
      <c r="A942" s="845">
        <v>45931</v>
      </c>
      <c r="B942" s="846" t="s">
        <v>1625</v>
      </c>
      <c r="C942" s="846" t="s">
        <v>159</v>
      </c>
      <c r="D942" s="846" t="s">
        <v>1666</v>
      </c>
      <c r="E942">
        <v>95.65</v>
      </c>
      <c r="F942" s="847">
        <v>8135000</v>
      </c>
      <c r="G942" s="846"/>
      <c r="H942" s="846"/>
      <c r="I942" s="846"/>
      <c r="J942" s="846"/>
      <c r="K942" s="848" t="b">
        <v>0</v>
      </c>
    </row>
    <row r="943" spans="1:11">
      <c r="A943" s="849">
        <v>45931</v>
      </c>
      <c r="B943" s="850" t="s">
        <v>1625</v>
      </c>
      <c r="C943" s="850" t="s">
        <v>159</v>
      </c>
      <c r="D943" s="850" t="s">
        <v>1646</v>
      </c>
      <c r="E943">
        <v>127.27</v>
      </c>
      <c r="F943" s="851">
        <v>12319000</v>
      </c>
      <c r="G943" s="850"/>
      <c r="H943" s="850"/>
      <c r="I943" s="850"/>
      <c r="J943" s="850"/>
      <c r="K943" s="852" t="b">
        <v>0</v>
      </c>
    </row>
    <row r="944" spans="1:11">
      <c r="A944" s="845">
        <v>45931</v>
      </c>
      <c r="B944" s="846" t="s">
        <v>1625</v>
      </c>
      <c r="C944" s="846" t="s">
        <v>159</v>
      </c>
      <c r="D944" s="846" t="s">
        <v>1678</v>
      </c>
      <c r="E944">
        <v>127.2</v>
      </c>
      <c r="F944" s="847">
        <v>11158000</v>
      </c>
      <c r="G944" s="846"/>
      <c r="H944" s="846"/>
      <c r="I944" s="846"/>
      <c r="J944" s="846"/>
      <c r="K944" s="848" t="b">
        <v>0</v>
      </c>
    </row>
    <row r="945" spans="1:11">
      <c r="A945" s="849">
        <v>45931</v>
      </c>
      <c r="B945" s="850" t="s">
        <v>1625</v>
      </c>
      <c r="C945" s="850" t="s">
        <v>159</v>
      </c>
      <c r="D945" s="850" t="s">
        <v>1648</v>
      </c>
      <c r="E945">
        <v>119.35</v>
      </c>
      <c r="F945" s="854" t="s">
        <v>2415</v>
      </c>
      <c r="G945" s="850"/>
      <c r="H945" s="850" t="s">
        <v>4276</v>
      </c>
      <c r="I945" s="850"/>
      <c r="J945" s="850"/>
      <c r="K945" s="852" t="b">
        <v>0</v>
      </c>
    </row>
    <row r="946" spans="1:11">
      <c r="A946" s="845">
        <v>45931</v>
      </c>
      <c r="B946" s="846" t="s">
        <v>1625</v>
      </c>
      <c r="C946" s="846" t="s">
        <v>159</v>
      </c>
      <c r="D946" s="846" t="s">
        <v>1635</v>
      </c>
      <c r="E946">
        <v>84.91</v>
      </c>
      <c r="F946" s="847">
        <v>8356000</v>
      </c>
      <c r="G946" s="846"/>
      <c r="H946" s="846"/>
      <c r="I946" s="846"/>
      <c r="J946" s="846"/>
      <c r="K946" s="848" t="b">
        <v>0</v>
      </c>
    </row>
    <row r="947" spans="1:11">
      <c r="A947" s="849">
        <v>45931</v>
      </c>
      <c r="B947" s="850" t="s">
        <v>1625</v>
      </c>
      <c r="C947" s="850" t="s">
        <v>159</v>
      </c>
      <c r="D947" s="850" t="s">
        <v>1650</v>
      </c>
      <c r="E947">
        <v>154.52000000000001</v>
      </c>
      <c r="F947" s="851">
        <v>14799000</v>
      </c>
      <c r="G947" s="850"/>
      <c r="H947" s="850"/>
      <c r="I947" s="850"/>
      <c r="J947" s="850"/>
      <c r="K947" s="852" t="b">
        <v>0</v>
      </c>
    </row>
    <row r="948" spans="1:11">
      <c r="A948" s="845">
        <v>45931</v>
      </c>
      <c r="B948" s="846" t="s">
        <v>1625</v>
      </c>
      <c r="C948" s="846" t="s">
        <v>159</v>
      </c>
      <c r="D948" s="846" t="s">
        <v>1680</v>
      </c>
      <c r="E948">
        <v>140.97999999999999</v>
      </c>
      <c r="F948" s="847">
        <v>11483000</v>
      </c>
      <c r="G948" s="846"/>
      <c r="H948" s="846"/>
      <c r="I948" s="846"/>
      <c r="J948" s="846"/>
      <c r="K948" s="848" t="b">
        <v>0</v>
      </c>
    </row>
    <row r="949" spans="1:11">
      <c r="A949" s="849">
        <v>45931</v>
      </c>
      <c r="B949" s="850" t="s">
        <v>1625</v>
      </c>
      <c r="C949" s="850" t="s">
        <v>159</v>
      </c>
      <c r="D949" s="850" t="s">
        <v>1668</v>
      </c>
      <c r="E949">
        <v>99.02</v>
      </c>
      <c r="F949" s="851">
        <v>8724000</v>
      </c>
      <c r="G949" s="850"/>
      <c r="H949" s="850"/>
      <c r="I949" s="850"/>
      <c r="J949" s="850"/>
      <c r="K949" s="852" t="b">
        <v>0</v>
      </c>
    </row>
    <row r="950" spans="1:11">
      <c r="A950" s="845">
        <v>45931</v>
      </c>
      <c r="B950" s="846" t="s">
        <v>1625</v>
      </c>
      <c r="C950" s="846" t="s">
        <v>159</v>
      </c>
      <c r="D950" s="846" t="s">
        <v>1682</v>
      </c>
      <c r="E950">
        <v>142.82</v>
      </c>
      <c r="F950" s="847">
        <v>12147000</v>
      </c>
      <c r="G950" s="846"/>
      <c r="H950" s="846"/>
      <c r="I950" s="846"/>
      <c r="J950" s="846"/>
      <c r="K950" s="848" t="b">
        <v>0</v>
      </c>
    </row>
    <row r="951" spans="1:11">
      <c r="A951" s="849">
        <v>45931</v>
      </c>
      <c r="B951" s="850" t="s">
        <v>1625</v>
      </c>
      <c r="C951" s="850" t="s">
        <v>159</v>
      </c>
      <c r="D951" s="850" t="s">
        <v>1630</v>
      </c>
      <c r="E951">
        <v>91.72</v>
      </c>
      <c r="F951" s="851">
        <v>8317000</v>
      </c>
      <c r="G951" s="850"/>
      <c r="H951" s="850"/>
      <c r="I951" s="850"/>
      <c r="J951" s="850"/>
      <c r="K951" s="852" t="b">
        <v>0</v>
      </c>
    </row>
    <row r="952" spans="1:11">
      <c r="A952" s="845">
        <v>45931</v>
      </c>
      <c r="B952" s="846" t="s">
        <v>1625</v>
      </c>
      <c r="C952" s="846" t="s">
        <v>159</v>
      </c>
      <c r="D952" s="846" t="s">
        <v>1670</v>
      </c>
      <c r="E952">
        <v>109.15</v>
      </c>
      <c r="F952" s="847">
        <v>9583000</v>
      </c>
      <c r="G952" s="846"/>
      <c r="H952" s="846"/>
      <c r="I952" s="846"/>
      <c r="J952" s="846"/>
      <c r="K952" s="848" t="b">
        <v>0</v>
      </c>
    </row>
    <row r="953" spans="1:11">
      <c r="A953" s="849">
        <v>45931</v>
      </c>
      <c r="B953" s="850" t="s">
        <v>1625</v>
      </c>
      <c r="C953" s="850" t="s">
        <v>159</v>
      </c>
      <c r="D953" s="850" t="s">
        <v>1692</v>
      </c>
      <c r="E953">
        <v>269.52999999999997</v>
      </c>
      <c r="F953" s="854" t="s">
        <v>2415</v>
      </c>
      <c r="G953" s="850"/>
      <c r="H953" s="850" t="s">
        <v>4322</v>
      </c>
      <c r="I953" s="850"/>
      <c r="J953" s="850"/>
      <c r="K953" s="852" t="b">
        <v>0</v>
      </c>
    </row>
    <row r="954" spans="1:11">
      <c r="A954" s="845">
        <v>45931</v>
      </c>
      <c r="B954" s="846" t="s">
        <v>1625</v>
      </c>
      <c r="C954" s="846" t="s">
        <v>159</v>
      </c>
      <c r="D954" s="846" t="s">
        <v>1698</v>
      </c>
      <c r="E954">
        <v>269.52999999999997</v>
      </c>
      <c r="F954" s="855" t="s">
        <v>2415</v>
      </c>
      <c r="G954" s="846"/>
      <c r="H954" s="846" t="s">
        <v>4322</v>
      </c>
      <c r="I954" s="846"/>
      <c r="J954" s="846"/>
      <c r="K954" s="848" t="b">
        <v>0</v>
      </c>
    </row>
    <row r="955" spans="1:11">
      <c r="A955" s="849">
        <v>45931</v>
      </c>
      <c r="B955" s="850" t="s">
        <v>1625</v>
      </c>
      <c r="C955" s="850" t="s">
        <v>159</v>
      </c>
      <c r="D955" s="850" t="s">
        <v>1700</v>
      </c>
      <c r="E955">
        <v>222.56</v>
      </c>
      <c r="F955" s="854" t="s">
        <v>2415</v>
      </c>
      <c r="G955" s="850"/>
      <c r="H955" s="850" t="s">
        <v>4322</v>
      </c>
      <c r="I955" s="850"/>
      <c r="J955" s="850"/>
      <c r="K955" s="852" t="b">
        <v>0</v>
      </c>
    </row>
    <row r="956" spans="1:11">
      <c r="A956" s="845">
        <v>45931</v>
      </c>
      <c r="B956" s="846" t="s">
        <v>1625</v>
      </c>
      <c r="C956" s="846" t="s">
        <v>159</v>
      </c>
      <c r="D956" s="846" t="s">
        <v>1658</v>
      </c>
      <c r="E956">
        <v>221.04</v>
      </c>
      <c r="F956" s="855" t="s">
        <v>2415</v>
      </c>
      <c r="G956" s="846"/>
      <c r="H956" s="846" t="s">
        <v>4276</v>
      </c>
      <c r="I956" s="846"/>
      <c r="J956" s="846"/>
      <c r="K956" s="848" t="b">
        <v>0</v>
      </c>
    </row>
    <row r="957" spans="1:11">
      <c r="A957" s="849">
        <v>45931</v>
      </c>
      <c r="B957" s="850" t="s">
        <v>1625</v>
      </c>
      <c r="C957" s="850" t="s">
        <v>159</v>
      </c>
      <c r="D957" s="850" t="s">
        <v>1690</v>
      </c>
      <c r="E957">
        <v>221.04</v>
      </c>
      <c r="F957" s="851">
        <v>19327000</v>
      </c>
      <c r="G957" s="850"/>
      <c r="H957" s="850"/>
      <c r="I957" s="850"/>
      <c r="J957" s="850"/>
      <c r="K957" s="852" t="b">
        <v>0</v>
      </c>
    </row>
    <row r="958" spans="1:11">
      <c r="A958" s="845">
        <v>45931</v>
      </c>
      <c r="B958" s="846" t="s">
        <v>1625</v>
      </c>
      <c r="C958" s="846" t="s">
        <v>159</v>
      </c>
      <c r="D958" s="846" t="s">
        <v>1652</v>
      </c>
      <c r="E958">
        <v>186.67</v>
      </c>
      <c r="F958" s="847">
        <v>19888000</v>
      </c>
      <c r="G958" s="846"/>
      <c r="H958" s="846"/>
      <c r="I958" s="846"/>
      <c r="J958" s="846"/>
      <c r="K958" s="848" t="b">
        <v>0</v>
      </c>
    </row>
    <row r="959" spans="1:11">
      <c r="A959" s="849">
        <v>45931</v>
      </c>
      <c r="B959" s="850" t="s">
        <v>1625</v>
      </c>
      <c r="C959" s="850" t="s">
        <v>159</v>
      </c>
      <c r="D959" s="850" t="s">
        <v>1684</v>
      </c>
      <c r="E959">
        <v>186.67</v>
      </c>
      <c r="F959" s="851">
        <v>15207000</v>
      </c>
      <c r="G959" s="850"/>
      <c r="H959" s="850"/>
      <c r="I959" s="850"/>
      <c r="J959" s="850"/>
      <c r="K959" s="852" t="b">
        <v>0</v>
      </c>
    </row>
    <row r="960" spans="1:11">
      <c r="A960" s="845">
        <v>45931</v>
      </c>
      <c r="B960" s="846" t="s">
        <v>1625</v>
      </c>
      <c r="C960" s="846" t="s">
        <v>159</v>
      </c>
      <c r="D960" s="846" t="s">
        <v>1654</v>
      </c>
      <c r="E960">
        <v>162.26</v>
      </c>
      <c r="F960" s="855" t="s">
        <v>2415</v>
      </c>
      <c r="G960" s="846"/>
      <c r="H960" s="846" t="s">
        <v>4276</v>
      </c>
      <c r="I960" s="846"/>
      <c r="J960" s="846"/>
      <c r="K960" s="848" t="b">
        <v>0</v>
      </c>
    </row>
    <row r="961" spans="1:11">
      <c r="A961" s="849">
        <v>45931</v>
      </c>
      <c r="B961" s="850" t="s">
        <v>1625</v>
      </c>
      <c r="C961" s="850" t="s">
        <v>159</v>
      </c>
      <c r="D961" s="850" t="s">
        <v>1686</v>
      </c>
      <c r="E961">
        <v>162.26</v>
      </c>
      <c r="F961" s="851">
        <v>14325000</v>
      </c>
      <c r="G961" s="850"/>
      <c r="H961" s="850"/>
      <c r="I961" s="850"/>
      <c r="J961" s="850"/>
      <c r="K961" s="852" t="b">
        <v>0</v>
      </c>
    </row>
    <row r="962" spans="1:11">
      <c r="A962" s="845">
        <v>45931</v>
      </c>
      <c r="B962" s="846" t="s">
        <v>1625</v>
      </c>
      <c r="C962" s="846" t="s">
        <v>159</v>
      </c>
      <c r="D962" s="846" t="s">
        <v>1694</v>
      </c>
      <c r="E962">
        <v>347.01</v>
      </c>
      <c r="F962" s="855" t="s">
        <v>2415</v>
      </c>
      <c r="G962" s="846"/>
      <c r="H962" s="846" t="s">
        <v>4322</v>
      </c>
      <c r="I962" s="846"/>
      <c r="J962" s="846"/>
      <c r="K962" s="848" t="b">
        <v>0</v>
      </c>
    </row>
    <row r="963" spans="1:11">
      <c r="A963" s="849">
        <v>45931</v>
      </c>
      <c r="B963" s="850" t="s">
        <v>1625</v>
      </c>
      <c r="C963" s="850" t="s">
        <v>159</v>
      </c>
      <c r="D963" s="850" t="s">
        <v>1696</v>
      </c>
      <c r="E963">
        <v>455.48</v>
      </c>
      <c r="F963" s="854" t="s">
        <v>2415</v>
      </c>
      <c r="G963" s="850"/>
      <c r="H963" s="850" t="s">
        <v>4322</v>
      </c>
      <c r="I963" s="850"/>
      <c r="J963" s="850"/>
      <c r="K963" s="852" t="b">
        <v>0</v>
      </c>
    </row>
    <row r="964" spans="1:11">
      <c r="A964" s="845">
        <v>45931</v>
      </c>
      <c r="B964" s="846" t="s">
        <v>1625</v>
      </c>
      <c r="C964" s="846" t="s">
        <v>159</v>
      </c>
      <c r="D964" s="846" t="s">
        <v>1702</v>
      </c>
      <c r="E964">
        <v>455.48</v>
      </c>
      <c r="F964" s="855" t="s">
        <v>2415</v>
      </c>
      <c r="G964" s="846"/>
      <c r="H964" s="846" t="s">
        <v>4322</v>
      </c>
      <c r="I964" s="846"/>
      <c r="J964" s="846"/>
      <c r="K964" s="848" t="b">
        <v>0</v>
      </c>
    </row>
    <row r="965" spans="1:11">
      <c r="A965" s="849">
        <v>45931</v>
      </c>
      <c r="B965" s="850" t="s">
        <v>1625</v>
      </c>
      <c r="C965" s="850" t="s">
        <v>159</v>
      </c>
      <c r="D965" s="850" t="s">
        <v>1704</v>
      </c>
      <c r="E965">
        <v>347.01</v>
      </c>
      <c r="F965" s="854" t="s">
        <v>2415</v>
      </c>
      <c r="G965" s="850"/>
      <c r="H965" s="850" t="s">
        <v>4322</v>
      </c>
      <c r="I965" s="850"/>
      <c r="J965" s="850"/>
      <c r="K965" s="852" t="b">
        <v>0</v>
      </c>
    </row>
    <row r="966" spans="1:11">
      <c r="A966" s="845">
        <v>45931</v>
      </c>
      <c r="B966" s="846" t="s">
        <v>2480</v>
      </c>
      <c r="C966" s="846" t="s">
        <v>159</v>
      </c>
      <c r="D966" s="846" t="s">
        <v>2484</v>
      </c>
      <c r="E966">
        <v>110</v>
      </c>
      <c r="F966" s="847">
        <v>4500000</v>
      </c>
      <c r="G966" s="846">
        <v>4</v>
      </c>
      <c r="H966" s="846"/>
      <c r="I966" s="846" t="s">
        <v>4323</v>
      </c>
      <c r="J966" s="846"/>
      <c r="K966" s="848" t="b">
        <v>0</v>
      </c>
    </row>
    <row r="967" spans="1:11">
      <c r="A967" s="849">
        <v>45931</v>
      </c>
      <c r="B967" s="850" t="s">
        <v>2480</v>
      </c>
      <c r="C967" s="850" t="s">
        <v>159</v>
      </c>
      <c r="D967" s="850" t="s">
        <v>4117</v>
      </c>
      <c r="E967">
        <v>186</v>
      </c>
      <c r="F967" s="851">
        <v>7912000</v>
      </c>
      <c r="G967" s="850"/>
      <c r="H967" s="850"/>
      <c r="I967" s="850"/>
      <c r="J967" s="850"/>
      <c r="K967" s="852" t="b">
        <v>0</v>
      </c>
    </row>
    <row r="968" spans="1:11">
      <c r="A968" s="845">
        <v>45931</v>
      </c>
      <c r="B968" s="846" t="s">
        <v>2480</v>
      </c>
      <c r="C968" s="846" t="s">
        <v>159</v>
      </c>
      <c r="D968" s="846" t="s">
        <v>2487</v>
      </c>
      <c r="E968">
        <v>135</v>
      </c>
      <c r="F968" s="847">
        <v>5520000</v>
      </c>
      <c r="G968" s="846">
        <v>3</v>
      </c>
      <c r="H968" s="846"/>
      <c r="I968" s="846" t="s">
        <v>4323</v>
      </c>
      <c r="J968" s="846"/>
      <c r="K968" s="848" t="b">
        <v>0</v>
      </c>
    </row>
    <row r="969" spans="1:11">
      <c r="A969" s="849">
        <v>45931</v>
      </c>
      <c r="B969" s="850" t="s">
        <v>2480</v>
      </c>
      <c r="C969" s="850" t="s">
        <v>159</v>
      </c>
      <c r="D969" s="850" t="s">
        <v>2488</v>
      </c>
      <c r="E969">
        <v>93</v>
      </c>
      <c r="F969" s="851">
        <v>3821200</v>
      </c>
      <c r="G969" s="850">
        <v>3</v>
      </c>
      <c r="H969" s="850"/>
      <c r="I969" s="850" t="s">
        <v>4323</v>
      </c>
      <c r="J969" s="850"/>
      <c r="K969" s="852" t="b">
        <v>0</v>
      </c>
    </row>
    <row r="970" spans="1:11">
      <c r="A970" s="845">
        <v>45931</v>
      </c>
      <c r="B970" s="846" t="s">
        <v>2480</v>
      </c>
      <c r="C970" s="846" t="s">
        <v>159</v>
      </c>
      <c r="D970" s="846" t="s">
        <v>2485</v>
      </c>
      <c r="E970">
        <v>75</v>
      </c>
      <c r="F970" s="847">
        <v>3189000</v>
      </c>
      <c r="G970" s="846">
        <v>7</v>
      </c>
      <c r="H970" s="846"/>
      <c r="I970" s="846" t="s">
        <v>4323</v>
      </c>
      <c r="J970" s="846"/>
      <c r="K970" s="848" t="b">
        <v>0</v>
      </c>
    </row>
    <row r="971" spans="1:11">
      <c r="A971" s="849">
        <v>45931</v>
      </c>
      <c r="B971" s="850" t="s">
        <v>1995</v>
      </c>
      <c r="C971" s="850" t="s">
        <v>159</v>
      </c>
      <c r="D971" s="850" t="s">
        <v>1998</v>
      </c>
      <c r="E971">
        <v>90.8</v>
      </c>
      <c r="F971" s="854" t="s">
        <v>2415</v>
      </c>
      <c r="G971" s="850"/>
      <c r="H971" s="850" t="s">
        <v>4280</v>
      </c>
      <c r="I971" s="850"/>
      <c r="J971" s="850"/>
      <c r="K971" s="852" t="b">
        <v>0</v>
      </c>
    </row>
    <row r="972" spans="1:11">
      <c r="A972" s="845">
        <v>45931</v>
      </c>
      <c r="B972" s="846" t="s">
        <v>1995</v>
      </c>
      <c r="C972" s="846" t="s">
        <v>159</v>
      </c>
      <c r="D972" s="846" t="s">
        <v>2000</v>
      </c>
      <c r="E972">
        <v>98.7</v>
      </c>
      <c r="F972" s="855" t="s">
        <v>2415</v>
      </c>
      <c r="G972" s="846"/>
      <c r="H972" s="846" t="s">
        <v>4280</v>
      </c>
      <c r="I972" s="846"/>
      <c r="J972" s="846"/>
      <c r="K972" s="848" t="b">
        <v>0</v>
      </c>
    </row>
    <row r="973" spans="1:11">
      <c r="A973" s="849">
        <v>45931</v>
      </c>
      <c r="B973" s="850" t="s">
        <v>1995</v>
      </c>
      <c r="C973" s="850" t="s">
        <v>159</v>
      </c>
      <c r="D973" s="850" t="s">
        <v>1997</v>
      </c>
      <c r="E973">
        <v>109</v>
      </c>
      <c r="F973" s="854" t="s">
        <v>2415</v>
      </c>
      <c r="G973" s="850"/>
      <c r="H973" s="850" t="s">
        <v>4280</v>
      </c>
      <c r="I973" s="850"/>
      <c r="J973" s="850"/>
      <c r="K973" s="852" t="b">
        <v>0</v>
      </c>
    </row>
    <row r="974" spans="1:11">
      <c r="A974" s="845">
        <v>45931</v>
      </c>
      <c r="B974" s="846" t="s">
        <v>2393</v>
      </c>
      <c r="C974" s="846" t="s">
        <v>159</v>
      </c>
      <c r="D974" s="846" t="s">
        <v>4096</v>
      </c>
      <c r="E974">
        <v>127.32</v>
      </c>
      <c r="F974" s="857">
        <v>9133808</v>
      </c>
      <c r="G974" s="846"/>
      <c r="H974" s="846"/>
      <c r="I974" s="859">
        <v>193194</v>
      </c>
      <c r="J974" s="846"/>
      <c r="K974" s="848" t="b">
        <v>0</v>
      </c>
    </row>
    <row r="975" spans="1:11">
      <c r="A975" s="849">
        <v>45931</v>
      </c>
      <c r="B975" s="850" t="s">
        <v>2393</v>
      </c>
      <c r="C975" s="850" t="s">
        <v>159</v>
      </c>
      <c r="D975" s="850" t="s">
        <v>4094</v>
      </c>
      <c r="E975">
        <v>104.31</v>
      </c>
      <c r="F975" s="856">
        <v>7797059</v>
      </c>
      <c r="G975" s="850"/>
      <c r="H975" s="850"/>
      <c r="I975" s="858">
        <v>193194</v>
      </c>
      <c r="J975" s="850"/>
      <c r="K975" s="852" t="b">
        <v>0</v>
      </c>
    </row>
    <row r="976" spans="1:11">
      <c r="A976" s="845">
        <v>45931</v>
      </c>
      <c r="B976" s="846" t="s">
        <v>2393</v>
      </c>
      <c r="C976" s="846" t="s">
        <v>159</v>
      </c>
      <c r="D976" s="846" t="s">
        <v>4095</v>
      </c>
      <c r="E976">
        <v>107.89</v>
      </c>
      <c r="F976" s="857">
        <v>8235959</v>
      </c>
      <c r="G976" s="846"/>
      <c r="H976" s="846"/>
      <c r="I976" s="859">
        <v>193194</v>
      </c>
      <c r="J976" s="846"/>
      <c r="K976" s="848" t="b">
        <v>0</v>
      </c>
    </row>
    <row r="977" spans="1:11">
      <c r="A977" s="849">
        <v>45931</v>
      </c>
      <c r="B977" s="850" t="s">
        <v>2393</v>
      </c>
      <c r="C977" s="850" t="s">
        <v>159</v>
      </c>
      <c r="D977" s="850" t="s">
        <v>4093</v>
      </c>
      <c r="E977">
        <v>103.24</v>
      </c>
      <c r="F977" s="856">
        <v>7797059</v>
      </c>
      <c r="G977" s="850"/>
      <c r="H977" s="850"/>
      <c r="I977" s="858">
        <v>193194</v>
      </c>
      <c r="J977" s="850"/>
      <c r="K977" s="852" t="b">
        <v>0</v>
      </c>
    </row>
    <row r="978" spans="1:11">
      <c r="A978" s="845">
        <v>45931</v>
      </c>
      <c r="B978" s="846" t="s">
        <v>2393</v>
      </c>
      <c r="C978" s="846" t="s">
        <v>159</v>
      </c>
      <c r="D978" s="846" t="s">
        <v>4097</v>
      </c>
      <c r="E978">
        <v>165.36</v>
      </c>
      <c r="F978" s="857">
        <v>11497500</v>
      </c>
      <c r="G978" s="846"/>
      <c r="H978" s="846"/>
      <c r="I978" s="859">
        <v>193194</v>
      </c>
      <c r="J978" s="846"/>
      <c r="K978" s="848" t="b">
        <v>0</v>
      </c>
    </row>
    <row r="979" spans="1:11">
      <c r="A979" s="849">
        <v>45931</v>
      </c>
      <c r="B979" s="850" t="s">
        <v>2393</v>
      </c>
      <c r="C979" s="850" t="s">
        <v>159</v>
      </c>
      <c r="D979" s="850" t="s">
        <v>4091</v>
      </c>
      <c r="E979">
        <v>72.53</v>
      </c>
      <c r="F979" s="856">
        <v>5046253</v>
      </c>
      <c r="G979" s="850"/>
      <c r="H979" s="850"/>
      <c r="I979" s="858">
        <v>193194</v>
      </c>
      <c r="J979" s="850"/>
      <c r="K979" s="852" t="b">
        <v>0</v>
      </c>
    </row>
    <row r="980" spans="1:11">
      <c r="A980" s="845">
        <v>45931</v>
      </c>
      <c r="B980" s="846" t="s">
        <v>2393</v>
      </c>
      <c r="C980" s="846" t="s">
        <v>159</v>
      </c>
      <c r="D980" s="846" t="s">
        <v>4092</v>
      </c>
      <c r="E980">
        <v>84.4</v>
      </c>
      <c r="F980" s="857">
        <v>5875774</v>
      </c>
      <c r="G980" s="846"/>
      <c r="H980" s="846"/>
      <c r="I980" s="859">
        <v>193194</v>
      </c>
      <c r="J980" s="846"/>
      <c r="K980" s="848" t="b">
        <v>0</v>
      </c>
    </row>
    <row r="981" spans="1:11">
      <c r="A981" s="849">
        <v>45931</v>
      </c>
      <c r="B981" s="850" t="s">
        <v>1710</v>
      </c>
      <c r="C981" s="850" t="s">
        <v>159</v>
      </c>
      <c r="D981" s="850" t="s">
        <v>1714</v>
      </c>
      <c r="E981">
        <v>100.09</v>
      </c>
      <c r="F981" s="854" t="s">
        <v>2415</v>
      </c>
      <c r="G981" s="850"/>
      <c r="H981" s="850" t="s">
        <v>4280</v>
      </c>
      <c r="I981" s="850"/>
      <c r="J981" s="850"/>
      <c r="K981" s="852" t="b">
        <v>0</v>
      </c>
    </row>
    <row r="982" spans="1:11">
      <c r="A982" s="845">
        <v>45931</v>
      </c>
      <c r="B982" s="846" t="s">
        <v>1710</v>
      </c>
      <c r="C982" s="846" t="s">
        <v>159</v>
      </c>
      <c r="D982" s="846" t="s">
        <v>1716</v>
      </c>
      <c r="E982">
        <v>84.11</v>
      </c>
      <c r="F982" s="855" t="s">
        <v>2415</v>
      </c>
      <c r="G982" s="846"/>
      <c r="H982" s="846" t="s">
        <v>4280</v>
      </c>
      <c r="I982" s="846"/>
      <c r="J982" s="846"/>
      <c r="K982" s="848" t="b">
        <v>0</v>
      </c>
    </row>
    <row r="983" spans="1:11">
      <c r="A983" s="849">
        <v>45931</v>
      </c>
      <c r="B983" s="850" t="s">
        <v>1710</v>
      </c>
      <c r="C983" s="850" t="s">
        <v>159</v>
      </c>
      <c r="D983" s="850" t="s">
        <v>1718</v>
      </c>
      <c r="E983">
        <v>109.57</v>
      </c>
      <c r="F983" s="854" t="s">
        <v>2415</v>
      </c>
      <c r="G983" s="850"/>
      <c r="H983" s="850" t="s">
        <v>4280</v>
      </c>
      <c r="I983" s="850"/>
      <c r="J983" s="850"/>
      <c r="K983" s="852" t="b">
        <v>0</v>
      </c>
    </row>
    <row r="984" spans="1:11">
      <c r="A984" s="845">
        <v>45931</v>
      </c>
      <c r="B984" s="846" t="s">
        <v>1710</v>
      </c>
      <c r="C984" s="846" t="s">
        <v>159</v>
      </c>
      <c r="D984" s="846" t="s">
        <v>1720</v>
      </c>
      <c r="E984">
        <v>143.41999999999999</v>
      </c>
      <c r="F984" s="855" t="s">
        <v>2415</v>
      </c>
      <c r="G984" s="846"/>
      <c r="H984" s="846" t="s">
        <v>4280</v>
      </c>
      <c r="I984" s="846"/>
      <c r="J984" s="846"/>
      <c r="K984" s="848" t="b">
        <v>0</v>
      </c>
    </row>
    <row r="985" spans="1:11">
      <c r="A985" s="849">
        <v>45931</v>
      </c>
      <c r="B985" s="850" t="s">
        <v>1710</v>
      </c>
      <c r="C985" s="850" t="s">
        <v>159</v>
      </c>
      <c r="D985" s="850" t="s">
        <v>1719</v>
      </c>
      <c r="E985">
        <v>111.87</v>
      </c>
      <c r="F985" s="854" t="s">
        <v>2415</v>
      </c>
      <c r="G985" s="850"/>
      <c r="H985" s="850" t="s">
        <v>4280</v>
      </c>
      <c r="I985" s="850"/>
      <c r="J985" s="850"/>
      <c r="K985" s="852" t="b">
        <v>0</v>
      </c>
    </row>
    <row r="986" spans="1:11">
      <c r="A986" s="845">
        <v>45931</v>
      </c>
      <c r="B986" s="846" t="s">
        <v>1710</v>
      </c>
      <c r="C986" s="846" t="s">
        <v>159</v>
      </c>
      <c r="D986" s="846" t="s">
        <v>1715</v>
      </c>
      <c r="E986">
        <v>96.01</v>
      </c>
      <c r="F986" s="855" t="s">
        <v>2415</v>
      </c>
      <c r="G986" s="846"/>
      <c r="H986" s="846" t="s">
        <v>4280</v>
      </c>
      <c r="I986" s="846"/>
      <c r="J986" s="846"/>
      <c r="K986" s="848" t="b">
        <v>0</v>
      </c>
    </row>
    <row r="987" spans="1:11">
      <c r="A987" s="849">
        <v>45931</v>
      </c>
      <c r="B987" s="850" t="s">
        <v>1710</v>
      </c>
      <c r="C987" s="850" t="s">
        <v>159</v>
      </c>
      <c r="D987" s="850" t="s">
        <v>1717</v>
      </c>
      <c r="E987">
        <v>83.98</v>
      </c>
      <c r="F987" s="854" t="s">
        <v>2415</v>
      </c>
      <c r="G987" s="850"/>
      <c r="H987" s="850" t="s">
        <v>4280</v>
      </c>
      <c r="I987" s="850"/>
      <c r="J987" s="850"/>
      <c r="K987" s="852" t="b">
        <v>0</v>
      </c>
    </row>
    <row r="988" spans="1:11">
      <c r="A988" s="845">
        <v>45931</v>
      </c>
      <c r="B988" s="846" t="s">
        <v>1721</v>
      </c>
      <c r="C988" s="846" t="s">
        <v>159</v>
      </c>
      <c r="D988" s="846" t="s">
        <v>274</v>
      </c>
      <c r="E988">
        <v>41</v>
      </c>
      <c r="F988" s="847">
        <v>1790000</v>
      </c>
      <c r="G988" s="846"/>
      <c r="H988" s="846" t="s">
        <v>4324</v>
      </c>
      <c r="I988" s="846">
        <v>41</v>
      </c>
      <c r="J988" s="846"/>
      <c r="K988" s="848" t="b">
        <v>0</v>
      </c>
    </row>
    <row r="989" spans="1:11">
      <c r="A989" s="849">
        <v>45931</v>
      </c>
      <c r="B989" s="850" t="s">
        <v>1721</v>
      </c>
      <c r="C989" s="850" t="s">
        <v>159</v>
      </c>
      <c r="D989" s="850" t="s">
        <v>382</v>
      </c>
      <c r="E989">
        <v>60</v>
      </c>
      <c r="F989" s="854" t="s">
        <v>2415</v>
      </c>
      <c r="G989" s="850"/>
      <c r="H989" s="850" t="s">
        <v>4325</v>
      </c>
      <c r="I989" s="850"/>
      <c r="J989" s="850"/>
      <c r="K989" s="852" t="b">
        <v>0</v>
      </c>
    </row>
    <row r="990" spans="1:11">
      <c r="A990" s="845">
        <v>45931</v>
      </c>
      <c r="B990" s="846" t="s">
        <v>1721</v>
      </c>
      <c r="C990" s="846" t="s">
        <v>159</v>
      </c>
      <c r="D990" s="846" t="s">
        <v>383</v>
      </c>
      <c r="E990">
        <v>64</v>
      </c>
      <c r="F990" s="855" t="s">
        <v>2415</v>
      </c>
      <c r="G990" s="846"/>
      <c r="H990" s="846" t="s">
        <v>4325</v>
      </c>
      <c r="I990" s="846"/>
      <c r="J990" s="846"/>
      <c r="K990" s="848" t="b">
        <v>0</v>
      </c>
    </row>
    <row r="991" spans="1:11">
      <c r="A991" s="849">
        <v>45931</v>
      </c>
      <c r="B991" s="850" t="s">
        <v>2233</v>
      </c>
      <c r="C991" s="850" t="s">
        <v>159</v>
      </c>
      <c r="D991" s="850" t="s">
        <v>216</v>
      </c>
      <c r="E991">
        <v>46</v>
      </c>
      <c r="F991" s="851">
        <v>3125280</v>
      </c>
      <c r="G991" s="850"/>
      <c r="H991" s="850"/>
      <c r="I991" s="850"/>
      <c r="J991" s="850"/>
      <c r="K991" s="852" t="b">
        <v>0</v>
      </c>
    </row>
    <row r="992" spans="1:11">
      <c r="A992" s="845">
        <v>45931</v>
      </c>
      <c r="B992" s="846" t="s">
        <v>2233</v>
      </c>
      <c r="C992" s="846" t="s">
        <v>159</v>
      </c>
      <c r="D992" s="846" t="s">
        <v>252</v>
      </c>
      <c r="E992">
        <v>71</v>
      </c>
      <c r="F992" s="855" t="s">
        <v>2415</v>
      </c>
      <c r="G992" s="846"/>
      <c r="H992" s="846" t="s">
        <v>4326</v>
      </c>
      <c r="I992" s="846"/>
      <c r="J992" s="846"/>
      <c r="K992" s="848" t="b">
        <v>0</v>
      </c>
    </row>
    <row r="993" spans="1:11">
      <c r="A993" s="849">
        <v>45931</v>
      </c>
      <c r="B993" s="850" t="s">
        <v>2233</v>
      </c>
      <c r="C993" s="850" t="s">
        <v>159</v>
      </c>
      <c r="D993" s="850" t="s">
        <v>219</v>
      </c>
      <c r="E993">
        <v>101</v>
      </c>
      <c r="F993" s="851">
        <v>5799950</v>
      </c>
      <c r="G993" s="850"/>
      <c r="H993" s="850"/>
      <c r="I993" s="850"/>
      <c r="J993" s="850"/>
      <c r="K993" s="852" t="b">
        <v>0</v>
      </c>
    </row>
    <row r="994" spans="1:11">
      <c r="A994" s="845">
        <v>45931</v>
      </c>
      <c r="B994" s="846" t="s">
        <v>2233</v>
      </c>
      <c r="C994" s="846" t="s">
        <v>159</v>
      </c>
      <c r="D994" s="846" t="s">
        <v>232</v>
      </c>
      <c r="E994">
        <v>101</v>
      </c>
      <c r="F994" s="847">
        <v>7370900</v>
      </c>
      <c r="G994" s="846"/>
      <c r="H994" s="846"/>
      <c r="I994" s="846"/>
      <c r="J994" s="846"/>
      <c r="K994" s="848" t="b">
        <v>0</v>
      </c>
    </row>
    <row r="995" spans="1:11">
      <c r="A995" s="849">
        <v>45931</v>
      </c>
      <c r="B995" s="850" t="s">
        <v>1732</v>
      </c>
      <c r="C995" s="850" t="s">
        <v>159</v>
      </c>
      <c r="D995" s="850" t="s">
        <v>1734</v>
      </c>
      <c r="E995">
        <v>140</v>
      </c>
      <c r="F995" s="854" t="s">
        <v>2415</v>
      </c>
      <c r="G995" s="850">
        <v>28</v>
      </c>
      <c r="H995" s="850" t="s">
        <v>4276</v>
      </c>
      <c r="I995" s="850"/>
      <c r="J995" s="850"/>
      <c r="K995" s="852" t="b">
        <v>0</v>
      </c>
    </row>
    <row r="996" spans="1:11">
      <c r="A996" s="845">
        <v>45931</v>
      </c>
      <c r="B996" s="846" t="s">
        <v>1732</v>
      </c>
      <c r="C996" s="846" t="s">
        <v>159</v>
      </c>
      <c r="D996" s="846" t="s">
        <v>232</v>
      </c>
      <c r="E996">
        <v>106</v>
      </c>
      <c r="F996" s="847">
        <v>6615000</v>
      </c>
      <c r="G996" s="846">
        <v>12</v>
      </c>
      <c r="H996" s="846"/>
      <c r="I996" s="846"/>
      <c r="J996" s="846"/>
      <c r="K996" s="848" t="b">
        <v>0</v>
      </c>
    </row>
    <row r="997" spans="1:11">
      <c r="A997" s="849">
        <v>45931</v>
      </c>
      <c r="B997" s="850" t="s">
        <v>1732</v>
      </c>
      <c r="C997" s="850" t="s">
        <v>159</v>
      </c>
      <c r="D997" s="850" t="s">
        <v>1733</v>
      </c>
      <c r="E997">
        <v>61.11</v>
      </c>
      <c r="F997" s="851">
        <v>4012666</v>
      </c>
      <c r="G997" s="850">
        <v>10</v>
      </c>
      <c r="H997" s="850"/>
      <c r="I997" s="850"/>
      <c r="J997" s="850"/>
      <c r="K997" s="852" t="b">
        <v>0</v>
      </c>
    </row>
    <row r="998" spans="1:11">
      <c r="A998" s="845">
        <v>45931</v>
      </c>
      <c r="B998" s="846" t="s">
        <v>1732</v>
      </c>
      <c r="C998" s="846" t="s">
        <v>159</v>
      </c>
      <c r="D998" s="846" t="s">
        <v>1735</v>
      </c>
      <c r="E998">
        <v>42.27</v>
      </c>
      <c r="F998" s="847">
        <v>3725000</v>
      </c>
      <c r="G998" s="846">
        <v>7</v>
      </c>
      <c r="H998" s="846"/>
      <c r="I998" s="846"/>
      <c r="J998" s="846"/>
      <c r="K998" s="848" t="b">
        <v>0</v>
      </c>
    </row>
    <row r="999" spans="1:11">
      <c r="A999" s="849">
        <v>45931</v>
      </c>
      <c r="B999" s="850" t="s">
        <v>2657</v>
      </c>
      <c r="C999" s="850" t="s">
        <v>159</v>
      </c>
      <c r="D999" s="850" t="s">
        <v>2659</v>
      </c>
      <c r="E999">
        <v>51</v>
      </c>
      <c r="F999" s="856">
        <v>2927651</v>
      </c>
      <c r="G999" s="850">
        <v>14</v>
      </c>
      <c r="H999" s="850"/>
      <c r="I999" s="850">
        <v>95</v>
      </c>
      <c r="J999" s="850"/>
      <c r="K999" s="852" t="b">
        <v>0</v>
      </c>
    </row>
    <row r="1000" spans="1:11">
      <c r="A1000" s="845">
        <v>45931</v>
      </c>
      <c r="B1000" s="846" t="s">
        <v>2657</v>
      </c>
      <c r="C1000" s="846" t="s">
        <v>159</v>
      </c>
      <c r="D1000" s="846" t="s">
        <v>2667</v>
      </c>
      <c r="E1000">
        <v>166.72</v>
      </c>
      <c r="F1000" s="857">
        <v>7466968</v>
      </c>
      <c r="G1000" s="846">
        <v>3</v>
      </c>
      <c r="H1000" s="846"/>
      <c r="I1000" s="846">
        <v>95</v>
      </c>
      <c r="J1000" s="846"/>
      <c r="K1000" s="848" t="b">
        <v>0</v>
      </c>
    </row>
    <row r="1001" spans="1:11">
      <c r="A1001" s="849">
        <v>45931</v>
      </c>
      <c r="B1001" s="850" t="s">
        <v>2657</v>
      </c>
      <c r="C1001" s="850" t="s">
        <v>159</v>
      </c>
      <c r="D1001" s="850" t="s">
        <v>2658</v>
      </c>
      <c r="E1001">
        <v>94</v>
      </c>
      <c r="F1001" s="856">
        <v>4774232</v>
      </c>
      <c r="G1001" s="850">
        <v>23</v>
      </c>
      <c r="H1001" s="850"/>
      <c r="I1001" s="850">
        <v>95</v>
      </c>
      <c r="J1001" s="850"/>
      <c r="K1001" s="852" t="b">
        <v>0</v>
      </c>
    </row>
    <row r="1002" spans="1:11">
      <c r="A1002" s="845">
        <v>45931</v>
      </c>
      <c r="B1002" s="846" t="s">
        <v>2657</v>
      </c>
      <c r="C1002" s="846" t="s">
        <v>159</v>
      </c>
      <c r="D1002" s="846" t="s">
        <v>2660</v>
      </c>
      <c r="E1002">
        <v>92</v>
      </c>
      <c r="F1002" s="857">
        <v>4675588</v>
      </c>
      <c r="G1002" s="846"/>
      <c r="H1002" s="846"/>
      <c r="I1002" s="846">
        <v>95</v>
      </c>
      <c r="J1002" s="846"/>
      <c r="K1002" s="848" t="b">
        <v>0</v>
      </c>
    </row>
    <row r="1003" spans="1:11">
      <c r="A1003" s="849">
        <v>45931</v>
      </c>
      <c r="B1003" s="850" t="s">
        <v>2657</v>
      </c>
      <c r="C1003" s="850" t="s">
        <v>159</v>
      </c>
      <c r="D1003" s="850" t="s">
        <v>2661</v>
      </c>
      <c r="E1003">
        <v>66</v>
      </c>
      <c r="F1003" s="856">
        <v>3389153</v>
      </c>
      <c r="G1003" s="850"/>
      <c r="H1003" s="850"/>
      <c r="I1003" s="850">
        <v>95</v>
      </c>
      <c r="J1003" s="850"/>
      <c r="K1003" s="852" t="b">
        <v>0</v>
      </c>
    </row>
    <row r="1004" spans="1:11">
      <c r="A1004" s="845">
        <v>45931</v>
      </c>
      <c r="B1004" s="846" t="s">
        <v>2657</v>
      </c>
      <c r="C1004" s="846" t="s">
        <v>159</v>
      </c>
      <c r="D1004" s="846" t="s">
        <v>2662</v>
      </c>
      <c r="E1004">
        <v>69</v>
      </c>
      <c r="F1004" s="857">
        <v>3446470</v>
      </c>
      <c r="G1004" s="846"/>
      <c r="H1004" s="846"/>
      <c r="I1004" s="846">
        <v>95</v>
      </c>
      <c r="J1004" s="846"/>
      <c r="K1004" s="848" t="b">
        <v>0</v>
      </c>
    </row>
    <row r="1005" spans="1:11">
      <c r="A1005" s="849">
        <v>45931</v>
      </c>
      <c r="B1005" s="850" t="s">
        <v>2657</v>
      </c>
      <c r="C1005" s="850" t="s">
        <v>159</v>
      </c>
      <c r="D1005" s="850" t="s">
        <v>2663</v>
      </c>
      <c r="E1005">
        <v>50</v>
      </c>
      <c r="F1005" s="856">
        <v>2841176</v>
      </c>
      <c r="G1005" s="850"/>
      <c r="H1005" s="850"/>
      <c r="I1005" s="850">
        <v>95</v>
      </c>
      <c r="J1005" s="850"/>
      <c r="K1005" s="852" t="b">
        <v>0</v>
      </c>
    </row>
    <row r="1006" spans="1:11">
      <c r="A1006" s="845">
        <v>45931</v>
      </c>
      <c r="B1006" s="846" t="s">
        <v>2657</v>
      </c>
      <c r="C1006" s="846" t="s">
        <v>159</v>
      </c>
      <c r="D1006" s="846" t="s">
        <v>2664</v>
      </c>
      <c r="E1006">
        <v>67</v>
      </c>
      <c r="F1006" s="857">
        <v>3471177</v>
      </c>
      <c r="G1006" s="846"/>
      <c r="H1006" s="846"/>
      <c r="I1006" s="846">
        <v>95</v>
      </c>
      <c r="J1006" s="846"/>
      <c r="K1006" s="848" t="b">
        <v>0</v>
      </c>
    </row>
    <row r="1007" spans="1:11">
      <c r="A1007" s="849">
        <v>45931</v>
      </c>
      <c r="B1007" s="850" t="s">
        <v>2657</v>
      </c>
      <c r="C1007" s="850" t="s">
        <v>159</v>
      </c>
      <c r="D1007" s="850" t="s">
        <v>2665</v>
      </c>
      <c r="E1007">
        <v>67</v>
      </c>
      <c r="F1007" s="856">
        <v>3471177</v>
      </c>
      <c r="G1007" s="850"/>
      <c r="H1007" s="850"/>
      <c r="I1007" s="850">
        <v>95</v>
      </c>
      <c r="J1007" s="850"/>
      <c r="K1007" s="852" t="b">
        <v>0</v>
      </c>
    </row>
    <row r="1008" spans="1:11">
      <c r="A1008" s="845">
        <v>45931</v>
      </c>
      <c r="B1008" s="846" t="s">
        <v>2657</v>
      </c>
      <c r="C1008" s="846" t="s">
        <v>159</v>
      </c>
      <c r="D1008" s="846" t="s">
        <v>2666</v>
      </c>
      <c r="E1008">
        <v>148.41999999999999</v>
      </c>
      <c r="F1008" s="857">
        <v>7005618</v>
      </c>
      <c r="G1008" s="846">
        <v>3</v>
      </c>
      <c r="H1008" s="846"/>
      <c r="I1008" s="846">
        <v>95</v>
      </c>
      <c r="J1008" s="846"/>
      <c r="K1008" s="848" t="b">
        <v>0</v>
      </c>
    </row>
    <row r="1009" spans="1:11">
      <c r="A1009" s="849">
        <v>45931</v>
      </c>
      <c r="B1009" s="850" t="s">
        <v>2670</v>
      </c>
      <c r="C1009" s="850" t="s">
        <v>159</v>
      </c>
      <c r="D1009" s="850" t="s">
        <v>274</v>
      </c>
      <c r="E1009">
        <v>150</v>
      </c>
      <c r="F1009" s="851">
        <v>13700000</v>
      </c>
      <c r="G1009" s="850">
        <v>2</v>
      </c>
      <c r="H1009" s="850"/>
      <c r="I1009" s="850">
        <v>182</v>
      </c>
      <c r="J1009" s="850"/>
      <c r="K1009" s="852" t="b">
        <v>0</v>
      </c>
    </row>
    <row r="1010" spans="1:11">
      <c r="A1010" s="845">
        <v>45931</v>
      </c>
      <c r="B1010" s="846" t="s">
        <v>2670</v>
      </c>
      <c r="C1010" s="846" t="s">
        <v>159</v>
      </c>
      <c r="D1010" s="846" t="s">
        <v>2672</v>
      </c>
      <c r="E1010">
        <v>285</v>
      </c>
      <c r="F1010" s="847">
        <v>19900000</v>
      </c>
      <c r="G1010" s="846">
        <v>1</v>
      </c>
      <c r="H1010" s="846"/>
      <c r="I1010" s="846">
        <v>182</v>
      </c>
      <c r="J1010" s="846"/>
      <c r="K1010" s="848" t="b">
        <v>0</v>
      </c>
    </row>
    <row r="1011" spans="1:11">
      <c r="A1011" s="849">
        <v>45931</v>
      </c>
      <c r="B1011" s="850" t="s">
        <v>2670</v>
      </c>
      <c r="C1011" s="850" t="s">
        <v>159</v>
      </c>
      <c r="D1011" s="850" t="s">
        <v>2671</v>
      </c>
      <c r="E1011">
        <v>109</v>
      </c>
      <c r="F1011" s="851">
        <v>9930000</v>
      </c>
      <c r="G1011" s="850">
        <v>1</v>
      </c>
      <c r="H1011" s="850"/>
      <c r="I1011" s="850">
        <v>182</v>
      </c>
      <c r="J1011" s="850"/>
      <c r="K1011" s="852" t="b">
        <v>0</v>
      </c>
    </row>
    <row r="1012" spans="1:11">
      <c r="A1012" s="845">
        <v>45931</v>
      </c>
      <c r="B1012" s="846" t="s">
        <v>2670</v>
      </c>
      <c r="C1012" s="846" t="s">
        <v>159</v>
      </c>
      <c r="D1012" s="846" t="s">
        <v>2673</v>
      </c>
      <c r="E1012">
        <v>218</v>
      </c>
      <c r="F1012" s="847">
        <v>15080000</v>
      </c>
      <c r="G1012" s="846">
        <v>1</v>
      </c>
      <c r="H1012" s="846"/>
      <c r="I1012" s="846">
        <v>182</v>
      </c>
      <c r="J1012" s="846"/>
      <c r="K1012" s="848" t="b">
        <v>0</v>
      </c>
    </row>
    <row r="1013" spans="1:11">
      <c r="A1013" s="849">
        <v>45931</v>
      </c>
      <c r="B1013" s="850" t="s">
        <v>2670</v>
      </c>
      <c r="C1013" s="850" t="s">
        <v>159</v>
      </c>
      <c r="D1013" s="850" t="s">
        <v>876</v>
      </c>
      <c r="E1013">
        <v>128</v>
      </c>
      <c r="F1013" s="851">
        <v>11560000</v>
      </c>
      <c r="G1013" s="850"/>
      <c r="H1013" s="850"/>
      <c r="I1013" s="850">
        <v>182</v>
      </c>
      <c r="J1013" s="850"/>
      <c r="K1013" s="852" t="b">
        <v>0</v>
      </c>
    </row>
    <row r="1014" spans="1:11">
      <c r="A1014" s="845">
        <v>45931</v>
      </c>
      <c r="B1014" s="846" t="s">
        <v>2670</v>
      </c>
      <c r="C1014" s="846" t="s">
        <v>159</v>
      </c>
      <c r="D1014" s="846" t="s">
        <v>2674</v>
      </c>
      <c r="E1014">
        <v>248</v>
      </c>
      <c r="F1014" s="847">
        <v>17660000</v>
      </c>
      <c r="G1014" s="846"/>
      <c r="H1014" s="846"/>
      <c r="I1014" s="846">
        <v>182</v>
      </c>
      <c r="J1014" s="846"/>
      <c r="K1014" s="848" t="b">
        <v>0</v>
      </c>
    </row>
    <row r="1015" spans="1:11">
      <c r="A1015" s="849">
        <v>45931</v>
      </c>
      <c r="B1015" s="850" t="s">
        <v>1747</v>
      </c>
      <c r="C1015" s="850" t="s">
        <v>159</v>
      </c>
      <c r="D1015" s="850" t="s">
        <v>1754</v>
      </c>
      <c r="E1015">
        <v>136.35</v>
      </c>
      <c r="F1015" s="854" t="s">
        <v>2415</v>
      </c>
      <c r="G1015" s="850">
        <v>5</v>
      </c>
      <c r="H1015" s="850" t="s">
        <v>4276</v>
      </c>
      <c r="I1015" s="850"/>
      <c r="J1015" s="850"/>
      <c r="K1015" s="852" t="b">
        <v>0</v>
      </c>
    </row>
    <row r="1016" spans="1:11">
      <c r="A1016" s="845">
        <v>45931</v>
      </c>
      <c r="B1016" s="846" t="s">
        <v>1747</v>
      </c>
      <c r="C1016" s="846" t="s">
        <v>159</v>
      </c>
      <c r="D1016" s="846" t="s">
        <v>1751</v>
      </c>
      <c r="E1016">
        <v>144.66</v>
      </c>
      <c r="F1016" s="847">
        <v>5822913</v>
      </c>
      <c r="G1016" s="846">
        <v>10</v>
      </c>
      <c r="H1016" s="846"/>
      <c r="I1016" s="846" t="s">
        <v>4327</v>
      </c>
      <c r="J1016" s="846"/>
      <c r="K1016" s="848" t="b">
        <v>0</v>
      </c>
    </row>
    <row r="1017" spans="1:11">
      <c r="A1017" s="849">
        <v>45931</v>
      </c>
      <c r="B1017" s="850" t="s">
        <v>1747</v>
      </c>
      <c r="C1017" s="850" t="s">
        <v>159</v>
      </c>
      <c r="D1017" s="850" t="s">
        <v>1755</v>
      </c>
      <c r="E1017">
        <v>159.13999999999999</v>
      </c>
      <c r="F1017" s="851">
        <v>6424263</v>
      </c>
      <c r="G1017" s="850">
        <v>10</v>
      </c>
      <c r="H1017" s="850"/>
      <c r="I1017" s="850" t="s">
        <v>4327</v>
      </c>
      <c r="J1017" s="850"/>
      <c r="K1017" s="852" t="b">
        <v>0</v>
      </c>
    </row>
    <row r="1018" spans="1:11">
      <c r="A1018" s="845">
        <v>45931</v>
      </c>
      <c r="B1018" s="846" t="s">
        <v>1747</v>
      </c>
      <c r="C1018" s="846" t="s">
        <v>159</v>
      </c>
      <c r="D1018" s="846" t="s">
        <v>1757</v>
      </c>
      <c r="E1018">
        <v>59.5</v>
      </c>
      <c r="F1018" s="847">
        <v>3170724</v>
      </c>
      <c r="G1018" s="846">
        <v>76</v>
      </c>
      <c r="H1018" s="846"/>
      <c r="I1018" s="846" t="s">
        <v>4327</v>
      </c>
      <c r="J1018" s="846"/>
      <c r="K1018" s="848" t="b">
        <v>0</v>
      </c>
    </row>
    <row r="1019" spans="1:11">
      <c r="A1019" s="849">
        <v>45931</v>
      </c>
      <c r="B1019" s="850" t="s">
        <v>1747</v>
      </c>
      <c r="C1019" s="850" t="s">
        <v>159</v>
      </c>
      <c r="D1019" s="850" t="s">
        <v>1752</v>
      </c>
      <c r="E1019">
        <v>67</v>
      </c>
      <c r="F1019" s="851">
        <v>3546789</v>
      </c>
      <c r="G1019" s="850">
        <v>76</v>
      </c>
      <c r="H1019" s="850"/>
      <c r="I1019" s="850" t="s">
        <v>4327</v>
      </c>
      <c r="J1019" s="850"/>
      <c r="K1019" s="852" t="b">
        <v>0</v>
      </c>
    </row>
    <row r="1020" spans="1:11">
      <c r="A1020" s="845">
        <v>45931</v>
      </c>
      <c r="B1020" s="846" t="s">
        <v>1747</v>
      </c>
      <c r="C1020" s="846" t="s">
        <v>159</v>
      </c>
      <c r="D1020" s="846" t="s">
        <v>1753</v>
      </c>
      <c r="E1020">
        <v>166.13</v>
      </c>
      <c r="F1020" s="847">
        <v>6529676</v>
      </c>
      <c r="G1020" s="846">
        <v>15</v>
      </c>
      <c r="H1020" s="846"/>
      <c r="I1020" s="846" t="s">
        <v>4327</v>
      </c>
      <c r="J1020" s="846"/>
      <c r="K1020" s="848" t="b">
        <v>0</v>
      </c>
    </row>
    <row r="1021" spans="1:11">
      <c r="A1021" s="849">
        <v>45931</v>
      </c>
      <c r="B1021" s="850" t="s">
        <v>1747</v>
      </c>
      <c r="C1021" s="850" t="s">
        <v>159</v>
      </c>
      <c r="D1021" s="850" t="s">
        <v>1756</v>
      </c>
      <c r="E1021">
        <v>181.6</v>
      </c>
      <c r="F1021" s="851">
        <v>6840407</v>
      </c>
      <c r="G1021" s="850">
        <v>10</v>
      </c>
      <c r="H1021" s="850"/>
      <c r="I1021" s="850" t="s">
        <v>4327</v>
      </c>
      <c r="J1021" s="850"/>
      <c r="K1021" s="852" t="b">
        <v>0</v>
      </c>
    </row>
    <row r="1022" spans="1:11">
      <c r="A1022" s="845">
        <v>45931</v>
      </c>
      <c r="B1022" s="846" t="s">
        <v>2456</v>
      </c>
      <c r="C1022" s="846" t="s">
        <v>159</v>
      </c>
      <c r="D1022" s="846" t="s">
        <v>1375</v>
      </c>
      <c r="E1022">
        <v>160.69999999999999</v>
      </c>
      <c r="F1022" s="847">
        <v>9768000</v>
      </c>
      <c r="G1022" s="846"/>
      <c r="H1022" s="846"/>
      <c r="I1022" s="859">
        <v>105169</v>
      </c>
      <c r="J1022" s="846"/>
      <c r="K1022" s="848" t="b">
        <v>0</v>
      </c>
    </row>
    <row r="1023" spans="1:11">
      <c r="A1023" s="849">
        <v>45931</v>
      </c>
      <c r="B1023" s="850" t="s">
        <v>2456</v>
      </c>
      <c r="C1023" s="850" t="s">
        <v>159</v>
      </c>
      <c r="D1023" s="850" t="s">
        <v>2159</v>
      </c>
      <c r="E1023">
        <v>186.15</v>
      </c>
      <c r="F1023" s="851">
        <v>12392233</v>
      </c>
      <c r="G1023" s="850">
        <v>1</v>
      </c>
      <c r="H1023" s="850"/>
      <c r="I1023" s="858">
        <v>105169</v>
      </c>
      <c r="J1023" s="850"/>
      <c r="K1023" s="852" t="b">
        <v>0</v>
      </c>
    </row>
    <row r="1024" spans="1:11">
      <c r="A1024" s="845">
        <v>45931</v>
      </c>
      <c r="B1024" s="846" t="s">
        <v>1939</v>
      </c>
      <c r="C1024" s="846" t="s">
        <v>159</v>
      </c>
      <c r="D1024" s="846" t="s">
        <v>1941</v>
      </c>
      <c r="E1024">
        <v>73</v>
      </c>
      <c r="F1024" s="847">
        <v>2680000</v>
      </c>
      <c r="G1024" s="846"/>
      <c r="H1024" s="846"/>
      <c r="I1024" s="846">
        <v>34</v>
      </c>
      <c r="J1024" s="846"/>
      <c r="K1024" s="848" t="b">
        <v>0</v>
      </c>
    </row>
    <row r="1025" spans="1:11">
      <c r="A1025" s="849">
        <v>45931</v>
      </c>
      <c r="B1025" s="850" t="s">
        <v>2616</v>
      </c>
      <c r="C1025" s="850" t="s">
        <v>159</v>
      </c>
      <c r="D1025" s="850" t="s">
        <v>2623</v>
      </c>
      <c r="E1025">
        <v>98</v>
      </c>
      <c r="F1025" s="860">
        <v>4026198</v>
      </c>
      <c r="G1025" s="850"/>
      <c r="H1025" s="850"/>
      <c r="I1025" s="858">
        <v>174175</v>
      </c>
      <c r="J1025" s="850"/>
      <c r="K1025" s="852" t="b">
        <v>0</v>
      </c>
    </row>
    <row r="1026" spans="1:11">
      <c r="A1026" s="845">
        <v>45931</v>
      </c>
      <c r="B1026" s="846" t="s">
        <v>2616</v>
      </c>
      <c r="C1026" s="846" t="s">
        <v>159</v>
      </c>
      <c r="D1026" s="846" t="s">
        <v>775</v>
      </c>
      <c r="E1026">
        <v>119</v>
      </c>
      <c r="F1026" s="860">
        <v>4780600</v>
      </c>
      <c r="G1026" s="846"/>
      <c r="H1026" s="846"/>
      <c r="I1026" s="859">
        <v>174175</v>
      </c>
      <c r="J1026" s="846"/>
      <c r="K1026" s="848" t="b">
        <v>0</v>
      </c>
    </row>
    <row r="1027" spans="1:11">
      <c r="A1027" s="849">
        <v>45931</v>
      </c>
      <c r="B1027" s="850" t="s">
        <v>2616</v>
      </c>
      <c r="C1027" s="850" t="s">
        <v>159</v>
      </c>
      <c r="D1027" s="850" t="s">
        <v>2620</v>
      </c>
      <c r="E1027">
        <v>124</v>
      </c>
      <c r="F1027" s="860">
        <v>4857220</v>
      </c>
      <c r="G1027" s="850"/>
      <c r="H1027" s="850"/>
      <c r="I1027" s="858">
        <v>174175</v>
      </c>
      <c r="J1027" s="850"/>
      <c r="K1027" s="852" t="b">
        <v>0</v>
      </c>
    </row>
    <row r="1028" spans="1:11">
      <c r="A1028" s="845">
        <v>45931</v>
      </c>
      <c r="B1028" s="846" t="s">
        <v>2616</v>
      </c>
      <c r="C1028" s="846" t="s">
        <v>159</v>
      </c>
      <c r="D1028" s="846" t="s">
        <v>593</v>
      </c>
      <c r="E1028">
        <v>160</v>
      </c>
      <c r="F1028" s="855" t="s">
        <v>2415</v>
      </c>
      <c r="G1028" s="846"/>
      <c r="H1028" s="846" t="s">
        <v>4276</v>
      </c>
      <c r="I1028" s="846"/>
      <c r="J1028" s="846"/>
      <c r="K1028" s="848" t="b">
        <v>0</v>
      </c>
    </row>
    <row r="1029" spans="1:11">
      <c r="A1029" s="849">
        <v>45931</v>
      </c>
      <c r="B1029" s="850" t="s">
        <v>2616</v>
      </c>
      <c r="C1029" s="850" t="s">
        <v>159</v>
      </c>
      <c r="D1029" s="850" t="s">
        <v>2622</v>
      </c>
      <c r="E1029">
        <v>95.38</v>
      </c>
      <c r="F1029" s="860">
        <v>3430955</v>
      </c>
      <c r="G1029" s="850"/>
      <c r="H1029" s="850"/>
      <c r="I1029" s="858">
        <v>174175</v>
      </c>
      <c r="J1029" s="850"/>
      <c r="K1029" s="852" t="b">
        <v>0</v>
      </c>
    </row>
    <row r="1030" spans="1:11">
      <c r="A1030" s="845">
        <v>45931</v>
      </c>
      <c r="B1030" s="846" t="s">
        <v>2616</v>
      </c>
      <c r="C1030" s="846" t="s">
        <v>159</v>
      </c>
      <c r="D1030" s="846" t="s">
        <v>2624</v>
      </c>
      <c r="E1030">
        <v>93</v>
      </c>
      <c r="F1030" s="860">
        <v>3589020.67</v>
      </c>
      <c r="G1030" s="846"/>
      <c r="H1030" s="846"/>
      <c r="I1030" s="859">
        <v>174175</v>
      </c>
      <c r="J1030" s="846"/>
      <c r="K1030" s="848" t="b">
        <v>0</v>
      </c>
    </row>
    <row r="1031" spans="1:11">
      <c r="A1031" s="849">
        <v>45931</v>
      </c>
      <c r="B1031" s="850" t="s">
        <v>2067</v>
      </c>
      <c r="C1031" s="850" t="s">
        <v>159</v>
      </c>
      <c r="D1031" s="850" t="s">
        <v>216</v>
      </c>
      <c r="E1031">
        <v>74.180000000000007</v>
      </c>
      <c r="F1031" s="851">
        <v>3865200</v>
      </c>
      <c r="G1031" s="850"/>
      <c r="H1031" s="850"/>
      <c r="I1031" s="850">
        <v>41</v>
      </c>
      <c r="J1031" s="850"/>
      <c r="K1031" s="852" t="b">
        <v>0</v>
      </c>
    </row>
    <row r="1032" spans="1:11">
      <c r="A1032" s="845">
        <v>45931</v>
      </c>
      <c r="B1032" s="846" t="s">
        <v>2067</v>
      </c>
      <c r="C1032" s="846" t="s">
        <v>159</v>
      </c>
      <c r="D1032" s="846" t="s">
        <v>252</v>
      </c>
      <c r="E1032">
        <v>81.760000000000005</v>
      </c>
      <c r="F1032" s="847">
        <v>3559374</v>
      </c>
      <c r="G1032" s="846"/>
      <c r="H1032" s="846"/>
      <c r="I1032" s="846">
        <v>41</v>
      </c>
      <c r="J1032" s="846"/>
      <c r="K1032" s="848" t="b">
        <v>0</v>
      </c>
    </row>
    <row r="1033" spans="1:11">
      <c r="A1033" s="849">
        <v>45931</v>
      </c>
      <c r="B1033" s="850" t="s">
        <v>2067</v>
      </c>
      <c r="C1033" s="850" t="s">
        <v>159</v>
      </c>
      <c r="D1033" s="850" t="s">
        <v>219</v>
      </c>
      <c r="E1033">
        <v>81.400000000000006</v>
      </c>
      <c r="F1033" s="851">
        <v>3788400</v>
      </c>
      <c r="G1033" s="850"/>
      <c r="H1033" s="850"/>
      <c r="I1033" s="850">
        <v>41</v>
      </c>
      <c r="J1033" s="850"/>
      <c r="K1033" s="852" t="b">
        <v>0</v>
      </c>
    </row>
    <row r="1034" spans="1:11">
      <c r="A1034" s="845">
        <v>45931</v>
      </c>
      <c r="B1034" s="846" t="s">
        <v>2067</v>
      </c>
      <c r="C1034" s="846" t="s">
        <v>159</v>
      </c>
      <c r="D1034" s="846" t="s">
        <v>232</v>
      </c>
      <c r="E1034">
        <v>89</v>
      </c>
      <c r="F1034" s="847">
        <v>3749655</v>
      </c>
      <c r="G1034" s="846"/>
      <c r="H1034" s="846"/>
      <c r="I1034" s="846">
        <v>41</v>
      </c>
      <c r="J1034" s="846"/>
      <c r="K1034" s="848" t="b">
        <v>0</v>
      </c>
    </row>
    <row r="1035" spans="1:11">
      <c r="A1035" s="849">
        <v>45931</v>
      </c>
      <c r="B1035" s="850" t="s">
        <v>1795</v>
      </c>
      <c r="C1035" s="850" t="s">
        <v>159</v>
      </c>
      <c r="D1035" s="850" t="s">
        <v>4119</v>
      </c>
      <c r="E1035">
        <v>90.04</v>
      </c>
      <c r="F1035" s="851">
        <v>3450000</v>
      </c>
      <c r="G1035" s="850"/>
      <c r="H1035" s="850"/>
      <c r="I1035" s="850">
        <v>69</v>
      </c>
      <c r="J1035" s="850"/>
      <c r="K1035" s="852" t="b">
        <v>0</v>
      </c>
    </row>
    <row r="1036" spans="1:11">
      <c r="A1036" s="845">
        <v>45931</v>
      </c>
      <c r="B1036" s="846" t="s">
        <v>1795</v>
      </c>
      <c r="C1036" s="846" t="s">
        <v>159</v>
      </c>
      <c r="D1036" s="846" t="s">
        <v>4118</v>
      </c>
      <c r="E1036">
        <v>87.67</v>
      </c>
      <c r="F1036" s="855" t="s">
        <v>2415</v>
      </c>
      <c r="G1036" s="846"/>
      <c r="H1036" s="846" t="s">
        <v>4276</v>
      </c>
      <c r="I1036" s="846"/>
      <c r="J1036" s="846"/>
      <c r="K1036" s="848" t="b">
        <v>0</v>
      </c>
    </row>
    <row r="1037" spans="1:11">
      <c r="A1037" s="849">
        <v>45931</v>
      </c>
      <c r="B1037" s="850" t="s">
        <v>1795</v>
      </c>
      <c r="C1037" s="850" t="s">
        <v>159</v>
      </c>
      <c r="D1037" s="850" t="s">
        <v>4120</v>
      </c>
      <c r="E1037">
        <v>108.5</v>
      </c>
      <c r="F1037" s="854" t="s">
        <v>2415</v>
      </c>
      <c r="G1037" s="850"/>
      <c r="H1037" s="850" t="s">
        <v>4276</v>
      </c>
      <c r="I1037" s="850"/>
      <c r="J1037" s="850"/>
      <c r="K1037" s="852" t="b">
        <v>0</v>
      </c>
    </row>
    <row r="1038" spans="1:11">
      <c r="A1038" s="845">
        <v>45931</v>
      </c>
      <c r="B1038" s="846" t="s">
        <v>2474</v>
      </c>
      <c r="C1038" s="846" t="s">
        <v>159</v>
      </c>
      <c r="D1038" s="846" t="s">
        <v>2477</v>
      </c>
      <c r="E1038">
        <v>91</v>
      </c>
      <c r="F1038" s="847">
        <v>2975000</v>
      </c>
      <c r="G1038" s="846"/>
      <c r="H1038" s="846"/>
      <c r="I1038" s="846" t="s">
        <v>4328</v>
      </c>
      <c r="J1038" s="846"/>
      <c r="K1038" s="848" t="b">
        <v>0</v>
      </c>
    </row>
    <row r="1039" spans="1:11">
      <c r="A1039" s="849">
        <v>45931</v>
      </c>
      <c r="B1039" s="850" t="s">
        <v>2474</v>
      </c>
      <c r="C1039" s="850" t="s">
        <v>159</v>
      </c>
      <c r="D1039" s="850" t="s">
        <v>2479</v>
      </c>
      <c r="E1039">
        <v>56</v>
      </c>
      <c r="F1039" s="851">
        <v>1950000</v>
      </c>
      <c r="G1039" s="850"/>
      <c r="H1039" s="850"/>
      <c r="I1039" s="850" t="s">
        <v>4328</v>
      </c>
      <c r="J1039" s="850"/>
      <c r="K1039" s="852" t="b">
        <v>0</v>
      </c>
    </row>
    <row r="1040" spans="1:11">
      <c r="A1040" s="845">
        <v>45931</v>
      </c>
      <c r="B1040" s="846" t="s">
        <v>2474</v>
      </c>
      <c r="C1040" s="846" t="s">
        <v>159</v>
      </c>
      <c r="D1040" s="846" t="s">
        <v>2478</v>
      </c>
      <c r="E1040">
        <v>91</v>
      </c>
      <c r="F1040" s="847">
        <v>2975000</v>
      </c>
      <c r="G1040" s="846"/>
      <c r="H1040" s="846"/>
      <c r="I1040" s="846" t="s">
        <v>4328</v>
      </c>
      <c r="J1040" s="846"/>
      <c r="K1040" s="848" t="b">
        <v>0</v>
      </c>
    </row>
    <row r="1041" spans="1:11">
      <c r="A1041" s="849">
        <v>45931</v>
      </c>
      <c r="B1041" s="850" t="s">
        <v>1983</v>
      </c>
      <c r="C1041" s="850" t="s">
        <v>159</v>
      </c>
      <c r="D1041" s="850" t="s">
        <v>1986</v>
      </c>
      <c r="E1041">
        <v>61.25</v>
      </c>
      <c r="F1041" s="854" t="s">
        <v>2415</v>
      </c>
      <c r="G1041" s="850"/>
      <c r="H1041" s="850" t="s">
        <v>4276</v>
      </c>
      <c r="I1041" s="850"/>
      <c r="J1041" s="850"/>
      <c r="K1041" s="852" t="b">
        <v>0</v>
      </c>
    </row>
    <row r="1042" spans="1:11">
      <c r="A1042" s="845">
        <v>45931</v>
      </c>
      <c r="B1042" s="846" t="s">
        <v>1983</v>
      </c>
      <c r="C1042" s="846" t="s">
        <v>159</v>
      </c>
      <c r="D1042" s="846" t="s">
        <v>1987</v>
      </c>
      <c r="E1042">
        <v>61.25</v>
      </c>
      <c r="F1042" s="847">
        <v>2290000</v>
      </c>
      <c r="G1042" s="846"/>
      <c r="H1042" s="846"/>
      <c r="I1042" s="846">
        <v>41</v>
      </c>
      <c r="J1042" s="846"/>
      <c r="K1042" s="848" t="b">
        <v>0</v>
      </c>
    </row>
    <row r="1043" spans="1:11">
      <c r="A1043" s="849">
        <v>45931</v>
      </c>
      <c r="B1043" s="850" t="s">
        <v>1807</v>
      </c>
      <c r="C1043" s="850" t="s">
        <v>159</v>
      </c>
      <c r="D1043" s="850" t="s">
        <v>1809</v>
      </c>
      <c r="E1043">
        <v>87.22</v>
      </c>
      <c r="F1043" s="851">
        <v>3774500</v>
      </c>
      <c r="G1043" s="850">
        <v>12</v>
      </c>
      <c r="H1043" s="850"/>
      <c r="I1043" s="850">
        <v>68</v>
      </c>
      <c r="J1043" s="850"/>
      <c r="K1043" s="852" t="b">
        <v>0</v>
      </c>
    </row>
    <row r="1044" spans="1:11">
      <c r="A1044" s="845">
        <v>45931</v>
      </c>
      <c r="B1044" s="846" t="s">
        <v>1807</v>
      </c>
      <c r="C1044" s="846" t="s">
        <v>159</v>
      </c>
      <c r="D1044" s="846" t="s">
        <v>1811</v>
      </c>
      <c r="E1044">
        <v>99.81</v>
      </c>
      <c r="F1044" s="847">
        <v>3843729</v>
      </c>
      <c r="G1044" s="846">
        <v>7</v>
      </c>
      <c r="H1044" s="846"/>
      <c r="I1044" s="846">
        <v>68</v>
      </c>
      <c r="J1044" s="846"/>
      <c r="K1044" s="848" t="b">
        <v>0</v>
      </c>
    </row>
    <row r="1045" spans="1:11">
      <c r="A1045" s="849">
        <v>45931</v>
      </c>
      <c r="B1045" s="850" t="s">
        <v>1807</v>
      </c>
      <c r="C1045" s="850" t="s">
        <v>159</v>
      </c>
      <c r="D1045" s="850" t="s">
        <v>1813</v>
      </c>
      <c r="E1045">
        <v>100.71</v>
      </c>
      <c r="F1045" s="851">
        <v>3988069</v>
      </c>
      <c r="G1045" s="850">
        <v>6</v>
      </c>
      <c r="H1045" s="850"/>
      <c r="I1045" s="850">
        <v>68</v>
      </c>
      <c r="J1045" s="850"/>
      <c r="K1045" s="852" t="b">
        <v>0</v>
      </c>
    </row>
    <row r="1046" spans="1:11">
      <c r="A1046" s="845">
        <v>45931</v>
      </c>
      <c r="B1046" s="846" t="s">
        <v>2435</v>
      </c>
      <c r="C1046" s="846" t="s">
        <v>159</v>
      </c>
      <c r="D1046" s="846" t="s">
        <v>216</v>
      </c>
      <c r="E1046">
        <v>87</v>
      </c>
      <c r="F1046" s="847">
        <v>2900000</v>
      </c>
      <c r="G1046" s="846">
        <v>3</v>
      </c>
      <c r="H1046" s="846"/>
      <c r="I1046" s="846"/>
      <c r="J1046" s="846"/>
      <c r="K1046" s="848" t="b">
        <v>0</v>
      </c>
    </row>
    <row r="1047" spans="1:11">
      <c r="A1047" s="849">
        <v>45931</v>
      </c>
      <c r="B1047" s="850" t="s">
        <v>2435</v>
      </c>
      <c r="C1047" s="850" t="s">
        <v>159</v>
      </c>
      <c r="D1047" s="850" t="s">
        <v>252</v>
      </c>
      <c r="E1047">
        <v>98</v>
      </c>
      <c r="F1047" s="851">
        <v>3200000</v>
      </c>
      <c r="G1047" s="850">
        <v>3</v>
      </c>
      <c r="H1047" s="850"/>
      <c r="I1047" s="850"/>
      <c r="J1047" s="850"/>
      <c r="K1047" s="852" t="b">
        <v>0</v>
      </c>
    </row>
    <row r="1048" spans="1:11">
      <c r="A1048" s="845">
        <v>45931</v>
      </c>
      <c r="B1048" s="846" t="s">
        <v>2435</v>
      </c>
      <c r="C1048" s="846" t="s">
        <v>159</v>
      </c>
      <c r="D1048" s="846" t="s">
        <v>219</v>
      </c>
      <c r="E1048">
        <v>103</v>
      </c>
      <c r="F1048" s="847">
        <v>3200000</v>
      </c>
      <c r="G1048" s="846">
        <v>4</v>
      </c>
      <c r="H1048" s="846"/>
      <c r="I1048" s="846"/>
      <c r="J1048" s="846"/>
      <c r="K1048" s="848" t="b">
        <v>0</v>
      </c>
    </row>
    <row r="1049" spans="1:11">
      <c r="A1049" s="849">
        <v>45931</v>
      </c>
      <c r="B1049" s="850" t="s">
        <v>1827</v>
      </c>
      <c r="C1049" s="850" t="s">
        <v>159</v>
      </c>
      <c r="D1049" s="850" t="s">
        <v>817</v>
      </c>
      <c r="E1049">
        <v>114.75</v>
      </c>
      <c r="F1049" s="854" t="s">
        <v>2415</v>
      </c>
      <c r="G1049" s="850"/>
      <c r="H1049" s="850" t="s">
        <v>4287</v>
      </c>
      <c r="I1049" s="850"/>
      <c r="J1049" s="850"/>
      <c r="K1049" s="852" t="b">
        <v>0</v>
      </c>
    </row>
    <row r="1050" spans="1:11">
      <c r="A1050" s="845">
        <v>45931</v>
      </c>
      <c r="B1050" s="846" t="s">
        <v>1827</v>
      </c>
      <c r="C1050" s="846" t="s">
        <v>159</v>
      </c>
      <c r="D1050" s="846" t="s">
        <v>1831</v>
      </c>
      <c r="E1050">
        <v>160.52000000000001</v>
      </c>
      <c r="F1050" s="855" t="s">
        <v>2415</v>
      </c>
      <c r="G1050" s="846"/>
      <c r="H1050" s="846" t="s">
        <v>4287</v>
      </c>
      <c r="I1050" s="846"/>
      <c r="J1050" s="846"/>
      <c r="K1050" s="848" t="b">
        <v>0</v>
      </c>
    </row>
    <row r="1051" spans="1:11">
      <c r="A1051" s="849">
        <v>45931</v>
      </c>
      <c r="B1051" s="850" t="s">
        <v>1827</v>
      </c>
      <c r="C1051" s="850" t="s">
        <v>159</v>
      </c>
      <c r="D1051" s="850" t="s">
        <v>619</v>
      </c>
      <c r="E1051">
        <v>118.1</v>
      </c>
      <c r="F1051" s="854" t="s">
        <v>2415</v>
      </c>
      <c r="G1051" s="850"/>
      <c r="H1051" s="850" t="s">
        <v>4287</v>
      </c>
      <c r="I1051" s="850"/>
      <c r="J1051" s="850"/>
      <c r="K1051" s="852" t="b">
        <v>0</v>
      </c>
    </row>
    <row r="1052" spans="1:11">
      <c r="A1052" s="845">
        <v>45931</v>
      </c>
      <c r="B1052" s="846" t="s">
        <v>1827</v>
      </c>
      <c r="C1052" s="846" t="s">
        <v>159</v>
      </c>
      <c r="D1052" s="846" t="s">
        <v>1830</v>
      </c>
      <c r="E1052">
        <v>58.02</v>
      </c>
      <c r="F1052" s="855" t="s">
        <v>2415</v>
      </c>
      <c r="G1052" s="846"/>
      <c r="H1052" s="846" t="s">
        <v>4287</v>
      </c>
      <c r="I1052" s="846"/>
      <c r="J1052" s="846"/>
      <c r="K1052" s="848" t="b">
        <v>0</v>
      </c>
    </row>
    <row r="1053" spans="1:11">
      <c r="A1053" s="849">
        <v>45931</v>
      </c>
      <c r="B1053" s="850" t="s">
        <v>1827</v>
      </c>
      <c r="C1053" s="850" t="s">
        <v>159</v>
      </c>
      <c r="D1053" s="850" t="s">
        <v>1832</v>
      </c>
      <c r="E1053">
        <v>159</v>
      </c>
      <c r="F1053" s="854" t="s">
        <v>2415</v>
      </c>
      <c r="G1053" s="850"/>
      <c r="H1053" s="850" t="s">
        <v>4287</v>
      </c>
      <c r="I1053" s="850"/>
      <c r="J1053" s="850"/>
      <c r="K1053" s="852" t="b">
        <v>0</v>
      </c>
    </row>
    <row r="1054" spans="1:11">
      <c r="A1054" s="845">
        <v>45931</v>
      </c>
      <c r="B1054" s="846" t="s">
        <v>2438</v>
      </c>
      <c r="C1054" s="846" t="s">
        <v>159</v>
      </c>
      <c r="D1054" s="846" t="s">
        <v>2445</v>
      </c>
      <c r="E1054">
        <v>92</v>
      </c>
      <c r="F1054" s="847">
        <v>0</v>
      </c>
      <c r="G1054" s="846">
        <v>1</v>
      </c>
      <c r="H1054" s="846" t="s">
        <v>4276</v>
      </c>
      <c r="I1054" s="846"/>
      <c r="J1054" s="846"/>
      <c r="K1054" s="848" t="b">
        <v>0</v>
      </c>
    </row>
    <row r="1055" spans="1:11">
      <c r="A1055" s="849">
        <v>45931</v>
      </c>
      <c r="B1055" s="850" t="s">
        <v>2438</v>
      </c>
      <c r="C1055" s="850" t="s">
        <v>159</v>
      </c>
      <c r="D1055" s="850" t="s">
        <v>2441</v>
      </c>
      <c r="E1055">
        <v>91</v>
      </c>
      <c r="F1055" s="851">
        <v>0</v>
      </c>
      <c r="G1055" s="850">
        <v>1</v>
      </c>
      <c r="H1055" s="850" t="s">
        <v>4276</v>
      </c>
      <c r="I1055" s="850"/>
      <c r="J1055" s="850"/>
      <c r="K1055" s="852" t="b">
        <v>0</v>
      </c>
    </row>
    <row r="1056" spans="1:11">
      <c r="A1056" s="845">
        <v>45931</v>
      </c>
      <c r="B1056" s="846" t="s">
        <v>2438</v>
      </c>
      <c r="C1056" s="846" t="s">
        <v>159</v>
      </c>
      <c r="D1056" s="846" t="s">
        <v>2444</v>
      </c>
      <c r="E1056">
        <v>81</v>
      </c>
      <c r="F1056" s="847">
        <v>0</v>
      </c>
      <c r="G1056" s="846">
        <v>1</v>
      </c>
      <c r="H1056" s="846" t="s">
        <v>4276</v>
      </c>
      <c r="I1056" s="846"/>
      <c r="J1056" s="846"/>
      <c r="K1056" s="848" t="b">
        <v>0</v>
      </c>
    </row>
    <row r="1057" spans="1:11">
      <c r="A1057" s="849">
        <v>45931</v>
      </c>
      <c r="B1057" s="850" t="s">
        <v>2438</v>
      </c>
      <c r="C1057" s="850" t="s">
        <v>159</v>
      </c>
      <c r="D1057" s="850" t="s">
        <v>2442</v>
      </c>
      <c r="E1057">
        <v>74</v>
      </c>
      <c r="F1057" s="851">
        <v>3196139</v>
      </c>
      <c r="G1057" s="850">
        <v>12</v>
      </c>
      <c r="H1057" s="850"/>
      <c r="I1057" s="850"/>
      <c r="J1057" s="850"/>
      <c r="K1057" s="852" t="b">
        <v>0</v>
      </c>
    </row>
    <row r="1058" spans="1:11">
      <c r="A1058" s="845">
        <v>45931</v>
      </c>
      <c r="B1058" s="846" t="s">
        <v>1835</v>
      </c>
      <c r="C1058" s="846" t="s">
        <v>159</v>
      </c>
      <c r="D1058" s="846" t="s">
        <v>4248</v>
      </c>
      <c r="E1058">
        <v>119</v>
      </c>
      <c r="F1058" s="847">
        <v>0</v>
      </c>
      <c r="G1058" s="846"/>
      <c r="H1058" s="846" t="s">
        <v>4329</v>
      </c>
      <c r="I1058" s="846"/>
      <c r="J1058" s="846"/>
      <c r="K1058" s="848" t="b">
        <v>0</v>
      </c>
    </row>
    <row r="1059" spans="1:11">
      <c r="A1059" s="849">
        <v>45931</v>
      </c>
      <c r="B1059" s="850" t="s">
        <v>1835</v>
      </c>
      <c r="C1059" s="850" t="s">
        <v>159</v>
      </c>
      <c r="D1059" s="850" t="s">
        <v>4246</v>
      </c>
      <c r="E1059">
        <v>153.5</v>
      </c>
      <c r="F1059" s="851">
        <v>0</v>
      </c>
      <c r="G1059" s="850"/>
      <c r="H1059" s="850" t="s">
        <v>4329</v>
      </c>
      <c r="I1059" s="850"/>
      <c r="J1059" s="850"/>
      <c r="K1059" s="852" t="b">
        <v>0</v>
      </c>
    </row>
    <row r="1060" spans="1:11">
      <c r="A1060" s="845">
        <v>45931</v>
      </c>
      <c r="B1060" s="846" t="s">
        <v>1835</v>
      </c>
      <c r="C1060" s="846" t="s">
        <v>159</v>
      </c>
      <c r="D1060" s="846" t="s">
        <v>4249</v>
      </c>
      <c r="E1060">
        <v>52</v>
      </c>
      <c r="F1060" s="847">
        <v>0</v>
      </c>
      <c r="G1060" s="846"/>
      <c r="H1060" s="846" t="s">
        <v>4329</v>
      </c>
      <c r="I1060" s="846"/>
      <c r="J1060" s="846"/>
      <c r="K1060" s="848" t="b">
        <v>0</v>
      </c>
    </row>
    <row r="1061" spans="1:11">
      <c r="A1061" s="849">
        <v>45931</v>
      </c>
      <c r="B1061" s="850" t="s">
        <v>1835</v>
      </c>
      <c r="C1061" s="850" t="s">
        <v>159</v>
      </c>
      <c r="D1061" s="850" t="s">
        <v>4247</v>
      </c>
      <c r="E1061">
        <v>153.5</v>
      </c>
      <c r="F1061" s="851">
        <v>0</v>
      </c>
      <c r="G1061" s="850"/>
      <c r="H1061" s="850" t="s">
        <v>4329</v>
      </c>
      <c r="I1061" s="850"/>
      <c r="J1061" s="850"/>
      <c r="K1061" s="852" t="b">
        <v>0</v>
      </c>
    </row>
    <row r="1062" spans="1:11">
      <c r="A1062" s="845">
        <v>45931</v>
      </c>
      <c r="B1062" s="846" t="s">
        <v>1847</v>
      </c>
      <c r="C1062" s="846" t="s">
        <v>159</v>
      </c>
      <c r="D1062" s="846" t="s">
        <v>216</v>
      </c>
      <c r="E1062">
        <v>111.07</v>
      </c>
      <c r="F1062" s="847">
        <v>0</v>
      </c>
      <c r="G1062" s="846"/>
      <c r="H1062" s="862" t="s">
        <v>4276</v>
      </c>
      <c r="I1062" s="846"/>
      <c r="J1062" s="846"/>
      <c r="K1062" s="848" t="b">
        <v>0</v>
      </c>
    </row>
    <row r="1063" spans="1:11">
      <c r="A1063" s="849">
        <v>45931</v>
      </c>
      <c r="B1063" s="850" t="s">
        <v>1847</v>
      </c>
      <c r="C1063" s="850" t="s">
        <v>159</v>
      </c>
      <c r="D1063" s="850" t="s">
        <v>252</v>
      </c>
      <c r="E1063">
        <v>99.39</v>
      </c>
      <c r="F1063" s="851">
        <v>0</v>
      </c>
      <c r="G1063" s="850"/>
      <c r="H1063" s="866" t="s">
        <v>4276</v>
      </c>
      <c r="I1063" s="850"/>
      <c r="J1063" s="850"/>
      <c r="K1063" s="852" t="b">
        <v>0</v>
      </c>
    </row>
    <row r="1064" spans="1:11">
      <c r="A1064" s="845">
        <v>45931</v>
      </c>
      <c r="B1064" s="846" t="s">
        <v>1847</v>
      </c>
      <c r="C1064" s="846" t="s">
        <v>159</v>
      </c>
      <c r="D1064" s="846" t="s">
        <v>219</v>
      </c>
      <c r="E1064">
        <v>129.4</v>
      </c>
      <c r="F1064" s="847">
        <v>0</v>
      </c>
      <c r="G1064" s="846"/>
      <c r="H1064" s="862" t="s">
        <v>4276</v>
      </c>
      <c r="I1064" s="846"/>
      <c r="J1064" s="846"/>
      <c r="K1064" s="848" t="b">
        <v>0</v>
      </c>
    </row>
    <row r="1065" spans="1:11">
      <c r="A1065" s="849">
        <v>45931</v>
      </c>
      <c r="B1065" s="850" t="s">
        <v>1847</v>
      </c>
      <c r="C1065" s="850" t="s">
        <v>159</v>
      </c>
      <c r="D1065" s="850" t="s">
        <v>232</v>
      </c>
      <c r="E1065">
        <v>94</v>
      </c>
      <c r="F1065" s="851">
        <v>0</v>
      </c>
      <c r="G1065" s="850"/>
      <c r="H1065" s="866" t="s">
        <v>4276</v>
      </c>
      <c r="I1065" s="850"/>
      <c r="J1065" s="850"/>
      <c r="K1065" s="852" t="b">
        <v>0</v>
      </c>
    </row>
    <row r="1066" spans="1:11">
      <c r="A1066" s="845">
        <v>45931</v>
      </c>
      <c r="B1066" s="846" t="s">
        <v>1847</v>
      </c>
      <c r="C1066" s="846" t="s">
        <v>159</v>
      </c>
      <c r="D1066" s="846" t="s">
        <v>220</v>
      </c>
      <c r="E1066">
        <v>95.74</v>
      </c>
      <c r="F1066" s="847">
        <v>2900000</v>
      </c>
      <c r="G1066" s="846"/>
      <c r="H1066" s="846"/>
      <c r="I1066" s="846">
        <v>41</v>
      </c>
      <c r="J1066" s="846"/>
      <c r="K1066" s="848" t="b">
        <v>0</v>
      </c>
    </row>
    <row r="1067" spans="1:11">
      <c r="A1067" s="849">
        <v>45931</v>
      </c>
      <c r="B1067" s="850" t="s">
        <v>1847</v>
      </c>
      <c r="C1067" s="850" t="s">
        <v>159</v>
      </c>
      <c r="D1067" s="850" t="s">
        <v>255</v>
      </c>
      <c r="E1067">
        <v>154.76</v>
      </c>
      <c r="F1067" s="851">
        <v>4050000</v>
      </c>
      <c r="G1067" s="850"/>
      <c r="H1067" s="850"/>
      <c r="I1067" s="850">
        <v>41</v>
      </c>
      <c r="J1067" s="850"/>
      <c r="K1067" s="852" t="b">
        <v>0</v>
      </c>
    </row>
    <row r="1068" spans="1:11">
      <c r="A1068" s="845">
        <v>45931</v>
      </c>
      <c r="B1068" s="846" t="s">
        <v>1847</v>
      </c>
      <c r="C1068" s="846" t="s">
        <v>159</v>
      </c>
      <c r="D1068" s="846" t="s">
        <v>740</v>
      </c>
      <c r="E1068">
        <v>166.19</v>
      </c>
      <c r="F1068" s="847">
        <v>3500000</v>
      </c>
      <c r="G1068" s="846"/>
      <c r="H1068" s="846"/>
      <c r="I1068" s="846">
        <v>41</v>
      </c>
      <c r="J1068" s="846"/>
      <c r="K1068" s="848" t="b">
        <v>0</v>
      </c>
    </row>
    <row r="1069" spans="1:11">
      <c r="A1069" s="849">
        <v>45931</v>
      </c>
      <c r="B1069" s="850" t="s">
        <v>1857</v>
      </c>
      <c r="C1069" s="850" t="s">
        <v>159</v>
      </c>
      <c r="D1069" s="850" t="s">
        <v>1860</v>
      </c>
      <c r="E1069">
        <v>92.87</v>
      </c>
      <c r="F1069" s="851">
        <v>0</v>
      </c>
      <c r="G1069" s="850"/>
      <c r="H1069" s="850" t="s">
        <v>4276</v>
      </c>
      <c r="I1069" s="850"/>
      <c r="J1069" s="850"/>
      <c r="K1069" s="852" t="b">
        <v>0</v>
      </c>
    </row>
    <row r="1070" spans="1:11">
      <c r="A1070" s="845">
        <v>45931</v>
      </c>
      <c r="B1070" s="846" t="s">
        <v>1857</v>
      </c>
      <c r="C1070" s="846" t="s">
        <v>159</v>
      </c>
      <c r="D1070" s="846" t="s">
        <v>1861</v>
      </c>
      <c r="E1070">
        <v>92.87</v>
      </c>
      <c r="F1070" s="847">
        <v>0</v>
      </c>
      <c r="G1070" s="846"/>
      <c r="H1070" s="846" t="s">
        <v>4276</v>
      </c>
      <c r="I1070" s="846"/>
      <c r="J1070" s="846"/>
      <c r="K1070" s="848" t="b">
        <v>0</v>
      </c>
    </row>
    <row r="1071" spans="1:11">
      <c r="A1071" s="849">
        <v>45931</v>
      </c>
      <c r="B1071" s="850" t="s">
        <v>1857</v>
      </c>
      <c r="C1071" s="850" t="s">
        <v>159</v>
      </c>
      <c r="D1071" s="850" t="s">
        <v>1862</v>
      </c>
      <c r="E1071">
        <v>97.41</v>
      </c>
      <c r="F1071" s="851">
        <v>0</v>
      </c>
      <c r="G1071" s="850"/>
      <c r="H1071" s="850" t="s">
        <v>4276</v>
      </c>
      <c r="I1071" s="850"/>
      <c r="J1071" s="850"/>
      <c r="K1071" s="852" t="b">
        <v>0</v>
      </c>
    </row>
    <row r="1072" spans="1:11">
      <c r="A1072" s="845">
        <v>45931</v>
      </c>
      <c r="B1072" s="846" t="s">
        <v>1857</v>
      </c>
      <c r="C1072" s="846" t="s">
        <v>159</v>
      </c>
      <c r="D1072" s="846" t="s">
        <v>1859</v>
      </c>
      <c r="E1072">
        <v>83.56</v>
      </c>
      <c r="F1072" s="847">
        <v>0</v>
      </c>
      <c r="G1072" s="846"/>
      <c r="H1072" s="846" t="s">
        <v>4276</v>
      </c>
      <c r="I1072" s="846"/>
      <c r="J1072" s="846"/>
      <c r="K1072" s="848" t="b">
        <v>0</v>
      </c>
    </row>
    <row r="1073" spans="1:11">
      <c r="A1073" s="849">
        <v>45931</v>
      </c>
      <c r="B1073" s="850" t="s">
        <v>1857</v>
      </c>
      <c r="C1073" s="850" t="s">
        <v>159</v>
      </c>
      <c r="D1073" s="850" t="s">
        <v>919</v>
      </c>
      <c r="E1073">
        <v>82.59</v>
      </c>
      <c r="F1073" s="851">
        <v>3094300</v>
      </c>
      <c r="G1073" s="850"/>
      <c r="H1073" s="850"/>
      <c r="I1073" s="850">
        <v>187</v>
      </c>
      <c r="J1073" s="850"/>
      <c r="K1073" s="852" t="b">
        <v>0</v>
      </c>
    </row>
    <row r="1074" spans="1:11">
      <c r="A1074" s="845">
        <v>45931</v>
      </c>
      <c r="B1074" s="846" t="s">
        <v>1857</v>
      </c>
      <c r="C1074" s="846" t="s">
        <v>159</v>
      </c>
      <c r="D1074" s="846" t="s">
        <v>920</v>
      </c>
      <c r="E1074">
        <v>82.89</v>
      </c>
      <c r="F1074" s="847">
        <v>3094300</v>
      </c>
      <c r="G1074" s="846"/>
      <c r="H1074" s="846"/>
      <c r="I1074" s="846">
        <v>187</v>
      </c>
      <c r="J1074" s="846"/>
      <c r="K1074" s="848" t="b">
        <v>0</v>
      </c>
    </row>
    <row r="1075" spans="1:11">
      <c r="A1075" s="849">
        <v>45931</v>
      </c>
      <c r="B1075" s="850" t="s">
        <v>1857</v>
      </c>
      <c r="C1075" s="850" t="s">
        <v>159</v>
      </c>
      <c r="D1075" s="850" t="s">
        <v>1863</v>
      </c>
      <c r="E1075">
        <v>87.78</v>
      </c>
      <c r="F1075" s="851">
        <v>3039300</v>
      </c>
      <c r="G1075" s="850"/>
      <c r="H1075" s="850"/>
      <c r="I1075" s="850">
        <v>187</v>
      </c>
      <c r="J1075" s="850"/>
      <c r="K1075" s="852" t="b">
        <v>0</v>
      </c>
    </row>
    <row r="1076" spans="1:11">
      <c r="A1076" s="845">
        <v>45931</v>
      </c>
      <c r="B1076" s="846" t="s">
        <v>1857</v>
      </c>
      <c r="C1076" s="846" t="s">
        <v>159</v>
      </c>
      <c r="D1076" s="846" t="s">
        <v>917</v>
      </c>
      <c r="E1076">
        <v>76.08</v>
      </c>
      <c r="F1076" s="847">
        <v>3190000</v>
      </c>
      <c r="G1076" s="846"/>
      <c r="H1076" s="846"/>
      <c r="I1076" s="846">
        <v>187</v>
      </c>
      <c r="J1076" s="846"/>
      <c r="K1076" s="848" t="b">
        <v>0</v>
      </c>
    </row>
    <row r="1077" spans="1:11">
      <c r="A1077" s="849">
        <v>45931</v>
      </c>
      <c r="B1077" s="850" t="s">
        <v>2074</v>
      </c>
      <c r="C1077" s="850" t="s">
        <v>159</v>
      </c>
      <c r="D1077" s="850" t="s">
        <v>2078</v>
      </c>
      <c r="E1077">
        <v>64</v>
      </c>
      <c r="F1077" s="851">
        <v>3498333</v>
      </c>
      <c r="G1077" s="850">
        <v>9</v>
      </c>
      <c r="H1077" s="850"/>
      <c r="I1077" s="850">
        <v>76</v>
      </c>
      <c r="J1077" s="850">
        <v>11</v>
      </c>
      <c r="K1077" s="852" t="b">
        <v>0</v>
      </c>
    </row>
    <row r="1078" spans="1:11">
      <c r="A1078" s="845">
        <v>45931</v>
      </c>
      <c r="B1078" s="846" t="s">
        <v>2074</v>
      </c>
      <c r="C1078" s="846" t="s">
        <v>159</v>
      </c>
      <c r="D1078" s="846" t="s">
        <v>2080</v>
      </c>
      <c r="E1078">
        <v>64</v>
      </c>
      <c r="F1078" s="847">
        <v>3235000</v>
      </c>
      <c r="G1078" s="846">
        <v>9</v>
      </c>
      <c r="H1078" s="846"/>
      <c r="I1078" s="846">
        <v>76</v>
      </c>
      <c r="J1078" s="846">
        <v>11</v>
      </c>
      <c r="K1078" s="848" t="b">
        <v>0</v>
      </c>
    </row>
    <row r="1079" spans="1:11">
      <c r="A1079" s="849">
        <v>45931</v>
      </c>
      <c r="B1079" s="850" t="s">
        <v>2074</v>
      </c>
      <c r="C1079" s="850" t="s">
        <v>159</v>
      </c>
      <c r="D1079" s="850" t="s">
        <v>2079</v>
      </c>
      <c r="E1079">
        <v>64</v>
      </c>
      <c r="F1079" s="851">
        <v>0</v>
      </c>
      <c r="G1079" s="850"/>
      <c r="H1079" s="850" t="s">
        <v>4276</v>
      </c>
      <c r="I1079" s="850"/>
      <c r="J1079" s="850"/>
      <c r="K1079" s="852" t="b">
        <v>0</v>
      </c>
    </row>
    <row r="1080" spans="1:11">
      <c r="A1080" s="845">
        <v>45931</v>
      </c>
      <c r="B1080" s="846" t="s">
        <v>2652</v>
      </c>
      <c r="C1080" s="846" t="s">
        <v>159</v>
      </c>
      <c r="D1080" s="846" t="s">
        <v>216</v>
      </c>
      <c r="E1080">
        <v>70.569999999999993</v>
      </c>
      <c r="F1080" s="847">
        <v>3264500</v>
      </c>
      <c r="G1080" s="846">
        <v>1</v>
      </c>
      <c r="H1080" s="846"/>
      <c r="I1080" s="846">
        <v>41</v>
      </c>
      <c r="J1080" s="846"/>
      <c r="K1080" s="848" t="b">
        <v>0</v>
      </c>
    </row>
    <row r="1081" spans="1:11">
      <c r="A1081" s="849">
        <v>45931</v>
      </c>
      <c r="B1081" s="850" t="s">
        <v>2652</v>
      </c>
      <c r="C1081" s="850" t="s">
        <v>159</v>
      </c>
      <c r="D1081" s="850" t="s">
        <v>252</v>
      </c>
      <c r="E1081">
        <v>63.47</v>
      </c>
      <c r="F1081" s="851">
        <v>2944000</v>
      </c>
      <c r="G1081" s="850">
        <v>3</v>
      </c>
      <c r="H1081" s="850"/>
      <c r="I1081" s="850">
        <v>41</v>
      </c>
      <c r="J1081" s="850"/>
      <c r="K1081" s="852" t="b">
        <v>0</v>
      </c>
    </row>
    <row r="1082" spans="1:11">
      <c r="A1082" s="845">
        <v>45931</v>
      </c>
      <c r="B1082" s="846" t="s">
        <v>2652</v>
      </c>
      <c r="C1082" s="846" t="s">
        <v>159</v>
      </c>
      <c r="D1082" s="846" t="s">
        <v>219</v>
      </c>
      <c r="E1082">
        <v>70.569999999999993</v>
      </c>
      <c r="F1082" s="847">
        <v>3489500</v>
      </c>
      <c r="G1082" s="846">
        <v>3</v>
      </c>
      <c r="H1082" s="846"/>
      <c r="I1082" s="846">
        <v>41</v>
      </c>
      <c r="J1082" s="846"/>
      <c r="K1082" s="848" t="b">
        <v>0</v>
      </c>
    </row>
    <row r="1083" spans="1:11">
      <c r="A1083" s="849">
        <v>45931</v>
      </c>
      <c r="B1083" s="850" t="s">
        <v>2708</v>
      </c>
      <c r="C1083" s="850" t="s">
        <v>159</v>
      </c>
      <c r="D1083" s="850" t="s">
        <v>455</v>
      </c>
      <c r="E1083">
        <v>50</v>
      </c>
      <c r="F1083" s="851">
        <v>1583685</v>
      </c>
      <c r="G1083" s="850"/>
      <c r="H1083" s="850"/>
      <c r="I1083" s="850"/>
      <c r="J1083" s="850"/>
      <c r="K1083" s="852" t="b">
        <v>0</v>
      </c>
    </row>
    <row r="1084" spans="1:11">
      <c r="A1084" s="845">
        <v>45931</v>
      </c>
      <c r="B1084" s="846" t="s">
        <v>2708</v>
      </c>
      <c r="C1084" s="846" t="s">
        <v>159</v>
      </c>
      <c r="D1084" s="846" t="s">
        <v>2710</v>
      </c>
      <c r="E1084">
        <v>60</v>
      </c>
      <c r="F1084" s="847">
        <v>1794126</v>
      </c>
      <c r="G1084" s="846"/>
      <c r="H1084" s="846"/>
      <c r="I1084" s="846"/>
      <c r="J1084" s="846"/>
      <c r="K1084" s="848" t="b">
        <v>0</v>
      </c>
    </row>
    <row r="1085" spans="1:11">
      <c r="A1085" s="849">
        <v>45931</v>
      </c>
      <c r="B1085" s="850" t="s">
        <v>2061</v>
      </c>
      <c r="C1085" s="850" t="s">
        <v>279</v>
      </c>
      <c r="D1085" s="850" t="s">
        <v>216</v>
      </c>
      <c r="E1085">
        <v>104</v>
      </c>
      <c r="F1085" s="851">
        <v>743912</v>
      </c>
      <c r="G1085" s="850"/>
      <c r="H1085" s="850"/>
      <c r="I1085" s="850" t="s">
        <v>4330</v>
      </c>
      <c r="J1085" s="850"/>
      <c r="K1085" s="852" t="b">
        <v>0</v>
      </c>
    </row>
    <row r="1086" spans="1:11">
      <c r="A1086" s="845">
        <v>45931</v>
      </c>
      <c r="B1086" s="846" t="s">
        <v>2061</v>
      </c>
      <c r="C1086" s="846" t="s">
        <v>279</v>
      </c>
      <c r="D1086" s="846" t="s">
        <v>252</v>
      </c>
      <c r="E1086">
        <v>104</v>
      </c>
      <c r="F1086" s="847">
        <v>778596</v>
      </c>
      <c r="G1086" s="846"/>
      <c r="H1086" s="846"/>
      <c r="I1086" s="846" t="s">
        <v>4330</v>
      </c>
      <c r="J1086" s="846"/>
      <c r="K1086" s="848" t="b">
        <v>0</v>
      </c>
    </row>
    <row r="1087" spans="1:11">
      <c r="A1087" s="849">
        <v>45931</v>
      </c>
      <c r="B1087" s="850" t="s">
        <v>2061</v>
      </c>
      <c r="C1087" s="850" t="s">
        <v>279</v>
      </c>
      <c r="D1087" s="850" t="s">
        <v>219</v>
      </c>
      <c r="E1087">
        <v>104</v>
      </c>
      <c r="F1087" s="851">
        <v>893412</v>
      </c>
      <c r="G1087" s="850"/>
      <c r="H1087" s="850"/>
      <c r="I1087" s="850" t="s">
        <v>4330</v>
      </c>
      <c r="J1087" s="850"/>
      <c r="K1087" s="852" t="b">
        <v>0</v>
      </c>
    </row>
    <row r="1088" spans="1:11">
      <c r="A1088" s="845">
        <v>45931</v>
      </c>
      <c r="B1088" s="846" t="s">
        <v>2675</v>
      </c>
      <c r="C1088" s="846" t="s">
        <v>279</v>
      </c>
      <c r="D1088" s="846" t="s">
        <v>216</v>
      </c>
      <c r="E1088">
        <v>112</v>
      </c>
      <c r="F1088" s="847">
        <v>823200</v>
      </c>
      <c r="G1088" s="846"/>
      <c r="H1088" s="846"/>
      <c r="I1088" s="846">
        <v>183</v>
      </c>
      <c r="J1088" s="846"/>
      <c r="K1088" s="848" t="b">
        <v>0</v>
      </c>
    </row>
    <row r="1089" spans="1:11">
      <c r="A1089" s="849">
        <v>45931</v>
      </c>
      <c r="B1089" s="850" t="s">
        <v>2675</v>
      </c>
      <c r="C1089" s="850" t="s">
        <v>279</v>
      </c>
      <c r="D1089" s="850" t="s">
        <v>252</v>
      </c>
      <c r="E1089">
        <v>128</v>
      </c>
      <c r="F1089" s="851">
        <v>980211</v>
      </c>
      <c r="G1089" s="850"/>
      <c r="H1089" s="850"/>
      <c r="I1089" s="850">
        <v>183</v>
      </c>
      <c r="J1089" s="850"/>
      <c r="K1089" s="852" t="b">
        <v>0</v>
      </c>
    </row>
    <row r="1090" spans="1:11">
      <c r="A1090" s="845">
        <v>45931</v>
      </c>
      <c r="B1090" s="846" t="s">
        <v>2675</v>
      </c>
      <c r="C1090" s="846" t="s">
        <v>279</v>
      </c>
      <c r="D1090" s="846" t="s">
        <v>219</v>
      </c>
      <c r="E1090">
        <v>128</v>
      </c>
      <c r="F1090" s="847">
        <v>1124902</v>
      </c>
      <c r="G1090" s="846"/>
      <c r="H1090" s="846"/>
      <c r="I1090" s="846">
        <v>183</v>
      </c>
      <c r="J1090" s="846"/>
      <c r="K1090" s="848" t="b">
        <v>0</v>
      </c>
    </row>
    <row r="1091" spans="1:11">
      <c r="A1091" s="849">
        <v>45931</v>
      </c>
      <c r="B1091" s="850" t="s">
        <v>2675</v>
      </c>
      <c r="C1091" s="850" t="s">
        <v>279</v>
      </c>
      <c r="D1091" s="850" t="s">
        <v>2677</v>
      </c>
      <c r="E1091">
        <v>128</v>
      </c>
      <c r="F1091" s="851">
        <v>1324800</v>
      </c>
      <c r="G1091" s="850"/>
      <c r="H1091" s="850"/>
      <c r="I1091" s="850">
        <v>183</v>
      </c>
      <c r="J1091" s="850"/>
      <c r="K1091" s="852" t="b">
        <v>0</v>
      </c>
    </row>
    <row r="1092" spans="1:11">
      <c r="A1092" s="845">
        <v>45931</v>
      </c>
      <c r="B1092" s="846" t="s">
        <v>2597</v>
      </c>
      <c r="C1092" s="846" t="s">
        <v>285</v>
      </c>
      <c r="D1092" s="846" t="s">
        <v>2603</v>
      </c>
      <c r="E1092">
        <v>120</v>
      </c>
      <c r="F1092" s="847">
        <v>3150000</v>
      </c>
      <c r="G1092" s="846"/>
      <c r="H1092" s="846"/>
      <c r="I1092" s="846"/>
      <c r="J1092" s="846"/>
      <c r="K1092" s="848" t="b">
        <v>0</v>
      </c>
    </row>
    <row r="1093" spans="1:11">
      <c r="A1093" s="849">
        <v>45931</v>
      </c>
      <c r="B1093" s="850" t="s">
        <v>2597</v>
      </c>
      <c r="C1093" s="850" t="s">
        <v>285</v>
      </c>
      <c r="D1093" s="850" t="s">
        <v>2601</v>
      </c>
      <c r="E1093">
        <v>92</v>
      </c>
      <c r="F1093" s="851">
        <v>2597369</v>
      </c>
      <c r="G1093" s="850"/>
      <c r="H1093" s="850"/>
      <c r="I1093" s="850"/>
      <c r="J1093" s="850"/>
      <c r="K1093" s="852" t="b">
        <v>0</v>
      </c>
    </row>
    <row r="1094" spans="1:11">
      <c r="A1094" s="845">
        <v>45931</v>
      </c>
      <c r="B1094" s="846" t="s">
        <v>2597</v>
      </c>
      <c r="C1094" s="846" t="s">
        <v>285</v>
      </c>
      <c r="D1094" s="846" t="s">
        <v>2598</v>
      </c>
      <c r="E1094">
        <v>70</v>
      </c>
      <c r="F1094" s="847">
        <v>2298948</v>
      </c>
      <c r="G1094" s="846"/>
      <c r="H1094" s="846"/>
      <c r="I1094" s="846"/>
      <c r="J1094" s="846"/>
      <c r="K1094" s="848" t="b">
        <v>0</v>
      </c>
    </row>
    <row r="1095" spans="1:11">
      <c r="A1095" s="849">
        <v>45931</v>
      </c>
      <c r="B1095" s="850" t="s">
        <v>2597</v>
      </c>
      <c r="C1095" s="850" t="s">
        <v>285</v>
      </c>
      <c r="D1095" s="850" t="s">
        <v>2602</v>
      </c>
      <c r="E1095">
        <v>105</v>
      </c>
      <c r="F1095" s="851">
        <v>2873685</v>
      </c>
      <c r="G1095" s="850"/>
      <c r="H1095" s="850"/>
      <c r="I1095" s="850"/>
      <c r="J1095" s="850"/>
      <c r="K1095" s="852" t="b">
        <v>0</v>
      </c>
    </row>
    <row r="1096" spans="1:11">
      <c r="A1096" s="845">
        <v>45931</v>
      </c>
      <c r="B1096" s="846" t="s">
        <v>1883</v>
      </c>
      <c r="C1096" s="846" t="s">
        <v>159</v>
      </c>
      <c r="D1096" s="846" t="s">
        <v>1886</v>
      </c>
      <c r="E1096">
        <v>126.05</v>
      </c>
      <c r="F1096" s="847">
        <v>8776704</v>
      </c>
      <c r="G1096" s="846"/>
      <c r="H1096" s="846"/>
      <c r="I1096" s="846">
        <v>40</v>
      </c>
      <c r="J1096" s="846">
        <v>8</v>
      </c>
      <c r="K1096" s="848" t="b">
        <v>0</v>
      </c>
    </row>
    <row r="1097" spans="1:11">
      <c r="A1097" s="849">
        <v>45931</v>
      </c>
      <c r="B1097" s="850" t="s">
        <v>1883</v>
      </c>
      <c r="C1097" s="850" t="s">
        <v>159</v>
      </c>
      <c r="D1097" s="850" t="s">
        <v>1893</v>
      </c>
      <c r="E1097">
        <v>125.9</v>
      </c>
      <c r="F1097" s="851">
        <v>0</v>
      </c>
      <c r="G1097" s="850"/>
      <c r="H1097" s="850" t="s">
        <v>4276</v>
      </c>
      <c r="I1097" s="850"/>
      <c r="J1097" s="850"/>
      <c r="K1097" s="852" t="b">
        <v>0</v>
      </c>
    </row>
    <row r="1098" spans="1:11">
      <c r="A1098" s="845">
        <v>45931</v>
      </c>
      <c r="B1098" s="846" t="s">
        <v>1883</v>
      </c>
      <c r="C1098" s="846" t="s">
        <v>159</v>
      </c>
      <c r="D1098" s="846" t="s">
        <v>1890</v>
      </c>
      <c r="E1098">
        <v>197.5</v>
      </c>
      <c r="F1098" s="847">
        <v>0</v>
      </c>
      <c r="G1098" s="846"/>
      <c r="H1098" s="846" t="s">
        <v>4276</v>
      </c>
      <c r="I1098" s="846"/>
      <c r="J1098" s="846"/>
      <c r="K1098" s="848" t="b">
        <v>0</v>
      </c>
    </row>
    <row r="1099" spans="1:11">
      <c r="A1099" s="849">
        <v>45931</v>
      </c>
      <c r="B1099" s="850" t="s">
        <v>1883</v>
      </c>
      <c r="C1099" s="850" t="s">
        <v>159</v>
      </c>
      <c r="D1099" s="850" t="s">
        <v>1892</v>
      </c>
      <c r="E1099">
        <v>67.2</v>
      </c>
      <c r="F1099" s="851">
        <v>4131288</v>
      </c>
      <c r="G1099" s="850"/>
      <c r="H1099" s="850"/>
      <c r="I1099" s="850">
        <v>40</v>
      </c>
      <c r="J1099" s="850">
        <v>8</v>
      </c>
      <c r="K1099" s="852" t="b">
        <v>0</v>
      </c>
    </row>
    <row r="1100" spans="1:11">
      <c r="A1100" s="845">
        <v>45931</v>
      </c>
      <c r="B1100" s="846" t="s">
        <v>1883</v>
      </c>
      <c r="C1100" s="846" t="s">
        <v>159</v>
      </c>
      <c r="D1100" s="846" t="s">
        <v>1889</v>
      </c>
      <c r="E1100">
        <v>116.45</v>
      </c>
      <c r="F1100" s="847">
        <v>7686140</v>
      </c>
      <c r="G1100" s="846"/>
      <c r="H1100" s="846"/>
      <c r="I1100" s="846">
        <v>40</v>
      </c>
      <c r="J1100" s="846">
        <v>8</v>
      </c>
      <c r="K1100" s="848" t="b">
        <v>0</v>
      </c>
    </row>
    <row r="1101" spans="1:11">
      <c r="A1101" s="849">
        <v>45931</v>
      </c>
      <c r="B1101" s="850" t="s">
        <v>1883</v>
      </c>
      <c r="C1101" s="850" t="s">
        <v>159</v>
      </c>
      <c r="D1101" s="850" t="s">
        <v>1891</v>
      </c>
      <c r="E1101">
        <v>110.87</v>
      </c>
      <c r="F1101" s="851">
        <v>0</v>
      </c>
      <c r="G1101" s="850"/>
      <c r="H1101" s="866" t="s">
        <v>4276</v>
      </c>
      <c r="I1101" s="850"/>
      <c r="J1101" s="850"/>
      <c r="K1101" s="852" t="b">
        <v>0</v>
      </c>
    </row>
    <row r="1102" spans="1:11">
      <c r="A1102" s="845">
        <v>45931</v>
      </c>
      <c r="B1102" s="846" t="s">
        <v>1883</v>
      </c>
      <c r="C1102" s="846" t="s">
        <v>159</v>
      </c>
      <c r="D1102" s="846" t="s">
        <v>1894</v>
      </c>
      <c r="E1102">
        <v>137.05000000000001</v>
      </c>
      <c r="F1102" s="847">
        <v>0</v>
      </c>
      <c r="G1102" s="846"/>
      <c r="H1102" s="846" t="s">
        <v>4276</v>
      </c>
      <c r="I1102" s="846"/>
      <c r="J1102" s="846"/>
      <c r="K1102" s="848" t="b">
        <v>0</v>
      </c>
    </row>
    <row r="1103" spans="1:11">
      <c r="A1103" s="849">
        <v>45931</v>
      </c>
      <c r="B1103" s="850" t="s">
        <v>1883</v>
      </c>
      <c r="C1103" s="850" t="s">
        <v>159</v>
      </c>
      <c r="D1103" s="850" t="s">
        <v>1888</v>
      </c>
      <c r="E1103">
        <v>103.6</v>
      </c>
      <c r="F1103" s="851">
        <v>6877920</v>
      </c>
      <c r="G1103" s="850"/>
      <c r="H1103" s="850"/>
      <c r="I1103" s="850">
        <v>40</v>
      </c>
      <c r="J1103" s="850">
        <v>8</v>
      </c>
      <c r="K1103" s="852" t="b">
        <v>0</v>
      </c>
    </row>
    <row r="1104" spans="1:11">
      <c r="A1104" s="845">
        <v>45931</v>
      </c>
      <c r="B1104" s="846" t="s">
        <v>2188</v>
      </c>
      <c r="C1104" s="846" t="s">
        <v>159</v>
      </c>
      <c r="D1104" s="846" t="s">
        <v>216</v>
      </c>
      <c r="E1104">
        <v>87.8</v>
      </c>
      <c r="F1104" s="847">
        <v>2208000</v>
      </c>
      <c r="G1104" s="846">
        <v>1</v>
      </c>
      <c r="H1104" s="846"/>
      <c r="I1104" s="846">
        <v>41</v>
      </c>
      <c r="J1104" s="846"/>
      <c r="K1104" s="848" t="b">
        <v>0</v>
      </c>
    </row>
    <row r="1105" spans="1:11">
      <c r="A1105" s="849">
        <v>45931</v>
      </c>
      <c r="B1105" s="850" t="s">
        <v>2188</v>
      </c>
      <c r="C1105" s="850" t="s">
        <v>159</v>
      </c>
      <c r="D1105" s="850" t="s">
        <v>252</v>
      </c>
      <c r="E1105">
        <v>93.62</v>
      </c>
      <c r="F1105" s="851">
        <v>0</v>
      </c>
      <c r="G1105" s="850">
        <v>4</v>
      </c>
      <c r="H1105" s="850" t="s">
        <v>4276</v>
      </c>
      <c r="I1105" s="850"/>
      <c r="J1105" s="850"/>
      <c r="K1105" s="852" t="b">
        <v>0</v>
      </c>
    </row>
    <row r="1106" spans="1:11">
      <c r="A1106" s="845">
        <v>45931</v>
      </c>
      <c r="B1106" s="846" t="s">
        <v>2188</v>
      </c>
      <c r="C1106" s="846" t="s">
        <v>159</v>
      </c>
      <c r="D1106" s="846" t="s">
        <v>219</v>
      </c>
      <c r="E1106">
        <v>105.43</v>
      </c>
      <c r="F1106" s="847">
        <v>2655666</v>
      </c>
      <c r="G1106" s="846">
        <v>1</v>
      </c>
      <c r="H1106" s="846"/>
      <c r="I1106" s="846">
        <v>41</v>
      </c>
      <c r="J1106" s="846"/>
      <c r="K1106" s="848" t="b">
        <v>0</v>
      </c>
    </row>
    <row r="1107" spans="1:11">
      <c r="A1107" s="849">
        <v>45931</v>
      </c>
      <c r="B1107" s="850" t="s">
        <v>2345</v>
      </c>
      <c r="C1107" s="850" t="s">
        <v>285</v>
      </c>
      <c r="D1107" s="850" t="s">
        <v>2351</v>
      </c>
      <c r="E1107">
        <v>96</v>
      </c>
      <c r="F1107" s="851">
        <v>2455000</v>
      </c>
      <c r="G1107" s="850"/>
      <c r="H1107" s="850"/>
      <c r="I1107" s="850"/>
      <c r="J1107" s="850"/>
      <c r="K1107" s="852" t="b">
        <v>0</v>
      </c>
    </row>
    <row r="1108" spans="1:11">
      <c r="A1108" s="845">
        <v>45931</v>
      </c>
      <c r="B1108" s="846" t="s">
        <v>2345</v>
      </c>
      <c r="C1108" s="846" t="s">
        <v>285</v>
      </c>
      <c r="D1108" s="846" t="s">
        <v>2350</v>
      </c>
      <c r="E1108">
        <v>95</v>
      </c>
      <c r="F1108" s="847">
        <v>2480000</v>
      </c>
      <c r="G1108" s="846"/>
      <c r="H1108" s="846"/>
      <c r="I1108" s="846"/>
      <c r="J1108" s="846"/>
      <c r="K1108" s="848" t="b">
        <v>0</v>
      </c>
    </row>
    <row r="1109" spans="1:11">
      <c r="A1109" s="849">
        <v>45931</v>
      </c>
      <c r="B1109" s="850" t="s">
        <v>2345</v>
      </c>
      <c r="C1109" s="850" t="s">
        <v>285</v>
      </c>
      <c r="D1109" s="850" t="s">
        <v>2348</v>
      </c>
      <c r="E1109">
        <v>87</v>
      </c>
      <c r="F1109" s="851">
        <v>2360000</v>
      </c>
      <c r="G1109" s="850"/>
      <c r="H1109" s="850"/>
      <c r="I1109" s="850"/>
      <c r="J1109" s="850"/>
      <c r="K1109" s="852" t="b">
        <v>0</v>
      </c>
    </row>
    <row r="1110" spans="1:11">
      <c r="A1110" s="845">
        <v>45931</v>
      </c>
      <c r="B1110" s="846" t="s">
        <v>2352</v>
      </c>
      <c r="C1110" s="846" t="s">
        <v>159</v>
      </c>
      <c r="D1110" s="846" t="s">
        <v>917</v>
      </c>
      <c r="E1110">
        <v>57</v>
      </c>
      <c r="F1110" s="847">
        <v>1495000</v>
      </c>
      <c r="G1110" s="846"/>
      <c r="H1110" s="846"/>
      <c r="I1110" s="846"/>
      <c r="J1110" s="846"/>
      <c r="K1110" s="848" t="b">
        <v>0</v>
      </c>
    </row>
    <row r="1111" spans="1:11">
      <c r="A1111" s="849">
        <v>45931</v>
      </c>
      <c r="B1111" s="850" t="s">
        <v>2352</v>
      </c>
      <c r="C1111" s="850" t="s">
        <v>159</v>
      </c>
      <c r="D1111" s="850" t="s">
        <v>677</v>
      </c>
      <c r="E1111">
        <v>66</v>
      </c>
      <c r="F1111" s="851">
        <v>1485000</v>
      </c>
      <c r="G1111" s="850"/>
      <c r="H1111" s="850"/>
      <c r="I1111" s="850"/>
      <c r="J1111" s="850"/>
      <c r="K1111" s="852" t="b">
        <v>0</v>
      </c>
    </row>
    <row r="1112" spans="1:11">
      <c r="A1112" s="845">
        <v>45931</v>
      </c>
      <c r="B1112" s="846" t="s">
        <v>1895</v>
      </c>
      <c r="C1112" s="846" t="s">
        <v>159</v>
      </c>
      <c r="D1112" s="846" t="s">
        <v>1898</v>
      </c>
      <c r="E1112">
        <v>75</v>
      </c>
      <c r="F1112" s="847">
        <v>4862459</v>
      </c>
      <c r="G1112" s="846"/>
      <c r="H1112" s="846"/>
      <c r="I1112" s="859">
        <v>151152</v>
      </c>
      <c r="J1112" s="846"/>
      <c r="K1112" s="848" t="b">
        <v>0</v>
      </c>
    </row>
    <row r="1113" spans="1:11">
      <c r="A1113" s="849">
        <v>45931</v>
      </c>
      <c r="B1113" s="850" t="s">
        <v>1895</v>
      </c>
      <c r="C1113" s="850" t="s">
        <v>159</v>
      </c>
      <c r="D1113" s="850" t="s">
        <v>383</v>
      </c>
      <c r="E1113">
        <v>99</v>
      </c>
      <c r="F1113" s="851">
        <v>6514284</v>
      </c>
      <c r="G1113" s="850"/>
      <c r="H1113" s="850"/>
      <c r="I1113" s="858">
        <v>151152</v>
      </c>
      <c r="J1113" s="850"/>
      <c r="K1113" s="852" t="b">
        <v>0</v>
      </c>
    </row>
    <row r="1114" spans="1:11">
      <c r="A1114" s="845">
        <v>45931</v>
      </c>
      <c r="B1114" s="846" t="s">
        <v>1895</v>
      </c>
      <c r="C1114" s="846" t="s">
        <v>159</v>
      </c>
      <c r="D1114" s="846" t="s">
        <v>540</v>
      </c>
      <c r="E1114">
        <v>93</v>
      </c>
      <c r="F1114" s="847">
        <v>0</v>
      </c>
      <c r="G1114" s="846"/>
      <c r="H1114" s="846" t="s">
        <v>4276</v>
      </c>
      <c r="I1114" s="846"/>
      <c r="J1114" s="846"/>
      <c r="K1114" s="848" t="b">
        <v>0</v>
      </c>
    </row>
    <row r="1115" spans="1:11">
      <c r="A1115" s="849">
        <v>45931</v>
      </c>
      <c r="B1115" s="850" t="s">
        <v>2502</v>
      </c>
      <c r="C1115" s="850" t="s">
        <v>285</v>
      </c>
      <c r="D1115" s="850" t="s">
        <v>216</v>
      </c>
      <c r="E1115">
        <v>253</v>
      </c>
      <c r="F1115" s="851">
        <v>15212500</v>
      </c>
      <c r="G1115" s="850"/>
      <c r="H1115" s="850"/>
      <c r="I1115" s="850">
        <v>96</v>
      </c>
      <c r="J1115" s="850"/>
      <c r="K1115" s="852" t="b">
        <v>0</v>
      </c>
    </row>
    <row r="1116" spans="1:11">
      <c r="A1116" s="845">
        <v>45931</v>
      </c>
      <c r="B1116" s="846" t="s">
        <v>2502</v>
      </c>
      <c r="C1116" s="846" t="s">
        <v>285</v>
      </c>
      <c r="D1116" s="846" t="s">
        <v>252</v>
      </c>
      <c r="E1116">
        <v>243</v>
      </c>
      <c r="F1116" s="847">
        <v>15500000</v>
      </c>
      <c r="G1116" s="846"/>
      <c r="H1116" s="846"/>
      <c r="I1116" s="846">
        <v>96</v>
      </c>
      <c r="J1116" s="846"/>
      <c r="K1116" s="848" t="b">
        <v>0</v>
      </c>
    </row>
    <row r="1117" spans="1:11">
      <c r="A1117" s="849">
        <v>45931</v>
      </c>
      <c r="B1117" s="850" t="s">
        <v>2496</v>
      </c>
      <c r="C1117" s="850" t="s">
        <v>159</v>
      </c>
      <c r="D1117" s="850" t="s">
        <v>2484</v>
      </c>
      <c r="E1117">
        <v>80</v>
      </c>
      <c r="F1117" s="851">
        <v>2495000</v>
      </c>
      <c r="G1117" s="850"/>
      <c r="H1117" s="850"/>
      <c r="I1117" s="850">
        <v>41</v>
      </c>
      <c r="J1117" s="850"/>
      <c r="K1117" s="852" t="b">
        <v>0</v>
      </c>
    </row>
    <row r="1118" spans="1:11">
      <c r="A1118" s="845">
        <v>45931</v>
      </c>
      <c r="B1118" s="846" t="s">
        <v>2081</v>
      </c>
      <c r="C1118" s="846" t="s">
        <v>159</v>
      </c>
      <c r="D1118" s="846">
        <v>1</v>
      </c>
      <c r="E1118">
        <v>84.9</v>
      </c>
      <c r="F1118" s="847">
        <v>4491852</v>
      </c>
      <c r="G1118" s="846"/>
      <c r="H1118" s="846"/>
      <c r="I1118" s="859">
        <v>40153154155156</v>
      </c>
      <c r="J1118" s="846"/>
      <c r="K1118" s="848" t="b">
        <v>0</v>
      </c>
    </row>
    <row r="1119" spans="1:11">
      <c r="A1119" s="849">
        <v>45931</v>
      </c>
      <c r="B1119" s="850" t="s">
        <v>2081</v>
      </c>
      <c r="C1119" s="850" t="s">
        <v>159</v>
      </c>
      <c r="D1119" s="850">
        <v>2</v>
      </c>
      <c r="E1119">
        <v>79.540000000000006</v>
      </c>
      <c r="F1119" s="851">
        <v>4419545</v>
      </c>
      <c r="G1119" s="850"/>
      <c r="H1119" s="850"/>
      <c r="I1119" s="858">
        <v>40153154155156</v>
      </c>
      <c r="J1119" s="850"/>
      <c r="K1119" s="852" t="b">
        <v>0</v>
      </c>
    </row>
    <row r="1120" spans="1:11">
      <c r="A1120" s="845">
        <v>45931</v>
      </c>
      <c r="B1120" s="846" t="s">
        <v>2081</v>
      </c>
      <c r="C1120" s="846" t="s">
        <v>159</v>
      </c>
      <c r="D1120" s="846">
        <v>3</v>
      </c>
      <c r="E1120">
        <v>83.15</v>
      </c>
      <c r="F1120" s="847">
        <v>0</v>
      </c>
      <c r="G1120" s="846"/>
      <c r="H1120" s="846" t="s">
        <v>4276</v>
      </c>
      <c r="I1120" s="846"/>
      <c r="J1120" s="846"/>
      <c r="K1120" s="848" t="b">
        <v>0</v>
      </c>
    </row>
    <row r="1121" spans="1:11">
      <c r="A1121" s="849">
        <v>45931</v>
      </c>
      <c r="B1121" s="850" t="s">
        <v>2081</v>
      </c>
      <c r="C1121" s="850" t="s">
        <v>159</v>
      </c>
      <c r="D1121" s="850">
        <v>4</v>
      </c>
      <c r="E1121">
        <v>72.819999999999993</v>
      </c>
      <c r="F1121" s="851">
        <v>0</v>
      </c>
      <c r="G1121" s="850"/>
      <c r="H1121" s="850" t="s">
        <v>4276</v>
      </c>
      <c r="I1121" s="850"/>
      <c r="J1121" s="850"/>
      <c r="K1121" s="852" t="b">
        <v>0</v>
      </c>
    </row>
    <row r="1122" spans="1:11">
      <c r="A1122" s="845">
        <v>45931</v>
      </c>
      <c r="B1122" s="846" t="s">
        <v>2609</v>
      </c>
      <c r="C1122" s="846" t="s">
        <v>159</v>
      </c>
      <c r="D1122" s="846" t="s">
        <v>619</v>
      </c>
      <c r="E1122">
        <v>91</v>
      </c>
      <c r="F1122" s="847">
        <v>3090000</v>
      </c>
      <c r="G1122" s="846">
        <v>2</v>
      </c>
      <c r="H1122" s="846"/>
      <c r="I1122" s="846" t="s">
        <v>4331</v>
      </c>
      <c r="J1122" s="846"/>
      <c r="K1122" s="848" t="b">
        <v>0</v>
      </c>
    </row>
    <row r="1123" spans="1:11">
      <c r="A1123" s="849">
        <v>45931</v>
      </c>
      <c r="B1123" s="850" t="s">
        <v>2609</v>
      </c>
      <c r="C1123" s="850" t="s">
        <v>159</v>
      </c>
      <c r="D1123" s="850" t="s">
        <v>620</v>
      </c>
      <c r="E1123">
        <v>91</v>
      </c>
      <c r="F1123" s="851">
        <v>3296666</v>
      </c>
      <c r="G1123" s="850"/>
      <c r="H1123" s="850"/>
      <c r="I1123" s="850" t="s">
        <v>4331</v>
      </c>
      <c r="J1123" s="850"/>
      <c r="K1123" s="852" t="b">
        <v>0</v>
      </c>
    </row>
    <row r="1124" spans="1:11">
      <c r="A1124" s="845">
        <v>45931</v>
      </c>
      <c r="B1124" s="846" t="s">
        <v>2505</v>
      </c>
      <c r="C1124" s="846" t="s">
        <v>159</v>
      </c>
      <c r="D1124" s="846" t="s">
        <v>2515</v>
      </c>
      <c r="E1124">
        <v>87.93</v>
      </c>
      <c r="F1124" s="847">
        <v>0</v>
      </c>
      <c r="G1124" s="846">
        <v>1</v>
      </c>
      <c r="H1124" s="846" t="s">
        <v>4276</v>
      </c>
      <c r="I1124" s="846"/>
      <c r="J1124" s="846"/>
      <c r="K1124" s="848" t="b">
        <v>0</v>
      </c>
    </row>
    <row r="1125" spans="1:11">
      <c r="A1125" s="849">
        <v>45931</v>
      </c>
      <c r="B1125" s="850" t="s">
        <v>2505</v>
      </c>
      <c r="C1125" s="850" t="s">
        <v>159</v>
      </c>
      <c r="D1125" s="850" t="s">
        <v>2513</v>
      </c>
      <c r="E1125">
        <v>72.709999999999994</v>
      </c>
      <c r="F1125" s="851">
        <v>4069436.58</v>
      </c>
      <c r="G1125" s="850">
        <v>4</v>
      </c>
      <c r="H1125" s="850"/>
      <c r="I1125" s="850" t="s">
        <v>4332</v>
      </c>
      <c r="J1125" s="850"/>
      <c r="K1125" s="852" t="b">
        <v>0</v>
      </c>
    </row>
    <row r="1126" spans="1:11">
      <c r="A1126" s="845">
        <v>45931</v>
      </c>
      <c r="B1126" s="846" t="s">
        <v>2505</v>
      </c>
      <c r="C1126" s="846" t="s">
        <v>159</v>
      </c>
      <c r="D1126" s="846" t="s">
        <v>2508</v>
      </c>
      <c r="E1126">
        <v>62.06</v>
      </c>
      <c r="F1126" s="847">
        <v>3547250</v>
      </c>
      <c r="G1126" s="846">
        <v>18</v>
      </c>
      <c r="H1126" s="846"/>
      <c r="I1126" s="846" t="s">
        <v>4332</v>
      </c>
      <c r="J1126" s="846"/>
      <c r="K1126" s="848" t="b">
        <v>0</v>
      </c>
    </row>
    <row r="1127" spans="1:11">
      <c r="A1127" s="849">
        <v>45931</v>
      </c>
      <c r="B1127" s="850" t="s">
        <v>2505</v>
      </c>
      <c r="C1127" s="850" t="s">
        <v>159</v>
      </c>
      <c r="D1127" s="850" t="s">
        <v>2511</v>
      </c>
      <c r="E1127">
        <v>88.27</v>
      </c>
      <c r="F1127" s="851">
        <v>0</v>
      </c>
      <c r="G1127" s="850">
        <v>1</v>
      </c>
      <c r="H1127" s="850" t="s">
        <v>4276</v>
      </c>
      <c r="I1127" s="850"/>
      <c r="J1127" s="850"/>
      <c r="K1127" s="852" t="b">
        <v>0</v>
      </c>
    </row>
    <row r="1128" spans="1:11">
      <c r="A1128" s="845">
        <v>45931</v>
      </c>
      <c r="B1128" s="846" t="s">
        <v>2162</v>
      </c>
      <c r="C1128" s="846" t="s">
        <v>159</v>
      </c>
      <c r="D1128" s="846" t="s">
        <v>2168</v>
      </c>
      <c r="E1128">
        <v>61</v>
      </c>
      <c r="F1128" s="847">
        <v>2920000</v>
      </c>
      <c r="G1128" s="846"/>
      <c r="H1128" s="846"/>
      <c r="I1128" s="846">
        <v>81</v>
      </c>
      <c r="J1128" s="846"/>
      <c r="K1128" s="848" t="b">
        <v>0</v>
      </c>
    </row>
    <row r="1129" spans="1:11">
      <c r="A1129" s="849">
        <v>45931</v>
      </c>
      <c r="B1129" s="850" t="s">
        <v>2162</v>
      </c>
      <c r="C1129" s="850" t="s">
        <v>159</v>
      </c>
      <c r="D1129" s="850" t="s">
        <v>775</v>
      </c>
      <c r="E1129">
        <v>24</v>
      </c>
      <c r="F1129" s="851">
        <v>1884290</v>
      </c>
      <c r="G1129" s="850"/>
      <c r="H1129" s="850"/>
      <c r="I1129" s="850">
        <v>81</v>
      </c>
      <c r="J1129" s="850"/>
      <c r="K1129" s="852" t="b">
        <v>0</v>
      </c>
    </row>
    <row r="1130" spans="1:11">
      <c r="A1130" s="845">
        <v>45931</v>
      </c>
      <c r="B1130" s="846" t="s">
        <v>2162</v>
      </c>
      <c r="C1130" s="846" t="s">
        <v>159</v>
      </c>
      <c r="D1130" s="846" t="s">
        <v>157</v>
      </c>
      <c r="E1130">
        <v>153</v>
      </c>
      <c r="F1130" s="847">
        <v>0</v>
      </c>
      <c r="G1130" s="846"/>
      <c r="H1130" s="846" t="s">
        <v>4276</v>
      </c>
      <c r="I1130" s="846"/>
      <c r="J1130" s="846"/>
      <c r="K1130" s="848" t="b">
        <v>0</v>
      </c>
    </row>
    <row r="1131" spans="1:11">
      <c r="A1131" s="849">
        <v>45931</v>
      </c>
      <c r="B1131" s="850" t="s">
        <v>2162</v>
      </c>
      <c r="C1131" s="850" t="s">
        <v>159</v>
      </c>
      <c r="D1131" s="850" t="s">
        <v>2165</v>
      </c>
      <c r="E1131">
        <v>65</v>
      </c>
      <c r="F1131" s="851">
        <v>3906430</v>
      </c>
      <c r="G1131" s="850"/>
      <c r="H1131" s="850"/>
      <c r="I1131" s="850">
        <v>81</v>
      </c>
      <c r="J1131" s="850"/>
      <c r="K1131" s="852" t="b">
        <v>0</v>
      </c>
    </row>
    <row r="1132" spans="1:11">
      <c r="A1132" s="845">
        <v>45931</v>
      </c>
      <c r="B1132" s="846" t="s">
        <v>2162</v>
      </c>
      <c r="C1132" s="846" t="s">
        <v>159</v>
      </c>
      <c r="D1132" s="846" t="s">
        <v>2163</v>
      </c>
      <c r="E1132">
        <v>65</v>
      </c>
      <c r="F1132" s="847">
        <v>4990000</v>
      </c>
      <c r="G1132" s="846"/>
      <c r="H1132" s="846"/>
      <c r="I1132" s="846">
        <v>81</v>
      </c>
      <c r="J1132" s="846"/>
      <c r="K1132" s="848" t="b">
        <v>0</v>
      </c>
    </row>
    <row r="1133" spans="1:11">
      <c r="A1133" s="849">
        <v>45931</v>
      </c>
      <c r="B1133" s="850" t="s">
        <v>2162</v>
      </c>
      <c r="C1133" s="850" t="s">
        <v>159</v>
      </c>
      <c r="D1133" s="850" t="s">
        <v>2167</v>
      </c>
      <c r="E1133">
        <v>85</v>
      </c>
      <c r="F1133" s="851">
        <v>4540630</v>
      </c>
      <c r="G1133" s="850"/>
      <c r="H1133" s="850"/>
      <c r="I1133" s="850">
        <v>81</v>
      </c>
      <c r="J1133" s="850"/>
      <c r="K1133" s="852" t="b">
        <v>0</v>
      </c>
    </row>
    <row r="1134" spans="1:11">
      <c r="A1134" s="845">
        <v>45931</v>
      </c>
      <c r="B1134" s="846" t="s">
        <v>2162</v>
      </c>
      <c r="C1134" s="846" t="s">
        <v>159</v>
      </c>
      <c r="D1134" s="846" t="s">
        <v>2166</v>
      </c>
      <c r="E1134">
        <v>85</v>
      </c>
      <c r="F1134" s="864">
        <v>5838000</v>
      </c>
      <c r="G1134" s="846"/>
      <c r="H1134" s="846"/>
      <c r="I1134" s="846">
        <v>81</v>
      </c>
      <c r="J1134" s="846"/>
      <c r="K1134" s="848" t="b">
        <v>0</v>
      </c>
    </row>
    <row r="1135" spans="1:11">
      <c r="A1135" s="849">
        <v>45931</v>
      </c>
      <c r="B1135" s="850" t="s">
        <v>1899</v>
      </c>
      <c r="C1135" s="850" t="s">
        <v>279</v>
      </c>
      <c r="D1135" s="850" t="s">
        <v>1901</v>
      </c>
      <c r="E1135">
        <v>923.67</v>
      </c>
      <c r="F1135" s="851">
        <v>12732790.949999999</v>
      </c>
      <c r="G1135" s="850"/>
      <c r="H1135" s="850"/>
      <c r="I1135" s="850"/>
      <c r="J1135" s="850"/>
      <c r="K1135" s="852" t="b">
        <v>0</v>
      </c>
    </row>
    <row r="1136" spans="1:11">
      <c r="A1136" s="845">
        <v>45931</v>
      </c>
      <c r="B1136" s="846" t="s">
        <v>1899</v>
      </c>
      <c r="C1136" s="846" t="s">
        <v>279</v>
      </c>
      <c r="D1136" s="846" t="s">
        <v>1904</v>
      </c>
      <c r="E1136">
        <v>922.73</v>
      </c>
      <c r="F1136" s="847">
        <v>12719833.050000001</v>
      </c>
      <c r="G1136" s="846"/>
      <c r="H1136" s="846"/>
      <c r="I1136" s="846"/>
      <c r="J1136" s="846"/>
      <c r="K1136" s="848" t="b">
        <v>0</v>
      </c>
    </row>
    <row r="1137" spans="1:11">
      <c r="A1137" s="849">
        <v>45931</v>
      </c>
      <c r="B1137" s="850" t="s">
        <v>1899</v>
      </c>
      <c r="C1137" s="850" t="s">
        <v>279</v>
      </c>
      <c r="D1137" s="850" t="s">
        <v>1905</v>
      </c>
      <c r="E1137">
        <v>887.43</v>
      </c>
      <c r="F1137" s="851">
        <v>12233222.550000001</v>
      </c>
      <c r="G1137" s="850"/>
      <c r="H1137" s="850"/>
      <c r="I1137" s="850">
        <v>130</v>
      </c>
      <c r="J1137" s="850"/>
      <c r="K1137" s="852" t="b">
        <v>0</v>
      </c>
    </row>
    <row r="1138" spans="1:11">
      <c r="A1138" s="845">
        <v>45931</v>
      </c>
      <c r="B1138" s="846" t="s">
        <v>1899</v>
      </c>
      <c r="C1138" s="846" t="s">
        <v>279</v>
      </c>
      <c r="D1138" s="846" t="s">
        <v>1906</v>
      </c>
      <c r="E1138">
        <v>883.34</v>
      </c>
      <c r="F1138" s="847">
        <v>12176841.9</v>
      </c>
      <c r="G1138" s="846"/>
      <c r="H1138" s="846"/>
      <c r="I1138" s="846">
        <v>130</v>
      </c>
      <c r="J1138" s="846"/>
      <c r="K1138" s="848" t="b">
        <v>0</v>
      </c>
    </row>
    <row r="1139" spans="1:11">
      <c r="A1139" s="849">
        <v>45931</v>
      </c>
      <c r="B1139" s="850" t="s">
        <v>1899</v>
      </c>
      <c r="C1139" s="850" t="s">
        <v>279</v>
      </c>
      <c r="D1139" s="850" t="s">
        <v>1902</v>
      </c>
      <c r="E1139">
        <v>810.86</v>
      </c>
      <c r="F1139" s="851">
        <v>11177705</v>
      </c>
      <c r="G1139" s="850"/>
      <c r="H1139" s="850"/>
      <c r="I1139" s="850">
        <v>130</v>
      </c>
      <c r="J1139" s="850"/>
      <c r="K1139" s="852" t="b">
        <v>0</v>
      </c>
    </row>
    <row r="1140" spans="1:11">
      <c r="A1140" s="845">
        <v>45931</v>
      </c>
      <c r="B1140" s="846" t="s">
        <v>1899</v>
      </c>
      <c r="C1140" s="846" t="s">
        <v>279</v>
      </c>
      <c r="D1140" s="846" t="s">
        <v>4121</v>
      </c>
      <c r="E1140">
        <v>676.15</v>
      </c>
      <c r="F1140" s="847">
        <v>11433426</v>
      </c>
      <c r="G1140" s="846"/>
      <c r="H1140" s="846"/>
      <c r="I1140" s="846">
        <v>130</v>
      </c>
      <c r="J1140" s="846"/>
      <c r="K1140" s="848" t="b">
        <v>0</v>
      </c>
    </row>
    <row r="1141" spans="1:11">
      <c r="A1141" s="849">
        <v>45931</v>
      </c>
      <c r="B1141" s="850" t="s">
        <v>1899</v>
      </c>
      <c r="C1141" s="850" t="s">
        <v>279</v>
      </c>
      <c r="D1141" s="850" t="s">
        <v>4124</v>
      </c>
      <c r="E1141">
        <v>845.81</v>
      </c>
      <c r="F1141" s="851">
        <v>14353037.6</v>
      </c>
      <c r="G1141" s="850"/>
      <c r="H1141" s="850"/>
      <c r="I1141" s="850">
        <v>130</v>
      </c>
      <c r="J1141" s="850"/>
      <c r="K1141" s="852" t="b">
        <v>0</v>
      </c>
    </row>
    <row r="1142" spans="1:11">
      <c r="A1142" s="845">
        <v>45931</v>
      </c>
      <c r="B1142" s="846" t="s">
        <v>1899</v>
      </c>
      <c r="C1142" s="846" t="s">
        <v>279</v>
      </c>
      <c r="D1142" s="846" t="s">
        <v>4123</v>
      </c>
      <c r="E1142">
        <v>744.11</v>
      </c>
      <c r="F1142" s="847">
        <v>12582602</v>
      </c>
      <c r="G1142" s="846"/>
      <c r="H1142" s="846"/>
      <c r="I1142" s="846">
        <v>130</v>
      </c>
      <c r="J1142" s="846"/>
      <c r="K1142" s="848" t="b">
        <v>0</v>
      </c>
    </row>
    <row r="1143" spans="1:11">
      <c r="A1143" s="849">
        <v>45931</v>
      </c>
      <c r="B1143" s="850" t="s">
        <v>1899</v>
      </c>
      <c r="C1143" s="850" t="s">
        <v>279</v>
      </c>
      <c r="D1143" s="850" t="s">
        <v>4122</v>
      </c>
      <c r="E1143">
        <v>713.24</v>
      </c>
      <c r="F1143" s="851">
        <v>12060603.1</v>
      </c>
      <c r="G1143" s="850"/>
      <c r="H1143" s="850"/>
      <c r="I1143" s="850">
        <v>130</v>
      </c>
      <c r="J1143" s="850"/>
      <c r="K1143" s="852" t="b">
        <v>0</v>
      </c>
    </row>
    <row r="1144" spans="1:11">
      <c r="A1144" s="845">
        <v>45931</v>
      </c>
      <c r="B1144" s="846" t="s">
        <v>4038</v>
      </c>
      <c r="C1144" s="846" t="s">
        <v>285</v>
      </c>
      <c r="D1144" s="846" t="s">
        <v>274</v>
      </c>
      <c r="E1144">
        <v>431.31</v>
      </c>
      <c r="F1144" s="847">
        <v>14077958.4</v>
      </c>
      <c r="G1144" s="846">
        <v>1</v>
      </c>
      <c r="H1144" s="846"/>
      <c r="I1144" s="859">
        <v>41197201202</v>
      </c>
      <c r="J1144" s="846"/>
      <c r="K1144" s="848" t="b">
        <v>0</v>
      </c>
    </row>
    <row r="1145" spans="1:11">
      <c r="A1145" s="849">
        <v>45931</v>
      </c>
      <c r="B1145" s="850" t="s">
        <v>4032</v>
      </c>
      <c r="C1145" s="850" t="s">
        <v>159</v>
      </c>
      <c r="D1145" s="850" t="s">
        <v>216</v>
      </c>
      <c r="E1145">
        <v>116.97</v>
      </c>
      <c r="F1145" s="851">
        <v>5682250</v>
      </c>
      <c r="G1145" s="850"/>
      <c r="H1145" s="850"/>
      <c r="I1145" s="858">
        <v>41186197198</v>
      </c>
      <c r="J1145" s="850"/>
      <c r="K1145" s="852" t="b">
        <v>0</v>
      </c>
    </row>
    <row r="1146" spans="1:11">
      <c r="A1146" s="845">
        <v>45931</v>
      </c>
      <c r="B1146" s="846" t="s">
        <v>4032</v>
      </c>
      <c r="C1146" s="846" t="s">
        <v>159</v>
      </c>
      <c r="D1146" s="846" t="s">
        <v>216</v>
      </c>
      <c r="E1146">
        <v>116.97</v>
      </c>
      <c r="F1146" s="847">
        <v>0</v>
      </c>
      <c r="G1146" s="846"/>
      <c r="H1146" s="846" t="s">
        <v>4276</v>
      </c>
      <c r="I1146" s="846"/>
      <c r="J1146" s="846"/>
      <c r="K1146" s="848" t="b">
        <v>0</v>
      </c>
    </row>
    <row r="1147" spans="1:11">
      <c r="A1147" s="849">
        <v>45931</v>
      </c>
      <c r="B1147" s="850" t="s">
        <v>4032</v>
      </c>
      <c r="C1147" s="850" t="s">
        <v>159</v>
      </c>
      <c r="D1147" s="850" t="s">
        <v>252</v>
      </c>
      <c r="E1147">
        <v>109.35</v>
      </c>
      <c r="F1147" s="851">
        <v>5390333</v>
      </c>
      <c r="G1147" s="850">
        <v>1</v>
      </c>
      <c r="H1147" s="850"/>
      <c r="I1147" s="858">
        <v>41186197198</v>
      </c>
      <c r="J1147" s="850"/>
      <c r="K1147" s="852" t="b">
        <v>0</v>
      </c>
    </row>
    <row r="1148" spans="1:11">
      <c r="A1148" s="845">
        <v>45931</v>
      </c>
      <c r="B1148" s="846" t="s">
        <v>4032</v>
      </c>
      <c r="C1148" s="846" t="s">
        <v>159</v>
      </c>
      <c r="D1148" s="846" t="s">
        <v>219</v>
      </c>
      <c r="E1148">
        <v>136.08000000000001</v>
      </c>
      <c r="F1148" s="847">
        <v>6835000</v>
      </c>
      <c r="G1148" s="846"/>
      <c r="H1148" s="846"/>
      <c r="I1148" s="859">
        <v>41186197198</v>
      </c>
      <c r="J1148" s="846"/>
      <c r="K1148" s="848" t="b">
        <v>0</v>
      </c>
    </row>
    <row r="1149" spans="1:11">
      <c r="A1149" s="849">
        <v>45931</v>
      </c>
      <c r="B1149" s="850" t="s">
        <v>4032</v>
      </c>
      <c r="C1149" s="850" t="s">
        <v>159</v>
      </c>
      <c r="D1149" s="850" t="s">
        <v>232</v>
      </c>
      <c r="E1149">
        <v>117.42</v>
      </c>
      <c r="F1149" s="851">
        <v>5827000</v>
      </c>
      <c r="G1149" s="850">
        <v>1</v>
      </c>
      <c r="H1149" s="850"/>
      <c r="I1149" s="858">
        <v>41186197198</v>
      </c>
      <c r="J1149" s="850"/>
      <c r="K1149" s="852" t="b">
        <v>0</v>
      </c>
    </row>
    <row r="1150" spans="1:11">
      <c r="A1150" s="845">
        <v>45931</v>
      </c>
      <c r="B1150" s="846" t="s">
        <v>4032</v>
      </c>
      <c r="C1150" s="846" t="s">
        <v>159</v>
      </c>
      <c r="D1150" s="846" t="s">
        <v>220</v>
      </c>
      <c r="E1150">
        <v>136.91</v>
      </c>
      <c r="F1150" s="847">
        <v>7246000</v>
      </c>
      <c r="G1150" s="846">
        <v>2</v>
      </c>
      <c r="H1150" s="846"/>
      <c r="I1150" s="859">
        <v>41186197198</v>
      </c>
      <c r="J1150" s="846"/>
      <c r="K1150" s="848" t="b">
        <v>0</v>
      </c>
    </row>
    <row r="1151" spans="1:11">
      <c r="A1151" s="849">
        <v>45931</v>
      </c>
      <c r="B1151" s="850" t="s">
        <v>4024</v>
      </c>
      <c r="C1151" s="850" t="s">
        <v>279</v>
      </c>
      <c r="D1151" s="850" t="s">
        <v>216</v>
      </c>
      <c r="E1151">
        <v>193.58</v>
      </c>
      <c r="F1151" s="851">
        <v>3021000</v>
      </c>
      <c r="G1151" s="850"/>
      <c r="H1151" s="850"/>
      <c r="I1151" s="858">
        <v>111199200</v>
      </c>
      <c r="J1151" s="850"/>
      <c r="K1151" s="852" t="b">
        <v>0</v>
      </c>
    </row>
    <row r="1152" spans="1:11">
      <c r="A1152" s="845">
        <v>45931</v>
      </c>
      <c r="B1152" s="846" t="s">
        <v>4024</v>
      </c>
      <c r="C1152" s="846" t="s">
        <v>279</v>
      </c>
      <c r="D1152" s="846" t="s">
        <v>252</v>
      </c>
      <c r="E1152">
        <v>462.6</v>
      </c>
      <c r="F1152" s="847">
        <v>9144500</v>
      </c>
      <c r="G1152" s="846"/>
      <c r="H1152" s="846"/>
      <c r="I1152" s="859">
        <v>111199200</v>
      </c>
      <c r="J1152" s="846"/>
      <c r="K1152" s="848" t="b">
        <v>0</v>
      </c>
    </row>
    <row r="1153" spans="1:11">
      <c r="A1153" s="849">
        <v>45931</v>
      </c>
      <c r="B1153" s="850" t="s">
        <v>4024</v>
      </c>
      <c r="C1153" s="850" t="s">
        <v>279</v>
      </c>
      <c r="D1153" s="850" t="s">
        <v>219</v>
      </c>
      <c r="E1153">
        <v>261.06</v>
      </c>
      <c r="F1153" s="851">
        <v>4074000</v>
      </c>
      <c r="G1153" s="850"/>
      <c r="H1153" s="850"/>
      <c r="I1153" s="858">
        <v>111199200</v>
      </c>
      <c r="J1153" s="850"/>
      <c r="K1153" s="852" t="b">
        <v>0</v>
      </c>
    </row>
    <row r="1154" spans="1:11">
      <c r="A1154" s="845">
        <v>45931</v>
      </c>
      <c r="B1154" s="846" t="s">
        <v>4024</v>
      </c>
      <c r="C1154" s="846" t="s">
        <v>279</v>
      </c>
      <c r="D1154" s="846" t="s">
        <v>232</v>
      </c>
      <c r="E1154">
        <v>324.91000000000003</v>
      </c>
      <c r="F1154" s="847">
        <v>5071125</v>
      </c>
      <c r="G1154" s="846"/>
      <c r="H1154" s="846"/>
      <c r="I1154" s="859">
        <v>111199200</v>
      </c>
      <c r="J1154" s="846"/>
      <c r="K1154" s="848" t="b">
        <v>0</v>
      </c>
    </row>
    <row r="1155" spans="1:11">
      <c r="A1155" s="849">
        <v>45931</v>
      </c>
      <c r="B1155" s="850" t="s">
        <v>1919</v>
      </c>
      <c r="C1155" s="850" t="s">
        <v>159</v>
      </c>
      <c r="D1155" s="850" t="s">
        <v>1922</v>
      </c>
      <c r="E1155">
        <v>90.56</v>
      </c>
      <c r="F1155" s="851">
        <v>0</v>
      </c>
      <c r="G1155" s="850"/>
      <c r="H1155" s="850" t="s">
        <v>4276</v>
      </c>
      <c r="I1155" s="850"/>
      <c r="J1155" s="850"/>
      <c r="K1155" s="852" t="b">
        <v>0</v>
      </c>
    </row>
    <row r="1156" spans="1:11">
      <c r="A1156" s="845">
        <v>45931</v>
      </c>
      <c r="B1156" s="846" t="s">
        <v>1919</v>
      </c>
      <c r="C1156" s="846" t="s">
        <v>159</v>
      </c>
      <c r="D1156" s="846" t="s">
        <v>1924</v>
      </c>
      <c r="E1156">
        <v>77.52</v>
      </c>
      <c r="F1156" s="847">
        <v>0</v>
      </c>
      <c r="G1156" s="846"/>
      <c r="H1156" s="846" t="s">
        <v>4276</v>
      </c>
      <c r="I1156" s="846"/>
      <c r="J1156" s="846"/>
      <c r="K1156" s="848" t="b">
        <v>0</v>
      </c>
    </row>
    <row r="1157" spans="1:11">
      <c r="A1157" s="849">
        <v>45931</v>
      </c>
      <c r="B1157" s="850" t="s">
        <v>1919</v>
      </c>
      <c r="C1157" s="850" t="s">
        <v>159</v>
      </c>
      <c r="D1157" s="850" t="s">
        <v>1923</v>
      </c>
      <c r="E1157">
        <v>77.12</v>
      </c>
      <c r="F1157" s="851">
        <v>2860646</v>
      </c>
      <c r="G1157" s="850"/>
      <c r="H1157" s="850"/>
      <c r="I1157" s="850">
        <v>32</v>
      </c>
      <c r="J1157" s="850"/>
      <c r="K1157" s="852" t="b">
        <v>0</v>
      </c>
    </row>
  </sheetData>
  <conditionalFormatting sqref="D29:D1121 E27:E1157 D1:E26">
    <cfRule type="containsBlanks" dxfId="17" priority="5">
      <formula>LEN(TRIM(D1))=0</formula>
    </cfRule>
  </conditionalFormatting>
  <conditionalFormatting sqref="D27:D28">
    <cfRule type="containsBlanks" dxfId="16" priority="4">
      <formula>LEN(TRIM(D27))=0</formula>
    </cfRule>
  </conditionalFormatting>
  <conditionalFormatting sqref="D1144:D1146">
    <cfRule type="containsBlanks" dxfId="15" priority="3">
      <formula>LEN(TRIM(D1144))=0</formula>
    </cfRule>
  </conditionalFormatting>
  <conditionalFormatting sqref="D1147:D1150">
    <cfRule type="containsBlanks" dxfId="14" priority="2">
      <formula>LEN(TRIM(D1147))=0</formula>
    </cfRule>
  </conditionalFormatting>
  <conditionalFormatting sqref="D1153:D1154">
    <cfRule type="containsBlanks" dxfId="13" priority="1">
      <formula>LEN(TRIM(D1153))=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B8829-71D5-4CD9-91A7-A902BA38355C}">
  <sheetPr codeName="Hoja5"/>
  <dimension ref="A1:T1763"/>
  <sheetViews>
    <sheetView topLeftCell="L1744" workbookViewId="0">
      <selection sqref="A1:T1763"/>
    </sheetView>
  </sheetViews>
  <sheetFormatPr baseColWidth="10" defaultRowHeight="15.5"/>
  <cols>
    <col min="1" max="1" width="19.08203125" customWidth="1"/>
    <col min="2" max="2" width="19.33203125" customWidth="1"/>
    <col min="3" max="3" width="13.75" customWidth="1"/>
    <col min="4" max="4" width="14.5" customWidth="1"/>
    <col min="5" max="5" width="14.33203125" customWidth="1"/>
    <col min="6" max="6" width="13.75" customWidth="1"/>
    <col min="7" max="7" width="16" customWidth="1"/>
    <col min="8" max="8" width="14.33203125" customWidth="1"/>
    <col min="9" max="9" width="20" customWidth="1"/>
    <col min="10" max="10" width="15.58203125" customWidth="1"/>
    <col min="11" max="11" width="14.75" customWidth="1"/>
    <col min="12" max="12" width="14.5" customWidth="1"/>
    <col min="13" max="13" width="17.4140625" customWidth="1"/>
    <col min="14" max="14" width="15.58203125" customWidth="1"/>
    <col min="15" max="15" width="14.75" customWidth="1"/>
    <col min="16" max="16" width="14.5" customWidth="1"/>
    <col min="17" max="17" width="17.4140625" customWidth="1"/>
    <col min="18" max="18" width="15.58203125" customWidth="1"/>
    <col min="19" max="19" width="14.75" customWidth="1"/>
    <col min="20" max="20" width="14.5" customWidth="1"/>
  </cols>
  <sheetData>
    <row r="1" spans="1:20">
      <c r="A1" t="s">
        <v>0</v>
      </c>
      <c r="B1" t="s">
        <v>71</v>
      </c>
      <c r="C1" s="832" t="s">
        <v>4253</v>
      </c>
      <c r="D1" s="832" t="s">
        <v>4254</v>
      </c>
      <c r="E1" s="832" t="s">
        <v>4258</v>
      </c>
      <c r="F1" s="833" t="s">
        <v>4263</v>
      </c>
      <c r="G1" s="833" t="s">
        <v>4266</v>
      </c>
      <c r="H1" s="833" t="s">
        <v>4259</v>
      </c>
      <c r="I1" s="832" t="s">
        <v>4267</v>
      </c>
      <c r="J1" s="833" t="s">
        <v>4268</v>
      </c>
      <c r="K1" s="833" t="s">
        <v>4255</v>
      </c>
      <c r="L1" s="833" t="s">
        <v>4260</v>
      </c>
      <c r="M1" s="833" t="s">
        <v>4271</v>
      </c>
      <c r="N1" s="833" t="s">
        <v>4269</v>
      </c>
      <c r="O1" s="833" t="s">
        <v>4256</v>
      </c>
      <c r="P1" s="833" t="s">
        <v>4261</v>
      </c>
      <c r="Q1" s="833" t="s">
        <v>4272</v>
      </c>
      <c r="R1" s="833" t="s">
        <v>4270</v>
      </c>
      <c r="S1" s="833" t="s">
        <v>4257</v>
      </c>
      <c r="T1" s="833" t="s">
        <v>4262</v>
      </c>
    </row>
    <row r="2" spans="1:20">
      <c r="A2" t="s">
        <v>2093</v>
      </c>
      <c r="B2" t="s">
        <v>619</v>
      </c>
      <c r="M2">
        <v>3250000</v>
      </c>
      <c r="N2">
        <v>3250000</v>
      </c>
      <c r="O2">
        <v>3250000</v>
      </c>
      <c r="P2">
        <v>3250000</v>
      </c>
      <c r="Q2">
        <v>3250000</v>
      </c>
      <c r="R2">
        <v>3250000</v>
      </c>
      <c r="S2">
        <v>3250000</v>
      </c>
      <c r="T2">
        <v>3340000</v>
      </c>
    </row>
    <row r="3" spans="1:20">
      <c r="A3" t="s">
        <v>2093</v>
      </c>
      <c r="B3" t="s">
        <v>620</v>
      </c>
      <c r="M3">
        <v>2880000</v>
      </c>
      <c r="N3">
        <v>2880000</v>
      </c>
      <c r="O3">
        <v>2980000</v>
      </c>
      <c r="P3">
        <v>2980000</v>
      </c>
      <c r="Q3">
        <v>2980000</v>
      </c>
      <c r="R3">
        <v>2980000</v>
      </c>
      <c r="S3">
        <v>2980000</v>
      </c>
      <c r="T3">
        <v>2980000</v>
      </c>
    </row>
    <row r="4" spans="1:20">
      <c r="A4" t="s">
        <v>2046</v>
      </c>
      <c r="B4" t="s">
        <v>2048</v>
      </c>
      <c r="K4">
        <v>2094000</v>
      </c>
      <c r="L4">
        <v>2094000</v>
      </c>
      <c r="M4">
        <v>2094000</v>
      </c>
      <c r="N4">
        <v>2248000</v>
      </c>
      <c r="O4">
        <v>2268000</v>
      </c>
      <c r="P4">
        <v>2268000</v>
      </c>
      <c r="Q4">
        <v>2268000</v>
      </c>
      <c r="R4">
        <v>2268000</v>
      </c>
      <c r="S4">
        <v>2268000</v>
      </c>
      <c r="T4">
        <v>2268000</v>
      </c>
    </row>
    <row r="5" spans="1:20">
      <c r="A5" t="s">
        <v>2046</v>
      </c>
      <c r="B5" t="s">
        <v>2050</v>
      </c>
      <c r="K5">
        <v>1989000</v>
      </c>
      <c r="L5">
        <v>1989000</v>
      </c>
      <c r="M5">
        <v>1989000</v>
      </c>
      <c r="N5">
        <v>2087000</v>
      </c>
      <c r="O5">
        <v>2129000</v>
      </c>
      <c r="P5">
        <v>2129000</v>
      </c>
      <c r="Q5">
        <v>2268000</v>
      </c>
      <c r="R5">
        <v>2268000</v>
      </c>
      <c r="S5">
        <v>2268000</v>
      </c>
      <c r="T5">
        <v>2268000</v>
      </c>
    </row>
    <row r="6" spans="1:20">
      <c r="A6" t="s">
        <v>2046</v>
      </c>
      <c r="B6" t="s">
        <v>2051</v>
      </c>
      <c r="K6">
        <v>2094000</v>
      </c>
      <c r="L6">
        <v>2094000</v>
      </c>
      <c r="M6">
        <v>2094000</v>
      </c>
      <c r="N6">
        <v>2248000</v>
      </c>
      <c r="O6">
        <v>2268000</v>
      </c>
      <c r="P6">
        <v>2268000</v>
      </c>
      <c r="Q6">
        <v>2268000</v>
      </c>
      <c r="R6">
        <v>2268000</v>
      </c>
      <c r="S6">
        <v>2268000</v>
      </c>
      <c r="T6">
        <v>2268000</v>
      </c>
    </row>
    <row r="7" spans="1:20">
      <c r="A7" t="s">
        <v>2046</v>
      </c>
      <c r="B7" t="s">
        <v>2052</v>
      </c>
      <c r="K7">
        <v>1989000</v>
      </c>
      <c r="L7">
        <v>1989000</v>
      </c>
      <c r="M7">
        <v>1989000</v>
      </c>
      <c r="N7">
        <v>2087000</v>
      </c>
      <c r="O7">
        <v>2129000</v>
      </c>
      <c r="P7">
        <v>2129000</v>
      </c>
      <c r="Q7">
        <v>2268000</v>
      </c>
      <c r="R7">
        <v>2268000</v>
      </c>
      <c r="S7">
        <v>2268000</v>
      </c>
      <c r="T7">
        <v>2268000</v>
      </c>
    </row>
    <row r="8" spans="1:20">
      <c r="A8" t="s">
        <v>154</v>
      </c>
      <c r="B8" t="s">
        <v>163</v>
      </c>
      <c r="H8">
        <v>12000000</v>
      </c>
      <c r="I8">
        <v>12761000</v>
      </c>
      <c r="J8">
        <v>13305706</v>
      </c>
    </row>
    <row r="9" spans="1:20">
      <c r="A9" t="s">
        <v>154</v>
      </c>
      <c r="B9" t="s">
        <v>170</v>
      </c>
      <c r="H9">
        <v>10251000</v>
      </c>
      <c r="I9">
        <v>10251000</v>
      </c>
    </row>
    <row r="10" spans="1:20">
      <c r="A10" t="s">
        <v>154</v>
      </c>
      <c r="B10" t="s">
        <v>171</v>
      </c>
      <c r="H10">
        <v>9127000</v>
      </c>
      <c r="I10">
        <v>9127000</v>
      </c>
      <c r="J10">
        <v>9270600</v>
      </c>
    </row>
    <row r="11" spans="1:20">
      <c r="A11" t="s">
        <v>154</v>
      </c>
      <c r="B11" t="s">
        <v>172</v>
      </c>
      <c r="H11">
        <v>6866000</v>
      </c>
      <c r="I11">
        <v>6956000</v>
      </c>
      <c r="J11">
        <v>7496286</v>
      </c>
    </row>
    <row r="12" spans="1:20">
      <c r="A12" t="s">
        <v>154</v>
      </c>
      <c r="B12" t="s">
        <v>173</v>
      </c>
      <c r="H12">
        <v>6234000</v>
      </c>
      <c r="I12">
        <v>6400000</v>
      </c>
      <c r="J12">
        <v>7042000</v>
      </c>
    </row>
    <row r="13" spans="1:20">
      <c r="A13" t="s">
        <v>154</v>
      </c>
      <c r="B13" t="s">
        <v>174</v>
      </c>
      <c r="H13">
        <v>5563000</v>
      </c>
      <c r="I13">
        <v>4304000</v>
      </c>
    </row>
    <row r="14" spans="1:20">
      <c r="A14" t="s">
        <v>154</v>
      </c>
      <c r="B14" t="s">
        <v>175</v>
      </c>
      <c r="H14">
        <v>3744000</v>
      </c>
      <c r="I14">
        <v>3813000</v>
      </c>
      <c r="J14">
        <v>4267533</v>
      </c>
    </row>
    <row r="15" spans="1:20">
      <c r="A15" t="s">
        <v>154</v>
      </c>
      <c r="B15" t="s">
        <v>176</v>
      </c>
      <c r="H15">
        <v>3179000</v>
      </c>
      <c r="I15">
        <v>3217000</v>
      </c>
      <c r="J15">
        <v>3710857</v>
      </c>
    </row>
    <row r="16" spans="1:20">
      <c r="A16" t="s">
        <v>154</v>
      </c>
      <c r="B16" t="s">
        <v>177</v>
      </c>
      <c r="H16">
        <v>5669000</v>
      </c>
      <c r="I16">
        <v>5234000</v>
      </c>
      <c r="J16">
        <v>5298000</v>
      </c>
    </row>
    <row r="17" spans="1:20">
      <c r="A17" t="s">
        <v>154</v>
      </c>
      <c r="B17" t="s">
        <v>178</v>
      </c>
      <c r="H17">
        <v>5739000</v>
      </c>
      <c r="I17">
        <v>5739000</v>
      </c>
      <c r="J17">
        <v>6368684</v>
      </c>
    </row>
    <row r="18" spans="1:20">
      <c r="A18" t="s">
        <v>154</v>
      </c>
      <c r="B18" t="s">
        <v>180</v>
      </c>
      <c r="H18">
        <v>4696000</v>
      </c>
      <c r="I18">
        <v>4696000</v>
      </c>
      <c r="J18">
        <v>4771588</v>
      </c>
    </row>
    <row r="19" spans="1:20">
      <c r="A19" t="s">
        <v>4125</v>
      </c>
      <c r="B19" t="s">
        <v>174</v>
      </c>
      <c r="H19">
        <v>5563000</v>
      </c>
      <c r="I19">
        <v>4304000</v>
      </c>
    </row>
    <row r="20" spans="1:20">
      <c r="A20" t="s">
        <v>4125</v>
      </c>
      <c r="B20" t="s">
        <v>175</v>
      </c>
      <c r="H20">
        <v>3744000</v>
      </c>
      <c r="I20">
        <v>3813000</v>
      </c>
      <c r="J20">
        <v>4267533</v>
      </c>
      <c r="K20">
        <v>4394727</v>
      </c>
      <c r="L20">
        <v>4798500</v>
      </c>
      <c r="M20">
        <v>4989200</v>
      </c>
      <c r="N20">
        <v>4990200</v>
      </c>
      <c r="O20">
        <v>5151667</v>
      </c>
      <c r="P20">
        <v>5151667</v>
      </c>
      <c r="Q20">
        <v>5151667</v>
      </c>
      <c r="R20">
        <v>5151667</v>
      </c>
      <c r="S20">
        <v>5151667</v>
      </c>
      <c r="T20">
        <v>5151667</v>
      </c>
    </row>
    <row r="21" spans="1:20">
      <c r="A21" t="s">
        <v>4125</v>
      </c>
      <c r="B21" t="s">
        <v>176</v>
      </c>
      <c r="H21">
        <v>3179000</v>
      </c>
      <c r="I21">
        <v>3217000</v>
      </c>
      <c r="J21">
        <v>3710857</v>
      </c>
      <c r="K21">
        <v>3761840</v>
      </c>
      <c r="L21">
        <v>3946913</v>
      </c>
      <c r="M21">
        <v>3958810</v>
      </c>
      <c r="N21">
        <v>3990000</v>
      </c>
      <c r="O21">
        <v>4077292</v>
      </c>
      <c r="P21">
        <v>4077292</v>
      </c>
      <c r="Q21">
        <v>4077292</v>
      </c>
      <c r="R21">
        <v>4077292</v>
      </c>
      <c r="S21">
        <v>4077292</v>
      </c>
      <c r="T21">
        <v>4077292</v>
      </c>
    </row>
    <row r="22" spans="1:20">
      <c r="A22" t="s">
        <v>4126</v>
      </c>
      <c r="B22" t="s">
        <v>163</v>
      </c>
      <c r="H22">
        <v>12000000</v>
      </c>
      <c r="I22">
        <v>12761000</v>
      </c>
      <c r="J22">
        <v>13305706</v>
      </c>
      <c r="K22">
        <v>13319059</v>
      </c>
      <c r="M22">
        <v>13761250</v>
      </c>
      <c r="N22">
        <v>14200000</v>
      </c>
      <c r="O22">
        <v>14322429</v>
      </c>
      <c r="P22">
        <v>14322429</v>
      </c>
      <c r="Q22">
        <v>14322429</v>
      </c>
      <c r="R22">
        <v>14322429</v>
      </c>
      <c r="S22">
        <v>14322429</v>
      </c>
      <c r="T22">
        <v>14635231</v>
      </c>
    </row>
    <row r="23" spans="1:20">
      <c r="A23" t="s">
        <v>4126</v>
      </c>
      <c r="B23" t="s">
        <v>170</v>
      </c>
      <c r="H23">
        <v>10251000</v>
      </c>
      <c r="I23">
        <v>10251000</v>
      </c>
    </row>
    <row r="24" spans="1:20">
      <c r="A24" t="s">
        <v>4126</v>
      </c>
      <c r="B24" t="s">
        <v>171</v>
      </c>
      <c r="H24">
        <v>9127000</v>
      </c>
      <c r="I24">
        <v>9127000</v>
      </c>
      <c r="J24">
        <v>9270600</v>
      </c>
      <c r="K24">
        <v>9379667</v>
      </c>
      <c r="L24">
        <v>10039333</v>
      </c>
      <c r="M24">
        <v>10039333</v>
      </c>
      <c r="N24">
        <v>10500000</v>
      </c>
      <c r="O24">
        <v>10468000</v>
      </c>
      <c r="P24">
        <v>10468000</v>
      </c>
      <c r="Q24">
        <v>10468000</v>
      </c>
      <c r="R24">
        <v>10468000</v>
      </c>
      <c r="S24">
        <v>10468000</v>
      </c>
      <c r="T24">
        <v>10468000</v>
      </c>
    </row>
    <row r="25" spans="1:20">
      <c r="A25" t="s">
        <v>4126</v>
      </c>
      <c r="B25" t="s">
        <v>172</v>
      </c>
      <c r="H25">
        <v>6866000</v>
      </c>
      <c r="I25">
        <v>6956000</v>
      </c>
      <c r="J25">
        <v>7496286</v>
      </c>
      <c r="K25">
        <v>6022563</v>
      </c>
      <c r="L25">
        <v>7922267</v>
      </c>
      <c r="M25">
        <v>7964286</v>
      </c>
      <c r="N25">
        <v>8250000</v>
      </c>
      <c r="O25">
        <v>8207167</v>
      </c>
      <c r="P25">
        <v>8207167</v>
      </c>
      <c r="Q25">
        <v>8207167</v>
      </c>
      <c r="R25">
        <v>8207167</v>
      </c>
      <c r="S25">
        <v>8207167</v>
      </c>
      <c r="T25">
        <v>8222000</v>
      </c>
    </row>
    <row r="26" spans="1:20">
      <c r="A26" t="s">
        <v>4126</v>
      </c>
      <c r="B26" t="s">
        <v>173</v>
      </c>
      <c r="H26">
        <v>6234000</v>
      </c>
      <c r="I26">
        <v>6400000</v>
      </c>
      <c r="J26">
        <v>7042000</v>
      </c>
      <c r="K26">
        <v>7278070</v>
      </c>
      <c r="L26">
        <v>7422125</v>
      </c>
      <c r="M26">
        <v>7386167</v>
      </c>
      <c r="N26">
        <v>7620000</v>
      </c>
      <c r="O26">
        <v>7695333</v>
      </c>
      <c r="P26">
        <v>7695333</v>
      </c>
      <c r="Q26">
        <v>7695333</v>
      </c>
      <c r="R26">
        <v>7695333</v>
      </c>
      <c r="S26">
        <v>7695333</v>
      </c>
      <c r="T26">
        <v>7709000</v>
      </c>
    </row>
    <row r="27" spans="1:20">
      <c r="A27" t="s">
        <v>4126</v>
      </c>
      <c r="B27" t="s">
        <v>177</v>
      </c>
      <c r="H27">
        <v>5669000</v>
      </c>
      <c r="I27">
        <v>5234000</v>
      </c>
      <c r="J27">
        <v>5298000</v>
      </c>
      <c r="K27">
        <v>4922308</v>
      </c>
      <c r="L27">
        <v>5076231</v>
      </c>
      <c r="M27">
        <v>5076231</v>
      </c>
      <c r="N27">
        <v>5400000</v>
      </c>
      <c r="O27">
        <v>5475500</v>
      </c>
      <c r="P27">
        <v>5475500</v>
      </c>
      <c r="Q27">
        <v>5475500</v>
      </c>
      <c r="R27">
        <v>5475500</v>
      </c>
      <c r="S27">
        <v>5475500</v>
      </c>
      <c r="T27">
        <v>5475500</v>
      </c>
    </row>
    <row r="28" spans="1:20">
      <c r="A28" t="s">
        <v>4126</v>
      </c>
      <c r="B28" t="s">
        <v>178</v>
      </c>
      <c r="H28">
        <v>5739000</v>
      </c>
      <c r="I28">
        <v>5739000</v>
      </c>
      <c r="J28">
        <v>6368684</v>
      </c>
      <c r="K28">
        <v>6450583</v>
      </c>
      <c r="L28">
        <v>6677474</v>
      </c>
      <c r="M28">
        <v>6677474</v>
      </c>
      <c r="N28">
        <v>6877000</v>
      </c>
      <c r="O28">
        <v>6899091</v>
      </c>
      <c r="P28">
        <v>6899091</v>
      </c>
      <c r="Q28">
        <v>6899091</v>
      </c>
      <c r="R28">
        <v>6899091</v>
      </c>
      <c r="S28">
        <v>6899091</v>
      </c>
      <c r="T28">
        <v>6940188</v>
      </c>
    </row>
    <row r="29" spans="1:20">
      <c r="A29" t="s">
        <v>2402</v>
      </c>
      <c r="B29" t="s">
        <v>4076</v>
      </c>
      <c r="O29">
        <v>3218651.92</v>
      </c>
      <c r="P29">
        <v>3218651.92</v>
      </c>
      <c r="Q29">
        <v>3218651.92</v>
      </c>
      <c r="R29">
        <v>3218651.92</v>
      </c>
      <c r="S29">
        <v>3218651.92</v>
      </c>
      <c r="T29">
        <v>3429113</v>
      </c>
    </row>
    <row r="30" spans="1:20">
      <c r="A30" t="s">
        <v>2402</v>
      </c>
      <c r="B30" t="s">
        <v>4074</v>
      </c>
      <c r="O30">
        <v>3166617.5</v>
      </c>
      <c r="P30">
        <v>3166617.5</v>
      </c>
      <c r="Q30">
        <v>3166617.5</v>
      </c>
      <c r="R30">
        <v>3166617.5</v>
      </c>
      <c r="S30">
        <v>3166617.5</v>
      </c>
      <c r="T30">
        <v>3409700</v>
      </c>
    </row>
    <row r="31" spans="1:20">
      <c r="A31" t="s">
        <v>2402</v>
      </c>
      <c r="B31" t="s">
        <v>4078</v>
      </c>
      <c r="O31">
        <v>3281693</v>
      </c>
      <c r="P31">
        <v>3281693</v>
      </c>
      <c r="Q31">
        <v>3281693</v>
      </c>
      <c r="R31">
        <v>3281693</v>
      </c>
      <c r="S31">
        <v>3281693</v>
      </c>
      <c r="T31">
        <v>3472308</v>
      </c>
    </row>
    <row r="32" spans="1:20">
      <c r="A32" t="s">
        <v>2402</v>
      </c>
      <c r="B32" t="s">
        <v>4080</v>
      </c>
      <c r="O32">
        <v>3348750</v>
      </c>
      <c r="P32">
        <v>3348750</v>
      </c>
      <c r="Q32">
        <v>3348750</v>
      </c>
      <c r="R32">
        <v>3348750</v>
      </c>
      <c r="S32">
        <v>3348750</v>
      </c>
    </row>
    <row r="33" spans="1:20">
      <c r="A33" t="s">
        <v>2402</v>
      </c>
      <c r="B33" t="s">
        <v>4077</v>
      </c>
      <c r="O33">
        <v>3272880</v>
      </c>
      <c r="P33">
        <v>3272880</v>
      </c>
      <c r="Q33">
        <v>3272880</v>
      </c>
      <c r="R33">
        <v>3272880</v>
      </c>
      <c r="S33">
        <v>3272880</v>
      </c>
    </row>
    <row r="34" spans="1:20">
      <c r="A34" t="s">
        <v>2402</v>
      </c>
      <c r="B34" t="s">
        <v>4082</v>
      </c>
      <c r="O34">
        <v>3439265</v>
      </c>
      <c r="P34">
        <v>3439265</v>
      </c>
      <c r="Q34">
        <v>3439265</v>
      </c>
      <c r="R34">
        <v>3439265</v>
      </c>
      <c r="S34">
        <v>3439265</v>
      </c>
    </row>
    <row r="35" spans="1:20">
      <c r="A35" t="s">
        <v>2402</v>
      </c>
      <c r="B35" t="s">
        <v>4081</v>
      </c>
      <c r="O35">
        <v>3436163</v>
      </c>
      <c r="P35">
        <v>3436163</v>
      </c>
      <c r="Q35">
        <v>3436163</v>
      </c>
      <c r="R35">
        <v>3436163</v>
      </c>
      <c r="S35">
        <v>3436163</v>
      </c>
    </row>
    <row r="36" spans="1:20">
      <c r="A36" t="s">
        <v>2402</v>
      </c>
      <c r="B36" t="s">
        <v>4079</v>
      </c>
      <c r="O36">
        <v>3333330</v>
      </c>
      <c r="P36">
        <v>3333330</v>
      </c>
      <c r="Q36">
        <v>3333330</v>
      </c>
      <c r="R36">
        <v>3333330</v>
      </c>
      <c r="S36">
        <v>3333330</v>
      </c>
      <c r="T36">
        <v>3504000</v>
      </c>
    </row>
    <row r="37" spans="1:20">
      <c r="A37" t="s">
        <v>2402</v>
      </c>
      <c r="B37" t="s">
        <v>4075</v>
      </c>
      <c r="O37">
        <v>3192635</v>
      </c>
      <c r="P37">
        <v>3192635</v>
      </c>
      <c r="Q37">
        <v>3192635</v>
      </c>
      <c r="R37">
        <v>3192635</v>
      </c>
      <c r="S37">
        <v>3192635</v>
      </c>
      <c r="T37">
        <v>3523500</v>
      </c>
    </row>
    <row r="38" spans="1:20">
      <c r="A38" t="s">
        <v>2313</v>
      </c>
      <c r="B38" t="s">
        <v>274</v>
      </c>
      <c r="O38">
        <v>6298900</v>
      </c>
      <c r="P38">
        <v>6298900</v>
      </c>
      <c r="Q38">
        <v>4600000</v>
      </c>
      <c r="R38">
        <v>4600000</v>
      </c>
    </row>
    <row r="39" spans="1:20">
      <c r="A39" t="s">
        <v>188</v>
      </c>
      <c r="B39" t="s">
        <v>4073</v>
      </c>
      <c r="H39">
        <v>3068142</v>
      </c>
      <c r="I39">
        <v>3365336.12</v>
      </c>
      <c r="J39">
        <v>3376533</v>
      </c>
      <c r="K39">
        <v>3376533</v>
      </c>
      <c r="L39">
        <v>3477829.24</v>
      </c>
      <c r="M39">
        <v>3477829.24</v>
      </c>
      <c r="N39">
        <v>3595727.7</v>
      </c>
      <c r="O39">
        <v>3595727.7</v>
      </c>
      <c r="P39">
        <v>3595727.7</v>
      </c>
      <c r="Q39">
        <v>3684078.5</v>
      </c>
      <c r="R39">
        <v>3757760.07</v>
      </c>
      <c r="S39">
        <v>3757760.07</v>
      </c>
      <c r="T39">
        <v>3757760</v>
      </c>
    </row>
    <row r="40" spans="1:20">
      <c r="A40" t="s">
        <v>188</v>
      </c>
      <c r="B40" t="s">
        <v>200</v>
      </c>
      <c r="H40">
        <v>4378200.75</v>
      </c>
    </row>
    <row r="41" spans="1:20">
      <c r="A41" t="s">
        <v>188</v>
      </c>
      <c r="B41" t="s">
        <v>201</v>
      </c>
      <c r="H41">
        <v>4978953.79</v>
      </c>
      <c r="I41">
        <v>5081012.62</v>
      </c>
      <c r="J41">
        <v>5242858</v>
      </c>
      <c r="K41">
        <v>5242858</v>
      </c>
      <c r="L41">
        <v>5322996.5199999996</v>
      </c>
      <c r="M41">
        <v>5322996.5199999996</v>
      </c>
      <c r="N41">
        <v>5429456.4500000002</v>
      </c>
      <c r="O41">
        <v>5429456.4500000002</v>
      </c>
      <c r="P41">
        <v>5429456.4500000002</v>
      </c>
    </row>
    <row r="42" spans="1:20">
      <c r="A42" t="s">
        <v>188</v>
      </c>
      <c r="B42" t="s">
        <v>202</v>
      </c>
      <c r="H42">
        <v>4859352</v>
      </c>
      <c r="J42">
        <v>4601792</v>
      </c>
      <c r="K42">
        <v>4601792</v>
      </c>
      <c r="L42">
        <v>4739846.21</v>
      </c>
      <c r="M42">
        <v>4739846.21</v>
      </c>
      <c r="N42">
        <v>4834643.13</v>
      </c>
      <c r="O42">
        <v>4834643.13</v>
      </c>
      <c r="P42">
        <v>4834643.13</v>
      </c>
      <c r="Q42">
        <v>4931336</v>
      </c>
      <c r="R42">
        <v>5029962.72</v>
      </c>
      <c r="S42">
        <v>5029962.72</v>
      </c>
      <c r="T42">
        <v>5029963</v>
      </c>
    </row>
    <row r="43" spans="1:20">
      <c r="A43" t="s">
        <v>188</v>
      </c>
      <c r="B43" t="s">
        <v>203</v>
      </c>
      <c r="H43">
        <v>5542336.7999999998</v>
      </c>
      <c r="I43">
        <v>5120820.2300000004</v>
      </c>
      <c r="J43">
        <v>5204490</v>
      </c>
      <c r="K43">
        <v>5207874.17</v>
      </c>
      <c r="N43">
        <v>5471392.5999999996</v>
      </c>
      <c r="O43">
        <v>5471392.5999999996</v>
      </c>
      <c r="P43">
        <v>5471392.5999999996</v>
      </c>
    </row>
    <row r="44" spans="1:20">
      <c r="A44" t="s">
        <v>188</v>
      </c>
      <c r="B44" t="s">
        <v>197</v>
      </c>
      <c r="H44">
        <v>3314002.9</v>
      </c>
      <c r="I44">
        <v>3567791.25</v>
      </c>
      <c r="J44">
        <v>3591789</v>
      </c>
      <c r="K44">
        <v>3874387.34</v>
      </c>
      <c r="L44">
        <v>3874387.34</v>
      </c>
      <c r="M44">
        <v>3874387.34</v>
      </c>
      <c r="N44">
        <v>3784977.45</v>
      </c>
      <c r="O44">
        <v>3784977.45</v>
      </c>
      <c r="P44">
        <v>3723388.14</v>
      </c>
      <c r="Q44">
        <v>3822898.54</v>
      </c>
      <c r="R44">
        <v>3854756.03</v>
      </c>
      <c r="S44">
        <v>3854756.03</v>
      </c>
      <c r="T44">
        <v>3854756</v>
      </c>
    </row>
    <row r="45" spans="1:20">
      <c r="A45" t="s">
        <v>188</v>
      </c>
      <c r="B45" t="s">
        <v>204</v>
      </c>
      <c r="H45">
        <v>1856085</v>
      </c>
    </row>
    <row r="46" spans="1:20">
      <c r="A46" t="s">
        <v>188</v>
      </c>
      <c r="B46" t="s">
        <v>205</v>
      </c>
      <c r="H46">
        <v>2504906.25</v>
      </c>
      <c r="I46">
        <v>2640147.12</v>
      </c>
      <c r="J46">
        <v>2738730</v>
      </c>
      <c r="K46">
        <v>2756684.41</v>
      </c>
      <c r="L46">
        <v>2820892.12</v>
      </c>
      <c r="M46">
        <v>2820892.12</v>
      </c>
      <c r="N46">
        <v>2896172.64</v>
      </c>
      <c r="O46">
        <v>2896172.64</v>
      </c>
      <c r="P46">
        <v>2877324.96</v>
      </c>
      <c r="Q46">
        <v>2954096.1</v>
      </c>
      <c r="R46">
        <v>3013178.02</v>
      </c>
      <c r="S46">
        <v>3013178.02</v>
      </c>
      <c r="T46">
        <v>3013178</v>
      </c>
    </row>
    <row r="47" spans="1:20">
      <c r="A47" t="s">
        <v>188</v>
      </c>
      <c r="B47" t="s">
        <v>206</v>
      </c>
      <c r="H47">
        <v>4451728.8600000003</v>
      </c>
      <c r="I47">
        <v>4704277.46</v>
      </c>
      <c r="J47">
        <v>4936938</v>
      </c>
      <c r="K47">
        <v>4936938</v>
      </c>
      <c r="L47">
        <v>5065069.9800000004</v>
      </c>
      <c r="M47">
        <v>5065069.9800000004</v>
      </c>
      <c r="N47">
        <v>5213027.3</v>
      </c>
      <c r="O47">
        <v>5213027.3</v>
      </c>
      <c r="P47">
        <v>5213027.3</v>
      </c>
    </row>
    <row r="48" spans="1:20">
      <c r="A48" t="s">
        <v>188</v>
      </c>
      <c r="B48" t="s">
        <v>207</v>
      </c>
      <c r="H48">
        <v>2230624.6</v>
      </c>
      <c r="I48">
        <v>2771747</v>
      </c>
      <c r="J48">
        <v>2875244</v>
      </c>
      <c r="K48">
        <v>2885382.65</v>
      </c>
    </row>
    <row r="49" spans="1:20">
      <c r="A49" t="s">
        <v>188</v>
      </c>
      <c r="B49" t="s">
        <v>208</v>
      </c>
      <c r="H49">
        <v>4723412.79</v>
      </c>
      <c r="I49">
        <v>4981951.74</v>
      </c>
      <c r="J49">
        <v>5187783</v>
      </c>
      <c r="K49">
        <v>5287196.7699999996</v>
      </c>
      <c r="L49">
        <v>5357488.9800000004</v>
      </c>
      <c r="M49">
        <v>5357488.9800000004</v>
      </c>
      <c r="N49">
        <v>5367023.5599999996</v>
      </c>
      <c r="O49">
        <v>5367023.5599999996</v>
      </c>
    </row>
    <row r="50" spans="1:20">
      <c r="A50" t="s">
        <v>188</v>
      </c>
      <c r="B50" t="s">
        <v>209</v>
      </c>
      <c r="H50">
        <v>5016496.71</v>
      </c>
      <c r="I50">
        <v>5570768.5700000003</v>
      </c>
      <c r="J50">
        <v>5692214</v>
      </c>
      <c r="K50">
        <v>5692214</v>
      </c>
      <c r="L50">
        <v>5696711.5300000003</v>
      </c>
      <c r="M50">
        <v>5696711.5300000003</v>
      </c>
      <c r="N50">
        <v>5810645.7599999998</v>
      </c>
      <c r="O50">
        <v>5810645.7599999998</v>
      </c>
      <c r="P50">
        <v>5810645.7599999998</v>
      </c>
    </row>
    <row r="51" spans="1:20">
      <c r="A51" t="s">
        <v>188</v>
      </c>
      <c r="B51" t="s">
        <v>210</v>
      </c>
      <c r="H51">
        <v>3519169.38</v>
      </c>
      <c r="I51">
        <v>3809827.53</v>
      </c>
      <c r="K51">
        <v>3074915.43</v>
      </c>
      <c r="L51">
        <v>3081127.07</v>
      </c>
      <c r="M51">
        <v>3081127.07</v>
      </c>
      <c r="N51">
        <v>3178752.3</v>
      </c>
      <c r="O51">
        <v>3178752.3</v>
      </c>
      <c r="P51">
        <v>3170501.68</v>
      </c>
      <c r="Q51">
        <v>3215550.35</v>
      </c>
      <c r="R51">
        <v>3279861.35</v>
      </c>
      <c r="S51">
        <v>3279861.35</v>
      </c>
      <c r="T51">
        <v>3279861</v>
      </c>
    </row>
    <row r="52" spans="1:20">
      <c r="A52" t="s">
        <v>211</v>
      </c>
      <c r="B52" t="s">
        <v>216</v>
      </c>
      <c r="F52">
        <v>4673900.8</v>
      </c>
      <c r="G52">
        <v>5147744.49</v>
      </c>
      <c r="H52">
        <v>5788317.1299999999</v>
      </c>
      <c r="I52">
        <v>6112952.8499999996</v>
      </c>
      <c r="J52">
        <v>6112953</v>
      </c>
      <c r="K52">
        <v>6021695.4000000004</v>
      </c>
      <c r="L52">
        <v>6582108.1399999997</v>
      </c>
      <c r="M52">
        <v>6582108.1399999997</v>
      </c>
      <c r="N52">
        <v>6582108.1399999997</v>
      </c>
      <c r="O52">
        <v>7027958.3399999999</v>
      </c>
    </row>
    <row r="53" spans="1:20">
      <c r="A53" t="s">
        <v>211</v>
      </c>
      <c r="B53" t="s">
        <v>218</v>
      </c>
      <c r="F53">
        <v>6120184.9500000002</v>
      </c>
      <c r="G53">
        <v>6618590.9400000004</v>
      </c>
      <c r="H53">
        <v>7515638.1200000001</v>
      </c>
      <c r="I53">
        <v>7714960.3200000003</v>
      </c>
      <c r="J53">
        <v>7936053</v>
      </c>
      <c r="K53">
        <v>7936766.5599999996</v>
      </c>
      <c r="L53">
        <v>8468262.2699999996</v>
      </c>
      <c r="M53">
        <v>8468262.2699999996</v>
      </c>
      <c r="N53">
        <v>8468262.2699999996</v>
      </c>
      <c r="O53">
        <v>8494443.4800000004</v>
      </c>
      <c r="P53">
        <v>9130428.7100000009</v>
      </c>
      <c r="Q53">
        <v>9749688.6099999994</v>
      </c>
      <c r="R53">
        <v>9749688.6099999994</v>
      </c>
      <c r="S53">
        <v>9749688.6099999994</v>
      </c>
      <c r="T53">
        <v>9749689</v>
      </c>
    </row>
    <row r="54" spans="1:20">
      <c r="A54" t="s">
        <v>211</v>
      </c>
      <c r="B54" t="s">
        <v>219</v>
      </c>
      <c r="F54">
        <v>5729227.7999999998</v>
      </c>
      <c r="G54">
        <v>6049900.3499999996</v>
      </c>
      <c r="H54">
        <v>6751222.6600000001</v>
      </c>
      <c r="I54">
        <v>7224815.1699999999</v>
      </c>
      <c r="J54">
        <v>7224815</v>
      </c>
      <c r="K54">
        <v>7302564.8600000003</v>
      </c>
      <c r="L54">
        <v>7838908.2699999996</v>
      </c>
      <c r="M54">
        <v>7838908.2699999996</v>
      </c>
      <c r="N54">
        <v>7838908.2699999996</v>
      </c>
      <c r="O54">
        <v>8305421.8600000003</v>
      </c>
      <c r="P54">
        <v>8460537.6999999993</v>
      </c>
      <c r="Q54">
        <v>8883356.25</v>
      </c>
      <c r="R54">
        <v>8883356.25</v>
      </c>
      <c r="S54">
        <v>8883356.25</v>
      </c>
      <c r="T54">
        <v>8883356</v>
      </c>
    </row>
    <row r="55" spans="1:20">
      <c r="A55" t="s">
        <v>211</v>
      </c>
      <c r="B55" t="s">
        <v>220</v>
      </c>
      <c r="F55">
        <v>6479790</v>
      </c>
      <c r="G55">
        <v>6350970.3300000001</v>
      </c>
      <c r="H55">
        <v>6930723.9699999997</v>
      </c>
      <c r="I55">
        <v>6406204.6900000004</v>
      </c>
      <c r="J55">
        <v>6406205</v>
      </c>
      <c r="K55">
        <v>7397598.1200000001</v>
      </c>
      <c r="L55">
        <v>7981654.4500000002</v>
      </c>
      <c r="M55">
        <v>7981654.4500000002</v>
      </c>
      <c r="N55">
        <v>7981654.4500000002</v>
      </c>
      <c r="O55">
        <v>9063700.2400000002</v>
      </c>
      <c r="P55">
        <v>8621378.3200000003</v>
      </c>
      <c r="Q55">
        <v>9071886.3399999999</v>
      </c>
      <c r="R55">
        <v>9071886.3399999999</v>
      </c>
      <c r="S55">
        <v>9071886.3399999999</v>
      </c>
      <c r="T55">
        <v>9071886</v>
      </c>
    </row>
    <row r="56" spans="1:20">
      <c r="A56" t="s">
        <v>221</v>
      </c>
      <c r="B56" t="s">
        <v>216</v>
      </c>
      <c r="C56">
        <v>2304480</v>
      </c>
      <c r="D56">
        <v>2534928</v>
      </c>
      <c r="E56">
        <v>2534928</v>
      </c>
      <c r="F56">
        <v>2901985</v>
      </c>
      <c r="G56">
        <v>3192183.67</v>
      </c>
      <c r="H56">
        <v>3213876</v>
      </c>
      <c r="I56">
        <v>3650000</v>
      </c>
    </row>
    <row r="57" spans="1:20">
      <c r="A57" t="s">
        <v>221</v>
      </c>
      <c r="B57" t="s">
        <v>229</v>
      </c>
      <c r="C57">
        <v>2594586.25</v>
      </c>
      <c r="D57">
        <v>2917680</v>
      </c>
      <c r="E57">
        <v>2917680</v>
      </c>
      <c r="F57">
        <v>3336857.66</v>
      </c>
      <c r="G57">
        <v>3757085.5</v>
      </c>
      <c r="H57">
        <v>3757085.5</v>
      </c>
      <c r="I57">
        <v>4631650</v>
      </c>
      <c r="J57">
        <v>4631650</v>
      </c>
      <c r="K57">
        <v>4631650</v>
      </c>
      <c r="L57">
        <v>4631650</v>
      </c>
    </row>
    <row r="58" spans="1:20">
      <c r="A58" t="s">
        <v>221</v>
      </c>
      <c r="B58" t="s">
        <v>230</v>
      </c>
      <c r="C58">
        <v>2637115</v>
      </c>
      <c r="D58">
        <v>2917757</v>
      </c>
      <c r="E58">
        <v>2917757</v>
      </c>
      <c r="F58">
        <v>3317308.5</v>
      </c>
      <c r="G58">
        <v>3936013.33</v>
      </c>
      <c r="H58">
        <v>3936013.33</v>
      </c>
      <c r="I58">
        <v>4740780</v>
      </c>
      <c r="J58">
        <v>4740780</v>
      </c>
      <c r="K58">
        <v>4740780</v>
      </c>
      <c r="L58">
        <v>4740780</v>
      </c>
      <c r="M58">
        <v>4740780</v>
      </c>
      <c r="N58">
        <v>4740780</v>
      </c>
    </row>
    <row r="59" spans="1:20">
      <c r="A59" t="s">
        <v>221</v>
      </c>
      <c r="B59" t="s">
        <v>231</v>
      </c>
      <c r="C59">
        <v>2560832.5</v>
      </c>
      <c r="D59">
        <v>2923108</v>
      </c>
      <c r="E59">
        <v>2923108</v>
      </c>
      <c r="F59">
        <v>3317308.5</v>
      </c>
      <c r="G59">
        <v>3878637.33</v>
      </c>
      <c r="H59">
        <v>3878637.33</v>
      </c>
      <c r="I59">
        <v>4615645</v>
      </c>
      <c r="J59">
        <v>4615645</v>
      </c>
      <c r="K59">
        <v>4615645</v>
      </c>
      <c r="L59">
        <v>4615645</v>
      </c>
      <c r="M59">
        <v>4705000</v>
      </c>
      <c r="N59">
        <v>4705000</v>
      </c>
    </row>
    <row r="60" spans="1:20">
      <c r="A60" t="s">
        <v>221</v>
      </c>
      <c r="B60" t="s">
        <v>219</v>
      </c>
      <c r="C60">
        <v>2401929.38</v>
      </c>
      <c r="D60">
        <v>2714179</v>
      </c>
      <c r="E60">
        <v>2714179</v>
      </c>
      <c r="F60">
        <v>3006199.5</v>
      </c>
      <c r="G60">
        <v>3239118</v>
      </c>
      <c r="H60">
        <v>3239118</v>
      </c>
    </row>
    <row r="61" spans="1:20">
      <c r="A61" t="s">
        <v>221</v>
      </c>
      <c r="B61" t="s">
        <v>232</v>
      </c>
      <c r="C61">
        <v>1986883.75</v>
      </c>
      <c r="D61">
        <v>2323485</v>
      </c>
      <c r="E61">
        <v>2323485</v>
      </c>
      <c r="F61">
        <v>2635297</v>
      </c>
      <c r="G61">
        <v>2998827</v>
      </c>
      <c r="H61">
        <v>2998827</v>
      </c>
      <c r="M61">
        <v>3350000</v>
      </c>
      <c r="N61">
        <v>3350000</v>
      </c>
    </row>
    <row r="62" spans="1:20">
      <c r="A62" t="s">
        <v>221</v>
      </c>
      <c r="B62" t="s">
        <v>220</v>
      </c>
      <c r="C62">
        <v>2218031</v>
      </c>
      <c r="D62">
        <v>2559747</v>
      </c>
      <c r="E62">
        <v>2559747</v>
      </c>
      <c r="F62">
        <v>2903265</v>
      </c>
      <c r="G62">
        <v>3538102</v>
      </c>
      <c r="H62">
        <v>3538102</v>
      </c>
      <c r="I62">
        <v>3974000</v>
      </c>
      <c r="J62">
        <v>3974000</v>
      </c>
      <c r="K62">
        <v>3974000</v>
      </c>
      <c r="L62">
        <v>3974000</v>
      </c>
    </row>
    <row r="63" spans="1:20">
      <c r="A63" t="s">
        <v>276</v>
      </c>
      <c r="B63">
        <v>1</v>
      </c>
      <c r="J63">
        <v>4509324</v>
      </c>
      <c r="K63">
        <v>4773000</v>
      </c>
      <c r="L63">
        <v>4711802.4000000004</v>
      </c>
      <c r="M63">
        <v>4620780</v>
      </c>
      <c r="N63">
        <v>5135644.8</v>
      </c>
      <c r="O63">
        <v>4827438</v>
      </c>
      <c r="P63">
        <v>5410982.4000000004</v>
      </c>
      <c r="Q63">
        <v>5690190</v>
      </c>
      <c r="R63">
        <v>5874660</v>
      </c>
      <c r="S63">
        <v>5559642</v>
      </c>
      <c r="T63">
        <v>5559642</v>
      </c>
    </row>
    <row r="64" spans="1:20">
      <c r="A64" t="s">
        <v>4127</v>
      </c>
      <c r="B64" t="s">
        <v>287</v>
      </c>
      <c r="F64">
        <v>2862000</v>
      </c>
      <c r="G64">
        <v>2926000</v>
      </c>
      <c r="H64">
        <v>3072300</v>
      </c>
      <c r="I64">
        <v>3225915</v>
      </c>
      <c r="J64">
        <v>3274304</v>
      </c>
      <c r="K64">
        <v>3274304</v>
      </c>
      <c r="L64">
        <v>3356161</v>
      </c>
      <c r="M64">
        <v>3356161</v>
      </c>
      <c r="N64">
        <v>3356161</v>
      </c>
      <c r="O64">
        <v>3356161</v>
      </c>
    </row>
    <row r="65" spans="1:15">
      <c r="A65" t="s">
        <v>4127</v>
      </c>
      <c r="B65" t="s">
        <v>291</v>
      </c>
      <c r="J65">
        <v>3810223</v>
      </c>
      <c r="K65">
        <v>3810223</v>
      </c>
      <c r="L65">
        <v>3680766</v>
      </c>
      <c r="M65">
        <v>3680766</v>
      </c>
      <c r="N65">
        <v>3680766</v>
      </c>
      <c r="O65">
        <v>3680766</v>
      </c>
    </row>
    <row r="66" spans="1:15">
      <c r="A66" t="s">
        <v>4127</v>
      </c>
      <c r="B66" t="s">
        <v>292</v>
      </c>
      <c r="J66">
        <v>3590991</v>
      </c>
      <c r="K66">
        <v>3590991</v>
      </c>
      <c r="L66">
        <v>3905581</v>
      </c>
      <c r="M66">
        <v>3905581</v>
      </c>
      <c r="N66">
        <v>3905581</v>
      </c>
      <c r="O66">
        <v>3905581</v>
      </c>
    </row>
    <row r="67" spans="1:15">
      <c r="A67" t="s">
        <v>4127</v>
      </c>
      <c r="B67" t="s">
        <v>293</v>
      </c>
      <c r="F67">
        <v>3049500</v>
      </c>
      <c r="G67">
        <v>3156000</v>
      </c>
      <c r="H67">
        <v>3313800</v>
      </c>
      <c r="I67">
        <v>3653465</v>
      </c>
      <c r="J67">
        <v>3708266</v>
      </c>
      <c r="K67">
        <v>3708266</v>
      </c>
      <c r="L67">
        <v>3800973</v>
      </c>
      <c r="M67">
        <v>3800973</v>
      </c>
      <c r="N67">
        <v>3800973</v>
      </c>
      <c r="O67">
        <v>3800973</v>
      </c>
    </row>
    <row r="68" spans="1:15">
      <c r="A68" t="s">
        <v>4127</v>
      </c>
      <c r="B68" t="s">
        <v>294</v>
      </c>
      <c r="J68">
        <v>3870415</v>
      </c>
      <c r="K68">
        <v>3870415</v>
      </c>
      <c r="L68">
        <v>3967175</v>
      </c>
      <c r="M68">
        <v>3967175</v>
      </c>
      <c r="N68">
        <v>3967175</v>
      </c>
      <c r="O68">
        <v>3967175</v>
      </c>
    </row>
    <row r="69" spans="1:15">
      <c r="A69" t="s">
        <v>4127</v>
      </c>
      <c r="B69" t="s">
        <v>295</v>
      </c>
      <c r="J69">
        <v>4073688</v>
      </c>
      <c r="K69">
        <v>4073688</v>
      </c>
      <c r="L69">
        <v>4175530</v>
      </c>
      <c r="M69">
        <v>4175530</v>
      </c>
      <c r="N69">
        <v>4175530</v>
      </c>
      <c r="O69">
        <v>4175530</v>
      </c>
    </row>
    <row r="70" spans="1:15">
      <c r="A70" t="s">
        <v>4127</v>
      </c>
      <c r="B70" t="s">
        <v>296</v>
      </c>
      <c r="J70">
        <v>4033739</v>
      </c>
      <c r="K70">
        <v>4033739</v>
      </c>
      <c r="L70">
        <v>4134582</v>
      </c>
      <c r="M70">
        <v>4134582</v>
      </c>
      <c r="N70">
        <v>4134582</v>
      </c>
      <c r="O70">
        <v>4134582</v>
      </c>
    </row>
    <row r="71" spans="1:15">
      <c r="A71" t="s">
        <v>4127</v>
      </c>
      <c r="B71" t="s">
        <v>297</v>
      </c>
      <c r="J71">
        <v>4195887</v>
      </c>
      <c r="K71">
        <v>4195887</v>
      </c>
      <c r="L71">
        <v>4300784</v>
      </c>
      <c r="M71">
        <v>4300784</v>
      </c>
      <c r="N71">
        <v>4300784</v>
      </c>
      <c r="O71">
        <v>4300784</v>
      </c>
    </row>
    <row r="72" spans="1:15">
      <c r="A72" t="s">
        <v>4127</v>
      </c>
      <c r="B72" t="s">
        <v>298</v>
      </c>
      <c r="J72">
        <v>4399160</v>
      </c>
      <c r="K72">
        <v>4399160</v>
      </c>
      <c r="L72">
        <v>4509139</v>
      </c>
      <c r="M72">
        <v>4509139</v>
      </c>
      <c r="N72">
        <v>4509139</v>
      </c>
      <c r="O72">
        <v>4509139</v>
      </c>
    </row>
    <row r="73" spans="1:15">
      <c r="A73" t="s">
        <v>4127</v>
      </c>
      <c r="B73" t="s">
        <v>289</v>
      </c>
      <c r="F73">
        <v>3424000</v>
      </c>
      <c r="G73">
        <v>3544000</v>
      </c>
      <c r="H73">
        <v>3721200</v>
      </c>
      <c r="I73">
        <v>4102623</v>
      </c>
      <c r="J73">
        <v>4164162</v>
      </c>
      <c r="K73">
        <v>4164162</v>
      </c>
      <c r="L73">
        <v>4268266</v>
      </c>
      <c r="M73">
        <v>4268266</v>
      </c>
      <c r="N73">
        <v>4268266</v>
      </c>
      <c r="O73">
        <v>4268266</v>
      </c>
    </row>
    <row r="74" spans="1:15">
      <c r="A74" t="s">
        <v>4127</v>
      </c>
      <c r="B74" t="s">
        <v>299</v>
      </c>
      <c r="J74">
        <v>4336886</v>
      </c>
      <c r="K74">
        <v>4336886</v>
      </c>
      <c r="L74">
        <v>4445308</v>
      </c>
      <c r="M74">
        <v>4445308</v>
      </c>
      <c r="N74">
        <v>4445308</v>
      </c>
      <c r="O74">
        <v>4445308</v>
      </c>
    </row>
    <row r="75" spans="1:15">
      <c r="A75" t="s">
        <v>4127</v>
      </c>
      <c r="B75" t="s">
        <v>300</v>
      </c>
      <c r="J75">
        <v>4543684</v>
      </c>
      <c r="K75">
        <v>4543684</v>
      </c>
      <c r="L75">
        <v>4657276</v>
      </c>
      <c r="M75">
        <v>4657276</v>
      </c>
      <c r="N75">
        <v>4657276</v>
      </c>
      <c r="O75">
        <v>4657276</v>
      </c>
    </row>
    <row r="76" spans="1:15">
      <c r="A76" t="s">
        <v>4127</v>
      </c>
      <c r="B76" t="s">
        <v>301</v>
      </c>
      <c r="J76">
        <v>4423835</v>
      </c>
      <c r="K76">
        <v>4423835</v>
      </c>
      <c r="L76">
        <v>4534431</v>
      </c>
      <c r="M76">
        <v>4534431</v>
      </c>
      <c r="N76">
        <v>4534431</v>
      </c>
      <c r="O76">
        <v>4534431</v>
      </c>
    </row>
    <row r="77" spans="1:15">
      <c r="A77" t="s">
        <v>4127</v>
      </c>
      <c r="B77" t="s">
        <v>302</v>
      </c>
      <c r="J77">
        <v>4596558</v>
      </c>
      <c r="K77">
        <v>4596558</v>
      </c>
      <c r="L77">
        <v>4711472</v>
      </c>
      <c r="M77">
        <v>4711472</v>
      </c>
      <c r="N77">
        <v>4711472</v>
      </c>
      <c r="O77">
        <v>4711472</v>
      </c>
    </row>
    <row r="78" spans="1:15">
      <c r="A78" t="s">
        <v>4127</v>
      </c>
      <c r="B78" t="s">
        <v>304</v>
      </c>
      <c r="J78">
        <v>4803357</v>
      </c>
      <c r="K78">
        <v>4803357</v>
      </c>
      <c r="L78">
        <v>4923440</v>
      </c>
      <c r="M78">
        <v>4923440</v>
      </c>
      <c r="N78">
        <v>4923440</v>
      </c>
      <c r="O78">
        <v>4923440</v>
      </c>
    </row>
    <row r="79" spans="1:15">
      <c r="A79" t="s">
        <v>233</v>
      </c>
      <c r="B79" t="s">
        <v>238</v>
      </c>
      <c r="D79">
        <v>2300000</v>
      </c>
      <c r="E79">
        <v>2415000</v>
      </c>
      <c r="F79">
        <v>2650000</v>
      </c>
      <c r="G79">
        <v>2650000</v>
      </c>
    </row>
    <row r="80" spans="1:15">
      <c r="A80" t="s">
        <v>233</v>
      </c>
      <c r="B80" t="s">
        <v>241</v>
      </c>
      <c r="D80">
        <v>2395000</v>
      </c>
    </row>
    <row r="81" spans="1:20">
      <c r="A81" t="s">
        <v>233</v>
      </c>
      <c r="B81" t="s">
        <v>242</v>
      </c>
      <c r="D81">
        <v>2585000</v>
      </c>
    </row>
    <row r="82" spans="1:20">
      <c r="A82" t="s">
        <v>233</v>
      </c>
      <c r="B82" t="s">
        <v>243</v>
      </c>
      <c r="D82">
        <v>2630000</v>
      </c>
    </row>
    <row r="83" spans="1:20">
      <c r="A83" t="s">
        <v>4128</v>
      </c>
      <c r="B83" t="s">
        <v>315</v>
      </c>
      <c r="C83">
        <v>3600000</v>
      </c>
      <c r="D83">
        <v>3600000</v>
      </c>
      <c r="E83">
        <v>3600000</v>
      </c>
      <c r="F83">
        <v>3600000</v>
      </c>
    </row>
    <row r="84" spans="1:20">
      <c r="A84" t="s">
        <v>4128</v>
      </c>
      <c r="B84" t="s">
        <v>287</v>
      </c>
      <c r="C84">
        <v>3300000</v>
      </c>
      <c r="D84">
        <v>3300000</v>
      </c>
      <c r="E84">
        <v>3300000</v>
      </c>
      <c r="F84">
        <v>3300000</v>
      </c>
    </row>
    <row r="85" spans="1:20">
      <c r="A85" t="s">
        <v>318</v>
      </c>
      <c r="B85" t="s">
        <v>323</v>
      </c>
      <c r="E85">
        <v>385000</v>
      </c>
      <c r="F85">
        <v>405000</v>
      </c>
      <c r="G85">
        <v>405000</v>
      </c>
      <c r="H85">
        <v>505000</v>
      </c>
    </row>
    <row r="86" spans="1:20">
      <c r="A86" t="s">
        <v>318</v>
      </c>
      <c r="B86" t="s">
        <v>324</v>
      </c>
      <c r="E86">
        <v>415000</v>
      </c>
      <c r="F86">
        <v>470000</v>
      </c>
      <c r="G86">
        <v>470000</v>
      </c>
      <c r="H86">
        <v>535000</v>
      </c>
    </row>
    <row r="87" spans="1:20">
      <c r="A87" t="s">
        <v>318</v>
      </c>
      <c r="B87" t="s">
        <v>325</v>
      </c>
      <c r="E87">
        <v>450000</v>
      </c>
      <c r="F87">
        <v>435000</v>
      </c>
      <c r="G87">
        <v>435000</v>
      </c>
      <c r="H87">
        <v>570000</v>
      </c>
    </row>
    <row r="88" spans="1:20">
      <c r="A88" t="s">
        <v>4129</v>
      </c>
      <c r="B88" t="s">
        <v>323</v>
      </c>
      <c r="H88">
        <v>505000</v>
      </c>
      <c r="I88">
        <v>505000</v>
      </c>
      <c r="J88">
        <v>535000</v>
      </c>
    </row>
    <row r="89" spans="1:20">
      <c r="A89" t="s">
        <v>4129</v>
      </c>
      <c r="B89" t="s">
        <v>324</v>
      </c>
      <c r="H89">
        <v>535000</v>
      </c>
      <c r="I89">
        <v>535000</v>
      </c>
      <c r="J89">
        <v>565000</v>
      </c>
      <c r="K89">
        <v>565000</v>
      </c>
      <c r="L89">
        <v>565000</v>
      </c>
      <c r="M89">
        <v>715000</v>
      </c>
      <c r="N89">
        <v>715000</v>
      </c>
    </row>
    <row r="90" spans="1:20">
      <c r="A90" t="s">
        <v>4129</v>
      </c>
      <c r="B90" t="s">
        <v>325</v>
      </c>
      <c r="H90">
        <v>570000</v>
      </c>
      <c r="I90">
        <v>570000</v>
      </c>
      <c r="J90">
        <v>600000</v>
      </c>
      <c r="K90">
        <v>600000</v>
      </c>
      <c r="L90">
        <v>600000</v>
      </c>
      <c r="M90">
        <v>755000</v>
      </c>
      <c r="N90">
        <v>755000</v>
      </c>
    </row>
    <row r="91" spans="1:20">
      <c r="A91" t="s">
        <v>4130</v>
      </c>
      <c r="B91" t="s">
        <v>323</v>
      </c>
      <c r="K91">
        <v>645000</v>
      </c>
      <c r="L91">
        <v>645000</v>
      </c>
      <c r="M91">
        <v>695000</v>
      </c>
      <c r="N91">
        <v>695000</v>
      </c>
      <c r="O91">
        <v>695000</v>
      </c>
      <c r="P91">
        <v>695000</v>
      </c>
      <c r="Q91">
        <v>695000</v>
      </c>
      <c r="R91">
        <v>695000</v>
      </c>
      <c r="S91">
        <v>695000</v>
      </c>
    </row>
    <row r="92" spans="1:20">
      <c r="A92" t="s">
        <v>4130</v>
      </c>
      <c r="B92" t="s">
        <v>324</v>
      </c>
      <c r="K92">
        <v>665000</v>
      </c>
      <c r="L92">
        <v>665000</v>
      </c>
      <c r="M92">
        <v>715000</v>
      </c>
      <c r="N92">
        <v>715000</v>
      </c>
      <c r="O92">
        <v>715000</v>
      </c>
      <c r="P92">
        <v>715000</v>
      </c>
      <c r="Q92">
        <v>715000</v>
      </c>
      <c r="R92">
        <v>715000</v>
      </c>
      <c r="S92">
        <v>715000</v>
      </c>
    </row>
    <row r="93" spans="1:20">
      <c r="A93" t="s">
        <v>4130</v>
      </c>
      <c r="B93" t="s">
        <v>325</v>
      </c>
      <c r="K93">
        <v>705000</v>
      </c>
      <c r="L93">
        <v>705000</v>
      </c>
      <c r="M93">
        <v>755000</v>
      </c>
      <c r="N93">
        <v>755000</v>
      </c>
      <c r="O93">
        <v>755000</v>
      </c>
      <c r="P93">
        <v>755000</v>
      </c>
      <c r="Q93">
        <v>755000</v>
      </c>
      <c r="R93">
        <v>755000</v>
      </c>
      <c r="S93">
        <v>755000</v>
      </c>
    </row>
    <row r="94" spans="1:20">
      <c r="A94" t="s">
        <v>244</v>
      </c>
      <c r="B94" t="s">
        <v>250</v>
      </c>
      <c r="F94">
        <v>5369100</v>
      </c>
      <c r="G94">
        <v>6205333.3300000001</v>
      </c>
      <c r="H94">
        <v>6149112.7999999998</v>
      </c>
      <c r="I94">
        <v>6197333.3300000001</v>
      </c>
      <c r="J94">
        <v>6510400</v>
      </c>
      <c r="K94">
        <v>6566700</v>
      </c>
      <c r="L94">
        <v>6566700</v>
      </c>
      <c r="M94">
        <v>6814500</v>
      </c>
      <c r="N94">
        <v>6938400</v>
      </c>
      <c r="O94">
        <v>6938400</v>
      </c>
      <c r="P94">
        <v>6938400</v>
      </c>
      <c r="Q94">
        <v>6938400</v>
      </c>
      <c r="R94">
        <v>6938400</v>
      </c>
      <c r="S94">
        <v>6938400</v>
      </c>
    </row>
    <row r="95" spans="1:20">
      <c r="A95" t="s">
        <v>244</v>
      </c>
      <c r="B95" t="s">
        <v>252</v>
      </c>
      <c r="F95">
        <v>4650000</v>
      </c>
      <c r="G95">
        <v>5373500</v>
      </c>
      <c r="H95">
        <v>4887000</v>
      </c>
      <c r="I95">
        <v>5215000</v>
      </c>
      <c r="J95">
        <v>5200000</v>
      </c>
      <c r="K95">
        <v>5300000</v>
      </c>
      <c r="L95">
        <v>5500000</v>
      </c>
      <c r="M95">
        <v>5800000</v>
      </c>
      <c r="P95">
        <v>6500000</v>
      </c>
      <c r="Q95">
        <v>6500000</v>
      </c>
      <c r="R95">
        <v>6500000</v>
      </c>
      <c r="S95">
        <v>6500000</v>
      </c>
      <c r="T95">
        <v>6500000</v>
      </c>
    </row>
    <row r="96" spans="1:20">
      <c r="A96" t="s">
        <v>244</v>
      </c>
      <c r="B96" t="s">
        <v>254</v>
      </c>
      <c r="F96">
        <v>5776333.3300000001</v>
      </c>
      <c r="G96">
        <v>7346500</v>
      </c>
      <c r="H96">
        <v>7331125</v>
      </c>
      <c r="I96">
        <v>7000000</v>
      </c>
      <c r="J96">
        <v>7280000</v>
      </c>
      <c r="K96">
        <v>7455000</v>
      </c>
      <c r="L96">
        <v>7455000</v>
      </c>
      <c r="M96">
        <v>7700000</v>
      </c>
      <c r="N96">
        <v>7840000</v>
      </c>
      <c r="O96">
        <v>7840000</v>
      </c>
      <c r="P96">
        <v>7840000</v>
      </c>
      <c r="Q96">
        <v>7840000</v>
      </c>
      <c r="R96">
        <v>7840000</v>
      </c>
      <c r="S96">
        <v>7840000</v>
      </c>
    </row>
    <row r="97" spans="1:19">
      <c r="A97" t="s">
        <v>244</v>
      </c>
      <c r="B97" t="s">
        <v>255</v>
      </c>
      <c r="F97">
        <v>4650000</v>
      </c>
      <c r="G97">
        <v>5373500</v>
      </c>
      <c r="I97">
        <v>7129500</v>
      </c>
      <c r="J97">
        <v>7566000</v>
      </c>
      <c r="L97">
        <v>7566000</v>
      </c>
      <c r="M97">
        <v>7719000</v>
      </c>
      <c r="N97">
        <v>9898000</v>
      </c>
      <c r="O97">
        <v>9898000</v>
      </c>
      <c r="P97">
        <v>9898000</v>
      </c>
      <c r="Q97">
        <v>9898000</v>
      </c>
      <c r="R97">
        <v>9898000</v>
      </c>
      <c r="S97">
        <v>9898000</v>
      </c>
    </row>
    <row r="98" spans="1:19">
      <c r="A98" t="s">
        <v>241</v>
      </c>
      <c r="B98" t="s">
        <v>341</v>
      </c>
      <c r="C98">
        <v>2650000</v>
      </c>
    </row>
    <row r="99" spans="1:19">
      <c r="A99" t="s">
        <v>241</v>
      </c>
      <c r="B99" t="s">
        <v>345</v>
      </c>
      <c r="C99">
        <v>2490000</v>
      </c>
    </row>
    <row r="100" spans="1:19">
      <c r="A100" t="s">
        <v>241</v>
      </c>
      <c r="B100" t="s">
        <v>347</v>
      </c>
      <c r="C100">
        <v>2420000</v>
      </c>
    </row>
    <row r="101" spans="1:19">
      <c r="A101" t="s">
        <v>241</v>
      </c>
      <c r="B101" t="s">
        <v>349</v>
      </c>
      <c r="C101">
        <v>2499000</v>
      </c>
    </row>
    <row r="102" spans="1:19">
      <c r="A102" t="s">
        <v>241</v>
      </c>
      <c r="B102" t="s">
        <v>351</v>
      </c>
      <c r="C102">
        <v>1695000</v>
      </c>
    </row>
    <row r="103" spans="1:19">
      <c r="A103" t="s">
        <v>244</v>
      </c>
      <c r="B103" t="s">
        <v>256</v>
      </c>
      <c r="F103">
        <v>5776333.3300000001</v>
      </c>
      <c r="G103">
        <v>7346500</v>
      </c>
      <c r="I103">
        <v>4680862.5</v>
      </c>
    </row>
    <row r="104" spans="1:19">
      <c r="A104" t="s">
        <v>244</v>
      </c>
      <c r="B104" t="s">
        <v>257</v>
      </c>
      <c r="J104">
        <v>3321500</v>
      </c>
    </row>
    <row r="105" spans="1:19">
      <c r="A105" t="s">
        <v>244</v>
      </c>
      <c r="B105" t="s">
        <v>258</v>
      </c>
      <c r="J105">
        <v>5032350</v>
      </c>
      <c r="K105">
        <v>5127300</v>
      </c>
      <c r="L105">
        <v>5127300</v>
      </c>
    </row>
    <row r="106" spans="1:19">
      <c r="A106" t="s">
        <v>244</v>
      </c>
      <c r="B106" t="s">
        <v>259</v>
      </c>
      <c r="J106">
        <v>4597750</v>
      </c>
      <c r="K106">
        <v>4684500</v>
      </c>
      <c r="L106">
        <v>4684500</v>
      </c>
    </row>
    <row r="107" spans="1:19">
      <c r="A107" t="s">
        <v>244</v>
      </c>
      <c r="B107" t="s">
        <v>260</v>
      </c>
      <c r="J107">
        <v>6140000</v>
      </c>
      <c r="K107">
        <v>6246666.6699999999</v>
      </c>
      <c r="L107">
        <v>6400000</v>
      </c>
      <c r="N107">
        <v>8900000</v>
      </c>
      <c r="O107">
        <v>8900000</v>
      </c>
      <c r="P107">
        <v>8900000</v>
      </c>
      <c r="Q107">
        <v>8900000</v>
      </c>
      <c r="R107">
        <v>8900000</v>
      </c>
      <c r="S107">
        <v>8900000</v>
      </c>
    </row>
    <row r="108" spans="1:19">
      <c r="A108" t="s">
        <v>261</v>
      </c>
      <c r="B108" t="s">
        <v>216</v>
      </c>
      <c r="C108">
        <v>1683040</v>
      </c>
      <c r="D108">
        <v>1761603</v>
      </c>
      <c r="E108">
        <v>2008525.37</v>
      </c>
      <c r="F108">
        <v>2031380.5</v>
      </c>
      <c r="G108">
        <v>2095000</v>
      </c>
    </row>
    <row r="109" spans="1:19">
      <c r="A109" t="s">
        <v>261</v>
      </c>
      <c r="B109" t="s">
        <v>252</v>
      </c>
      <c r="C109">
        <v>1560500</v>
      </c>
      <c r="D109">
        <v>1565304</v>
      </c>
      <c r="E109">
        <v>1749599</v>
      </c>
      <c r="F109">
        <v>1954793</v>
      </c>
    </row>
    <row r="110" spans="1:19">
      <c r="A110" t="s">
        <v>269</v>
      </c>
      <c r="B110" t="s">
        <v>274</v>
      </c>
      <c r="E110">
        <v>1790000</v>
      </c>
      <c r="F110">
        <v>1987500</v>
      </c>
      <c r="G110">
        <v>2125000</v>
      </c>
      <c r="H110">
        <v>1950000</v>
      </c>
    </row>
    <row r="111" spans="1:19">
      <c r="A111" t="s">
        <v>4131</v>
      </c>
      <c r="B111" t="s">
        <v>306</v>
      </c>
      <c r="F111">
        <v>2421000</v>
      </c>
      <c r="G111">
        <v>2465370</v>
      </c>
      <c r="H111">
        <v>2527000</v>
      </c>
      <c r="I111">
        <v>2546100</v>
      </c>
      <c r="J111">
        <v>2546100</v>
      </c>
      <c r="K111">
        <v>2546100</v>
      </c>
      <c r="L111">
        <v>2546100</v>
      </c>
    </row>
    <row r="112" spans="1:19">
      <c r="A112" t="s">
        <v>4131</v>
      </c>
      <c r="B112" t="s">
        <v>307</v>
      </c>
      <c r="F112">
        <v>2564500</v>
      </c>
      <c r="G112">
        <v>2618550</v>
      </c>
      <c r="H112">
        <v>2684000</v>
      </c>
      <c r="I112">
        <v>2689695</v>
      </c>
      <c r="J112">
        <v>2689695</v>
      </c>
      <c r="K112">
        <v>2689695</v>
      </c>
      <c r="L112">
        <v>2689965</v>
      </c>
    </row>
    <row r="113" spans="1:20">
      <c r="A113" t="s">
        <v>4131</v>
      </c>
      <c r="B113" t="s">
        <v>309</v>
      </c>
      <c r="J113">
        <v>2827000</v>
      </c>
      <c r="K113">
        <v>2827000</v>
      </c>
      <c r="L113">
        <v>2908000</v>
      </c>
      <c r="M113">
        <v>2908000</v>
      </c>
      <c r="N113">
        <v>2908000</v>
      </c>
      <c r="O113">
        <v>2908000</v>
      </c>
      <c r="P113">
        <v>2908000</v>
      </c>
    </row>
    <row r="114" spans="1:20">
      <c r="A114" t="s">
        <v>4131</v>
      </c>
      <c r="B114" t="s">
        <v>310</v>
      </c>
      <c r="J114">
        <v>3149000</v>
      </c>
      <c r="K114">
        <v>3149000</v>
      </c>
      <c r="L114">
        <v>3391000</v>
      </c>
      <c r="M114">
        <v>3391000</v>
      </c>
      <c r="N114">
        <v>3391000</v>
      </c>
      <c r="O114">
        <v>3391000</v>
      </c>
      <c r="P114">
        <v>3391000</v>
      </c>
    </row>
    <row r="115" spans="1:20">
      <c r="A115" t="s">
        <v>329</v>
      </c>
      <c r="B115" t="s">
        <v>333</v>
      </c>
      <c r="C115">
        <v>4078996</v>
      </c>
      <c r="D115">
        <v>4118859.05</v>
      </c>
      <c r="E115">
        <v>4382179.17</v>
      </c>
      <c r="F115">
        <v>4549924</v>
      </c>
      <c r="G115">
        <v>4994402.25</v>
      </c>
    </row>
    <row r="116" spans="1:20">
      <c r="A116" t="s">
        <v>329</v>
      </c>
      <c r="B116" t="s">
        <v>337</v>
      </c>
      <c r="C116">
        <v>5555429.4699999997</v>
      </c>
      <c r="D116">
        <v>5687180.2800000003</v>
      </c>
      <c r="E116">
        <v>6098964.5800000001</v>
      </c>
      <c r="F116">
        <v>6489872.75</v>
      </c>
      <c r="G116">
        <v>6967938.1200000001</v>
      </c>
    </row>
    <row r="117" spans="1:20">
      <c r="A117" t="s">
        <v>329</v>
      </c>
      <c r="B117" t="s">
        <v>338</v>
      </c>
      <c r="C117">
        <v>10356700.34</v>
      </c>
      <c r="D117">
        <v>10341907.83</v>
      </c>
    </row>
    <row r="118" spans="1:20">
      <c r="A118" t="s">
        <v>329</v>
      </c>
      <c r="B118" t="s">
        <v>339</v>
      </c>
      <c r="C118">
        <v>21827829</v>
      </c>
      <c r="D118">
        <v>21827829.899999999</v>
      </c>
    </row>
    <row r="119" spans="1:20">
      <c r="A119" t="s">
        <v>4132</v>
      </c>
      <c r="B119" t="s">
        <v>406</v>
      </c>
      <c r="D119">
        <v>1505000</v>
      </c>
      <c r="E119">
        <v>1550000</v>
      </c>
      <c r="F119">
        <v>1431000</v>
      </c>
      <c r="G119">
        <v>1650000</v>
      </c>
      <c r="H119">
        <v>1642500</v>
      </c>
      <c r="I119">
        <v>1748650</v>
      </c>
      <c r="J119">
        <v>1871056</v>
      </c>
      <c r="K119">
        <v>1945000</v>
      </c>
      <c r="L119">
        <v>1945000</v>
      </c>
      <c r="M119">
        <v>1945000</v>
      </c>
      <c r="N119">
        <v>1945000</v>
      </c>
    </row>
    <row r="120" spans="1:20">
      <c r="A120" t="s">
        <v>4133</v>
      </c>
      <c r="B120" t="s">
        <v>410</v>
      </c>
      <c r="J120">
        <v>2257700</v>
      </c>
      <c r="K120">
        <v>2270000</v>
      </c>
      <c r="L120">
        <v>2270000</v>
      </c>
      <c r="M120">
        <v>2270000</v>
      </c>
      <c r="N120">
        <v>2270000</v>
      </c>
      <c r="O120">
        <v>2384000</v>
      </c>
      <c r="P120">
        <v>2384000</v>
      </c>
      <c r="Q120">
        <v>2772000</v>
      </c>
      <c r="R120">
        <v>2772000</v>
      </c>
      <c r="S120">
        <v>2772000</v>
      </c>
      <c r="T120">
        <v>2772000</v>
      </c>
    </row>
    <row r="121" spans="1:20">
      <c r="A121" t="s">
        <v>2027</v>
      </c>
      <c r="B121" t="s">
        <v>241</v>
      </c>
      <c r="K121">
        <v>2875565</v>
      </c>
      <c r="L121">
        <v>3191877.52</v>
      </c>
      <c r="M121">
        <v>3452335</v>
      </c>
      <c r="N121">
        <v>3452335</v>
      </c>
      <c r="O121">
        <v>3452335</v>
      </c>
      <c r="P121">
        <v>3452335</v>
      </c>
      <c r="Q121">
        <v>3452335</v>
      </c>
    </row>
    <row r="122" spans="1:20">
      <c r="A122" t="s">
        <v>2027</v>
      </c>
      <c r="B122" t="s">
        <v>531</v>
      </c>
      <c r="K122">
        <v>2571462</v>
      </c>
      <c r="L122">
        <v>2674321.1</v>
      </c>
    </row>
    <row r="123" spans="1:20">
      <c r="A123" t="s">
        <v>2027</v>
      </c>
      <c r="B123" t="s">
        <v>449</v>
      </c>
      <c r="K123">
        <v>2250680</v>
      </c>
      <c r="L123">
        <v>2323868.66</v>
      </c>
      <c r="M123">
        <v>2370346</v>
      </c>
      <c r="N123">
        <v>2370346</v>
      </c>
      <c r="O123">
        <v>2370346</v>
      </c>
      <c r="P123">
        <v>2370346</v>
      </c>
      <c r="Q123">
        <v>2370346</v>
      </c>
      <c r="R123">
        <v>2370346</v>
      </c>
      <c r="S123">
        <v>2370346</v>
      </c>
      <c r="T123">
        <v>2370346</v>
      </c>
    </row>
    <row r="124" spans="1:20">
      <c r="A124" t="s">
        <v>2027</v>
      </c>
      <c r="B124" t="s">
        <v>2032</v>
      </c>
      <c r="K124">
        <v>2222160</v>
      </c>
      <c r="L124">
        <v>2311047.64</v>
      </c>
      <c r="M124">
        <v>2324528</v>
      </c>
      <c r="N124">
        <v>2324528</v>
      </c>
      <c r="O124">
        <v>2324528</v>
      </c>
      <c r="P124">
        <v>2324528</v>
      </c>
      <c r="Q124">
        <v>2324528</v>
      </c>
    </row>
    <row r="125" spans="1:20">
      <c r="A125" t="s">
        <v>2027</v>
      </c>
      <c r="B125" t="s">
        <v>2033</v>
      </c>
      <c r="K125">
        <v>2451598</v>
      </c>
      <c r="L125">
        <v>2519017.9</v>
      </c>
      <c r="M125">
        <v>2706588</v>
      </c>
      <c r="N125">
        <v>2706588</v>
      </c>
      <c r="O125">
        <v>2706588</v>
      </c>
      <c r="P125">
        <v>2706588</v>
      </c>
      <c r="Q125">
        <v>2706588</v>
      </c>
      <c r="R125">
        <v>2706588</v>
      </c>
      <c r="S125">
        <v>2706588</v>
      </c>
      <c r="T125">
        <v>2706588</v>
      </c>
    </row>
    <row r="126" spans="1:20">
      <c r="A126" t="s">
        <v>2027</v>
      </c>
      <c r="B126" t="s">
        <v>2034</v>
      </c>
      <c r="K126">
        <v>2468566</v>
      </c>
      <c r="L126">
        <v>2567309.2599999998</v>
      </c>
      <c r="M126">
        <v>2580146</v>
      </c>
      <c r="N126">
        <v>2580146</v>
      </c>
      <c r="O126">
        <v>2580146</v>
      </c>
      <c r="P126">
        <v>2580146</v>
      </c>
    </row>
    <row r="127" spans="1:20">
      <c r="A127" t="s">
        <v>2104</v>
      </c>
      <c r="B127" t="s">
        <v>216</v>
      </c>
      <c r="M127">
        <v>2782000</v>
      </c>
    </row>
    <row r="128" spans="1:20">
      <c r="A128" t="s">
        <v>2104</v>
      </c>
      <c r="B128" t="s">
        <v>252</v>
      </c>
      <c r="M128">
        <v>2399000</v>
      </c>
      <c r="N128">
        <v>2469000</v>
      </c>
    </row>
    <row r="129" spans="1:20">
      <c r="A129" t="s">
        <v>2104</v>
      </c>
      <c r="B129" t="s">
        <v>219</v>
      </c>
    </row>
    <row r="130" spans="1:20">
      <c r="A130" t="s">
        <v>2104</v>
      </c>
      <c r="B130" t="s">
        <v>232</v>
      </c>
    </row>
    <row r="131" spans="1:20">
      <c r="A131" t="s">
        <v>352</v>
      </c>
      <c r="B131" t="s">
        <v>359</v>
      </c>
      <c r="I131">
        <v>4887650.5999999996</v>
      </c>
      <c r="J131">
        <v>4933076.55</v>
      </c>
      <c r="K131">
        <v>5169863.6900000004</v>
      </c>
      <c r="L131">
        <v>5169863.6900000004</v>
      </c>
      <c r="M131">
        <v>5392258.1399999997</v>
      </c>
      <c r="N131">
        <v>5520470.5800000001</v>
      </c>
      <c r="O131">
        <v>5520470.5800000001</v>
      </c>
      <c r="P131">
        <v>5520470.5800000001</v>
      </c>
      <c r="Q131">
        <v>5520470.5800000001</v>
      </c>
      <c r="R131">
        <v>6150000</v>
      </c>
      <c r="S131">
        <v>6168000</v>
      </c>
      <c r="T131">
        <v>6168000</v>
      </c>
    </row>
    <row r="132" spans="1:20">
      <c r="A132" t="s">
        <v>361</v>
      </c>
      <c r="B132" t="s">
        <v>216</v>
      </c>
      <c r="C132">
        <v>3162000</v>
      </c>
      <c r="D132">
        <v>3494500</v>
      </c>
      <c r="E132">
        <v>3500000</v>
      </c>
    </row>
    <row r="133" spans="1:20">
      <c r="A133" t="s">
        <v>361</v>
      </c>
      <c r="B133" t="s">
        <v>252</v>
      </c>
      <c r="C133">
        <v>3080000</v>
      </c>
      <c r="D133">
        <v>3180000</v>
      </c>
    </row>
    <row r="134" spans="1:20">
      <c r="A134" t="s">
        <v>367</v>
      </c>
      <c r="B134" t="s">
        <v>372</v>
      </c>
      <c r="D134">
        <v>3037000</v>
      </c>
      <c r="E134">
        <v>2904000</v>
      </c>
      <c r="F134">
        <v>2814000</v>
      </c>
      <c r="G134">
        <v>3429950</v>
      </c>
      <c r="H134">
        <v>3309350</v>
      </c>
    </row>
    <row r="135" spans="1:20">
      <c r="A135" t="s">
        <v>367</v>
      </c>
      <c r="B135" t="s">
        <v>373</v>
      </c>
      <c r="D135">
        <v>2727000</v>
      </c>
      <c r="E135">
        <v>2629000</v>
      </c>
      <c r="F135">
        <v>2539000</v>
      </c>
      <c r="G135">
        <v>2990900</v>
      </c>
      <c r="H135">
        <v>2990900</v>
      </c>
    </row>
    <row r="136" spans="1:20">
      <c r="A136" t="s">
        <v>367</v>
      </c>
      <c r="B136" t="s">
        <v>374</v>
      </c>
      <c r="D136">
        <v>2861000</v>
      </c>
      <c r="E136">
        <v>2779000</v>
      </c>
      <c r="F136">
        <v>2678000</v>
      </c>
      <c r="G136">
        <v>3174187.5</v>
      </c>
      <c r="H136">
        <v>3185005.6</v>
      </c>
    </row>
    <row r="137" spans="1:20">
      <c r="A137" t="s">
        <v>367</v>
      </c>
      <c r="B137" t="s">
        <v>375</v>
      </c>
      <c r="D137">
        <v>2822000</v>
      </c>
      <c r="E137">
        <v>2693000</v>
      </c>
      <c r="F137">
        <v>2497600</v>
      </c>
      <c r="G137">
        <v>3087470</v>
      </c>
      <c r="H137">
        <v>3026050</v>
      </c>
    </row>
    <row r="138" spans="1:20">
      <c r="A138" t="s">
        <v>367</v>
      </c>
      <c r="B138" t="s">
        <v>376</v>
      </c>
      <c r="D138">
        <v>3179000</v>
      </c>
      <c r="E138">
        <v>3088000</v>
      </c>
      <c r="F138">
        <v>2971000</v>
      </c>
    </row>
    <row r="139" spans="1:20">
      <c r="A139" t="s">
        <v>377</v>
      </c>
      <c r="B139" t="s">
        <v>274</v>
      </c>
      <c r="G139">
        <v>2013195</v>
      </c>
      <c r="H139">
        <v>2288289.38</v>
      </c>
      <c r="I139">
        <v>2200000</v>
      </c>
      <c r="J139">
        <v>2950322</v>
      </c>
    </row>
    <row r="140" spans="1:20">
      <c r="A140" t="s">
        <v>445</v>
      </c>
      <c r="B140" t="s">
        <v>449</v>
      </c>
      <c r="C140">
        <v>2451007</v>
      </c>
      <c r="D140">
        <v>2498000</v>
      </c>
    </row>
    <row r="141" spans="1:20">
      <c r="A141" t="s">
        <v>445</v>
      </c>
      <c r="B141" t="s">
        <v>453</v>
      </c>
      <c r="C141">
        <v>2162771</v>
      </c>
    </row>
    <row r="142" spans="1:20">
      <c r="A142" t="s">
        <v>445</v>
      </c>
      <c r="B142" t="s">
        <v>289</v>
      </c>
      <c r="C142">
        <v>2994461</v>
      </c>
      <c r="D142">
        <v>3151491</v>
      </c>
      <c r="E142">
        <v>3394000</v>
      </c>
    </row>
    <row r="143" spans="1:20">
      <c r="A143" t="s">
        <v>445</v>
      </c>
      <c r="B143" t="s">
        <v>454</v>
      </c>
      <c r="C143">
        <v>2522211</v>
      </c>
      <c r="D143">
        <v>2811000</v>
      </c>
      <c r="E143">
        <v>2979000</v>
      </c>
      <c r="F143">
        <v>3100000</v>
      </c>
      <c r="G143">
        <v>3197000</v>
      </c>
    </row>
    <row r="144" spans="1:20">
      <c r="A144" t="s">
        <v>445</v>
      </c>
      <c r="B144" t="s">
        <v>455</v>
      </c>
      <c r="C144">
        <v>2552161</v>
      </c>
      <c r="D144">
        <v>2640000</v>
      </c>
    </row>
    <row r="145" spans="1:16">
      <c r="A145" t="s">
        <v>377</v>
      </c>
      <c r="B145" t="s">
        <v>382</v>
      </c>
      <c r="G145">
        <v>2372391</v>
      </c>
      <c r="H145">
        <v>2454695</v>
      </c>
      <c r="I145">
        <v>2467520</v>
      </c>
      <c r="J145">
        <v>2845257</v>
      </c>
      <c r="K145">
        <v>3215000</v>
      </c>
      <c r="L145">
        <v>3375020</v>
      </c>
      <c r="M145">
        <v>3375020</v>
      </c>
      <c r="N145">
        <v>3375020</v>
      </c>
    </row>
    <row r="146" spans="1:16">
      <c r="A146" t="s">
        <v>377</v>
      </c>
      <c r="B146" t="s">
        <v>383</v>
      </c>
      <c r="G146">
        <v>2382520</v>
      </c>
    </row>
    <row r="147" spans="1:16">
      <c r="A147" t="s">
        <v>461</v>
      </c>
      <c r="B147" t="s">
        <v>465</v>
      </c>
      <c r="D147">
        <v>1250000</v>
      </c>
      <c r="F147">
        <v>1350000</v>
      </c>
      <c r="G147">
        <v>1560000</v>
      </c>
      <c r="H147">
        <v>1605000</v>
      </c>
    </row>
    <row r="148" spans="1:16">
      <c r="A148" t="s">
        <v>461</v>
      </c>
      <c r="B148" t="s">
        <v>468</v>
      </c>
      <c r="D148">
        <v>1330000</v>
      </c>
      <c r="E148">
        <v>1400000</v>
      </c>
      <c r="F148">
        <v>1525000</v>
      </c>
      <c r="G148">
        <v>1580000</v>
      </c>
      <c r="H148">
        <v>1645000</v>
      </c>
      <c r="J148">
        <v>1850000</v>
      </c>
      <c r="K148">
        <v>1850000</v>
      </c>
      <c r="L148">
        <v>1850000</v>
      </c>
      <c r="M148">
        <v>1980000</v>
      </c>
      <c r="N148">
        <v>1995000</v>
      </c>
      <c r="O148">
        <v>2050000</v>
      </c>
      <c r="P148">
        <v>2050000</v>
      </c>
    </row>
    <row r="149" spans="1:16">
      <c r="A149" t="s">
        <v>461</v>
      </c>
      <c r="B149" t="s">
        <v>469</v>
      </c>
      <c r="D149">
        <v>1445000</v>
      </c>
      <c r="F149">
        <v>1550000</v>
      </c>
      <c r="G149">
        <v>1600000</v>
      </c>
      <c r="H149">
        <v>1745000</v>
      </c>
      <c r="I149">
        <v>1790000</v>
      </c>
      <c r="J149">
        <v>1800000</v>
      </c>
      <c r="K149">
        <v>1880000</v>
      </c>
      <c r="L149">
        <v>1880000</v>
      </c>
      <c r="M149">
        <v>1980000</v>
      </c>
      <c r="N149">
        <v>1995000</v>
      </c>
      <c r="O149">
        <v>2050000</v>
      </c>
    </row>
    <row r="150" spans="1:16">
      <c r="A150" t="s">
        <v>461</v>
      </c>
      <c r="B150" t="s">
        <v>470</v>
      </c>
      <c r="E150">
        <v>1450000</v>
      </c>
      <c r="G150">
        <v>1630000</v>
      </c>
      <c r="H150">
        <v>1690000</v>
      </c>
      <c r="J150">
        <v>1890000</v>
      </c>
      <c r="K150">
        <v>1950000</v>
      </c>
      <c r="L150">
        <v>1950000</v>
      </c>
      <c r="M150">
        <v>2080000</v>
      </c>
      <c r="N150">
        <v>2095000</v>
      </c>
      <c r="O150">
        <v>2150000</v>
      </c>
      <c r="P150">
        <v>2150000</v>
      </c>
    </row>
    <row r="151" spans="1:16">
      <c r="A151" t="s">
        <v>461</v>
      </c>
      <c r="B151" t="s">
        <v>467</v>
      </c>
      <c r="E151">
        <v>1290000</v>
      </c>
      <c r="H151">
        <v>1660000</v>
      </c>
      <c r="I151">
        <v>1650000</v>
      </c>
      <c r="J151">
        <v>1650000</v>
      </c>
      <c r="K151">
        <v>1780000</v>
      </c>
      <c r="L151">
        <v>1780000</v>
      </c>
      <c r="M151">
        <v>1880000</v>
      </c>
    </row>
    <row r="152" spans="1:16">
      <c r="A152" t="s">
        <v>4134</v>
      </c>
      <c r="B152" t="s">
        <v>4135</v>
      </c>
      <c r="H152">
        <v>1539557.4</v>
      </c>
      <c r="I152">
        <v>1629315</v>
      </c>
      <c r="J152">
        <v>1395087</v>
      </c>
      <c r="K152">
        <v>1653900</v>
      </c>
    </row>
    <row r="153" spans="1:16">
      <c r="A153" t="s">
        <v>4134</v>
      </c>
      <c r="B153" t="s">
        <v>4136</v>
      </c>
      <c r="H153">
        <v>1701840</v>
      </c>
      <c r="I153">
        <v>1798320</v>
      </c>
      <c r="J153">
        <v>1542240</v>
      </c>
      <c r="K153">
        <v>1820400</v>
      </c>
    </row>
    <row r="154" spans="1:16">
      <c r="A154" t="s">
        <v>4134</v>
      </c>
      <c r="B154" t="s">
        <v>4137</v>
      </c>
      <c r="H154">
        <v>1946661.84</v>
      </c>
      <c r="I154">
        <v>2053795.4999999998</v>
      </c>
      <c r="J154">
        <v>1764209</v>
      </c>
      <c r="K154">
        <v>2024436.5</v>
      </c>
    </row>
    <row r="155" spans="1:16">
      <c r="A155" t="s">
        <v>4134</v>
      </c>
      <c r="B155" t="s">
        <v>4138</v>
      </c>
      <c r="I155">
        <v>1846800</v>
      </c>
      <c r="J155">
        <v>1542240</v>
      </c>
      <c r="K155">
        <v>1776000</v>
      </c>
    </row>
    <row r="156" spans="1:16">
      <c r="A156" t="s">
        <v>4134</v>
      </c>
      <c r="B156" t="s">
        <v>4139</v>
      </c>
      <c r="I156">
        <v>1999881.6999999997</v>
      </c>
      <c r="J156">
        <v>1764209</v>
      </c>
    </row>
    <row r="157" spans="1:16">
      <c r="A157" t="s">
        <v>4140</v>
      </c>
      <c r="B157" t="s">
        <v>4135</v>
      </c>
      <c r="I157">
        <v>1629315</v>
      </c>
      <c r="J157">
        <v>1395087</v>
      </c>
      <c r="K157">
        <v>1653900</v>
      </c>
    </row>
    <row r="158" spans="1:16">
      <c r="A158" t="s">
        <v>4140</v>
      </c>
      <c r="B158" t="s">
        <v>4136</v>
      </c>
      <c r="I158">
        <v>1798320</v>
      </c>
      <c r="J158">
        <v>1542240</v>
      </c>
      <c r="K158">
        <v>1820400</v>
      </c>
    </row>
    <row r="159" spans="1:16">
      <c r="A159" t="s">
        <v>4140</v>
      </c>
      <c r="B159" t="s">
        <v>4137</v>
      </c>
      <c r="I159">
        <v>2053795.4999999998</v>
      </c>
      <c r="J159">
        <v>1764209</v>
      </c>
      <c r="K159">
        <v>2024436.5</v>
      </c>
      <c r="L159">
        <v>2030975.55</v>
      </c>
    </row>
    <row r="160" spans="1:16">
      <c r="A160" t="s">
        <v>4140</v>
      </c>
      <c r="B160" t="s">
        <v>4138</v>
      </c>
      <c r="I160">
        <v>1846800</v>
      </c>
      <c r="J160">
        <v>1542240</v>
      </c>
      <c r="K160">
        <v>1776000</v>
      </c>
    </row>
    <row r="161" spans="1:20">
      <c r="A161" t="s">
        <v>4140</v>
      </c>
      <c r="B161" t="s">
        <v>4139</v>
      </c>
      <c r="I161">
        <v>1999881.6999999997</v>
      </c>
      <c r="J161">
        <v>1764209</v>
      </c>
    </row>
    <row r="162" spans="1:20">
      <c r="A162" t="s">
        <v>385</v>
      </c>
      <c r="B162" t="s">
        <v>391</v>
      </c>
      <c r="C162">
        <v>2979000</v>
      </c>
      <c r="D162">
        <v>3298900</v>
      </c>
      <c r="E162">
        <v>3298900</v>
      </c>
      <c r="F162">
        <v>3399000</v>
      </c>
    </row>
    <row r="163" spans="1:20">
      <c r="A163" t="s">
        <v>385</v>
      </c>
      <c r="B163" t="s">
        <v>393</v>
      </c>
      <c r="C163">
        <v>3299000</v>
      </c>
      <c r="D163">
        <v>3628900</v>
      </c>
    </row>
    <row r="164" spans="1:20">
      <c r="A164" t="s">
        <v>385</v>
      </c>
      <c r="B164" t="s">
        <v>394</v>
      </c>
      <c r="C164">
        <v>3249000</v>
      </c>
      <c r="D164">
        <v>3573900</v>
      </c>
    </row>
    <row r="165" spans="1:20">
      <c r="A165" t="s">
        <v>385</v>
      </c>
      <c r="B165" t="s">
        <v>395</v>
      </c>
      <c r="C165">
        <v>2934000</v>
      </c>
    </row>
    <row r="166" spans="1:20">
      <c r="A166" t="s">
        <v>396</v>
      </c>
      <c r="B166" t="s">
        <v>216</v>
      </c>
      <c r="C166">
        <v>2250000</v>
      </c>
      <c r="D166">
        <v>2250000</v>
      </c>
      <c r="E166">
        <v>2250000</v>
      </c>
      <c r="F166">
        <v>2250000</v>
      </c>
      <c r="G166">
        <v>2250000</v>
      </c>
      <c r="H166">
        <v>2750000</v>
      </c>
      <c r="I166">
        <v>2750000</v>
      </c>
    </row>
    <row r="167" spans="1:20">
      <c r="A167" t="s">
        <v>1991</v>
      </c>
      <c r="B167" t="s">
        <v>1992</v>
      </c>
      <c r="K167">
        <v>1500000</v>
      </c>
      <c r="L167">
        <v>1850000</v>
      </c>
      <c r="M167">
        <v>1850000</v>
      </c>
      <c r="N167">
        <v>2150000</v>
      </c>
      <c r="O167">
        <v>2165000</v>
      </c>
      <c r="P167">
        <v>2440000</v>
      </c>
      <c r="Q167">
        <v>2110000</v>
      </c>
      <c r="R167">
        <v>2210000</v>
      </c>
      <c r="S167">
        <v>2210000</v>
      </c>
      <c r="T167">
        <v>2560000</v>
      </c>
    </row>
    <row r="168" spans="1:20">
      <c r="A168" t="s">
        <v>493</v>
      </c>
      <c r="B168" t="s">
        <v>323</v>
      </c>
      <c r="G168">
        <v>535500</v>
      </c>
      <c r="H168">
        <v>612000</v>
      </c>
      <c r="I168">
        <v>612000</v>
      </c>
      <c r="J168">
        <v>675750</v>
      </c>
      <c r="K168">
        <v>714000</v>
      </c>
      <c r="L168">
        <v>765000</v>
      </c>
      <c r="M168">
        <v>826200</v>
      </c>
      <c r="N168">
        <v>826200</v>
      </c>
      <c r="O168">
        <v>826200</v>
      </c>
      <c r="P168">
        <v>826200</v>
      </c>
      <c r="Q168">
        <v>826200</v>
      </c>
      <c r="R168">
        <v>826200</v>
      </c>
      <c r="S168">
        <v>826200</v>
      </c>
      <c r="T168">
        <v>826200</v>
      </c>
    </row>
    <row r="169" spans="1:20">
      <c r="A169" t="s">
        <v>1991</v>
      </c>
      <c r="B169" t="s">
        <v>1993</v>
      </c>
      <c r="K169">
        <v>2200000</v>
      </c>
      <c r="L169">
        <v>2350000</v>
      </c>
      <c r="M169">
        <v>2350000</v>
      </c>
      <c r="N169">
        <v>2650000</v>
      </c>
      <c r="O169">
        <v>2850000</v>
      </c>
      <c r="P169">
        <v>2950000</v>
      </c>
      <c r="Q169">
        <v>3240000</v>
      </c>
      <c r="R169">
        <v>3240000</v>
      </c>
      <c r="S169">
        <v>3340000</v>
      </c>
      <c r="T169">
        <v>3523300</v>
      </c>
    </row>
    <row r="170" spans="1:20">
      <c r="A170" t="s">
        <v>1991</v>
      </c>
      <c r="B170" t="s">
        <v>1994</v>
      </c>
      <c r="K170">
        <v>2700000</v>
      </c>
      <c r="L170">
        <v>2850000</v>
      </c>
      <c r="M170">
        <v>2850000</v>
      </c>
      <c r="N170">
        <v>3150000</v>
      </c>
      <c r="O170">
        <v>3350000</v>
      </c>
      <c r="P170">
        <v>3450000</v>
      </c>
      <c r="Q170">
        <v>3740000</v>
      </c>
      <c r="R170">
        <v>3740000</v>
      </c>
      <c r="S170">
        <v>3840000</v>
      </c>
      <c r="T170">
        <v>3990000</v>
      </c>
    </row>
    <row r="171" spans="1:20">
      <c r="A171" t="s">
        <v>4141</v>
      </c>
      <c r="B171" t="s">
        <v>413</v>
      </c>
      <c r="D171">
        <v>1022500</v>
      </c>
      <c r="E171">
        <v>1180000</v>
      </c>
      <c r="F171">
        <v>1250800</v>
      </c>
      <c r="G171">
        <v>1340000</v>
      </c>
      <c r="H171">
        <v>1425000</v>
      </c>
      <c r="I171">
        <v>1425000</v>
      </c>
      <c r="J171">
        <v>1567500</v>
      </c>
      <c r="K171">
        <v>1467500</v>
      </c>
      <c r="L171">
        <v>1467500</v>
      </c>
      <c r="M171">
        <v>1467500</v>
      </c>
      <c r="N171">
        <v>1467500</v>
      </c>
      <c r="O171">
        <v>1645000</v>
      </c>
      <c r="P171">
        <v>1645000</v>
      </c>
      <c r="Q171">
        <v>1645000</v>
      </c>
    </row>
    <row r="172" spans="1:20">
      <c r="A172" t="s">
        <v>2568</v>
      </c>
      <c r="B172" t="s">
        <v>216</v>
      </c>
      <c r="R172">
        <v>3530371.43</v>
      </c>
      <c r="S172">
        <v>3530371.43</v>
      </c>
      <c r="T172">
        <v>3768330</v>
      </c>
    </row>
    <row r="173" spans="1:20">
      <c r="A173" t="s">
        <v>2568</v>
      </c>
      <c r="B173" t="s">
        <v>252</v>
      </c>
      <c r="R173">
        <v>2753847.5</v>
      </c>
      <c r="S173">
        <v>2753847.5</v>
      </c>
      <c r="T173">
        <v>2934000</v>
      </c>
    </row>
    <row r="174" spans="1:20">
      <c r="A174" t="s">
        <v>2568</v>
      </c>
      <c r="B174" t="s">
        <v>219</v>
      </c>
      <c r="R174">
        <v>3221111.43</v>
      </c>
      <c r="S174">
        <v>3221111.43</v>
      </c>
      <c r="T174">
        <v>3361500</v>
      </c>
    </row>
    <row r="175" spans="1:20">
      <c r="A175" t="s">
        <v>2568</v>
      </c>
      <c r="B175" t="s">
        <v>232</v>
      </c>
      <c r="R175">
        <v>2617336</v>
      </c>
      <c r="S175">
        <v>2617336</v>
      </c>
      <c r="T175">
        <v>2795880</v>
      </c>
    </row>
    <row r="176" spans="1:20">
      <c r="A176" t="s">
        <v>2568</v>
      </c>
      <c r="B176" t="s">
        <v>220</v>
      </c>
      <c r="R176">
        <v>3142796</v>
      </c>
      <c r="S176">
        <v>3142796</v>
      </c>
      <c r="T176">
        <v>3350200</v>
      </c>
    </row>
    <row r="177" spans="1:20">
      <c r="A177" t="s">
        <v>2568</v>
      </c>
      <c r="B177" t="s">
        <v>255</v>
      </c>
      <c r="R177">
        <v>2667720</v>
      </c>
      <c r="S177">
        <v>2667720</v>
      </c>
      <c r="T177">
        <v>2921444</v>
      </c>
    </row>
    <row r="178" spans="1:20">
      <c r="A178" t="s">
        <v>2568</v>
      </c>
      <c r="B178" t="s">
        <v>740</v>
      </c>
      <c r="R178">
        <v>3561660</v>
      </c>
      <c r="S178">
        <v>3561660</v>
      </c>
      <c r="T178">
        <v>3747333</v>
      </c>
    </row>
    <row r="179" spans="1:20">
      <c r="A179" t="s">
        <v>2568</v>
      </c>
      <c r="B179" t="s">
        <v>501</v>
      </c>
      <c r="R179">
        <v>4347970</v>
      </c>
      <c r="S179">
        <v>4347970</v>
      </c>
      <c r="T179">
        <v>4347970</v>
      </c>
    </row>
    <row r="180" spans="1:20">
      <c r="A180" t="s">
        <v>4142</v>
      </c>
      <c r="B180" t="s">
        <v>521</v>
      </c>
      <c r="H180">
        <v>4627499.22</v>
      </c>
      <c r="I180">
        <v>4627499.22</v>
      </c>
      <c r="J180">
        <v>4627499</v>
      </c>
    </row>
    <row r="181" spans="1:20">
      <c r="A181" t="s">
        <v>4142</v>
      </c>
      <c r="B181" t="s">
        <v>525</v>
      </c>
      <c r="H181">
        <v>5260774.41</v>
      </c>
      <c r="I181">
        <v>5260774.41</v>
      </c>
      <c r="J181">
        <v>5260774</v>
      </c>
      <c r="K181">
        <v>5263218.05</v>
      </c>
      <c r="L181">
        <v>5263218.05</v>
      </c>
      <c r="M181">
        <v>5263218.05</v>
      </c>
    </row>
    <row r="182" spans="1:20">
      <c r="A182" t="s">
        <v>4142</v>
      </c>
      <c r="B182" t="s">
        <v>523</v>
      </c>
      <c r="H182">
        <v>6164750.5300000003</v>
      </c>
      <c r="I182">
        <v>6164750.5300000003</v>
      </c>
      <c r="J182">
        <v>6183563</v>
      </c>
      <c r="K182">
        <v>6183563</v>
      </c>
      <c r="L182">
        <v>6183563</v>
      </c>
      <c r="M182">
        <v>6183563</v>
      </c>
    </row>
    <row r="183" spans="1:20">
      <c r="A183" t="s">
        <v>414</v>
      </c>
      <c r="B183" t="s">
        <v>418</v>
      </c>
      <c r="G183">
        <v>6923680</v>
      </c>
      <c r="H183">
        <v>7251780</v>
      </c>
      <c r="I183">
        <v>7525190</v>
      </c>
      <c r="J183">
        <v>7771000</v>
      </c>
      <c r="K183">
        <v>8051440</v>
      </c>
      <c r="L183">
        <v>8051440</v>
      </c>
      <c r="M183">
        <v>8565190</v>
      </c>
      <c r="N183">
        <v>8565190</v>
      </c>
      <c r="O183">
        <v>8724870</v>
      </c>
      <c r="P183">
        <v>8874870</v>
      </c>
      <c r="Q183">
        <v>8874870</v>
      </c>
      <c r="R183">
        <v>8874870</v>
      </c>
      <c r="S183">
        <v>8874870</v>
      </c>
      <c r="T183">
        <v>8874870</v>
      </c>
    </row>
    <row r="184" spans="1:20">
      <c r="A184" t="s">
        <v>414</v>
      </c>
      <c r="B184" t="s">
        <v>421</v>
      </c>
      <c r="G184">
        <v>6907500</v>
      </c>
      <c r="H184">
        <v>7141110</v>
      </c>
      <c r="I184">
        <v>7503500</v>
      </c>
      <c r="J184">
        <v>7711820</v>
      </c>
      <c r="K184">
        <v>8072730</v>
      </c>
      <c r="L184">
        <v>8072730</v>
      </c>
      <c r="M184">
        <v>8604210</v>
      </c>
      <c r="N184">
        <v>8604210</v>
      </c>
      <c r="O184">
        <v>8748530</v>
      </c>
      <c r="P184">
        <v>8876860</v>
      </c>
      <c r="Q184">
        <v>8876860</v>
      </c>
      <c r="R184">
        <v>8876860</v>
      </c>
      <c r="S184">
        <v>8876860</v>
      </c>
      <c r="T184">
        <v>8876860</v>
      </c>
    </row>
    <row r="185" spans="1:20">
      <c r="A185" t="s">
        <v>414</v>
      </c>
      <c r="B185" t="s">
        <v>229</v>
      </c>
      <c r="G185">
        <v>3085290</v>
      </c>
      <c r="H185">
        <v>3485000</v>
      </c>
      <c r="I185">
        <v>3641360</v>
      </c>
      <c r="J185">
        <v>3766080</v>
      </c>
      <c r="K185">
        <v>3854890</v>
      </c>
      <c r="L185">
        <v>3854890</v>
      </c>
      <c r="M185">
        <v>4125900</v>
      </c>
      <c r="N185">
        <v>4125900</v>
      </c>
      <c r="O185">
        <v>4225900</v>
      </c>
      <c r="P185">
        <v>4325900</v>
      </c>
      <c r="Q185">
        <v>4325900</v>
      </c>
      <c r="R185">
        <v>4325900</v>
      </c>
      <c r="S185">
        <v>4325900</v>
      </c>
      <c r="T185">
        <v>4325900</v>
      </c>
    </row>
    <row r="186" spans="1:20">
      <c r="A186" t="s">
        <v>414</v>
      </c>
      <c r="B186" t="s">
        <v>230</v>
      </c>
      <c r="G186">
        <v>3088750</v>
      </c>
      <c r="H186">
        <v>3450170</v>
      </c>
      <c r="I186">
        <v>3618310</v>
      </c>
      <c r="J186">
        <v>3773250</v>
      </c>
      <c r="K186">
        <v>3936900</v>
      </c>
      <c r="L186">
        <v>3936900</v>
      </c>
      <c r="M186">
        <v>4211630</v>
      </c>
      <c r="N186">
        <v>4211630</v>
      </c>
      <c r="O186">
        <v>4311630</v>
      </c>
      <c r="P186">
        <v>4461630</v>
      </c>
      <c r="Q186">
        <v>4461630</v>
      </c>
      <c r="R186">
        <v>4461630</v>
      </c>
      <c r="S186">
        <v>4461630</v>
      </c>
      <c r="T186">
        <v>4461630</v>
      </c>
    </row>
    <row r="187" spans="1:20">
      <c r="A187" t="s">
        <v>414</v>
      </c>
      <c r="B187" t="s">
        <v>422</v>
      </c>
      <c r="G187">
        <v>8733333</v>
      </c>
    </row>
    <row r="188" spans="1:20">
      <c r="A188" t="s">
        <v>414</v>
      </c>
      <c r="B188" t="s">
        <v>423</v>
      </c>
      <c r="G188">
        <v>6533333</v>
      </c>
      <c r="H188">
        <v>7047500</v>
      </c>
      <c r="I188">
        <v>7320000</v>
      </c>
      <c r="J188">
        <v>7544210</v>
      </c>
      <c r="K188">
        <v>8120000</v>
      </c>
      <c r="L188">
        <v>8120000</v>
      </c>
      <c r="M188">
        <v>8568181</v>
      </c>
      <c r="N188">
        <v>8568181</v>
      </c>
      <c r="O188">
        <v>8672727</v>
      </c>
      <c r="P188">
        <v>8955555</v>
      </c>
      <c r="Q188">
        <v>8955555</v>
      </c>
      <c r="R188">
        <v>8955555</v>
      </c>
      <c r="S188">
        <v>8955555</v>
      </c>
      <c r="T188">
        <v>8955555</v>
      </c>
    </row>
    <row r="189" spans="1:20">
      <c r="A189" t="s">
        <v>414</v>
      </c>
      <c r="B189" t="s">
        <v>420</v>
      </c>
      <c r="G189">
        <v>6773809</v>
      </c>
      <c r="H189">
        <v>6980555</v>
      </c>
      <c r="I189">
        <v>7115263</v>
      </c>
      <c r="J189">
        <v>7620714</v>
      </c>
      <c r="K189">
        <v>8070000</v>
      </c>
      <c r="L189">
        <v>8070000</v>
      </c>
      <c r="M189">
        <v>8616666</v>
      </c>
      <c r="N189">
        <v>8616666</v>
      </c>
      <c r="O189">
        <v>8791666</v>
      </c>
      <c r="P189">
        <v>8920000</v>
      </c>
      <c r="Q189">
        <v>8920000</v>
      </c>
      <c r="R189">
        <v>8920000</v>
      </c>
      <c r="S189">
        <v>8920000</v>
      </c>
      <c r="T189">
        <v>8920000</v>
      </c>
    </row>
    <row r="190" spans="1:20">
      <c r="A190" t="s">
        <v>414</v>
      </c>
      <c r="B190" t="s">
        <v>424</v>
      </c>
      <c r="G190">
        <v>6759090</v>
      </c>
      <c r="H190">
        <v>6959090</v>
      </c>
      <c r="I190">
        <v>7320000</v>
      </c>
      <c r="J190">
        <v>7502500</v>
      </c>
      <c r="K190">
        <v>7843157</v>
      </c>
      <c r="L190">
        <v>7843157</v>
      </c>
      <c r="M190">
        <v>8391666</v>
      </c>
      <c r="N190">
        <v>8391666</v>
      </c>
      <c r="O190">
        <v>8093750</v>
      </c>
      <c r="P190">
        <v>8786666</v>
      </c>
      <c r="Q190">
        <v>8786666</v>
      </c>
      <c r="R190">
        <v>8786666</v>
      </c>
      <c r="S190">
        <v>8786666</v>
      </c>
      <c r="T190">
        <v>8786666</v>
      </c>
    </row>
    <row r="191" spans="1:20">
      <c r="A191" t="s">
        <v>414</v>
      </c>
      <c r="B191" t="s">
        <v>425</v>
      </c>
      <c r="G191">
        <v>8800000</v>
      </c>
    </row>
    <row r="192" spans="1:20">
      <c r="A192" t="s">
        <v>426</v>
      </c>
      <c r="B192" t="s">
        <v>216</v>
      </c>
      <c r="J192">
        <v>4621000</v>
      </c>
      <c r="K192">
        <v>4689920</v>
      </c>
      <c r="L192">
        <v>4689920</v>
      </c>
      <c r="M192">
        <v>4855460</v>
      </c>
      <c r="N192">
        <v>5421446</v>
      </c>
      <c r="O192">
        <v>5421446</v>
      </c>
      <c r="P192">
        <v>5421446</v>
      </c>
      <c r="Q192">
        <v>5421446</v>
      </c>
      <c r="R192">
        <v>5421446</v>
      </c>
      <c r="S192">
        <v>5421446</v>
      </c>
      <c r="T192">
        <v>5421446</v>
      </c>
    </row>
    <row r="193" spans="1:20">
      <c r="A193" t="s">
        <v>426</v>
      </c>
      <c r="B193" t="s">
        <v>252</v>
      </c>
      <c r="J193">
        <v>12216500</v>
      </c>
    </row>
    <row r="194" spans="1:20">
      <c r="A194" t="s">
        <v>426</v>
      </c>
      <c r="B194" t="s">
        <v>219</v>
      </c>
      <c r="K194">
        <v>5734330</v>
      </c>
      <c r="L194">
        <v>5734330</v>
      </c>
      <c r="M194">
        <v>5920500</v>
      </c>
      <c r="N194">
        <v>6498000</v>
      </c>
      <c r="O194">
        <v>6498000</v>
      </c>
      <c r="P194">
        <v>6498000</v>
      </c>
      <c r="Q194">
        <v>6498000</v>
      </c>
      <c r="R194">
        <v>6498000</v>
      </c>
      <c r="S194">
        <v>6498000</v>
      </c>
      <c r="T194">
        <v>6498000</v>
      </c>
    </row>
    <row r="195" spans="1:20">
      <c r="A195" t="s">
        <v>426</v>
      </c>
      <c r="B195" t="s">
        <v>232</v>
      </c>
      <c r="K195">
        <v>8339000</v>
      </c>
      <c r="L195">
        <v>8339000</v>
      </c>
      <c r="M195">
        <v>7832500</v>
      </c>
      <c r="N195">
        <v>9097800</v>
      </c>
      <c r="O195">
        <v>9097800</v>
      </c>
      <c r="P195">
        <v>9097800</v>
      </c>
      <c r="Q195">
        <v>9097800</v>
      </c>
      <c r="R195">
        <v>9097800</v>
      </c>
      <c r="S195">
        <v>9097800</v>
      </c>
      <c r="T195">
        <v>9097800</v>
      </c>
    </row>
    <row r="196" spans="1:20">
      <c r="A196" t="s">
        <v>426</v>
      </c>
      <c r="B196" t="s">
        <v>433</v>
      </c>
      <c r="K196">
        <v>13250000</v>
      </c>
      <c r="L196">
        <v>13250000</v>
      </c>
      <c r="M196">
        <v>13420000</v>
      </c>
      <c r="N196">
        <v>13420000</v>
      </c>
      <c r="O196">
        <v>15660000</v>
      </c>
      <c r="P196">
        <v>15660000</v>
      </c>
      <c r="Q196">
        <v>15660000</v>
      </c>
      <c r="R196">
        <v>15660000</v>
      </c>
      <c r="S196">
        <v>15660000</v>
      </c>
      <c r="T196">
        <v>15660000</v>
      </c>
    </row>
    <row r="197" spans="1:20">
      <c r="A197" t="s">
        <v>1963</v>
      </c>
      <c r="B197" t="s">
        <v>1967</v>
      </c>
      <c r="K197">
        <v>4413985.4000000004</v>
      </c>
      <c r="L197">
        <v>4413985.4000000004</v>
      </c>
      <c r="M197">
        <v>4413985.4000000004</v>
      </c>
    </row>
    <row r="198" spans="1:20">
      <c r="A198" t="s">
        <v>1963</v>
      </c>
      <c r="B198" t="s">
        <v>470</v>
      </c>
      <c r="K198">
        <v>4778685.4400000004</v>
      </c>
      <c r="L198">
        <v>4778685.4400000004</v>
      </c>
      <c r="M198">
        <v>4778685.4400000004</v>
      </c>
    </row>
    <row r="199" spans="1:20">
      <c r="A199" t="s">
        <v>1963</v>
      </c>
      <c r="B199" t="s">
        <v>533</v>
      </c>
      <c r="K199">
        <v>4969413.21</v>
      </c>
      <c r="L199">
        <v>4969413.21</v>
      </c>
      <c r="M199">
        <v>4969413.21</v>
      </c>
    </row>
    <row r="200" spans="1:20">
      <c r="A200" t="s">
        <v>1963</v>
      </c>
      <c r="B200" t="s">
        <v>1969</v>
      </c>
      <c r="K200">
        <v>5689668.3700000001</v>
      </c>
      <c r="L200">
        <v>5689668.3700000001</v>
      </c>
      <c r="M200">
        <v>5689668.3700000001</v>
      </c>
    </row>
    <row r="201" spans="1:20">
      <c r="A201" t="s">
        <v>1963</v>
      </c>
      <c r="B201" t="s">
        <v>531</v>
      </c>
      <c r="K201">
        <v>9457738.1999999993</v>
      </c>
      <c r="L201">
        <v>9457738.1999999993</v>
      </c>
      <c r="M201">
        <v>9457738.1999999993</v>
      </c>
    </row>
    <row r="202" spans="1:20">
      <c r="A202" t="s">
        <v>1963</v>
      </c>
      <c r="B202" t="s">
        <v>532</v>
      </c>
      <c r="K202">
        <v>9459338.9399999995</v>
      </c>
      <c r="L202">
        <v>9459338.9399999995</v>
      </c>
      <c r="M202">
        <v>9459338.9399999995</v>
      </c>
    </row>
    <row r="203" spans="1:20">
      <c r="A203" t="s">
        <v>1963</v>
      </c>
      <c r="B203" t="s">
        <v>467</v>
      </c>
      <c r="K203">
        <v>12207966.539999999</v>
      </c>
      <c r="L203">
        <v>12207966.539999999</v>
      </c>
      <c r="M203">
        <v>12207966.539999999</v>
      </c>
    </row>
    <row r="204" spans="1:20">
      <c r="A204" t="s">
        <v>1963</v>
      </c>
      <c r="B204" t="s">
        <v>1970</v>
      </c>
    </row>
    <row r="205" spans="1:20">
      <c r="A205" t="s">
        <v>1933</v>
      </c>
      <c r="B205" t="s">
        <v>1936</v>
      </c>
      <c r="J205">
        <v>2050000</v>
      </c>
    </row>
    <row r="206" spans="1:20">
      <c r="A206" t="s">
        <v>1933</v>
      </c>
      <c r="B206" t="s">
        <v>1937</v>
      </c>
      <c r="J206">
        <v>2100000</v>
      </c>
    </row>
    <row r="207" spans="1:20">
      <c r="A207" t="s">
        <v>1933</v>
      </c>
      <c r="B207" t="s">
        <v>1938</v>
      </c>
      <c r="J207">
        <v>2150000</v>
      </c>
    </row>
    <row r="208" spans="1:20">
      <c r="A208" t="s">
        <v>2127</v>
      </c>
      <c r="B208" t="s">
        <v>274</v>
      </c>
      <c r="M208">
        <v>2655668</v>
      </c>
      <c r="N208">
        <v>2655668</v>
      </c>
      <c r="O208">
        <v>2655668</v>
      </c>
      <c r="P208">
        <v>2655668</v>
      </c>
      <c r="Q208">
        <v>2655668</v>
      </c>
      <c r="R208">
        <v>2655668</v>
      </c>
      <c r="S208">
        <v>2655668</v>
      </c>
      <c r="T208">
        <v>2655668</v>
      </c>
    </row>
    <row r="209" spans="1:20">
      <c r="A209" t="s">
        <v>434</v>
      </c>
      <c r="B209" t="s">
        <v>216</v>
      </c>
      <c r="C209">
        <v>1941477</v>
      </c>
      <c r="D209">
        <v>1878743.16</v>
      </c>
    </row>
    <row r="210" spans="1:20">
      <c r="A210" t="s">
        <v>434</v>
      </c>
      <c r="B210" t="s">
        <v>252</v>
      </c>
      <c r="C210">
        <v>2195497.44</v>
      </c>
      <c r="D210">
        <v>2203292.36</v>
      </c>
    </row>
    <row r="211" spans="1:20">
      <c r="A211" t="s">
        <v>434</v>
      </c>
      <c r="B211" t="s">
        <v>219</v>
      </c>
      <c r="C211">
        <v>1933093.19</v>
      </c>
      <c r="D211">
        <v>1877175</v>
      </c>
    </row>
    <row r="212" spans="1:20">
      <c r="A212" t="s">
        <v>439</v>
      </c>
      <c r="B212" t="s">
        <v>274</v>
      </c>
      <c r="C212">
        <v>1335000</v>
      </c>
      <c r="D212">
        <v>1395000</v>
      </c>
      <c r="E212">
        <v>1395000</v>
      </c>
    </row>
    <row r="213" spans="1:20">
      <c r="A213" t="s">
        <v>2217</v>
      </c>
      <c r="B213" t="s">
        <v>2219</v>
      </c>
      <c r="N213">
        <v>11738669.93</v>
      </c>
    </row>
    <row r="214" spans="1:20">
      <c r="A214" t="s">
        <v>2217</v>
      </c>
      <c r="B214" t="s">
        <v>2221</v>
      </c>
      <c r="N214">
        <v>9695902.9800000004</v>
      </c>
      <c r="O214">
        <v>9773824.9800000004</v>
      </c>
      <c r="P214">
        <v>9837310.4800000004</v>
      </c>
      <c r="Q214">
        <v>8910814.9000000004</v>
      </c>
      <c r="R214">
        <v>9837310.4800000004</v>
      </c>
      <c r="S214">
        <v>9837310.4800000004</v>
      </c>
      <c r="T214">
        <v>9837310</v>
      </c>
    </row>
    <row r="215" spans="1:20">
      <c r="A215" t="s">
        <v>2217</v>
      </c>
      <c r="B215" t="s">
        <v>2222</v>
      </c>
      <c r="N215">
        <v>10871885.869999999</v>
      </c>
      <c r="O215">
        <v>10960744.23</v>
      </c>
      <c r="P215">
        <v>10779101.470000001</v>
      </c>
      <c r="Q215">
        <v>9648489.0999999996</v>
      </c>
      <c r="R215">
        <v>10779101.470000001</v>
      </c>
      <c r="S215">
        <v>10779101.470000001</v>
      </c>
      <c r="T215">
        <v>10779101</v>
      </c>
    </row>
    <row r="216" spans="1:20">
      <c r="A216" t="s">
        <v>2217</v>
      </c>
      <c r="B216" t="s">
        <v>2224</v>
      </c>
      <c r="N216">
        <v>10243690.09</v>
      </c>
      <c r="O216">
        <v>10318410.199999999</v>
      </c>
      <c r="P216">
        <v>10308084.24</v>
      </c>
      <c r="Q216">
        <v>9986024.8300000001</v>
      </c>
      <c r="R216">
        <v>10308084.24</v>
      </c>
      <c r="S216">
        <v>10308084.24</v>
      </c>
      <c r="T216">
        <v>10308084</v>
      </c>
    </row>
    <row r="217" spans="1:20">
      <c r="A217" t="s">
        <v>2217</v>
      </c>
      <c r="B217" t="s">
        <v>2225</v>
      </c>
      <c r="N217">
        <v>9523260.1500000004</v>
      </c>
      <c r="O217">
        <v>9534310</v>
      </c>
      <c r="P217">
        <v>9525514.3200000003</v>
      </c>
      <c r="Q217">
        <v>8771996.4800000004</v>
      </c>
      <c r="R217">
        <v>9525514.3200000003</v>
      </c>
      <c r="S217">
        <v>9525514.3200000003</v>
      </c>
      <c r="T217">
        <v>9525514</v>
      </c>
    </row>
    <row r="218" spans="1:20">
      <c r="A218" t="s">
        <v>2217</v>
      </c>
      <c r="B218" t="s">
        <v>2226</v>
      </c>
      <c r="N218">
        <v>10558495.41</v>
      </c>
      <c r="O218">
        <v>10561391</v>
      </c>
      <c r="P218">
        <v>11436884.83</v>
      </c>
      <c r="Q218">
        <v>10304298.93</v>
      </c>
      <c r="R218">
        <v>11436884.83</v>
      </c>
      <c r="S218">
        <v>11436884.83</v>
      </c>
      <c r="T218">
        <v>11436885</v>
      </c>
    </row>
    <row r="219" spans="1:20">
      <c r="A219" t="s">
        <v>2217</v>
      </c>
      <c r="B219" t="s">
        <v>2227</v>
      </c>
      <c r="N219">
        <v>10529249.66</v>
      </c>
      <c r="O219">
        <v>10673378</v>
      </c>
      <c r="P219">
        <v>11618516.880000001</v>
      </c>
      <c r="Q219">
        <v>10456665.210000001</v>
      </c>
      <c r="R219">
        <v>11618516.880000001</v>
      </c>
      <c r="S219">
        <v>11618516.880000001</v>
      </c>
      <c r="T219">
        <v>11618517</v>
      </c>
    </row>
    <row r="220" spans="1:20">
      <c r="A220" t="s">
        <v>2217</v>
      </c>
      <c r="B220" t="s">
        <v>2228</v>
      </c>
      <c r="N220">
        <v>9492159.8599999994</v>
      </c>
      <c r="O220">
        <v>9473086.9600000009</v>
      </c>
      <c r="P220">
        <v>10134020.630000001</v>
      </c>
      <c r="Q220">
        <v>9459807.8499999996</v>
      </c>
      <c r="R220">
        <v>10134020.630000001</v>
      </c>
      <c r="S220">
        <v>10134020.630000001</v>
      </c>
      <c r="T220">
        <v>10134021</v>
      </c>
    </row>
    <row r="221" spans="1:20">
      <c r="A221" t="s">
        <v>2217</v>
      </c>
      <c r="B221" t="s">
        <v>2229</v>
      </c>
      <c r="N221">
        <v>10624380.34</v>
      </c>
      <c r="O221">
        <v>10573279.25</v>
      </c>
      <c r="P221">
        <v>11276148.619999999</v>
      </c>
      <c r="Q221">
        <v>10169255.529999999</v>
      </c>
      <c r="R221">
        <v>11276148.619999999</v>
      </c>
      <c r="S221">
        <v>11276148.619999999</v>
      </c>
      <c r="T221">
        <v>11276149</v>
      </c>
    </row>
    <row r="222" spans="1:20">
      <c r="A222" t="s">
        <v>2217</v>
      </c>
      <c r="B222" t="s">
        <v>2230</v>
      </c>
      <c r="N222">
        <v>6639412.9100000001</v>
      </c>
      <c r="O222">
        <v>6565462.4900000002</v>
      </c>
      <c r="P222">
        <v>6562280.7400000002</v>
      </c>
      <c r="Q222">
        <v>5893591.2599999998</v>
      </c>
      <c r="R222">
        <v>6562280.7400000002</v>
      </c>
      <c r="S222">
        <v>6562280.7400000002</v>
      </c>
      <c r="T222">
        <v>6562281</v>
      </c>
    </row>
    <row r="223" spans="1:20">
      <c r="A223" t="s">
        <v>2217</v>
      </c>
      <c r="B223" t="s">
        <v>2231</v>
      </c>
      <c r="N223">
        <v>6465289.1200000001</v>
      </c>
      <c r="O223">
        <v>6465283.4500000002</v>
      </c>
      <c r="P223">
        <v>6465289.1100000003</v>
      </c>
      <c r="Q223">
        <v>5814420.3300000001</v>
      </c>
      <c r="R223">
        <v>6465289.1100000003</v>
      </c>
      <c r="S223">
        <v>6465289.1100000003</v>
      </c>
      <c r="T223">
        <v>6465289</v>
      </c>
    </row>
    <row r="224" spans="1:20">
      <c r="A224" t="s">
        <v>2217</v>
      </c>
      <c r="B224" t="s">
        <v>2232</v>
      </c>
      <c r="N224">
        <v>6464583.7599999998</v>
      </c>
      <c r="O224">
        <v>6513763</v>
      </c>
      <c r="P224">
        <v>6554271.1900000004</v>
      </c>
      <c r="Q224">
        <v>5898844.1100000003</v>
      </c>
      <c r="R224">
        <v>6554271.1900000004</v>
      </c>
      <c r="S224">
        <v>6554271.1900000004</v>
      </c>
      <c r="T224">
        <v>6554271</v>
      </c>
    </row>
    <row r="225" spans="1:20">
      <c r="A225" t="s">
        <v>456</v>
      </c>
      <c r="B225" t="s">
        <v>422</v>
      </c>
      <c r="G225">
        <v>2214000</v>
      </c>
      <c r="H225">
        <v>2449000</v>
      </c>
      <c r="I225">
        <v>2299000</v>
      </c>
      <c r="J225">
        <v>2300000</v>
      </c>
      <c r="K225">
        <v>2459000</v>
      </c>
      <c r="L225">
        <v>2459000</v>
      </c>
      <c r="M225">
        <v>2459000</v>
      </c>
      <c r="N225">
        <v>2481000</v>
      </c>
      <c r="O225">
        <v>2481000</v>
      </c>
      <c r="P225">
        <v>2481000</v>
      </c>
    </row>
    <row r="226" spans="1:20">
      <c r="A226" t="s">
        <v>4143</v>
      </c>
      <c r="B226" t="s">
        <v>459</v>
      </c>
      <c r="C226">
        <v>1516479.5</v>
      </c>
    </row>
    <row r="227" spans="1:20">
      <c r="A227" t="s">
        <v>2882</v>
      </c>
      <c r="B227" t="s">
        <v>485</v>
      </c>
      <c r="H227">
        <v>3015252.5</v>
      </c>
      <c r="I227">
        <v>3035280.77</v>
      </c>
      <c r="J227">
        <v>3015233.75</v>
      </c>
      <c r="K227">
        <v>3015233.75</v>
      </c>
      <c r="L227">
        <v>3015233.75</v>
      </c>
      <c r="M227">
        <v>3015233.75</v>
      </c>
      <c r="N227">
        <v>3020233.75</v>
      </c>
      <c r="O227">
        <v>3063705.5</v>
      </c>
      <c r="P227">
        <v>3063705.5</v>
      </c>
    </row>
    <row r="228" spans="1:20">
      <c r="A228" t="s">
        <v>2882</v>
      </c>
      <c r="B228" t="s">
        <v>488</v>
      </c>
      <c r="H228">
        <v>3328687</v>
      </c>
      <c r="I228">
        <v>3275733.67</v>
      </c>
      <c r="J228">
        <v>3275733.67</v>
      </c>
      <c r="K228">
        <v>3328687</v>
      </c>
      <c r="L228">
        <v>3328687</v>
      </c>
      <c r="M228">
        <v>3328687</v>
      </c>
      <c r="N228">
        <v>3288972</v>
      </c>
      <c r="O228">
        <v>3288972</v>
      </c>
      <c r="P228">
        <v>3288972</v>
      </c>
    </row>
    <row r="229" spans="1:20">
      <c r="A229" t="s">
        <v>2882</v>
      </c>
      <c r="B229" t="s">
        <v>489</v>
      </c>
      <c r="H229">
        <v>3199580</v>
      </c>
      <c r="I229">
        <v>3199580</v>
      </c>
      <c r="J229">
        <v>3199580</v>
      </c>
      <c r="K229">
        <v>3199580</v>
      </c>
      <c r="L229">
        <v>3199580</v>
      </c>
      <c r="M229">
        <v>3199580</v>
      </c>
      <c r="N229">
        <v>3102272</v>
      </c>
      <c r="O229">
        <v>3199580</v>
      </c>
      <c r="P229">
        <v>3199580</v>
      </c>
    </row>
    <row r="230" spans="1:20">
      <c r="A230" t="s">
        <v>2882</v>
      </c>
      <c r="B230" t="s">
        <v>486</v>
      </c>
      <c r="H230">
        <v>2944928.75</v>
      </c>
      <c r="I230">
        <v>2911636</v>
      </c>
      <c r="J230">
        <v>2911636</v>
      </c>
      <c r="K230">
        <v>2911636</v>
      </c>
      <c r="L230">
        <v>2911636</v>
      </c>
    </row>
    <row r="231" spans="1:20">
      <c r="A231" t="s">
        <v>490</v>
      </c>
      <c r="B231" t="s">
        <v>491</v>
      </c>
      <c r="G231">
        <v>2666900</v>
      </c>
    </row>
    <row r="232" spans="1:20">
      <c r="A232" t="s">
        <v>627</v>
      </c>
      <c r="B232" t="s">
        <v>160</v>
      </c>
      <c r="D232">
        <v>2420000</v>
      </c>
      <c r="E232">
        <v>2205000</v>
      </c>
      <c r="F232">
        <v>2205000</v>
      </c>
      <c r="G232">
        <v>2571857.14</v>
      </c>
      <c r="H232">
        <v>2618000</v>
      </c>
      <c r="I232">
        <v>2748000</v>
      </c>
      <c r="J232">
        <v>2765000</v>
      </c>
      <c r="K232">
        <v>3180000</v>
      </c>
      <c r="L232">
        <v>3443333.33</v>
      </c>
      <c r="M232">
        <v>3576666</v>
      </c>
      <c r="N232">
        <v>3576666</v>
      </c>
      <c r="O232">
        <v>3640000</v>
      </c>
      <c r="P232">
        <v>3640000</v>
      </c>
      <c r="Q232">
        <v>3640000</v>
      </c>
      <c r="R232">
        <v>3640000</v>
      </c>
      <c r="S232">
        <v>3840000</v>
      </c>
      <c r="T232">
        <v>3640000</v>
      </c>
    </row>
    <row r="233" spans="1:20">
      <c r="A233" t="s">
        <v>627</v>
      </c>
      <c r="B233" t="s">
        <v>631</v>
      </c>
      <c r="D233">
        <v>2575000</v>
      </c>
      <c r="E233">
        <v>2345000</v>
      </c>
      <c r="F233">
        <v>2345000</v>
      </c>
      <c r="G233">
        <v>2727833.33</v>
      </c>
      <c r="H233">
        <v>2923400</v>
      </c>
      <c r="I233">
        <v>2993333</v>
      </c>
      <c r="J233">
        <v>2993333</v>
      </c>
      <c r="K233">
        <v>3690000</v>
      </c>
      <c r="L233">
        <v>3690000</v>
      </c>
      <c r="M233">
        <v>3690000</v>
      </c>
      <c r="N233">
        <v>3690000</v>
      </c>
      <c r="O233">
        <v>3990000</v>
      </c>
      <c r="P233">
        <v>3990000</v>
      </c>
      <c r="Q233">
        <v>3990000</v>
      </c>
      <c r="R233">
        <v>3990000</v>
      </c>
      <c r="T233">
        <v>3997500</v>
      </c>
    </row>
    <row r="234" spans="1:20">
      <c r="A234" t="s">
        <v>627</v>
      </c>
      <c r="B234" t="s">
        <v>632</v>
      </c>
      <c r="D234">
        <v>2695000</v>
      </c>
      <c r="E234">
        <v>2434000</v>
      </c>
      <c r="F234">
        <v>2434000</v>
      </c>
      <c r="G234">
        <v>2864166.67</v>
      </c>
      <c r="H234">
        <v>3205000</v>
      </c>
      <c r="I234">
        <v>3205000</v>
      </c>
      <c r="J234">
        <v>3205000</v>
      </c>
      <c r="K234">
        <v>3860000</v>
      </c>
      <c r="L234">
        <v>3960000</v>
      </c>
      <c r="M234">
        <v>4470000</v>
      </c>
      <c r="N234">
        <v>4470000</v>
      </c>
      <c r="O234">
        <v>4040000</v>
      </c>
      <c r="P234">
        <v>4040000</v>
      </c>
      <c r="Q234">
        <v>4040000</v>
      </c>
      <c r="R234">
        <v>4040000</v>
      </c>
      <c r="S234">
        <v>4340000</v>
      </c>
      <c r="T234">
        <v>4040000</v>
      </c>
    </row>
    <row r="235" spans="1:20">
      <c r="A235" t="s">
        <v>4144</v>
      </c>
      <c r="B235" t="s">
        <v>637</v>
      </c>
      <c r="I235">
        <v>650000</v>
      </c>
      <c r="J235">
        <v>670000</v>
      </c>
      <c r="K235">
        <v>670000</v>
      </c>
      <c r="L235">
        <v>670000</v>
      </c>
      <c r="M235">
        <v>670000</v>
      </c>
      <c r="N235">
        <v>670000</v>
      </c>
    </row>
    <row r="236" spans="1:20">
      <c r="A236" t="s">
        <v>4145</v>
      </c>
      <c r="B236" t="s">
        <v>639</v>
      </c>
      <c r="I236">
        <v>520000</v>
      </c>
      <c r="J236">
        <v>560000</v>
      </c>
      <c r="K236">
        <v>560000</v>
      </c>
      <c r="L236">
        <v>560000</v>
      </c>
      <c r="M236">
        <v>560000</v>
      </c>
      <c r="N236">
        <v>560000</v>
      </c>
    </row>
    <row r="237" spans="1:20">
      <c r="A237" t="s">
        <v>490</v>
      </c>
      <c r="B237" t="s">
        <v>306</v>
      </c>
      <c r="G237">
        <v>3514166</v>
      </c>
    </row>
    <row r="238" spans="1:20">
      <c r="A238" t="s">
        <v>4146</v>
      </c>
      <c r="B238" t="s">
        <v>4147</v>
      </c>
      <c r="G238">
        <v>697680</v>
      </c>
      <c r="H238">
        <v>697680</v>
      </c>
      <c r="I238">
        <v>746640</v>
      </c>
      <c r="J238">
        <v>746640</v>
      </c>
      <c r="K238">
        <v>746640</v>
      </c>
      <c r="L238">
        <v>746640</v>
      </c>
      <c r="M238">
        <v>746640</v>
      </c>
      <c r="N238">
        <v>802400</v>
      </c>
      <c r="O238">
        <v>802400</v>
      </c>
      <c r="P238">
        <v>802400</v>
      </c>
    </row>
    <row r="239" spans="1:20">
      <c r="A239" t="s">
        <v>4146</v>
      </c>
      <c r="B239" t="s">
        <v>4148</v>
      </c>
      <c r="G239">
        <v>734400</v>
      </c>
      <c r="H239">
        <v>734400</v>
      </c>
      <c r="I239">
        <v>783360</v>
      </c>
      <c r="J239">
        <v>783360</v>
      </c>
      <c r="K239">
        <v>783360</v>
      </c>
      <c r="L239">
        <v>783360</v>
      </c>
      <c r="M239">
        <v>783360</v>
      </c>
      <c r="N239">
        <v>850000</v>
      </c>
      <c r="O239">
        <v>850000</v>
      </c>
      <c r="P239">
        <v>850000</v>
      </c>
    </row>
    <row r="240" spans="1:20">
      <c r="A240" t="s">
        <v>4146</v>
      </c>
      <c r="B240" t="s">
        <v>4149</v>
      </c>
      <c r="G240">
        <v>807840</v>
      </c>
      <c r="H240">
        <v>807840</v>
      </c>
      <c r="I240">
        <v>862920</v>
      </c>
      <c r="J240">
        <v>862920</v>
      </c>
      <c r="K240">
        <v>862920</v>
      </c>
      <c r="L240">
        <v>862920</v>
      </c>
      <c r="M240">
        <v>862920</v>
      </c>
      <c r="N240">
        <v>918000</v>
      </c>
      <c r="O240">
        <v>918000</v>
      </c>
      <c r="P240">
        <v>918000</v>
      </c>
    </row>
    <row r="241" spans="1:20">
      <c r="A241" t="s">
        <v>4146</v>
      </c>
      <c r="B241" t="s">
        <v>4147</v>
      </c>
      <c r="G241">
        <v>784890</v>
      </c>
      <c r="H241">
        <v>784890</v>
      </c>
      <c r="I241">
        <v>839970</v>
      </c>
      <c r="J241">
        <v>839970</v>
      </c>
      <c r="K241">
        <v>839970</v>
      </c>
      <c r="L241">
        <v>839970</v>
      </c>
      <c r="M241">
        <v>839970</v>
      </c>
      <c r="N241">
        <v>902700</v>
      </c>
      <c r="O241">
        <v>902700</v>
      </c>
      <c r="P241">
        <v>902700</v>
      </c>
    </row>
    <row r="242" spans="1:20">
      <c r="A242" t="s">
        <v>4146</v>
      </c>
      <c r="B242" t="s">
        <v>4148</v>
      </c>
      <c r="G242">
        <v>826200</v>
      </c>
      <c r="H242">
        <v>826200</v>
      </c>
      <c r="I242">
        <v>881280</v>
      </c>
      <c r="J242">
        <v>881280</v>
      </c>
      <c r="K242">
        <v>881280</v>
      </c>
      <c r="L242">
        <v>881280</v>
      </c>
      <c r="M242">
        <v>881280</v>
      </c>
      <c r="N242">
        <v>956250</v>
      </c>
      <c r="O242">
        <v>956250</v>
      </c>
      <c r="P242">
        <v>956250</v>
      </c>
    </row>
    <row r="243" spans="1:20">
      <c r="A243" t="s">
        <v>4146</v>
      </c>
      <c r="B243" t="s">
        <v>4150</v>
      </c>
      <c r="G243">
        <v>908820</v>
      </c>
      <c r="H243">
        <v>908820</v>
      </c>
      <c r="I243">
        <v>970785</v>
      </c>
      <c r="J243">
        <v>970785</v>
      </c>
      <c r="K243">
        <v>970785</v>
      </c>
      <c r="L243">
        <v>970785</v>
      </c>
      <c r="M243">
        <v>970785</v>
      </c>
      <c r="N243">
        <v>1032750</v>
      </c>
      <c r="O243">
        <v>1032750</v>
      </c>
      <c r="P243">
        <v>1032750</v>
      </c>
    </row>
    <row r="244" spans="1:20">
      <c r="A244" t="s">
        <v>4151</v>
      </c>
      <c r="B244" t="s">
        <v>4152</v>
      </c>
      <c r="E244">
        <v>765000</v>
      </c>
      <c r="F244">
        <v>765000</v>
      </c>
    </row>
    <row r="245" spans="1:20">
      <c r="A245" t="s">
        <v>4151</v>
      </c>
      <c r="B245" t="s">
        <v>4153</v>
      </c>
      <c r="E245">
        <v>782000</v>
      </c>
      <c r="F245">
        <v>782000</v>
      </c>
    </row>
    <row r="246" spans="1:20">
      <c r="A246" t="s">
        <v>4151</v>
      </c>
      <c r="B246" t="s">
        <v>4154</v>
      </c>
      <c r="E246">
        <v>782000</v>
      </c>
    </row>
    <row r="247" spans="1:20">
      <c r="A247" t="s">
        <v>4151</v>
      </c>
      <c r="B247" t="s">
        <v>4155</v>
      </c>
      <c r="E247">
        <v>803205</v>
      </c>
      <c r="F247">
        <v>803205</v>
      </c>
    </row>
    <row r="248" spans="1:20">
      <c r="A248" t="s">
        <v>4151</v>
      </c>
      <c r="B248" t="s">
        <v>4156</v>
      </c>
      <c r="E248">
        <v>1181913</v>
      </c>
    </row>
    <row r="249" spans="1:20">
      <c r="A249" t="s">
        <v>4151</v>
      </c>
      <c r="B249" t="s">
        <v>4157</v>
      </c>
      <c r="E249">
        <v>680000</v>
      </c>
    </row>
    <row r="250" spans="1:20">
      <c r="A250" t="s">
        <v>4151</v>
      </c>
      <c r="B250" t="s">
        <v>4158</v>
      </c>
      <c r="E250">
        <v>1336650</v>
      </c>
    </row>
    <row r="251" spans="1:20">
      <c r="A251" t="s">
        <v>4151</v>
      </c>
      <c r="B251" t="s">
        <v>4159</v>
      </c>
      <c r="E251">
        <v>879750</v>
      </c>
    </row>
    <row r="252" spans="1:20">
      <c r="A252" t="s">
        <v>4151</v>
      </c>
      <c r="B252" t="s">
        <v>4160</v>
      </c>
      <c r="E252">
        <v>879750</v>
      </c>
    </row>
    <row r="253" spans="1:20">
      <c r="A253" t="s">
        <v>4151</v>
      </c>
      <c r="B253" t="s">
        <v>4161</v>
      </c>
      <c r="E253">
        <v>1160523</v>
      </c>
    </row>
    <row r="254" spans="1:20">
      <c r="A254" t="s">
        <v>4151</v>
      </c>
      <c r="B254" t="s">
        <v>4162</v>
      </c>
      <c r="E254">
        <v>1081863</v>
      </c>
    </row>
    <row r="255" spans="1:20">
      <c r="A255" t="s">
        <v>497</v>
      </c>
      <c r="B255" t="s">
        <v>219</v>
      </c>
      <c r="J255">
        <v>3200000</v>
      </c>
    </row>
    <row r="256" spans="1:20">
      <c r="A256" t="s">
        <v>497</v>
      </c>
      <c r="B256" t="s">
        <v>232</v>
      </c>
      <c r="J256">
        <v>3440000</v>
      </c>
      <c r="K256">
        <v>3575000</v>
      </c>
      <c r="L256">
        <v>3575000</v>
      </c>
      <c r="M256">
        <v>4140000</v>
      </c>
      <c r="N256">
        <v>4390000</v>
      </c>
      <c r="O256">
        <v>4390000</v>
      </c>
      <c r="P256">
        <v>4148550</v>
      </c>
      <c r="Q256">
        <v>4148550</v>
      </c>
      <c r="R256">
        <v>4148550</v>
      </c>
      <c r="S256">
        <v>4390000</v>
      </c>
      <c r="T256">
        <v>4649324</v>
      </c>
    </row>
    <row r="257" spans="1:20">
      <c r="A257" t="s">
        <v>497</v>
      </c>
      <c r="B257" t="s">
        <v>220</v>
      </c>
      <c r="J257">
        <v>3180000</v>
      </c>
      <c r="K257">
        <v>3305000</v>
      </c>
      <c r="L257">
        <v>3305000</v>
      </c>
      <c r="M257">
        <v>3460000</v>
      </c>
      <c r="N257">
        <v>3660000</v>
      </c>
      <c r="O257">
        <v>3660000</v>
      </c>
      <c r="P257">
        <v>3515400</v>
      </c>
      <c r="Q257">
        <v>3515400</v>
      </c>
      <c r="R257">
        <v>3515400</v>
      </c>
      <c r="S257">
        <v>3660000</v>
      </c>
      <c r="T257">
        <v>3876202</v>
      </c>
    </row>
    <row r="258" spans="1:20">
      <c r="A258" t="s">
        <v>497</v>
      </c>
      <c r="B258" t="s">
        <v>255</v>
      </c>
      <c r="J258">
        <v>3180000</v>
      </c>
      <c r="K258">
        <v>3305000</v>
      </c>
      <c r="L258">
        <v>3305000</v>
      </c>
      <c r="M258">
        <v>3460000</v>
      </c>
      <c r="N258">
        <v>3720000</v>
      </c>
      <c r="O258">
        <v>3720000</v>
      </c>
      <c r="P258">
        <v>3515400</v>
      </c>
      <c r="Q258">
        <v>3515400</v>
      </c>
      <c r="R258">
        <v>3515400</v>
      </c>
      <c r="S258">
        <v>3720000</v>
      </c>
      <c r="T258">
        <v>3939747</v>
      </c>
    </row>
    <row r="259" spans="1:20">
      <c r="A259" t="s">
        <v>497</v>
      </c>
      <c r="B259" t="s">
        <v>501</v>
      </c>
      <c r="J259">
        <v>3350000</v>
      </c>
      <c r="K259">
        <v>3484000</v>
      </c>
      <c r="L259">
        <v>3484000</v>
      </c>
      <c r="M259">
        <v>4030000</v>
      </c>
      <c r="N259">
        <v>4270000</v>
      </c>
      <c r="O259">
        <v>4270000</v>
      </c>
      <c r="P259">
        <v>4035150</v>
      </c>
      <c r="Q259">
        <v>4035150</v>
      </c>
      <c r="R259">
        <v>4035150</v>
      </c>
      <c r="S259">
        <v>4270000</v>
      </c>
    </row>
    <row r="260" spans="1:20">
      <c r="A260" t="s">
        <v>497</v>
      </c>
      <c r="B260" t="s">
        <v>502</v>
      </c>
      <c r="J260">
        <v>3440000</v>
      </c>
      <c r="K260">
        <v>3575000</v>
      </c>
      <c r="L260">
        <v>3575000</v>
      </c>
      <c r="M260">
        <v>4140000</v>
      </c>
      <c r="N260">
        <v>4390000</v>
      </c>
      <c r="O260">
        <v>4390000</v>
      </c>
      <c r="P260">
        <v>4148550</v>
      </c>
      <c r="Q260">
        <v>4148550</v>
      </c>
      <c r="R260">
        <v>4148550</v>
      </c>
      <c r="S260">
        <v>4390000</v>
      </c>
      <c r="T260">
        <v>4649324</v>
      </c>
    </row>
    <row r="261" spans="1:20">
      <c r="A261" t="s">
        <v>503</v>
      </c>
      <c r="B261" t="s">
        <v>216</v>
      </c>
      <c r="C261">
        <v>3600000</v>
      </c>
      <c r="D261">
        <v>3600000</v>
      </c>
      <c r="E261">
        <v>3600000</v>
      </c>
      <c r="F261">
        <v>3600000</v>
      </c>
    </row>
    <row r="262" spans="1:20">
      <c r="A262" t="s">
        <v>4163</v>
      </c>
      <c r="B262" t="s">
        <v>274</v>
      </c>
      <c r="C262">
        <v>1700000</v>
      </c>
      <c r="D262">
        <v>1730000</v>
      </c>
      <c r="G262">
        <v>2254500</v>
      </c>
      <c r="H262">
        <v>2389770</v>
      </c>
      <c r="I262">
        <v>2389770</v>
      </c>
      <c r="J262">
        <v>2509259</v>
      </c>
      <c r="K262">
        <v>2634721.42</v>
      </c>
      <c r="L262">
        <v>2766457.49</v>
      </c>
      <c r="M262">
        <v>2766457.49</v>
      </c>
      <c r="N262">
        <v>2766457.49</v>
      </c>
    </row>
    <row r="263" spans="1:20">
      <c r="A263" t="s">
        <v>508</v>
      </c>
      <c r="B263" t="s">
        <v>513</v>
      </c>
      <c r="D263">
        <v>5775000</v>
      </c>
      <c r="E263">
        <v>5975000</v>
      </c>
      <c r="F263">
        <v>6200000</v>
      </c>
      <c r="G263">
        <v>6995000</v>
      </c>
      <c r="H263">
        <v>6995000</v>
      </c>
    </row>
    <row r="264" spans="1:20">
      <c r="A264" t="s">
        <v>508</v>
      </c>
      <c r="B264" t="s">
        <v>515</v>
      </c>
      <c r="D264">
        <v>6272500</v>
      </c>
      <c r="E264">
        <v>6695000</v>
      </c>
      <c r="F264">
        <v>6695000</v>
      </c>
      <c r="G264">
        <v>6495000</v>
      </c>
      <c r="H264">
        <v>6495000</v>
      </c>
    </row>
    <row r="265" spans="1:20">
      <c r="A265" t="s">
        <v>508</v>
      </c>
      <c r="B265" t="s">
        <v>516</v>
      </c>
      <c r="D265">
        <v>4950000</v>
      </c>
      <c r="E265">
        <v>5200000</v>
      </c>
      <c r="F265">
        <v>5500000</v>
      </c>
    </row>
    <row r="266" spans="1:20">
      <c r="A266" t="s">
        <v>508</v>
      </c>
      <c r="B266" t="s">
        <v>517</v>
      </c>
      <c r="D266">
        <v>10350000</v>
      </c>
      <c r="E266">
        <v>10600000</v>
      </c>
      <c r="F266">
        <v>11500000</v>
      </c>
    </row>
    <row r="267" spans="1:20">
      <c r="A267" t="s">
        <v>2191</v>
      </c>
      <c r="B267" t="s">
        <v>2194</v>
      </c>
      <c r="N267">
        <v>1098000</v>
      </c>
      <c r="O267">
        <v>1980000</v>
      </c>
      <c r="P267">
        <v>1980000</v>
      </c>
      <c r="Q267">
        <v>2290000</v>
      </c>
      <c r="R267">
        <v>2350000</v>
      </c>
      <c r="S267">
        <v>2530000</v>
      </c>
    </row>
    <row r="268" spans="1:20">
      <c r="A268" t="s">
        <v>2191</v>
      </c>
      <c r="B268" t="s">
        <v>2196</v>
      </c>
      <c r="N268">
        <v>2098000</v>
      </c>
      <c r="O268">
        <v>2098000</v>
      </c>
      <c r="P268">
        <v>2098000</v>
      </c>
      <c r="Q268">
        <v>2450000</v>
      </c>
      <c r="R268">
        <v>2450000</v>
      </c>
      <c r="S268">
        <v>2630000</v>
      </c>
      <c r="T268">
        <v>2630000</v>
      </c>
    </row>
    <row r="269" spans="1:20">
      <c r="A269" t="s">
        <v>2191</v>
      </c>
      <c r="B269" t="s">
        <v>2198</v>
      </c>
      <c r="N269">
        <v>2198000</v>
      </c>
      <c r="O269">
        <v>2198000</v>
      </c>
      <c r="P269">
        <v>2198000</v>
      </c>
      <c r="Q269">
        <v>2550000</v>
      </c>
      <c r="R269">
        <v>2550000</v>
      </c>
      <c r="S269">
        <v>2670000</v>
      </c>
    </row>
    <row r="270" spans="1:20">
      <c r="A270" t="s">
        <v>4164</v>
      </c>
      <c r="B270" t="s">
        <v>527</v>
      </c>
      <c r="H270">
        <v>1725000</v>
      </c>
    </row>
    <row r="271" spans="1:20">
      <c r="A271" t="s">
        <v>4164</v>
      </c>
      <c r="B271" t="s">
        <v>528</v>
      </c>
      <c r="H271">
        <v>1900000</v>
      </c>
      <c r="I271">
        <v>1900000</v>
      </c>
      <c r="J271">
        <v>1900000</v>
      </c>
      <c r="K271">
        <v>1900000</v>
      </c>
      <c r="L271">
        <v>1900000</v>
      </c>
      <c r="M271">
        <v>1900000</v>
      </c>
    </row>
    <row r="272" spans="1:20">
      <c r="A272" t="s">
        <v>4164</v>
      </c>
      <c r="B272" t="s">
        <v>529</v>
      </c>
      <c r="H272">
        <v>2254615.38</v>
      </c>
      <c r="I272">
        <v>2254615.38</v>
      </c>
      <c r="J272">
        <v>2257500</v>
      </c>
      <c r="K272">
        <v>2254444</v>
      </c>
      <c r="L272">
        <v>2254444</v>
      </c>
      <c r="M272">
        <v>2254444</v>
      </c>
    </row>
    <row r="273" spans="1:16">
      <c r="A273" t="s">
        <v>4164</v>
      </c>
      <c r="B273" t="s">
        <v>530</v>
      </c>
      <c r="H273">
        <v>2761562.5</v>
      </c>
      <c r="I273">
        <v>2815961.54</v>
      </c>
      <c r="J273">
        <v>2815962</v>
      </c>
      <c r="K273">
        <v>2779000</v>
      </c>
      <c r="L273">
        <v>2779000</v>
      </c>
      <c r="M273">
        <v>2779000</v>
      </c>
    </row>
    <row r="274" spans="1:16">
      <c r="A274" t="s">
        <v>4164</v>
      </c>
      <c r="B274" t="s">
        <v>531</v>
      </c>
      <c r="H274">
        <v>3245000</v>
      </c>
      <c r="I274">
        <v>3245000</v>
      </c>
      <c r="J274">
        <v>3245000</v>
      </c>
      <c r="K274">
        <v>3111666</v>
      </c>
      <c r="L274">
        <v>3111666</v>
      </c>
      <c r="M274">
        <v>3111666</v>
      </c>
    </row>
    <row r="275" spans="1:16">
      <c r="A275" t="s">
        <v>691</v>
      </c>
      <c r="B275" t="s">
        <v>693</v>
      </c>
      <c r="H275">
        <v>1630000</v>
      </c>
      <c r="I275">
        <v>1670000</v>
      </c>
      <c r="J275">
        <v>1670000</v>
      </c>
    </row>
    <row r="276" spans="1:16">
      <c r="A276" t="s">
        <v>691</v>
      </c>
      <c r="B276" t="s">
        <v>695</v>
      </c>
      <c r="J276">
        <v>1580000</v>
      </c>
    </row>
    <row r="277" spans="1:16">
      <c r="A277" t="s">
        <v>691</v>
      </c>
      <c r="B277" t="s">
        <v>696</v>
      </c>
      <c r="J277">
        <v>1540000</v>
      </c>
    </row>
    <row r="278" spans="1:16">
      <c r="A278" t="s">
        <v>691</v>
      </c>
      <c r="B278" t="s">
        <v>697</v>
      </c>
      <c r="H278">
        <v>1860016.12</v>
      </c>
      <c r="I278">
        <v>1920000</v>
      </c>
      <c r="J278">
        <v>1920000</v>
      </c>
    </row>
    <row r="279" spans="1:16">
      <c r="A279" t="s">
        <v>691</v>
      </c>
      <c r="B279" t="s">
        <v>698</v>
      </c>
      <c r="J279">
        <v>1880000</v>
      </c>
    </row>
    <row r="280" spans="1:16">
      <c r="A280" t="s">
        <v>691</v>
      </c>
      <c r="B280" t="s">
        <v>699</v>
      </c>
      <c r="J280">
        <v>1840000</v>
      </c>
    </row>
    <row r="281" spans="1:16">
      <c r="A281" t="s">
        <v>691</v>
      </c>
      <c r="B281" t="s">
        <v>701</v>
      </c>
      <c r="H281">
        <v>1990000</v>
      </c>
      <c r="I281">
        <v>1950000</v>
      </c>
      <c r="J281">
        <v>1950000</v>
      </c>
    </row>
    <row r="282" spans="1:16">
      <c r="A282" t="s">
        <v>691</v>
      </c>
      <c r="B282" t="s">
        <v>702</v>
      </c>
      <c r="J282">
        <v>1910000</v>
      </c>
    </row>
    <row r="283" spans="1:16">
      <c r="A283" t="s">
        <v>691</v>
      </c>
      <c r="B283" t="s">
        <v>703</v>
      </c>
      <c r="J283">
        <v>1870000</v>
      </c>
    </row>
    <row r="284" spans="1:16">
      <c r="A284" t="s">
        <v>691</v>
      </c>
      <c r="B284" t="s">
        <v>705</v>
      </c>
      <c r="H284">
        <v>2360000</v>
      </c>
      <c r="I284">
        <v>2320000</v>
      </c>
      <c r="J284">
        <v>2320000</v>
      </c>
    </row>
    <row r="285" spans="1:16">
      <c r="A285" t="s">
        <v>691</v>
      </c>
      <c r="B285" t="s">
        <v>706</v>
      </c>
      <c r="J285">
        <v>2280000</v>
      </c>
    </row>
    <row r="286" spans="1:16">
      <c r="A286" t="s">
        <v>691</v>
      </c>
      <c r="B286" t="s">
        <v>707</v>
      </c>
      <c r="J286">
        <v>2240000</v>
      </c>
    </row>
    <row r="287" spans="1:16">
      <c r="A287" t="s">
        <v>4165</v>
      </c>
      <c r="B287" t="s">
        <v>693</v>
      </c>
      <c r="K287">
        <v>1753500</v>
      </c>
      <c r="L287">
        <v>1753500</v>
      </c>
      <c r="M287">
        <v>1753500</v>
      </c>
      <c r="N287">
        <v>1753500</v>
      </c>
      <c r="O287">
        <v>1834500</v>
      </c>
      <c r="P287">
        <v>1834500</v>
      </c>
    </row>
    <row r="288" spans="1:16">
      <c r="A288" t="s">
        <v>4165</v>
      </c>
      <c r="B288" t="s">
        <v>695</v>
      </c>
      <c r="K288">
        <v>1659000</v>
      </c>
      <c r="L288">
        <v>1659000</v>
      </c>
      <c r="M288">
        <v>1659000</v>
      </c>
      <c r="N288">
        <v>1659000</v>
      </c>
      <c r="O288">
        <v>1740500</v>
      </c>
      <c r="P288">
        <v>1740500</v>
      </c>
    </row>
    <row r="289" spans="1:16">
      <c r="A289" t="s">
        <v>4165</v>
      </c>
      <c r="B289" t="s">
        <v>696</v>
      </c>
      <c r="K289">
        <v>1617000</v>
      </c>
      <c r="L289">
        <v>1617000</v>
      </c>
      <c r="M289">
        <v>1617000</v>
      </c>
      <c r="N289">
        <v>1617000</v>
      </c>
      <c r="O289">
        <v>1698500</v>
      </c>
      <c r="P289">
        <v>1698500</v>
      </c>
    </row>
    <row r="290" spans="1:16">
      <c r="A290" t="s">
        <v>4165</v>
      </c>
      <c r="B290" t="s">
        <v>697</v>
      </c>
      <c r="K290">
        <v>2074410</v>
      </c>
      <c r="L290">
        <v>2074410</v>
      </c>
      <c r="M290">
        <v>2074410</v>
      </c>
      <c r="N290">
        <v>2074410</v>
      </c>
      <c r="O290">
        <v>2192500</v>
      </c>
      <c r="P290">
        <v>2192500</v>
      </c>
    </row>
    <row r="291" spans="1:16">
      <c r="A291" t="s">
        <v>4165</v>
      </c>
      <c r="B291" t="s">
        <v>698</v>
      </c>
      <c r="K291">
        <v>1979640</v>
      </c>
      <c r="L291">
        <v>1979640</v>
      </c>
      <c r="M291">
        <v>1979640</v>
      </c>
      <c r="N291">
        <v>1979640</v>
      </c>
      <c r="O291">
        <v>2098500</v>
      </c>
      <c r="P291">
        <v>2098500</v>
      </c>
    </row>
    <row r="292" spans="1:16">
      <c r="A292" t="s">
        <v>4165</v>
      </c>
      <c r="B292" t="s">
        <v>699</v>
      </c>
      <c r="K292">
        <v>1937520</v>
      </c>
      <c r="L292">
        <v>1937520</v>
      </c>
      <c r="M292">
        <v>1937520</v>
      </c>
      <c r="N292">
        <v>1937520</v>
      </c>
      <c r="O292">
        <v>2056500</v>
      </c>
      <c r="P292">
        <v>2056500</v>
      </c>
    </row>
    <row r="293" spans="1:16">
      <c r="A293" t="s">
        <v>4165</v>
      </c>
      <c r="B293" t="s">
        <v>708</v>
      </c>
      <c r="K293">
        <v>2140000</v>
      </c>
      <c r="L293">
        <v>2140000</v>
      </c>
      <c r="M293">
        <v>2140000</v>
      </c>
      <c r="N293">
        <v>2140000</v>
      </c>
      <c r="O293">
        <v>2271500</v>
      </c>
      <c r="P293">
        <v>2271500</v>
      </c>
    </row>
    <row r="294" spans="1:16">
      <c r="A294" t="s">
        <v>4165</v>
      </c>
      <c r="B294" t="s">
        <v>702</v>
      </c>
      <c r="K294">
        <v>2043700</v>
      </c>
      <c r="L294">
        <v>2043700</v>
      </c>
      <c r="M294">
        <v>2043700</v>
      </c>
      <c r="N294">
        <v>2043700</v>
      </c>
      <c r="O294">
        <v>2177500</v>
      </c>
      <c r="P294">
        <v>2177500</v>
      </c>
    </row>
    <row r="295" spans="1:16">
      <c r="A295" t="s">
        <v>4165</v>
      </c>
      <c r="B295" t="s">
        <v>703</v>
      </c>
      <c r="K295">
        <v>1991500</v>
      </c>
      <c r="L295">
        <v>1991500</v>
      </c>
      <c r="M295">
        <v>1991500</v>
      </c>
      <c r="N295">
        <v>1991500</v>
      </c>
      <c r="O295">
        <v>2135500</v>
      </c>
      <c r="P295">
        <v>2135500</v>
      </c>
    </row>
    <row r="296" spans="1:16">
      <c r="A296" t="s">
        <v>4165</v>
      </c>
      <c r="B296" t="s">
        <v>705</v>
      </c>
      <c r="K296">
        <v>2500350</v>
      </c>
      <c r="L296">
        <v>2500350</v>
      </c>
      <c r="M296">
        <v>2500350</v>
      </c>
      <c r="N296">
        <v>2500350</v>
      </c>
      <c r="O296">
        <v>2640500</v>
      </c>
      <c r="P296">
        <v>2640500</v>
      </c>
    </row>
    <row r="297" spans="1:16">
      <c r="A297" t="s">
        <v>4165</v>
      </c>
      <c r="B297" t="s">
        <v>706</v>
      </c>
      <c r="K297">
        <v>2405400</v>
      </c>
      <c r="L297">
        <v>2405400</v>
      </c>
      <c r="M297">
        <v>2405400</v>
      </c>
      <c r="N297">
        <v>2405400</v>
      </c>
      <c r="O297">
        <v>2544500</v>
      </c>
      <c r="P297">
        <v>2544500</v>
      </c>
    </row>
    <row r="298" spans="1:16">
      <c r="A298" t="s">
        <v>4165</v>
      </c>
      <c r="B298" t="s">
        <v>707</v>
      </c>
      <c r="K298">
        <v>2363200</v>
      </c>
      <c r="L298">
        <v>2363200</v>
      </c>
      <c r="M298">
        <v>2363200</v>
      </c>
      <c r="N298">
        <v>2363200</v>
      </c>
      <c r="O298">
        <v>2502000</v>
      </c>
      <c r="P298">
        <v>2502000</v>
      </c>
    </row>
    <row r="299" spans="1:16">
      <c r="A299" t="s">
        <v>709</v>
      </c>
      <c r="B299" t="s">
        <v>714</v>
      </c>
      <c r="D299">
        <v>2275000</v>
      </c>
      <c r="E299">
        <v>2275000</v>
      </c>
      <c r="F299">
        <v>2275000</v>
      </c>
      <c r="G299">
        <v>2275000</v>
      </c>
      <c r="H299">
        <v>2516000</v>
      </c>
      <c r="I299">
        <v>2516000</v>
      </c>
    </row>
    <row r="300" spans="1:16">
      <c r="A300" t="s">
        <v>709</v>
      </c>
      <c r="B300" t="s">
        <v>406</v>
      </c>
      <c r="D300">
        <v>2720000</v>
      </c>
      <c r="E300">
        <v>2720000</v>
      </c>
      <c r="F300">
        <v>2720000</v>
      </c>
      <c r="G300">
        <v>2720000</v>
      </c>
      <c r="H300">
        <v>2978800</v>
      </c>
      <c r="I300">
        <v>2978800</v>
      </c>
      <c r="J300">
        <v>2978800</v>
      </c>
    </row>
    <row r="301" spans="1:16">
      <c r="A301" t="s">
        <v>709</v>
      </c>
      <c r="B301" t="s">
        <v>715</v>
      </c>
      <c r="D301">
        <v>2970000</v>
      </c>
      <c r="E301">
        <v>2970000</v>
      </c>
      <c r="F301">
        <v>2970000</v>
      </c>
      <c r="G301">
        <v>2970000</v>
      </c>
      <c r="H301">
        <v>3238800</v>
      </c>
      <c r="I301">
        <v>3238800</v>
      </c>
      <c r="J301">
        <v>3238800</v>
      </c>
      <c r="K301">
        <v>3238800</v>
      </c>
      <c r="L301">
        <v>3238800</v>
      </c>
      <c r="M301">
        <v>3238800</v>
      </c>
    </row>
    <row r="302" spans="1:16">
      <c r="A302" t="s">
        <v>709</v>
      </c>
      <c r="B302" t="s">
        <v>716</v>
      </c>
      <c r="D302">
        <v>2537500</v>
      </c>
      <c r="E302">
        <v>2537500</v>
      </c>
      <c r="F302">
        <v>2537500</v>
      </c>
      <c r="G302">
        <v>2537500</v>
      </c>
      <c r="H302">
        <v>2789800</v>
      </c>
      <c r="I302">
        <v>2789800</v>
      </c>
    </row>
    <row r="303" spans="1:16">
      <c r="A303" t="s">
        <v>709</v>
      </c>
      <c r="B303" t="s">
        <v>717</v>
      </c>
      <c r="D303">
        <v>2887500</v>
      </c>
      <c r="E303">
        <v>2887500</v>
      </c>
      <c r="F303">
        <v>2887500</v>
      </c>
      <c r="G303">
        <v>2887500</v>
      </c>
      <c r="H303">
        <v>3153000</v>
      </c>
    </row>
    <row r="304" spans="1:16">
      <c r="A304" t="s">
        <v>4166</v>
      </c>
      <c r="B304">
        <v>1</v>
      </c>
      <c r="I304">
        <v>3700000</v>
      </c>
      <c r="J304">
        <v>3700000</v>
      </c>
    </row>
    <row r="305" spans="1:20">
      <c r="A305" t="s">
        <v>4164</v>
      </c>
      <c r="B305" t="s">
        <v>532</v>
      </c>
      <c r="H305">
        <v>3615000</v>
      </c>
      <c r="I305">
        <v>3615000</v>
      </c>
      <c r="J305">
        <v>3615000</v>
      </c>
      <c r="K305">
        <v>3615000</v>
      </c>
      <c r="L305">
        <v>3615000</v>
      </c>
      <c r="M305">
        <v>3615000</v>
      </c>
    </row>
    <row r="306" spans="1:20">
      <c r="A306" t="s">
        <v>4164</v>
      </c>
      <c r="B306" t="s">
        <v>533</v>
      </c>
      <c r="H306">
        <v>7686000</v>
      </c>
      <c r="I306">
        <v>7686000</v>
      </c>
      <c r="J306">
        <v>7686000</v>
      </c>
      <c r="K306">
        <v>7686000</v>
      </c>
      <c r="L306">
        <v>7686000</v>
      </c>
      <c r="M306">
        <v>7686000</v>
      </c>
    </row>
    <row r="307" spans="1:20">
      <c r="A307" t="s">
        <v>541</v>
      </c>
      <c r="B307" t="s">
        <v>459</v>
      </c>
      <c r="D307">
        <v>2313802</v>
      </c>
      <c r="E307">
        <v>2307707.4</v>
      </c>
      <c r="F307">
        <v>2595000</v>
      </c>
      <c r="G307">
        <v>2960000</v>
      </c>
      <c r="H307">
        <v>2897500</v>
      </c>
      <c r="I307">
        <v>3080000</v>
      </c>
      <c r="J307">
        <v>3080000</v>
      </c>
      <c r="K307">
        <v>3080000</v>
      </c>
      <c r="L307">
        <v>3355920</v>
      </c>
      <c r="M307">
        <v>3425000</v>
      </c>
      <c r="N307">
        <v>3425000</v>
      </c>
      <c r="O307">
        <v>3671175</v>
      </c>
      <c r="P307">
        <v>3671175</v>
      </c>
      <c r="Q307">
        <v>3671175</v>
      </c>
      <c r="R307">
        <v>3370000</v>
      </c>
      <c r="S307">
        <v>3370000</v>
      </c>
      <c r="T307">
        <v>3370000</v>
      </c>
    </row>
    <row r="308" spans="1:20">
      <c r="A308" t="s">
        <v>541</v>
      </c>
      <c r="B308" t="s">
        <v>544</v>
      </c>
      <c r="D308">
        <v>2115750</v>
      </c>
      <c r="E308">
        <v>2159325</v>
      </c>
      <c r="F308">
        <v>2130000</v>
      </c>
      <c r="G308">
        <v>2350000</v>
      </c>
      <c r="H308">
        <v>2450000</v>
      </c>
      <c r="I308">
        <v>2583000</v>
      </c>
      <c r="J308">
        <v>2583000</v>
      </c>
      <c r="K308">
        <v>2583000</v>
      </c>
      <c r="L308">
        <v>3085920</v>
      </c>
      <c r="M308">
        <v>3325920</v>
      </c>
      <c r="N308">
        <v>3325920</v>
      </c>
      <c r="O308">
        <v>3325920</v>
      </c>
      <c r="P308">
        <v>3325920</v>
      </c>
      <c r="Q308">
        <v>3325920</v>
      </c>
      <c r="R308">
        <v>3170000</v>
      </c>
      <c r="S308">
        <v>3170000</v>
      </c>
      <c r="T308">
        <v>3170000</v>
      </c>
    </row>
    <row r="309" spans="1:20">
      <c r="A309" t="s">
        <v>541</v>
      </c>
      <c r="B309" t="s">
        <v>545</v>
      </c>
      <c r="D309">
        <v>2009000</v>
      </c>
      <c r="F309">
        <v>2890000</v>
      </c>
      <c r="G309">
        <v>3157000</v>
      </c>
      <c r="H309">
        <v>3156667</v>
      </c>
      <c r="I309">
        <v>3240000</v>
      </c>
      <c r="J309">
        <v>3240000</v>
      </c>
      <c r="K309">
        <v>3240000</v>
      </c>
      <c r="L309">
        <v>3720000</v>
      </c>
      <c r="M309">
        <v>3790000</v>
      </c>
      <c r="N309">
        <v>3790000</v>
      </c>
      <c r="O309">
        <v>3989490</v>
      </c>
      <c r="P309">
        <v>3989490</v>
      </c>
      <c r="Q309">
        <v>3989490</v>
      </c>
      <c r="R309">
        <v>3425000</v>
      </c>
      <c r="S309">
        <v>3425000</v>
      </c>
      <c r="T309">
        <v>3425000</v>
      </c>
    </row>
    <row r="310" spans="1:20">
      <c r="A310" t="s">
        <v>541</v>
      </c>
      <c r="B310" t="s">
        <v>546</v>
      </c>
      <c r="D310">
        <v>2950000</v>
      </c>
      <c r="F310">
        <v>2400000</v>
      </c>
      <c r="G310">
        <v>2700000</v>
      </c>
      <c r="H310">
        <v>2700000</v>
      </c>
      <c r="I310">
        <v>2750000</v>
      </c>
      <c r="J310">
        <v>2750000</v>
      </c>
      <c r="K310">
        <v>2750000</v>
      </c>
    </row>
    <row r="311" spans="1:20">
      <c r="A311" t="s">
        <v>541</v>
      </c>
      <c r="B311" t="s">
        <v>547</v>
      </c>
      <c r="L311">
        <v>3290920</v>
      </c>
      <c r="M311">
        <v>3290920</v>
      </c>
      <c r="N311">
        <v>3370000</v>
      </c>
      <c r="O311">
        <v>3547400</v>
      </c>
      <c r="P311">
        <v>3547400</v>
      </c>
      <c r="Q311">
        <v>3547400</v>
      </c>
      <c r="R311">
        <v>3547400</v>
      </c>
      <c r="S311">
        <v>3547400</v>
      </c>
      <c r="T311">
        <v>3547400</v>
      </c>
    </row>
    <row r="312" spans="1:20">
      <c r="A312" t="s">
        <v>734</v>
      </c>
      <c r="B312">
        <v>1</v>
      </c>
      <c r="F312">
        <v>112000</v>
      </c>
      <c r="G312">
        <v>112000</v>
      </c>
      <c r="H312">
        <v>112000</v>
      </c>
      <c r="I312">
        <v>92800</v>
      </c>
      <c r="J312">
        <v>104400</v>
      </c>
    </row>
    <row r="313" spans="1:20">
      <c r="A313" t="s">
        <v>734</v>
      </c>
      <c r="B313">
        <v>2</v>
      </c>
      <c r="F313">
        <v>160000</v>
      </c>
      <c r="G313">
        <v>160000</v>
      </c>
      <c r="H313">
        <v>160000</v>
      </c>
      <c r="I313">
        <v>96000</v>
      </c>
      <c r="J313">
        <v>108000</v>
      </c>
    </row>
    <row r="314" spans="1:20">
      <c r="A314" t="s">
        <v>734</v>
      </c>
      <c r="B314">
        <v>3</v>
      </c>
      <c r="I314">
        <v>112000</v>
      </c>
      <c r="J314">
        <v>126000</v>
      </c>
      <c r="K314">
        <v>151200</v>
      </c>
      <c r="L314">
        <v>151200</v>
      </c>
      <c r="M314">
        <v>151200</v>
      </c>
      <c r="N314">
        <v>151200</v>
      </c>
      <c r="O314">
        <v>151200</v>
      </c>
      <c r="P314">
        <v>151200</v>
      </c>
      <c r="Q314">
        <v>151200</v>
      </c>
      <c r="R314">
        <v>182000</v>
      </c>
      <c r="S314">
        <v>182000</v>
      </c>
      <c r="T314">
        <v>182000</v>
      </c>
    </row>
    <row r="315" spans="1:20">
      <c r="A315" t="s">
        <v>734</v>
      </c>
      <c r="B315">
        <v>4</v>
      </c>
      <c r="I315">
        <v>160000</v>
      </c>
      <c r="J315">
        <v>180000</v>
      </c>
      <c r="K315">
        <v>216000</v>
      </c>
      <c r="L315">
        <v>216000</v>
      </c>
      <c r="M315">
        <v>216000</v>
      </c>
      <c r="N315">
        <v>216000</v>
      </c>
      <c r="O315">
        <v>216000</v>
      </c>
      <c r="P315">
        <v>216000</v>
      </c>
      <c r="Q315">
        <v>216000</v>
      </c>
      <c r="R315">
        <v>260000</v>
      </c>
      <c r="S315">
        <v>260000</v>
      </c>
      <c r="T315">
        <v>260000</v>
      </c>
    </row>
    <row r="316" spans="1:20">
      <c r="A316" t="s">
        <v>738</v>
      </c>
      <c r="B316" t="s">
        <v>216</v>
      </c>
      <c r="E316">
        <v>5250000</v>
      </c>
      <c r="F316">
        <v>5302500</v>
      </c>
      <c r="G316">
        <v>6502112</v>
      </c>
      <c r="H316">
        <v>6608704</v>
      </c>
      <c r="I316">
        <v>6741944</v>
      </c>
      <c r="J316">
        <v>6901832</v>
      </c>
      <c r="K316">
        <v>7301689</v>
      </c>
      <c r="L316">
        <v>7408144</v>
      </c>
      <c r="M316">
        <v>7674624</v>
      </c>
      <c r="N316">
        <v>7674624</v>
      </c>
      <c r="O316">
        <v>7674624</v>
      </c>
      <c r="P316">
        <v>7674624</v>
      </c>
      <c r="Q316">
        <v>7674624</v>
      </c>
      <c r="R316">
        <v>7674624</v>
      </c>
      <c r="S316">
        <v>8793840</v>
      </c>
      <c r="T316">
        <v>8793840</v>
      </c>
    </row>
    <row r="317" spans="1:20">
      <c r="A317" t="s">
        <v>738</v>
      </c>
      <c r="B317" t="s">
        <v>252</v>
      </c>
      <c r="E317">
        <v>4411556.17</v>
      </c>
      <c r="F317">
        <v>5282937</v>
      </c>
      <c r="G317">
        <v>6874440</v>
      </c>
      <c r="H317">
        <v>6989014</v>
      </c>
      <c r="I317">
        <v>7132231.5</v>
      </c>
      <c r="J317">
        <v>7304093</v>
      </c>
      <c r="K317">
        <v>7848319</v>
      </c>
      <c r="L317">
        <v>7848319</v>
      </c>
      <c r="M317">
        <v>8077467</v>
      </c>
      <c r="N317">
        <v>8077467</v>
      </c>
      <c r="O317">
        <v>8077467</v>
      </c>
    </row>
    <row r="318" spans="1:20">
      <c r="A318" t="s">
        <v>738</v>
      </c>
      <c r="B318" t="s">
        <v>219</v>
      </c>
      <c r="E318">
        <v>4462500</v>
      </c>
      <c r="F318">
        <v>4987500</v>
      </c>
      <c r="G318">
        <v>6129040</v>
      </c>
      <c r="H318">
        <v>6235632</v>
      </c>
      <c r="I318">
        <v>6368872</v>
      </c>
      <c r="J318">
        <v>6528760</v>
      </c>
      <c r="K318">
        <v>7301552</v>
      </c>
      <c r="L318">
        <v>7035072</v>
      </c>
      <c r="M318">
        <v>7514736</v>
      </c>
      <c r="N318">
        <v>7514736</v>
      </c>
      <c r="O318">
        <v>7514736</v>
      </c>
      <c r="P318">
        <v>7568032</v>
      </c>
      <c r="Q318">
        <v>7568032</v>
      </c>
      <c r="R318">
        <v>7568032</v>
      </c>
      <c r="S318">
        <v>8260880</v>
      </c>
      <c r="T318">
        <v>8260880</v>
      </c>
    </row>
    <row r="319" spans="1:20">
      <c r="A319" t="s">
        <v>738</v>
      </c>
      <c r="B319" t="s">
        <v>232</v>
      </c>
      <c r="E319">
        <v>4439630.25</v>
      </c>
      <c r="F319">
        <v>4823280</v>
      </c>
      <c r="G319">
        <v>7943210</v>
      </c>
      <c r="H319">
        <v>8214528</v>
      </c>
      <c r="I319">
        <v>8268159.5</v>
      </c>
    </row>
    <row r="320" spans="1:20">
      <c r="A320" t="s">
        <v>738</v>
      </c>
      <c r="B320" t="s">
        <v>220</v>
      </c>
      <c r="E320">
        <v>2420523.64</v>
      </c>
      <c r="F320">
        <v>2647487.5</v>
      </c>
      <c r="G320">
        <v>5956140</v>
      </c>
      <c r="H320">
        <v>6068520</v>
      </c>
      <c r="I320">
        <v>6208995</v>
      </c>
      <c r="J320">
        <v>6377565</v>
      </c>
      <c r="K320">
        <v>6911370</v>
      </c>
      <c r="L320">
        <v>6911370</v>
      </c>
      <c r="M320">
        <v>7023750</v>
      </c>
      <c r="N320">
        <v>7023750</v>
      </c>
      <c r="O320">
        <v>7023750</v>
      </c>
    </row>
    <row r="321" spans="1:20">
      <c r="A321" t="s">
        <v>738</v>
      </c>
      <c r="B321" t="s">
        <v>255</v>
      </c>
      <c r="E321">
        <v>2635085.6</v>
      </c>
      <c r="F321">
        <v>4072960</v>
      </c>
      <c r="G321">
        <v>5512500</v>
      </c>
      <c r="H321">
        <v>5512500</v>
      </c>
      <c r="I321">
        <v>5643750</v>
      </c>
      <c r="J321">
        <v>5801250</v>
      </c>
      <c r="K321">
        <v>6279000</v>
      </c>
      <c r="L321">
        <v>6279000</v>
      </c>
      <c r="M321">
        <v>6615000</v>
      </c>
      <c r="N321">
        <v>6615000</v>
      </c>
      <c r="O321">
        <v>6615000</v>
      </c>
    </row>
    <row r="322" spans="1:20">
      <c r="A322" t="s">
        <v>738</v>
      </c>
      <c r="B322" t="s">
        <v>740</v>
      </c>
      <c r="E322">
        <v>4289186.5</v>
      </c>
      <c r="F322">
        <v>4614905</v>
      </c>
      <c r="G322">
        <v>5407500</v>
      </c>
      <c r="H322">
        <v>5512500</v>
      </c>
      <c r="I322">
        <v>5643750</v>
      </c>
      <c r="J322">
        <v>5801250</v>
      </c>
      <c r="K322">
        <v>6279000</v>
      </c>
      <c r="M322">
        <v>6615000</v>
      </c>
      <c r="N322">
        <v>6615000</v>
      </c>
      <c r="O322">
        <v>6615000</v>
      </c>
      <c r="P322">
        <v>7245000</v>
      </c>
      <c r="Q322">
        <v>7245000</v>
      </c>
      <c r="R322">
        <v>7245000</v>
      </c>
      <c r="S322">
        <v>7875000</v>
      </c>
      <c r="T322">
        <v>7875000</v>
      </c>
    </row>
    <row r="323" spans="1:20">
      <c r="A323" t="s">
        <v>738</v>
      </c>
      <c r="B323" t="s">
        <v>501</v>
      </c>
      <c r="E323">
        <v>4274079</v>
      </c>
      <c r="F323">
        <v>4274079</v>
      </c>
      <c r="G323">
        <v>5728700</v>
      </c>
      <c r="H323">
        <v>5843274</v>
      </c>
      <c r="I323">
        <v>5986491.5</v>
      </c>
      <c r="J323">
        <v>6158353</v>
      </c>
      <c r="K323">
        <v>7561884</v>
      </c>
      <c r="L323">
        <v>6817153</v>
      </c>
      <c r="M323">
        <v>8134754</v>
      </c>
      <c r="N323">
        <v>8134754</v>
      </c>
      <c r="O323">
        <v>8134754</v>
      </c>
    </row>
    <row r="324" spans="1:20">
      <c r="A324" t="s">
        <v>738</v>
      </c>
      <c r="B324" t="s">
        <v>502</v>
      </c>
      <c r="E324">
        <v>5068422.8</v>
      </c>
      <c r="F324">
        <v>5797405</v>
      </c>
      <c r="G324">
        <v>2625480</v>
      </c>
    </row>
    <row r="325" spans="1:20">
      <c r="A325" t="s">
        <v>738</v>
      </c>
      <c r="B325" t="s">
        <v>741</v>
      </c>
      <c r="E325">
        <v>2234535</v>
      </c>
      <c r="F325">
        <v>2303914</v>
      </c>
      <c r="G325">
        <v>2339519</v>
      </c>
      <c r="I325">
        <v>2417022</v>
      </c>
      <c r="J325">
        <v>2622726</v>
      </c>
    </row>
    <row r="326" spans="1:20">
      <c r="A326" t="s">
        <v>738</v>
      </c>
      <c r="B326" t="s">
        <v>742</v>
      </c>
      <c r="E326">
        <v>2218961.25</v>
      </c>
      <c r="F326">
        <v>2151680</v>
      </c>
      <c r="G326">
        <v>2242800</v>
      </c>
      <c r="H326">
        <v>2293300</v>
      </c>
      <c r="I326">
        <v>2431800</v>
      </c>
      <c r="J326">
        <v>2469600</v>
      </c>
      <c r="K326">
        <v>2998800</v>
      </c>
      <c r="L326">
        <v>2948400</v>
      </c>
      <c r="M326">
        <v>3402000</v>
      </c>
      <c r="N326">
        <v>3402000</v>
      </c>
      <c r="O326">
        <v>3402000</v>
      </c>
    </row>
    <row r="327" spans="1:20">
      <c r="A327" t="s">
        <v>364</v>
      </c>
      <c r="B327" t="s">
        <v>746</v>
      </c>
      <c r="G327">
        <v>1687438.7</v>
      </c>
      <c r="H327">
        <v>1631861.96</v>
      </c>
      <c r="I327">
        <v>1631057</v>
      </c>
      <c r="J327">
        <v>1522319.4</v>
      </c>
      <c r="K327">
        <v>1753060</v>
      </c>
      <c r="L327">
        <v>1602391.6</v>
      </c>
      <c r="M327">
        <v>1697151.6</v>
      </c>
      <c r="N327">
        <v>1632714.8</v>
      </c>
      <c r="T327">
        <v>2207908</v>
      </c>
    </row>
    <row r="328" spans="1:20">
      <c r="A328" t="s">
        <v>364</v>
      </c>
      <c r="B328" t="s">
        <v>747</v>
      </c>
      <c r="G328">
        <v>1852918.56</v>
      </c>
      <c r="H328">
        <v>1791891.65</v>
      </c>
      <c r="I328">
        <v>1791007</v>
      </c>
      <c r="J328">
        <v>1759167.07</v>
      </c>
      <c r="K328">
        <v>1863482.8</v>
      </c>
      <c r="L328">
        <v>1703324.01</v>
      </c>
      <c r="M328">
        <v>1804052.81</v>
      </c>
      <c r="N328">
        <v>1735557.22</v>
      </c>
      <c r="O328">
        <v>1880557.56</v>
      </c>
      <c r="P328">
        <v>1998852.48</v>
      </c>
      <c r="Q328">
        <v>1998852.48</v>
      </c>
      <c r="R328">
        <v>2288509.2000000002</v>
      </c>
      <c r="S328">
        <v>2320435.5</v>
      </c>
      <c r="T328">
        <v>2289738</v>
      </c>
    </row>
    <row r="329" spans="1:20">
      <c r="A329" t="s">
        <v>364</v>
      </c>
      <c r="B329" t="s">
        <v>749</v>
      </c>
      <c r="G329">
        <v>2856909.6</v>
      </c>
      <c r="H329">
        <v>2762815.68</v>
      </c>
      <c r="I329">
        <v>2761452</v>
      </c>
      <c r="J329">
        <v>2712359.52</v>
      </c>
      <c r="K329">
        <v>2873198</v>
      </c>
      <c r="L329">
        <v>2626258.2799999998</v>
      </c>
      <c r="M329">
        <v>2781566.28</v>
      </c>
      <c r="N329">
        <v>2675956.84</v>
      </c>
      <c r="O329">
        <v>2899373.08</v>
      </c>
      <c r="S329">
        <v>2406435.6</v>
      </c>
      <c r="T329">
        <v>3530416</v>
      </c>
    </row>
    <row r="330" spans="1:20">
      <c r="A330" t="s">
        <v>364</v>
      </c>
      <c r="B330" t="s">
        <v>750</v>
      </c>
      <c r="G330">
        <v>3556430.1</v>
      </c>
      <c r="H330">
        <v>3439297.08</v>
      </c>
      <c r="I330">
        <v>3433590</v>
      </c>
      <c r="J330">
        <v>3376486.62</v>
      </c>
      <c r="K330">
        <v>3576706.75</v>
      </c>
      <c r="L330">
        <v>3269303.31</v>
      </c>
      <c r="M330">
        <v>3462638.81</v>
      </c>
      <c r="N330">
        <v>3331170.67</v>
      </c>
    </row>
    <row r="331" spans="1:20">
      <c r="A331" t="s">
        <v>364</v>
      </c>
      <c r="B331" t="s">
        <v>751</v>
      </c>
      <c r="G331">
        <v>3061729.92</v>
      </c>
    </row>
    <row r="332" spans="1:20">
      <c r="A332" t="s">
        <v>364</v>
      </c>
      <c r="B332" t="s">
        <v>752</v>
      </c>
      <c r="G332">
        <v>5420120.8799999999</v>
      </c>
      <c r="H332">
        <v>5241268.08</v>
      </c>
      <c r="I332">
        <v>5239030</v>
      </c>
      <c r="J332">
        <v>4749737.5</v>
      </c>
    </row>
    <row r="333" spans="1:20">
      <c r="A333" t="s">
        <v>4167</v>
      </c>
      <c r="B333" t="s">
        <v>216</v>
      </c>
      <c r="E333">
        <v>1254952.51</v>
      </c>
      <c r="F333">
        <v>1229726.08</v>
      </c>
    </row>
    <row r="334" spans="1:20">
      <c r="A334" t="s">
        <v>4167</v>
      </c>
      <c r="B334" t="s">
        <v>252</v>
      </c>
      <c r="E334">
        <v>1184668.8</v>
      </c>
      <c r="F334">
        <v>1294976.32</v>
      </c>
    </row>
    <row r="335" spans="1:20">
      <c r="A335" t="s">
        <v>4167</v>
      </c>
      <c r="B335" t="s">
        <v>219</v>
      </c>
      <c r="E335">
        <v>1289198.3999999999</v>
      </c>
      <c r="F335">
        <v>1264956</v>
      </c>
    </row>
    <row r="336" spans="1:20">
      <c r="A336" t="s">
        <v>4167</v>
      </c>
      <c r="B336" t="s">
        <v>232</v>
      </c>
      <c r="E336">
        <v>1641678.85</v>
      </c>
      <c r="F336">
        <v>1931263.84</v>
      </c>
    </row>
    <row r="337" spans="1:20">
      <c r="A337" t="s">
        <v>4167</v>
      </c>
      <c r="B337" t="s">
        <v>220</v>
      </c>
      <c r="E337">
        <v>1430363.14</v>
      </c>
    </row>
    <row r="338" spans="1:20">
      <c r="A338" t="s">
        <v>4167</v>
      </c>
      <c r="B338" t="s">
        <v>255</v>
      </c>
      <c r="E338">
        <v>1968275.78</v>
      </c>
    </row>
    <row r="339" spans="1:20">
      <c r="A339" t="s">
        <v>4167</v>
      </c>
      <c r="B339" t="s">
        <v>740</v>
      </c>
      <c r="E339">
        <v>1391206.02</v>
      </c>
    </row>
    <row r="340" spans="1:20">
      <c r="A340" t="s">
        <v>4167</v>
      </c>
      <c r="B340" t="s">
        <v>501</v>
      </c>
      <c r="E340">
        <v>1333797.7</v>
      </c>
    </row>
    <row r="341" spans="1:20">
      <c r="A341" t="s">
        <v>4167</v>
      </c>
      <c r="B341" t="s">
        <v>502</v>
      </c>
      <c r="E341">
        <v>1364194.24</v>
      </c>
    </row>
    <row r="342" spans="1:20">
      <c r="A342" t="s">
        <v>4167</v>
      </c>
      <c r="B342" t="s">
        <v>741</v>
      </c>
      <c r="E342">
        <v>1824047.74</v>
      </c>
    </row>
    <row r="343" spans="1:20">
      <c r="A343" t="s">
        <v>4167</v>
      </c>
      <c r="B343" t="s">
        <v>755</v>
      </c>
      <c r="E343">
        <v>1708685.64</v>
      </c>
      <c r="F343">
        <v>1676555.1</v>
      </c>
    </row>
    <row r="344" spans="1:20">
      <c r="A344" t="s">
        <v>4167</v>
      </c>
      <c r="B344" t="s">
        <v>756</v>
      </c>
      <c r="E344">
        <v>1617813.33</v>
      </c>
    </row>
    <row r="345" spans="1:20">
      <c r="A345" t="s">
        <v>4167</v>
      </c>
      <c r="B345" t="s">
        <v>757</v>
      </c>
      <c r="E345">
        <v>1832830.1</v>
      </c>
    </row>
    <row r="346" spans="1:20">
      <c r="A346" t="s">
        <v>541</v>
      </c>
      <c r="B346" t="s">
        <v>549</v>
      </c>
      <c r="L346">
        <v>2640920</v>
      </c>
      <c r="M346">
        <v>2640920</v>
      </c>
      <c r="N346">
        <v>2720000</v>
      </c>
      <c r="O346">
        <v>2863200</v>
      </c>
      <c r="P346">
        <v>2863200</v>
      </c>
      <c r="Q346">
        <v>2863200</v>
      </c>
    </row>
    <row r="347" spans="1:20">
      <c r="A347" t="s">
        <v>765</v>
      </c>
      <c r="B347" t="s">
        <v>767</v>
      </c>
      <c r="G347">
        <v>1550000</v>
      </c>
      <c r="H347">
        <v>1850000</v>
      </c>
      <c r="I347">
        <v>1850000</v>
      </c>
      <c r="J347">
        <v>1850000</v>
      </c>
      <c r="K347">
        <v>1850000</v>
      </c>
      <c r="L347">
        <v>1850000</v>
      </c>
      <c r="M347">
        <v>1850000</v>
      </c>
      <c r="N347">
        <v>1850000</v>
      </c>
      <c r="O347">
        <v>1850000</v>
      </c>
      <c r="P347">
        <v>1850000</v>
      </c>
      <c r="Q347">
        <v>1850000</v>
      </c>
      <c r="R347">
        <v>1850000</v>
      </c>
      <c r="S347">
        <v>1850000</v>
      </c>
      <c r="T347">
        <v>1850000</v>
      </c>
    </row>
    <row r="348" spans="1:20">
      <c r="A348" t="s">
        <v>765</v>
      </c>
      <c r="B348" t="s">
        <v>768</v>
      </c>
      <c r="G348">
        <v>1960000</v>
      </c>
      <c r="H348">
        <v>2296000</v>
      </c>
      <c r="I348">
        <v>2296000</v>
      </c>
      <c r="J348">
        <v>2296000</v>
      </c>
      <c r="K348">
        <v>2296000</v>
      </c>
      <c r="L348">
        <v>2296000</v>
      </c>
      <c r="M348">
        <v>2296000</v>
      </c>
      <c r="N348">
        <v>2296000</v>
      </c>
      <c r="O348">
        <v>2296000</v>
      </c>
      <c r="P348">
        <v>2296000</v>
      </c>
      <c r="Q348">
        <v>2296000</v>
      </c>
      <c r="R348">
        <v>2296000</v>
      </c>
      <c r="S348">
        <v>2296000</v>
      </c>
      <c r="T348">
        <v>2296000</v>
      </c>
    </row>
    <row r="349" spans="1:20">
      <c r="A349" t="s">
        <v>534</v>
      </c>
      <c r="B349" t="s">
        <v>274</v>
      </c>
      <c r="C349">
        <v>3362633.33</v>
      </c>
      <c r="D349">
        <v>3472145.45</v>
      </c>
      <c r="E349">
        <v>3571610</v>
      </c>
      <c r="F349">
        <v>4051828.57</v>
      </c>
      <c r="G349">
        <v>4184684.62</v>
      </c>
      <c r="H349">
        <v>4184684.62</v>
      </c>
      <c r="I349">
        <v>4184684.62</v>
      </c>
      <c r="J349">
        <v>4578213</v>
      </c>
      <c r="K349">
        <v>4578213</v>
      </c>
      <c r="L349">
        <v>4578213</v>
      </c>
      <c r="M349">
        <v>4578213</v>
      </c>
      <c r="N349">
        <v>4578213</v>
      </c>
      <c r="O349">
        <v>4578213</v>
      </c>
      <c r="P349">
        <v>4578213</v>
      </c>
    </row>
    <row r="350" spans="1:20">
      <c r="A350" t="s">
        <v>534</v>
      </c>
      <c r="B350" t="s">
        <v>382</v>
      </c>
      <c r="C350">
        <v>3090844.44</v>
      </c>
      <c r="D350">
        <v>3219806.25</v>
      </c>
      <c r="E350">
        <v>3249270</v>
      </c>
      <c r="F350">
        <v>3631726.32</v>
      </c>
      <c r="G350">
        <v>3753933.33</v>
      </c>
      <c r="H350">
        <v>3753933.33</v>
      </c>
      <c r="I350">
        <v>3753933.33</v>
      </c>
      <c r="J350">
        <v>4177677</v>
      </c>
      <c r="K350">
        <v>4177677</v>
      </c>
      <c r="L350">
        <v>4177677</v>
      </c>
      <c r="M350">
        <v>4177677</v>
      </c>
      <c r="N350">
        <v>4177677</v>
      </c>
      <c r="O350">
        <v>4177677</v>
      </c>
      <c r="P350">
        <v>4177677</v>
      </c>
      <c r="Q350">
        <v>4177677</v>
      </c>
      <c r="R350">
        <v>4177677</v>
      </c>
      <c r="S350">
        <v>4177677</v>
      </c>
      <c r="T350">
        <v>3744000</v>
      </c>
    </row>
    <row r="351" spans="1:20">
      <c r="A351" t="s">
        <v>534</v>
      </c>
      <c r="B351" t="s">
        <v>383</v>
      </c>
      <c r="C351">
        <v>4487460</v>
      </c>
      <c r="D351">
        <v>4616220</v>
      </c>
      <c r="E351">
        <v>4847200</v>
      </c>
      <c r="F351">
        <v>5379050</v>
      </c>
      <c r="G351">
        <v>5454520</v>
      </c>
      <c r="H351">
        <v>5471844</v>
      </c>
      <c r="I351">
        <v>5471844</v>
      </c>
      <c r="J351">
        <v>6083420</v>
      </c>
      <c r="K351">
        <v>6083420</v>
      </c>
      <c r="L351">
        <v>6083420</v>
      </c>
      <c r="M351">
        <v>6083420</v>
      </c>
      <c r="N351">
        <v>6083420</v>
      </c>
      <c r="O351">
        <v>6083420</v>
      </c>
      <c r="P351">
        <v>6083420</v>
      </c>
    </row>
    <row r="352" spans="1:20">
      <c r="A352" t="s">
        <v>534</v>
      </c>
      <c r="B352" t="s">
        <v>540</v>
      </c>
      <c r="P352">
        <v>3052150</v>
      </c>
      <c r="Q352">
        <v>3052150</v>
      </c>
      <c r="R352">
        <v>3052150</v>
      </c>
      <c r="S352">
        <v>3052150</v>
      </c>
      <c r="T352">
        <v>2578750</v>
      </c>
    </row>
    <row r="353" spans="1:20">
      <c r="A353" t="s">
        <v>4168</v>
      </c>
      <c r="B353" t="s">
        <v>274</v>
      </c>
      <c r="R353">
        <v>5738070</v>
      </c>
      <c r="S353">
        <v>5346007.1399999997</v>
      </c>
      <c r="T353">
        <v>5346007</v>
      </c>
    </row>
    <row r="354" spans="1:20">
      <c r="A354" t="s">
        <v>4168</v>
      </c>
      <c r="B354" t="s">
        <v>382</v>
      </c>
      <c r="R354">
        <v>5935677.7800000003</v>
      </c>
      <c r="S354">
        <v>5620550</v>
      </c>
      <c r="T354">
        <v>5620550</v>
      </c>
    </row>
    <row r="355" spans="1:20">
      <c r="A355" t="s">
        <v>550</v>
      </c>
      <c r="B355" t="s">
        <v>216</v>
      </c>
      <c r="C355">
        <v>2899000</v>
      </c>
      <c r="D355">
        <v>3180000</v>
      </c>
      <c r="E355">
        <v>3180000</v>
      </c>
    </row>
    <row r="356" spans="1:20">
      <c r="A356" t="s">
        <v>550</v>
      </c>
      <c r="B356" t="s">
        <v>252</v>
      </c>
      <c r="C356">
        <v>2999000</v>
      </c>
    </row>
    <row r="357" spans="1:20">
      <c r="A357" t="s">
        <v>550</v>
      </c>
      <c r="B357" t="s">
        <v>219</v>
      </c>
      <c r="D357">
        <v>3150000</v>
      </c>
      <c r="E357">
        <v>3150000</v>
      </c>
    </row>
    <row r="358" spans="1:20">
      <c r="A358" t="s">
        <v>555</v>
      </c>
      <c r="B358" t="s">
        <v>560</v>
      </c>
      <c r="D358">
        <v>6900000</v>
      </c>
      <c r="E358">
        <v>6900000</v>
      </c>
      <c r="F358">
        <v>6918750</v>
      </c>
      <c r="G358">
        <v>7785710</v>
      </c>
      <c r="H358">
        <v>8200000</v>
      </c>
      <c r="I358">
        <v>8325000</v>
      </c>
      <c r="J358">
        <v>8275000</v>
      </c>
      <c r="K358">
        <v>8275000</v>
      </c>
      <c r="L358">
        <v>9217860</v>
      </c>
      <c r="M358">
        <v>8500000</v>
      </c>
      <c r="N358">
        <v>8500000</v>
      </c>
      <c r="O358">
        <v>8700000</v>
      </c>
      <c r="P358">
        <v>8700000</v>
      </c>
      <c r="Q358">
        <v>8700000</v>
      </c>
      <c r="R358">
        <v>8700000</v>
      </c>
      <c r="S358">
        <v>8700000</v>
      </c>
      <c r="T358">
        <v>8700000</v>
      </c>
    </row>
    <row r="359" spans="1:20">
      <c r="A359" t="s">
        <v>555</v>
      </c>
      <c r="B359" t="s">
        <v>562</v>
      </c>
      <c r="D359">
        <v>5900000</v>
      </c>
      <c r="E359">
        <v>5900000</v>
      </c>
      <c r="F359">
        <v>5825000</v>
      </c>
      <c r="I359">
        <v>6345000</v>
      </c>
      <c r="J359">
        <v>7025000</v>
      </c>
      <c r="K359">
        <v>7675000</v>
      </c>
      <c r="L359">
        <v>7925000</v>
      </c>
      <c r="S359">
        <v>8600000</v>
      </c>
      <c r="T359">
        <v>8600000</v>
      </c>
    </row>
    <row r="360" spans="1:20">
      <c r="A360" t="s">
        <v>555</v>
      </c>
      <c r="B360" t="s">
        <v>306</v>
      </c>
      <c r="D360">
        <v>6532143</v>
      </c>
      <c r="E360">
        <v>6532143</v>
      </c>
      <c r="F360">
        <v>6518750</v>
      </c>
      <c r="G360">
        <v>7500000</v>
      </c>
      <c r="H360">
        <v>7668750</v>
      </c>
      <c r="I360">
        <v>7718000</v>
      </c>
      <c r="J360">
        <v>7775000</v>
      </c>
      <c r="K360">
        <v>8175000</v>
      </c>
      <c r="L360">
        <v>8850000</v>
      </c>
      <c r="M360">
        <v>8500000</v>
      </c>
      <c r="N360">
        <v>8500000</v>
      </c>
      <c r="O360">
        <v>8700000</v>
      </c>
      <c r="P360">
        <v>8700000</v>
      </c>
      <c r="Q360">
        <v>8700000</v>
      </c>
      <c r="R360">
        <v>8700000</v>
      </c>
      <c r="S360">
        <v>8700000</v>
      </c>
      <c r="T360">
        <v>8700000</v>
      </c>
    </row>
    <row r="361" spans="1:20">
      <c r="A361" t="s">
        <v>555</v>
      </c>
      <c r="B361" t="s">
        <v>561</v>
      </c>
      <c r="D361">
        <v>4950000</v>
      </c>
      <c r="E361">
        <v>4950000</v>
      </c>
      <c r="F361">
        <v>4966666</v>
      </c>
      <c r="G361">
        <v>5353570</v>
      </c>
      <c r="H361">
        <v>5757142</v>
      </c>
      <c r="I361">
        <v>5835000</v>
      </c>
      <c r="J361">
        <v>6225000</v>
      </c>
      <c r="K361">
        <v>6750000</v>
      </c>
      <c r="L361">
        <v>7271430</v>
      </c>
      <c r="M361">
        <v>7000000</v>
      </c>
      <c r="N361">
        <v>7000000</v>
      </c>
      <c r="O361">
        <v>7200000</v>
      </c>
      <c r="P361">
        <v>7200000</v>
      </c>
      <c r="Q361">
        <v>7200000</v>
      </c>
      <c r="R361">
        <v>7200000</v>
      </c>
      <c r="S361">
        <v>7200000</v>
      </c>
      <c r="T361">
        <v>7200000</v>
      </c>
    </row>
    <row r="362" spans="1:20">
      <c r="A362" t="s">
        <v>555</v>
      </c>
      <c r="B362" t="s">
        <v>564</v>
      </c>
      <c r="I362">
        <v>6875000</v>
      </c>
      <c r="J362">
        <v>7200000</v>
      </c>
      <c r="K362">
        <v>7200000</v>
      </c>
      <c r="L362">
        <v>7762500</v>
      </c>
    </row>
    <row r="363" spans="1:20">
      <c r="A363" t="s">
        <v>555</v>
      </c>
      <c r="B363" t="s">
        <v>565</v>
      </c>
      <c r="I363">
        <v>6625000</v>
      </c>
      <c r="J363">
        <v>7100000</v>
      </c>
      <c r="K363">
        <v>7100000</v>
      </c>
      <c r="L363">
        <v>7600000</v>
      </c>
    </row>
    <row r="364" spans="1:20">
      <c r="A364" t="s">
        <v>566</v>
      </c>
      <c r="B364" t="s">
        <v>571</v>
      </c>
      <c r="H364">
        <v>2300000</v>
      </c>
      <c r="I364">
        <v>2300000</v>
      </c>
      <c r="J364">
        <v>2300000</v>
      </c>
    </row>
    <row r="365" spans="1:20">
      <c r="A365" t="s">
        <v>566</v>
      </c>
      <c r="B365" t="s">
        <v>572</v>
      </c>
      <c r="H365">
        <v>2650000</v>
      </c>
      <c r="I365">
        <v>2650000</v>
      </c>
      <c r="J365">
        <v>2650000</v>
      </c>
    </row>
    <row r="366" spans="1:20">
      <c r="A366" t="s">
        <v>566</v>
      </c>
      <c r="B366" t="s">
        <v>573</v>
      </c>
      <c r="H366">
        <v>3500000</v>
      </c>
      <c r="I366">
        <v>3500000</v>
      </c>
    </row>
    <row r="367" spans="1:20">
      <c r="A367" t="s">
        <v>566</v>
      </c>
      <c r="B367" t="s">
        <v>574</v>
      </c>
      <c r="H367">
        <v>3980000</v>
      </c>
      <c r="I367">
        <v>3980000</v>
      </c>
      <c r="J367">
        <v>3980000</v>
      </c>
      <c r="K367">
        <v>4580000</v>
      </c>
      <c r="L367">
        <v>4580000</v>
      </c>
      <c r="M367">
        <v>4580000</v>
      </c>
    </row>
    <row r="368" spans="1:20">
      <c r="A368" t="s">
        <v>575</v>
      </c>
      <c r="B368" t="s">
        <v>578</v>
      </c>
      <c r="C368">
        <v>3611218.5</v>
      </c>
      <c r="D368">
        <v>3611218.5</v>
      </c>
      <c r="E368">
        <v>3677850.31</v>
      </c>
      <c r="F368">
        <v>3677850.31</v>
      </c>
      <c r="H368">
        <v>5896666.6699999999</v>
      </c>
    </row>
    <row r="369" spans="1:20">
      <c r="A369" t="s">
        <v>575</v>
      </c>
      <c r="B369" t="s">
        <v>582</v>
      </c>
      <c r="C369">
        <v>3559500</v>
      </c>
      <c r="D369">
        <v>3559500</v>
      </c>
      <c r="E369">
        <v>3939438</v>
      </c>
      <c r="F369">
        <v>3939438</v>
      </c>
      <c r="H369">
        <v>12400000</v>
      </c>
    </row>
    <row r="370" spans="1:20">
      <c r="A370" t="s">
        <v>575</v>
      </c>
      <c r="B370" t="s">
        <v>583</v>
      </c>
      <c r="C370">
        <v>6577200</v>
      </c>
      <c r="D370">
        <v>6577200</v>
      </c>
      <c r="H370">
        <v>5600000</v>
      </c>
    </row>
    <row r="371" spans="1:20">
      <c r="A371" t="s">
        <v>2702</v>
      </c>
      <c r="B371" t="s">
        <v>2705</v>
      </c>
      <c r="T371">
        <v>2356000</v>
      </c>
    </row>
    <row r="372" spans="1:20">
      <c r="A372" t="s">
        <v>2702</v>
      </c>
      <c r="B372" t="s">
        <v>2706</v>
      </c>
      <c r="T372">
        <v>4207013</v>
      </c>
    </row>
    <row r="373" spans="1:20">
      <c r="A373" t="s">
        <v>2702</v>
      </c>
      <c r="B373" t="s">
        <v>2707</v>
      </c>
      <c r="T373">
        <v>3963666</v>
      </c>
    </row>
    <row r="374" spans="1:20">
      <c r="A374" t="s">
        <v>584</v>
      </c>
      <c r="B374">
        <v>1</v>
      </c>
      <c r="J374">
        <v>4293472</v>
      </c>
    </row>
    <row r="375" spans="1:20">
      <c r="A375" t="s">
        <v>807</v>
      </c>
      <c r="B375" t="s">
        <v>809</v>
      </c>
      <c r="F375">
        <v>605200</v>
      </c>
      <c r="G375">
        <v>625600</v>
      </c>
      <c r="H375">
        <v>625600</v>
      </c>
    </row>
    <row r="376" spans="1:20">
      <c r="A376" t="s">
        <v>807</v>
      </c>
      <c r="B376" t="s">
        <v>812</v>
      </c>
      <c r="F376">
        <v>632400</v>
      </c>
      <c r="G376">
        <v>652800</v>
      </c>
      <c r="H376">
        <v>652800</v>
      </c>
    </row>
    <row r="377" spans="1:20">
      <c r="A377" t="s">
        <v>807</v>
      </c>
      <c r="B377" t="s">
        <v>813</v>
      </c>
      <c r="F377">
        <v>659600</v>
      </c>
      <c r="G377">
        <v>680000</v>
      </c>
      <c r="H377">
        <v>680000</v>
      </c>
    </row>
    <row r="378" spans="1:20">
      <c r="A378" t="s">
        <v>814</v>
      </c>
      <c r="B378" t="s">
        <v>815</v>
      </c>
      <c r="H378">
        <v>775200</v>
      </c>
      <c r="I378">
        <v>775200</v>
      </c>
    </row>
    <row r="379" spans="1:20">
      <c r="A379" t="s">
        <v>814</v>
      </c>
      <c r="B379" t="s">
        <v>817</v>
      </c>
      <c r="H379">
        <v>888000</v>
      </c>
      <c r="I379">
        <v>888000</v>
      </c>
    </row>
    <row r="380" spans="1:20">
      <c r="A380" t="s">
        <v>814</v>
      </c>
      <c r="B380" t="s">
        <v>818</v>
      </c>
      <c r="H380">
        <v>1436400</v>
      </c>
      <c r="I380">
        <v>1436400</v>
      </c>
    </row>
    <row r="381" spans="1:20">
      <c r="A381" t="s">
        <v>814</v>
      </c>
      <c r="B381" t="s">
        <v>819</v>
      </c>
      <c r="I381">
        <v>1020000</v>
      </c>
    </row>
    <row r="382" spans="1:20">
      <c r="A382" t="s">
        <v>584</v>
      </c>
      <c r="B382">
        <v>2</v>
      </c>
      <c r="J382">
        <v>3992365</v>
      </c>
    </row>
    <row r="383" spans="1:20">
      <c r="A383" t="s">
        <v>584</v>
      </c>
      <c r="B383">
        <v>3</v>
      </c>
      <c r="J383">
        <v>3792365</v>
      </c>
    </row>
    <row r="384" spans="1:20">
      <c r="A384" t="s">
        <v>588</v>
      </c>
      <c r="B384" t="s">
        <v>216</v>
      </c>
      <c r="C384">
        <v>8800000</v>
      </c>
      <c r="D384">
        <v>8800000</v>
      </c>
      <c r="E384">
        <v>9000000</v>
      </c>
      <c r="F384">
        <v>9000000</v>
      </c>
      <c r="G384">
        <v>9500000</v>
      </c>
      <c r="H384">
        <v>9500000</v>
      </c>
    </row>
    <row r="385" spans="1:20">
      <c r="A385" t="s">
        <v>588</v>
      </c>
      <c r="B385" t="s">
        <v>255</v>
      </c>
      <c r="C385">
        <v>9200000</v>
      </c>
      <c r="D385">
        <v>8914285.7100000009</v>
      </c>
      <c r="E385">
        <v>9000000</v>
      </c>
      <c r="F385">
        <v>9000000</v>
      </c>
    </row>
    <row r="386" spans="1:20">
      <c r="A386" t="s">
        <v>588</v>
      </c>
      <c r="B386" t="s">
        <v>593</v>
      </c>
      <c r="C386">
        <v>20000000</v>
      </c>
      <c r="D386">
        <v>20000000</v>
      </c>
    </row>
    <row r="387" spans="1:20">
      <c r="A387" t="s">
        <v>2007</v>
      </c>
      <c r="B387" t="s">
        <v>4100</v>
      </c>
      <c r="K387">
        <v>3800000</v>
      </c>
      <c r="N387">
        <v>3850000</v>
      </c>
      <c r="O387">
        <v>4650000</v>
      </c>
      <c r="Q387">
        <v>5800000</v>
      </c>
    </row>
    <row r="388" spans="1:20">
      <c r="A388" t="s">
        <v>2007</v>
      </c>
      <c r="B388" t="s">
        <v>4101</v>
      </c>
      <c r="K388">
        <v>3800000</v>
      </c>
      <c r="N388">
        <v>3850000</v>
      </c>
      <c r="O388">
        <v>4650000</v>
      </c>
    </row>
    <row r="389" spans="1:20">
      <c r="A389" t="s">
        <v>2007</v>
      </c>
      <c r="B389" t="s">
        <v>2012</v>
      </c>
      <c r="K389">
        <v>3400000</v>
      </c>
      <c r="N389">
        <v>3450000</v>
      </c>
      <c r="O389">
        <v>3950000</v>
      </c>
      <c r="P389">
        <v>4250000</v>
      </c>
      <c r="Q389">
        <v>4565000</v>
      </c>
      <c r="R389">
        <v>5880000</v>
      </c>
      <c r="S389">
        <v>5880000</v>
      </c>
      <c r="T389">
        <v>5880000</v>
      </c>
    </row>
    <row r="390" spans="1:20">
      <c r="A390" t="s">
        <v>2007</v>
      </c>
      <c r="B390" t="s">
        <v>2013</v>
      </c>
      <c r="N390">
        <v>3450000</v>
      </c>
      <c r="O390">
        <v>3950000</v>
      </c>
      <c r="P390">
        <v>4250000</v>
      </c>
      <c r="Q390">
        <v>4250000</v>
      </c>
      <c r="R390">
        <v>5880000</v>
      </c>
      <c r="S390">
        <v>5880000</v>
      </c>
      <c r="T390">
        <v>5880000</v>
      </c>
    </row>
    <row r="391" spans="1:20">
      <c r="A391" t="s">
        <v>2007</v>
      </c>
      <c r="B391" t="s">
        <v>2014</v>
      </c>
      <c r="K391">
        <v>2950000</v>
      </c>
      <c r="N391">
        <v>2950000</v>
      </c>
      <c r="O391">
        <v>3150000</v>
      </c>
      <c r="P391">
        <v>3300000</v>
      </c>
      <c r="Q391">
        <v>4250000</v>
      </c>
    </row>
    <row r="392" spans="1:20">
      <c r="A392" t="s">
        <v>2007</v>
      </c>
      <c r="B392" t="s">
        <v>2010</v>
      </c>
      <c r="N392">
        <v>2950000</v>
      </c>
      <c r="O392">
        <v>3200000</v>
      </c>
      <c r="P392">
        <v>3300000</v>
      </c>
      <c r="Q392">
        <v>3375000</v>
      </c>
      <c r="R392">
        <v>4100000</v>
      </c>
      <c r="S392">
        <v>4100000</v>
      </c>
      <c r="T392">
        <v>4100000</v>
      </c>
    </row>
    <row r="393" spans="1:20">
      <c r="A393" t="s">
        <v>2007</v>
      </c>
      <c r="B393" t="s">
        <v>2015</v>
      </c>
      <c r="N393">
        <v>2950000</v>
      </c>
      <c r="O393">
        <v>3200000</v>
      </c>
      <c r="P393">
        <v>3300000</v>
      </c>
      <c r="Q393">
        <v>3375000</v>
      </c>
    </row>
    <row r="394" spans="1:20">
      <c r="A394" t="s">
        <v>2007</v>
      </c>
      <c r="B394" t="s">
        <v>2016</v>
      </c>
      <c r="K394">
        <v>3100000</v>
      </c>
      <c r="N394">
        <v>2950000</v>
      </c>
      <c r="O394">
        <v>3283000</v>
      </c>
      <c r="P394">
        <v>3400000</v>
      </c>
      <c r="Q394">
        <v>3700000</v>
      </c>
      <c r="R394">
        <v>4600000</v>
      </c>
      <c r="S394">
        <v>4600000</v>
      </c>
      <c r="T394">
        <v>4600000</v>
      </c>
    </row>
    <row r="395" spans="1:20">
      <c r="A395" t="s">
        <v>2007</v>
      </c>
      <c r="B395" t="s">
        <v>2017</v>
      </c>
      <c r="K395">
        <v>3100000</v>
      </c>
      <c r="N395">
        <v>2950000</v>
      </c>
      <c r="O395">
        <v>3200000</v>
      </c>
      <c r="P395">
        <v>3400000</v>
      </c>
      <c r="Q395">
        <v>3700000</v>
      </c>
      <c r="R395">
        <v>4600000</v>
      </c>
      <c r="S395">
        <v>4600000</v>
      </c>
      <c r="T395">
        <v>4600000</v>
      </c>
    </row>
    <row r="396" spans="1:20">
      <c r="A396" t="s">
        <v>2007</v>
      </c>
      <c r="B396" t="s">
        <v>2018</v>
      </c>
      <c r="N396">
        <v>2950000</v>
      </c>
      <c r="O396">
        <v>3200000</v>
      </c>
      <c r="P396">
        <v>3300000</v>
      </c>
      <c r="Q396">
        <v>3375000</v>
      </c>
      <c r="R396">
        <v>4100000</v>
      </c>
      <c r="S396">
        <v>4100000</v>
      </c>
      <c r="T396">
        <v>4100000</v>
      </c>
    </row>
    <row r="397" spans="1:20">
      <c r="A397" t="s">
        <v>2007</v>
      </c>
      <c r="B397" t="s">
        <v>2019</v>
      </c>
      <c r="N397">
        <v>2950000</v>
      </c>
      <c r="O397">
        <v>3150000</v>
      </c>
      <c r="P397">
        <v>3300000</v>
      </c>
      <c r="Q397">
        <v>3375000</v>
      </c>
      <c r="R397">
        <v>4100000</v>
      </c>
      <c r="S397">
        <v>4100000</v>
      </c>
      <c r="T397">
        <v>4100000</v>
      </c>
    </row>
    <row r="398" spans="1:20">
      <c r="A398" t="s">
        <v>2007</v>
      </c>
      <c r="B398" t="s">
        <v>2020</v>
      </c>
      <c r="N398">
        <v>3100000</v>
      </c>
      <c r="O398">
        <v>3350000</v>
      </c>
      <c r="P398">
        <v>3400000</v>
      </c>
      <c r="Q398">
        <v>3700000</v>
      </c>
      <c r="R398">
        <v>4800000</v>
      </c>
      <c r="S398">
        <v>4800000</v>
      </c>
      <c r="T398">
        <v>4800000</v>
      </c>
    </row>
    <row r="399" spans="1:20">
      <c r="A399" t="s">
        <v>2007</v>
      </c>
      <c r="B399" t="s">
        <v>2021</v>
      </c>
      <c r="N399">
        <v>3100000</v>
      </c>
      <c r="O399">
        <v>3300000</v>
      </c>
      <c r="P399">
        <v>3400000</v>
      </c>
      <c r="Q399">
        <v>3700000</v>
      </c>
      <c r="R399">
        <v>4800000</v>
      </c>
      <c r="S399">
        <v>4800000</v>
      </c>
      <c r="T399">
        <v>4800000</v>
      </c>
    </row>
    <row r="400" spans="1:20">
      <c r="A400" t="s">
        <v>594</v>
      </c>
      <c r="B400" t="s">
        <v>216</v>
      </c>
      <c r="C400">
        <v>1030000</v>
      </c>
      <c r="D400">
        <v>1422421</v>
      </c>
      <c r="E400">
        <v>1449133</v>
      </c>
      <c r="F400">
        <v>1543751</v>
      </c>
      <c r="G400">
        <v>1888667</v>
      </c>
      <c r="H400">
        <v>1837500</v>
      </c>
      <c r="I400">
        <v>1837500</v>
      </c>
      <c r="J400">
        <v>2075000</v>
      </c>
      <c r="K400">
        <v>2075000</v>
      </c>
      <c r="L400">
        <v>2075000</v>
      </c>
      <c r="M400">
        <v>2075000</v>
      </c>
      <c r="N400">
        <v>2083000</v>
      </c>
      <c r="O400">
        <v>2083000</v>
      </c>
    </row>
    <row r="401" spans="1:20">
      <c r="A401" t="s">
        <v>594</v>
      </c>
      <c r="B401" t="s">
        <v>219</v>
      </c>
      <c r="C401">
        <v>1415000</v>
      </c>
      <c r="D401">
        <v>1028463</v>
      </c>
      <c r="E401">
        <v>1071812</v>
      </c>
      <c r="F401">
        <v>1876711.5</v>
      </c>
      <c r="G401">
        <v>2073000</v>
      </c>
      <c r="H401">
        <v>2073000</v>
      </c>
      <c r="I401">
        <v>2452000</v>
      </c>
      <c r="J401">
        <v>2520000</v>
      </c>
    </row>
    <row r="402" spans="1:20">
      <c r="A402" t="s">
        <v>594</v>
      </c>
      <c r="B402" t="s">
        <v>252</v>
      </c>
      <c r="K402">
        <v>1885000</v>
      </c>
    </row>
    <row r="403" spans="1:20">
      <c r="A403" t="s">
        <v>863</v>
      </c>
      <c r="B403" t="s">
        <v>323</v>
      </c>
      <c r="G403">
        <v>802400</v>
      </c>
      <c r="H403">
        <v>802400</v>
      </c>
      <c r="I403">
        <v>802400</v>
      </c>
      <c r="J403">
        <v>870400</v>
      </c>
      <c r="K403">
        <v>913920</v>
      </c>
      <c r="L403">
        <v>913920</v>
      </c>
      <c r="M403">
        <v>913920</v>
      </c>
      <c r="N403">
        <v>999999.84</v>
      </c>
      <c r="O403">
        <v>999999.84</v>
      </c>
      <c r="P403">
        <v>999999.84</v>
      </c>
      <c r="Q403">
        <v>1156000</v>
      </c>
      <c r="R403">
        <v>1156000</v>
      </c>
      <c r="S403">
        <v>1156000</v>
      </c>
      <c r="T403">
        <v>1156000</v>
      </c>
    </row>
    <row r="404" spans="1:20">
      <c r="A404" t="s">
        <v>863</v>
      </c>
      <c r="B404" t="s">
        <v>815</v>
      </c>
      <c r="G404">
        <v>843200</v>
      </c>
      <c r="H404">
        <v>843200</v>
      </c>
      <c r="I404">
        <v>843200</v>
      </c>
      <c r="J404">
        <v>911200</v>
      </c>
      <c r="K404">
        <v>957285</v>
      </c>
      <c r="L404">
        <v>957285</v>
      </c>
      <c r="M404">
        <v>957285</v>
      </c>
      <c r="N404">
        <v>1039992</v>
      </c>
      <c r="O404">
        <v>1039992</v>
      </c>
      <c r="P404">
        <v>1039992</v>
      </c>
      <c r="Q404">
        <v>1196800</v>
      </c>
      <c r="R404">
        <v>1196800</v>
      </c>
      <c r="S404">
        <v>1196800</v>
      </c>
      <c r="T404">
        <v>1224000</v>
      </c>
    </row>
    <row r="405" spans="1:20">
      <c r="A405" t="s">
        <v>602</v>
      </c>
      <c r="B405" t="s">
        <v>607</v>
      </c>
      <c r="H405">
        <v>3095000</v>
      </c>
      <c r="I405">
        <v>3095000</v>
      </c>
      <c r="J405">
        <v>3095000</v>
      </c>
      <c r="K405">
        <v>3295000</v>
      </c>
      <c r="L405">
        <v>3295000</v>
      </c>
      <c r="M405">
        <v>3295000</v>
      </c>
      <c r="N405">
        <v>3295000</v>
      </c>
    </row>
    <row r="406" spans="1:20">
      <c r="A406" t="s">
        <v>602</v>
      </c>
      <c r="B406" t="s">
        <v>609</v>
      </c>
      <c r="H406">
        <v>3550000</v>
      </c>
      <c r="K406">
        <v>3895000</v>
      </c>
      <c r="L406">
        <v>3895000</v>
      </c>
      <c r="M406">
        <v>3895000</v>
      </c>
    </row>
    <row r="407" spans="1:20">
      <c r="A407" t="s">
        <v>610</v>
      </c>
      <c r="B407" t="s">
        <v>287</v>
      </c>
      <c r="D407">
        <v>4866166.66</v>
      </c>
      <c r="E407">
        <v>5050000</v>
      </c>
      <c r="F407">
        <v>5300000</v>
      </c>
      <c r="G407">
        <v>5300000</v>
      </c>
      <c r="H407">
        <v>6300000</v>
      </c>
      <c r="I407">
        <v>6500000</v>
      </c>
      <c r="J407">
        <v>6500000</v>
      </c>
    </row>
    <row r="408" spans="1:20">
      <c r="A408" t="s">
        <v>610</v>
      </c>
      <c r="B408" t="s">
        <v>615</v>
      </c>
      <c r="D408">
        <v>4825750</v>
      </c>
    </row>
    <row r="409" spans="1:20">
      <c r="A409" t="s">
        <v>616</v>
      </c>
      <c r="B409" t="s">
        <v>619</v>
      </c>
      <c r="G409">
        <v>2125000</v>
      </c>
      <c r="H409">
        <v>2716667</v>
      </c>
      <c r="I409">
        <v>2716667</v>
      </c>
      <c r="J409">
        <v>2753000</v>
      </c>
      <c r="K409">
        <v>2753000</v>
      </c>
      <c r="L409">
        <v>2753000</v>
      </c>
      <c r="M409">
        <v>3510331</v>
      </c>
    </row>
    <row r="410" spans="1:20">
      <c r="A410" t="s">
        <v>616</v>
      </c>
      <c r="B410" t="s">
        <v>620</v>
      </c>
      <c r="G410">
        <v>2125000</v>
      </c>
      <c r="H410">
        <v>2531667</v>
      </c>
      <c r="I410">
        <v>2531667</v>
      </c>
      <c r="J410">
        <v>2531667</v>
      </c>
      <c r="K410">
        <v>2531667</v>
      </c>
      <c r="L410">
        <v>2652200</v>
      </c>
      <c r="M410">
        <v>3186898</v>
      </c>
      <c r="N410">
        <v>3222714</v>
      </c>
      <c r="O410">
        <v>3312798</v>
      </c>
      <c r="P410">
        <v>3312798</v>
      </c>
      <c r="Q410">
        <v>3312798</v>
      </c>
      <c r="R410">
        <v>3312798</v>
      </c>
      <c r="S410">
        <v>3312798</v>
      </c>
      <c r="T410">
        <v>2990000</v>
      </c>
    </row>
    <row r="411" spans="1:20">
      <c r="A411" t="s">
        <v>2107</v>
      </c>
      <c r="B411" t="s">
        <v>491</v>
      </c>
      <c r="M411">
        <v>2388000</v>
      </c>
      <c r="N411">
        <v>2993448.28</v>
      </c>
      <c r="O411">
        <v>3023333.33</v>
      </c>
      <c r="P411">
        <v>3120000</v>
      </c>
      <c r="Q411">
        <v>3212461.54</v>
      </c>
      <c r="R411">
        <v>3323636.36</v>
      </c>
      <c r="S411">
        <v>3323636.36</v>
      </c>
      <c r="T411">
        <v>3550000</v>
      </c>
    </row>
    <row r="412" spans="1:20">
      <c r="A412" t="s">
        <v>2107</v>
      </c>
      <c r="B412" t="s">
        <v>2110</v>
      </c>
      <c r="M412">
        <v>3261000</v>
      </c>
      <c r="N412">
        <v>4008709.68</v>
      </c>
      <c r="O412">
        <v>4036486.49</v>
      </c>
      <c r="P412">
        <v>4168571.43</v>
      </c>
      <c r="Q412">
        <v>4348000</v>
      </c>
      <c r="R412">
        <v>4584603.17</v>
      </c>
      <c r="S412">
        <v>4584603.17</v>
      </c>
      <c r="T412">
        <v>4793333</v>
      </c>
    </row>
    <row r="413" spans="1:20">
      <c r="A413" t="s">
        <v>2107</v>
      </c>
      <c r="B413" t="s">
        <v>2109</v>
      </c>
      <c r="M413">
        <v>4265000</v>
      </c>
      <c r="N413">
        <v>4605000</v>
      </c>
      <c r="P413">
        <v>4730000</v>
      </c>
      <c r="Q413">
        <v>4710000</v>
      </c>
      <c r="R413">
        <v>5185421.05</v>
      </c>
      <c r="S413">
        <v>5185421.05</v>
      </c>
      <c r="T413">
        <v>5370000</v>
      </c>
    </row>
    <row r="414" spans="1:20">
      <c r="A414" t="s">
        <v>623</v>
      </c>
      <c r="B414" t="s">
        <v>252</v>
      </c>
      <c r="C414">
        <v>2096666.67</v>
      </c>
      <c r="D414">
        <v>2096666.67</v>
      </c>
      <c r="E414">
        <v>2096666.67</v>
      </c>
    </row>
    <row r="415" spans="1:20">
      <c r="A415" t="s">
        <v>4145</v>
      </c>
      <c r="B415" t="s">
        <v>640</v>
      </c>
      <c r="I415">
        <v>480000</v>
      </c>
      <c r="J415">
        <v>510000</v>
      </c>
      <c r="K415">
        <v>510000</v>
      </c>
      <c r="L415">
        <v>510000</v>
      </c>
      <c r="M415">
        <v>510000</v>
      </c>
      <c r="N415">
        <v>510000</v>
      </c>
    </row>
    <row r="416" spans="1:20">
      <c r="A416" t="s">
        <v>663</v>
      </c>
      <c r="B416" t="s">
        <v>252</v>
      </c>
      <c r="C416">
        <v>1875000</v>
      </c>
    </row>
    <row r="417" spans="1:20">
      <c r="A417" t="s">
        <v>663</v>
      </c>
      <c r="B417" t="s">
        <v>219</v>
      </c>
      <c r="C417">
        <v>1820000</v>
      </c>
    </row>
    <row r="418" spans="1:20">
      <c r="A418" t="s">
        <v>663</v>
      </c>
      <c r="B418" t="s">
        <v>232</v>
      </c>
      <c r="C418">
        <v>1945000</v>
      </c>
    </row>
    <row r="419" spans="1:20">
      <c r="A419" t="s">
        <v>2576</v>
      </c>
      <c r="B419" t="s">
        <v>274</v>
      </c>
      <c r="R419">
        <v>3300000</v>
      </c>
      <c r="S419">
        <v>3300000</v>
      </c>
      <c r="T419">
        <v>3300000</v>
      </c>
    </row>
    <row r="420" spans="1:20">
      <c r="A420" t="s">
        <v>667</v>
      </c>
      <c r="B420" t="s">
        <v>274</v>
      </c>
      <c r="C420">
        <v>1150000</v>
      </c>
      <c r="D420">
        <v>1350000</v>
      </c>
      <c r="E420">
        <v>1350000</v>
      </c>
      <c r="F420">
        <v>1494000</v>
      </c>
      <c r="G420">
        <v>1797584</v>
      </c>
      <c r="H420">
        <v>1788006</v>
      </c>
    </row>
    <row r="421" spans="1:20">
      <c r="A421" t="s">
        <v>667</v>
      </c>
      <c r="B421" t="s">
        <v>382</v>
      </c>
      <c r="D421">
        <v>1550000</v>
      </c>
      <c r="E421">
        <v>1550000</v>
      </c>
    </row>
    <row r="422" spans="1:20">
      <c r="A422" t="s">
        <v>667</v>
      </c>
      <c r="B422" t="s">
        <v>274</v>
      </c>
      <c r="C422">
        <v>1150000</v>
      </c>
      <c r="D422">
        <v>1350000</v>
      </c>
      <c r="E422">
        <v>1350000</v>
      </c>
      <c r="F422">
        <v>1494000</v>
      </c>
      <c r="G422">
        <v>1797584</v>
      </c>
      <c r="H422">
        <v>1788006</v>
      </c>
    </row>
    <row r="423" spans="1:20">
      <c r="A423" t="s">
        <v>667</v>
      </c>
      <c r="B423" t="s">
        <v>382</v>
      </c>
      <c r="D423">
        <v>1550000</v>
      </c>
      <c r="E423">
        <v>1550000</v>
      </c>
    </row>
    <row r="424" spans="1:20">
      <c r="A424" t="s">
        <v>4169</v>
      </c>
      <c r="B424" t="s">
        <v>677</v>
      </c>
      <c r="C424">
        <v>1050000</v>
      </c>
      <c r="D424">
        <v>1155000</v>
      </c>
      <c r="G424">
        <v>1287000</v>
      </c>
      <c r="H424">
        <v>1364220</v>
      </c>
      <c r="I424">
        <v>1364220</v>
      </c>
      <c r="J424">
        <v>1632431</v>
      </c>
      <c r="K424">
        <v>1714052.55</v>
      </c>
      <c r="L424">
        <v>1799755.18</v>
      </c>
      <c r="M424">
        <v>1799755.18</v>
      </c>
      <c r="N424">
        <v>1799755.18</v>
      </c>
    </row>
    <row r="425" spans="1:20">
      <c r="A425" t="s">
        <v>4169</v>
      </c>
      <c r="B425" t="s">
        <v>679</v>
      </c>
      <c r="C425">
        <v>1150000</v>
      </c>
      <c r="D425">
        <v>1220000</v>
      </c>
      <c r="G425">
        <v>1341250</v>
      </c>
      <c r="H425">
        <v>1421725</v>
      </c>
      <c r="I425">
        <v>1421725</v>
      </c>
      <c r="J425">
        <v>1533158</v>
      </c>
      <c r="K425">
        <v>1609815.37</v>
      </c>
      <c r="L425">
        <v>1690306.14</v>
      </c>
      <c r="M425">
        <v>1690306.14</v>
      </c>
      <c r="N425">
        <v>1690306.14</v>
      </c>
    </row>
    <row r="426" spans="1:20">
      <c r="A426" t="s">
        <v>4169</v>
      </c>
      <c r="B426" t="s">
        <v>678</v>
      </c>
      <c r="G426">
        <v>1377500</v>
      </c>
      <c r="H426">
        <v>1460150</v>
      </c>
      <c r="I426">
        <v>1460150</v>
      </c>
      <c r="J426">
        <v>1492811</v>
      </c>
      <c r="K426">
        <v>1567451.81</v>
      </c>
      <c r="L426">
        <v>1645824.4</v>
      </c>
      <c r="M426">
        <v>1645824.4</v>
      </c>
      <c r="N426">
        <v>1645824.4</v>
      </c>
    </row>
    <row r="427" spans="1:20">
      <c r="A427" t="s">
        <v>680</v>
      </c>
      <c r="B427" t="s">
        <v>216</v>
      </c>
      <c r="I427">
        <v>2595615.4900000002</v>
      </c>
    </row>
    <row r="428" spans="1:20">
      <c r="A428" t="s">
        <v>680</v>
      </c>
      <c r="B428" t="s">
        <v>252</v>
      </c>
      <c r="I428">
        <v>2731200</v>
      </c>
    </row>
    <row r="429" spans="1:20">
      <c r="A429" t="s">
        <v>891</v>
      </c>
      <c r="B429" t="s">
        <v>323</v>
      </c>
      <c r="F429">
        <v>482400</v>
      </c>
      <c r="G429">
        <v>482400</v>
      </c>
      <c r="H429">
        <v>511200</v>
      </c>
      <c r="I429">
        <v>511200</v>
      </c>
      <c r="J429">
        <v>561600</v>
      </c>
      <c r="K429">
        <v>561600</v>
      </c>
      <c r="L429">
        <v>597600</v>
      </c>
      <c r="M429">
        <v>676800</v>
      </c>
      <c r="N429">
        <v>676800</v>
      </c>
      <c r="O429">
        <v>676800</v>
      </c>
      <c r="P429">
        <v>676800</v>
      </c>
      <c r="Q429">
        <v>734700</v>
      </c>
      <c r="R429">
        <v>734700</v>
      </c>
      <c r="S429">
        <v>734700</v>
      </c>
      <c r="T429">
        <v>820800</v>
      </c>
    </row>
    <row r="430" spans="1:20">
      <c r="A430" t="s">
        <v>891</v>
      </c>
      <c r="B430" t="s">
        <v>324</v>
      </c>
      <c r="F430">
        <v>504000</v>
      </c>
      <c r="G430">
        <v>504000</v>
      </c>
      <c r="H430">
        <v>532800</v>
      </c>
      <c r="I430">
        <v>532800</v>
      </c>
      <c r="J430">
        <v>583200</v>
      </c>
      <c r="K430">
        <v>583200</v>
      </c>
      <c r="L430">
        <v>619200</v>
      </c>
      <c r="M430">
        <v>698400</v>
      </c>
      <c r="N430">
        <v>698400</v>
      </c>
      <c r="O430">
        <v>698400</v>
      </c>
      <c r="P430">
        <v>698400</v>
      </c>
      <c r="Q430">
        <v>756000</v>
      </c>
      <c r="R430">
        <v>756000</v>
      </c>
      <c r="S430">
        <v>756000</v>
      </c>
      <c r="T430">
        <v>842400</v>
      </c>
    </row>
    <row r="431" spans="1:20">
      <c r="A431" t="s">
        <v>891</v>
      </c>
      <c r="B431" t="s">
        <v>325</v>
      </c>
      <c r="F431">
        <v>525600</v>
      </c>
      <c r="G431">
        <v>525600</v>
      </c>
      <c r="H431">
        <v>554400</v>
      </c>
      <c r="I431">
        <v>554400</v>
      </c>
      <c r="J431">
        <v>604800</v>
      </c>
      <c r="K431">
        <v>604800</v>
      </c>
      <c r="L431">
        <v>640800</v>
      </c>
    </row>
    <row r="432" spans="1:20">
      <c r="A432" t="s">
        <v>4170</v>
      </c>
      <c r="B432" t="s">
        <v>895</v>
      </c>
      <c r="C432">
        <v>2035000</v>
      </c>
      <c r="D432">
        <v>1986000</v>
      </c>
      <c r="E432">
        <v>1986000</v>
      </c>
      <c r="G432">
        <v>2297000</v>
      </c>
      <c r="H432">
        <v>2510000</v>
      </c>
      <c r="I432">
        <v>2510000</v>
      </c>
      <c r="J432">
        <v>2685700</v>
      </c>
      <c r="K432">
        <v>2865000</v>
      </c>
      <c r="L432">
        <v>2890000</v>
      </c>
      <c r="M432">
        <v>2890000</v>
      </c>
      <c r="N432">
        <v>2890000</v>
      </c>
      <c r="O432">
        <v>2890000</v>
      </c>
      <c r="P432">
        <v>3034500</v>
      </c>
    </row>
    <row r="433" spans="1:20">
      <c r="A433" t="s">
        <v>4171</v>
      </c>
      <c r="B433" t="s">
        <v>899</v>
      </c>
      <c r="C433">
        <v>2247000</v>
      </c>
      <c r="D433">
        <v>2316000</v>
      </c>
      <c r="G433">
        <v>2751000</v>
      </c>
      <c r="H433">
        <v>2950000</v>
      </c>
      <c r="I433">
        <v>2950000</v>
      </c>
      <c r="J433">
        <v>3397250</v>
      </c>
      <c r="K433">
        <v>3581900</v>
      </c>
      <c r="L433">
        <v>3600000</v>
      </c>
      <c r="M433">
        <v>3600000</v>
      </c>
      <c r="N433">
        <v>3600000</v>
      </c>
      <c r="O433">
        <v>3600000</v>
      </c>
      <c r="P433">
        <v>3780000</v>
      </c>
      <c r="Q433">
        <v>3780000</v>
      </c>
    </row>
    <row r="434" spans="1:20">
      <c r="A434" t="s">
        <v>4172</v>
      </c>
      <c r="B434" t="s">
        <v>902</v>
      </c>
      <c r="G434">
        <v>3057000</v>
      </c>
      <c r="H434">
        <v>3250000</v>
      </c>
      <c r="I434">
        <v>3250000</v>
      </c>
      <c r="J434">
        <v>3478035</v>
      </c>
      <c r="K434">
        <v>3970000</v>
      </c>
    </row>
    <row r="435" spans="1:20">
      <c r="A435" t="s">
        <v>4173</v>
      </c>
      <c r="B435" t="s">
        <v>410</v>
      </c>
      <c r="E435">
        <v>1717800</v>
      </c>
      <c r="H435">
        <v>2090000</v>
      </c>
      <c r="I435">
        <v>2090000</v>
      </c>
      <c r="J435">
        <v>2300500</v>
      </c>
      <c r="K435">
        <v>2348650</v>
      </c>
      <c r="L435">
        <v>2440000</v>
      </c>
      <c r="M435">
        <v>2440000</v>
      </c>
    </row>
    <row r="436" spans="1:20">
      <c r="A436" t="s">
        <v>680</v>
      </c>
      <c r="B436" t="s">
        <v>219</v>
      </c>
      <c r="I436">
        <v>2479519.41</v>
      </c>
      <c r="J436">
        <v>2624757</v>
      </c>
      <c r="K436">
        <v>2627437.87</v>
      </c>
      <c r="L436">
        <v>2627437.87</v>
      </c>
    </row>
    <row r="437" spans="1:20">
      <c r="A437" t="s">
        <v>4174</v>
      </c>
      <c r="B437" t="s">
        <v>910</v>
      </c>
      <c r="Q437">
        <v>4060000</v>
      </c>
      <c r="R437">
        <v>4060000</v>
      </c>
      <c r="S437">
        <v>4060000</v>
      </c>
      <c r="T437">
        <v>4060000</v>
      </c>
    </row>
    <row r="438" spans="1:20">
      <c r="A438" t="s">
        <v>4175</v>
      </c>
      <c r="B438" t="s">
        <v>902</v>
      </c>
      <c r="Q438">
        <v>4515000</v>
      </c>
      <c r="R438">
        <v>4515000</v>
      </c>
      <c r="S438">
        <v>4515000</v>
      </c>
      <c r="T438">
        <v>4515000</v>
      </c>
    </row>
    <row r="439" spans="1:20">
      <c r="A439" t="s">
        <v>4176</v>
      </c>
      <c r="B439" t="s">
        <v>410</v>
      </c>
      <c r="C439">
        <v>1636000</v>
      </c>
      <c r="D439">
        <v>1717000</v>
      </c>
      <c r="F439">
        <v>1744000</v>
      </c>
      <c r="G439">
        <v>1840698</v>
      </c>
    </row>
    <row r="440" spans="1:20">
      <c r="A440" t="s">
        <v>680</v>
      </c>
      <c r="B440" t="s">
        <v>232</v>
      </c>
      <c r="I440">
        <v>2670794.81</v>
      </c>
      <c r="J440">
        <v>2802781</v>
      </c>
      <c r="K440">
        <v>2957512.76</v>
      </c>
      <c r="L440">
        <v>2957512.76</v>
      </c>
      <c r="M440">
        <v>3248012.5</v>
      </c>
      <c r="N440">
        <v>3248012.5</v>
      </c>
      <c r="O440">
        <v>3248012.5</v>
      </c>
    </row>
    <row r="441" spans="1:20">
      <c r="A441" t="s">
        <v>4177</v>
      </c>
      <c r="B441" t="s">
        <v>274</v>
      </c>
      <c r="L441">
        <v>2550000</v>
      </c>
      <c r="M441">
        <v>2550000</v>
      </c>
      <c r="N441">
        <v>2650000</v>
      </c>
    </row>
    <row r="442" spans="1:20">
      <c r="A442" t="s">
        <v>2550</v>
      </c>
      <c r="B442" t="s">
        <v>274</v>
      </c>
      <c r="Q442">
        <v>1870000</v>
      </c>
      <c r="R442">
        <v>1870000</v>
      </c>
      <c r="S442">
        <v>1870000</v>
      </c>
      <c r="T442">
        <v>1870000</v>
      </c>
    </row>
    <row r="443" spans="1:20">
      <c r="A443" t="s">
        <v>2550</v>
      </c>
      <c r="B443" t="s">
        <v>382</v>
      </c>
      <c r="Q443">
        <v>3342000</v>
      </c>
      <c r="R443">
        <v>3342000</v>
      </c>
      <c r="S443">
        <v>3342000</v>
      </c>
      <c r="T443">
        <v>3342000</v>
      </c>
    </row>
    <row r="444" spans="1:20">
      <c r="A444" t="s">
        <v>683</v>
      </c>
      <c r="B444" t="s">
        <v>4264</v>
      </c>
      <c r="D444">
        <v>1980266</v>
      </c>
      <c r="E444">
        <v>2072739.2</v>
      </c>
      <c r="F444">
        <v>2152556.87</v>
      </c>
      <c r="G444">
        <v>2234530.7200000002</v>
      </c>
      <c r="H444">
        <v>2252644.75</v>
      </c>
      <c r="I444">
        <v>2338894.9900000002</v>
      </c>
      <c r="J444">
        <v>2338895</v>
      </c>
      <c r="K444">
        <v>2338895</v>
      </c>
      <c r="L444">
        <v>2428552.09</v>
      </c>
      <c r="M444">
        <v>2428552.09</v>
      </c>
    </row>
    <row r="445" spans="1:20">
      <c r="A445" t="s">
        <v>683</v>
      </c>
      <c r="B445" t="s">
        <v>687</v>
      </c>
      <c r="D445">
        <v>2252433</v>
      </c>
      <c r="E445">
        <v>2386964.7999999998</v>
      </c>
      <c r="F445">
        <v>2521833.5</v>
      </c>
      <c r="G445">
        <v>2558255.2999999998</v>
      </c>
      <c r="H445">
        <v>2535578.0099999998</v>
      </c>
      <c r="I445">
        <v>2630301.13</v>
      </c>
      <c r="J445">
        <v>2632801</v>
      </c>
      <c r="K445">
        <v>2632801</v>
      </c>
      <c r="L445">
        <v>2733913</v>
      </c>
      <c r="M445">
        <v>2733913</v>
      </c>
    </row>
    <row r="446" spans="1:20">
      <c r="A446" t="s">
        <v>683</v>
      </c>
      <c r="B446" t="s">
        <v>688</v>
      </c>
      <c r="D446">
        <v>1732585</v>
      </c>
      <c r="E446">
        <v>1851516</v>
      </c>
      <c r="F446">
        <v>2042849</v>
      </c>
      <c r="G446">
        <v>2138163.25</v>
      </c>
      <c r="L446">
        <v>2537949.1800000002</v>
      </c>
      <c r="M446">
        <v>2537949.1800000002</v>
      </c>
    </row>
    <row r="447" spans="1:20">
      <c r="A447" t="s">
        <v>683</v>
      </c>
      <c r="B447" t="s">
        <v>689</v>
      </c>
      <c r="D447">
        <v>2511650</v>
      </c>
      <c r="E447">
        <v>2728560</v>
      </c>
      <c r="F447">
        <v>2774422</v>
      </c>
      <c r="G447">
        <v>2937255.76</v>
      </c>
      <c r="H447">
        <v>2763667.07</v>
      </c>
      <c r="J447">
        <v>2860301</v>
      </c>
      <c r="K447">
        <v>2860301</v>
      </c>
    </row>
    <row r="448" spans="1:20">
      <c r="A448" t="s">
        <v>683</v>
      </c>
      <c r="B448" t="s">
        <v>690</v>
      </c>
      <c r="D448">
        <v>2019882</v>
      </c>
      <c r="E448">
        <v>2166432.27</v>
      </c>
      <c r="F448">
        <v>2248289</v>
      </c>
      <c r="G448">
        <v>2530276.9700000002</v>
      </c>
      <c r="H448">
        <v>2333421.14</v>
      </c>
      <c r="I448">
        <v>2421958</v>
      </c>
      <c r="J448">
        <v>2421958</v>
      </c>
      <c r="K448">
        <v>2421958</v>
      </c>
      <c r="L448">
        <v>2421958</v>
      </c>
      <c r="M448">
        <v>2421958</v>
      </c>
    </row>
    <row r="449" spans="1:20">
      <c r="A449" t="s">
        <v>720</v>
      </c>
      <c r="B449" t="s">
        <v>216</v>
      </c>
      <c r="C449">
        <v>5990776</v>
      </c>
      <c r="D449">
        <v>6246389.3300000001</v>
      </c>
      <c r="E449">
        <v>6700000</v>
      </c>
      <c r="F449">
        <v>6750000</v>
      </c>
    </row>
    <row r="450" spans="1:20">
      <c r="A450" t="s">
        <v>720</v>
      </c>
      <c r="B450" t="s">
        <v>252</v>
      </c>
      <c r="C450">
        <v>5128780</v>
      </c>
      <c r="D450">
        <v>5362734</v>
      </c>
      <c r="E450">
        <v>5870000</v>
      </c>
      <c r="F450">
        <v>6046100</v>
      </c>
      <c r="G450">
        <v>6900000</v>
      </c>
      <c r="H450">
        <v>7500000</v>
      </c>
      <c r="I450">
        <v>7750000</v>
      </c>
      <c r="J450">
        <v>7750000</v>
      </c>
    </row>
    <row r="451" spans="1:20">
      <c r="A451" t="s">
        <v>720</v>
      </c>
      <c r="B451" t="s">
        <v>219</v>
      </c>
      <c r="D451">
        <v>5381484</v>
      </c>
      <c r="E451">
        <v>5870000</v>
      </c>
      <c r="F451">
        <v>6046100</v>
      </c>
    </row>
    <row r="452" spans="1:20">
      <c r="A452" t="s">
        <v>720</v>
      </c>
      <c r="B452" t="s">
        <v>232</v>
      </c>
      <c r="E452">
        <v>7700000</v>
      </c>
    </row>
    <row r="453" spans="1:20">
      <c r="A453" t="s">
        <v>720</v>
      </c>
      <c r="B453" t="s">
        <v>593</v>
      </c>
      <c r="C453">
        <v>12946879.619999999</v>
      </c>
    </row>
    <row r="454" spans="1:20">
      <c r="A454" t="s">
        <v>728</v>
      </c>
      <c r="B454" t="s">
        <v>4178</v>
      </c>
      <c r="E454">
        <v>1590000</v>
      </c>
      <c r="F454">
        <v>1800000</v>
      </c>
    </row>
    <row r="455" spans="1:20">
      <c r="A455" t="s">
        <v>728</v>
      </c>
      <c r="B455" t="s">
        <v>4179</v>
      </c>
      <c r="E455">
        <v>1420000</v>
      </c>
    </row>
    <row r="456" spans="1:20">
      <c r="A456" t="s">
        <v>2070</v>
      </c>
      <c r="B456">
        <v>1</v>
      </c>
      <c r="L456">
        <v>3345432</v>
      </c>
      <c r="M456">
        <v>3345432</v>
      </c>
      <c r="S456">
        <v>3456674.43</v>
      </c>
    </row>
    <row r="457" spans="1:20">
      <c r="A457" t="s">
        <v>2070</v>
      </c>
      <c r="B457">
        <v>2</v>
      </c>
      <c r="L457">
        <v>3200201</v>
      </c>
      <c r="M457">
        <v>3200201</v>
      </c>
      <c r="S457">
        <v>3603681.85</v>
      </c>
    </row>
    <row r="458" spans="1:20">
      <c r="A458" t="s">
        <v>2070</v>
      </c>
      <c r="B458">
        <v>3</v>
      </c>
      <c r="N458">
        <v>3385679</v>
      </c>
      <c r="O458">
        <v>3385679</v>
      </c>
      <c r="P458">
        <v>3385679</v>
      </c>
      <c r="Q458">
        <v>3385679</v>
      </c>
      <c r="R458">
        <v>3385679</v>
      </c>
      <c r="S458">
        <v>3679898.63</v>
      </c>
    </row>
    <row r="459" spans="1:20">
      <c r="A459" t="s">
        <v>2070</v>
      </c>
      <c r="B459">
        <v>4</v>
      </c>
      <c r="N459">
        <v>3196071</v>
      </c>
      <c r="O459">
        <v>3196071</v>
      </c>
      <c r="P459">
        <v>3196071</v>
      </c>
      <c r="Q459">
        <v>3196071</v>
      </c>
      <c r="R459">
        <v>3164525.44</v>
      </c>
      <c r="S459">
        <v>3585333.88</v>
      </c>
    </row>
    <row r="460" spans="1:20">
      <c r="A460" t="s">
        <v>2070</v>
      </c>
      <c r="B460">
        <v>5</v>
      </c>
      <c r="N460">
        <v>3181860</v>
      </c>
      <c r="O460">
        <v>3181860</v>
      </c>
      <c r="P460">
        <v>3181860</v>
      </c>
      <c r="Q460">
        <v>3181860</v>
      </c>
      <c r="R460">
        <v>3188167.54</v>
      </c>
      <c r="S460">
        <v>2578125</v>
      </c>
    </row>
    <row r="461" spans="1:20">
      <c r="A461" t="s">
        <v>2070</v>
      </c>
      <c r="B461">
        <v>6</v>
      </c>
      <c r="N461">
        <v>3568548</v>
      </c>
      <c r="O461">
        <v>3568548</v>
      </c>
      <c r="P461">
        <v>3568548</v>
      </c>
      <c r="Q461">
        <v>3568548</v>
      </c>
      <c r="R461">
        <v>3568548</v>
      </c>
      <c r="S461">
        <v>2578125</v>
      </c>
    </row>
    <row r="462" spans="1:20">
      <c r="A462" t="s">
        <v>2070</v>
      </c>
      <c r="B462">
        <v>7</v>
      </c>
      <c r="N462">
        <v>3844227</v>
      </c>
      <c r="O462">
        <v>3844227</v>
      </c>
      <c r="P462">
        <v>3844227</v>
      </c>
      <c r="Q462">
        <v>3844227</v>
      </c>
      <c r="S462">
        <v>2578125</v>
      </c>
    </row>
    <row r="463" spans="1:20">
      <c r="A463" t="s">
        <v>2070</v>
      </c>
      <c r="B463">
        <v>8</v>
      </c>
      <c r="S463">
        <v>2578125</v>
      </c>
    </row>
    <row r="464" spans="1:20">
      <c r="A464" t="s">
        <v>2686</v>
      </c>
      <c r="B464" t="s">
        <v>216</v>
      </c>
      <c r="T464">
        <v>2145000</v>
      </c>
    </row>
    <row r="465" spans="1:20">
      <c r="A465" t="s">
        <v>2686</v>
      </c>
      <c r="B465" t="s">
        <v>252</v>
      </c>
      <c r="T465">
        <v>3038880</v>
      </c>
    </row>
    <row r="466" spans="1:20">
      <c r="A466" t="s">
        <v>2686</v>
      </c>
      <c r="B466" t="s">
        <v>219</v>
      </c>
      <c r="T466">
        <v>3175640</v>
      </c>
    </row>
    <row r="467" spans="1:20">
      <c r="A467" t="s">
        <v>2686</v>
      </c>
      <c r="B467" t="s">
        <v>232</v>
      </c>
      <c r="T467">
        <v>2096600</v>
      </c>
    </row>
    <row r="468" spans="1:20">
      <c r="A468" t="s">
        <v>758</v>
      </c>
      <c r="B468" t="s">
        <v>274</v>
      </c>
      <c r="D468">
        <v>1780000</v>
      </c>
    </row>
    <row r="469" spans="1:20">
      <c r="A469" t="s">
        <v>2580</v>
      </c>
      <c r="B469" t="s">
        <v>2582</v>
      </c>
      <c r="R469">
        <v>2760000</v>
      </c>
      <c r="S469">
        <v>2760000</v>
      </c>
      <c r="T469">
        <v>2760000</v>
      </c>
    </row>
    <row r="470" spans="1:20">
      <c r="A470" t="s">
        <v>2580</v>
      </c>
      <c r="B470" t="s">
        <v>2583</v>
      </c>
      <c r="R470">
        <v>3542000</v>
      </c>
      <c r="S470">
        <v>3542000</v>
      </c>
      <c r="T470">
        <v>3542000</v>
      </c>
    </row>
    <row r="471" spans="1:20">
      <c r="A471" t="s">
        <v>2580</v>
      </c>
      <c r="B471" t="s">
        <v>2584</v>
      </c>
      <c r="R471">
        <v>3542000</v>
      </c>
      <c r="S471">
        <v>3542000</v>
      </c>
      <c r="T471">
        <v>3542000</v>
      </c>
    </row>
    <row r="472" spans="1:20">
      <c r="A472" t="s">
        <v>968</v>
      </c>
      <c r="B472" t="s">
        <v>972</v>
      </c>
      <c r="J472">
        <v>13165700</v>
      </c>
      <c r="K472">
        <v>13799500</v>
      </c>
      <c r="L472">
        <v>13930450</v>
      </c>
      <c r="M472">
        <v>13930450</v>
      </c>
      <c r="N472">
        <v>14488413</v>
      </c>
      <c r="O472">
        <v>14488413</v>
      </c>
      <c r="P472">
        <v>15888413</v>
      </c>
      <c r="Q472">
        <v>15888413</v>
      </c>
      <c r="R472">
        <v>15888413</v>
      </c>
      <c r="S472">
        <v>15888413</v>
      </c>
      <c r="T472">
        <v>16888413</v>
      </c>
    </row>
    <row r="473" spans="1:20">
      <c r="A473" t="s">
        <v>968</v>
      </c>
      <c r="B473" t="s">
        <v>975</v>
      </c>
      <c r="J473">
        <v>13568080</v>
      </c>
      <c r="K473">
        <v>14222000</v>
      </c>
      <c r="L473">
        <v>14398500</v>
      </c>
      <c r="M473">
        <v>14398500</v>
      </c>
      <c r="N473">
        <v>14932005</v>
      </c>
      <c r="O473">
        <v>15332005</v>
      </c>
      <c r="P473">
        <v>16332005</v>
      </c>
      <c r="Q473">
        <v>16332005</v>
      </c>
      <c r="R473">
        <v>16332005</v>
      </c>
      <c r="S473">
        <v>16332005</v>
      </c>
      <c r="T473">
        <v>17332005</v>
      </c>
    </row>
    <row r="474" spans="1:20">
      <c r="A474" t="s">
        <v>968</v>
      </c>
      <c r="B474" t="s">
        <v>976</v>
      </c>
      <c r="J474">
        <v>19316720</v>
      </c>
      <c r="K474">
        <v>20251400</v>
      </c>
      <c r="L474">
        <v>20496500</v>
      </c>
      <c r="M474">
        <v>20496500</v>
      </c>
      <c r="N474">
        <v>21292439</v>
      </c>
      <c r="O474">
        <v>21292439</v>
      </c>
      <c r="P474">
        <v>22692439</v>
      </c>
      <c r="Q474">
        <v>22692439</v>
      </c>
      <c r="R474">
        <v>22692439</v>
      </c>
      <c r="S474">
        <v>22692439</v>
      </c>
      <c r="T474">
        <v>23692439</v>
      </c>
    </row>
    <row r="475" spans="1:20">
      <c r="A475" t="s">
        <v>2580</v>
      </c>
      <c r="B475" t="s">
        <v>2585</v>
      </c>
      <c r="R475">
        <v>4738000</v>
      </c>
      <c r="S475">
        <v>4738000</v>
      </c>
      <c r="T475">
        <v>4738000</v>
      </c>
    </row>
    <row r="476" spans="1:20">
      <c r="A476" t="s">
        <v>2580</v>
      </c>
      <c r="B476" t="s">
        <v>2586</v>
      </c>
      <c r="R476">
        <v>4186000</v>
      </c>
      <c r="S476">
        <v>4186000</v>
      </c>
      <c r="T476">
        <v>4186000</v>
      </c>
    </row>
    <row r="477" spans="1:20">
      <c r="A477" t="s">
        <v>2580</v>
      </c>
      <c r="B477" t="s">
        <v>2587</v>
      </c>
      <c r="R477">
        <v>4140000</v>
      </c>
      <c r="S477">
        <v>4140000</v>
      </c>
      <c r="T477">
        <v>4140000</v>
      </c>
    </row>
    <row r="478" spans="1:20">
      <c r="A478" t="s">
        <v>2580</v>
      </c>
      <c r="B478" t="s">
        <v>2588</v>
      </c>
      <c r="R478">
        <v>4324000</v>
      </c>
      <c r="S478">
        <v>4324000</v>
      </c>
      <c r="T478">
        <v>4324000</v>
      </c>
    </row>
    <row r="479" spans="1:20">
      <c r="A479" t="s">
        <v>2580</v>
      </c>
      <c r="B479" t="s">
        <v>2589</v>
      </c>
      <c r="R479">
        <v>4600000</v>
      </c>
      <c r="S479">
        <v>4600000</v>
      </c>
      <c r="T479">
        <v>4600000</v>
      </c>
    </row>
    <row r="480" spans="1:20">
      <c r="A480" t="s">
        <v>2580</v>
      </c>
      <c r="B480" t="s">
        <v>2590</v>
      </c>
      <c r="R480">
        <v>5842000</v>
      </c>
      <c r="S480">
        <v>5842000</v>
      </c>
      <c r="T480">
        <v>5842000</v>
      </c>
    </row>
    <row r="481" spans="1:20">
      <c r="A481" t="s">
        <v>993</v>
      </c>
      <c r="B481">
        <v>4</v>
      </c>
      <c r="E481">
        <v>4005640.64</v>
      </c>
      <c r="F481">
        <v>4148673.1</v>
      </c>
      <c r="G481">
        <v>4270996.8899999997</v>
      </c>
      <c r="H481">
        <v>4130436.51</v>
      </c>
      <c r="K481">
        <v>4466279.25</v>
      </c>
      <c r="L481">
        <v>4082420.66</v>
      </c>
      <c r="M481">
        <v>4323841.16</v>
      </c>
    </row>
    <row r="482" spans="1:20">
      <c r="A482" t="s">
        <v>993</v>
      </c>
      <c r="B482">
        <v>5</v>
      </c>
      <c r="E482">
        <v>4570785</v>
      </c>
      <c r="F482">
        <v>4733979</v>
      </c>
      <c r="G482">
        <v>4873564.9799999995</v>
      </c>
      <c r="H482">
        <v>4713051.38</v>
      </c>
    </row>
    <row r="483" spans="1:20">
      <c r="A483" t="s">
        <v>993</v>
      </c>
      <c r="B483">
        <v>6</v>
      </c>
      <c r="E483">
        <v>5846772</v>
      </c>
      <c r="F483">
        <v>3759357.25</v>
      </c>
      <c r="G483">
        <v>5912928</v>
      </c>
      <c r="H483">
        <v>4527012</v>
      </c>
    </row>
    <row r="484" spans="1:20">
      <c r="A484" t="s">
        <v>993</v>
      </c>
      <c r="B484">
        <v>7</v>
      </c>
      <c r="F484">
        <v>3606406.65</v>
      </c>
      <c r="G484">
        <v>4125264.5</v>
      </c>
      <c r="H484">
        <v>4331457.4000000004</v>
      </c>
      <c r="I484">
        <v>4177710</v>
      </c>
      <c r="J484">
        <v>3925147</v>
      </c>
    </row>
    <row r="485" spans="1:20">
      <c r="A485" t="s">
        <v>2580</v>
      </c>
      <c r="B485" t="s">
        <v>2591</v>
      </c>
      <c r="R485">
        <v>6302000</v>
      </c>
      <c r="S485">
        <v>6302000</v>
      </c>
      <c r="T485">
        <v>6302000</v>
      </c>
    </row>
    <row r="486" spans="1:20">
      <c r="A486" t="s">
        <v>769</v>
      </c>
      <c r="B486" t="s">
        <v>274</v>
      </c>
      <c r="E486">
        <v>1780000</v>
      </c>
      <c r="F486">
        <v>1980000</v>
      </c>
    </row>
    <row r="487" spans="1:20">
      <c r="A487" t="s">
        <v>773</v>
      </c>
      <c r="B487" t="s">
        <v>775</v>
      </c>
      <c r="I487">
        <v>2000000</v>
      </c>
      <c r="J487">
        <v>2300000</v>
      </c>
    </row>
    <row r="488" spans="1:20">
      <c r="A488" t="s">
        <v>777</v>
      </c>
      <c r="B488" t="s">
        <v>216</v>
      </c>
      <c r="G488">
        <v>4850000</v>
      </c>
      <c r="H488">
        <v>5200000</v>
      </c>
      <c r="I488">
        <v>5200000</v>
      </c>
      <c r="J488">
        <v>5200000</v>
      </c>
    </row>
    <row r="489" spans="1:20">
      <c r="A489" t="s">
        <v>777</v>
      </c>
      <c r="B489" t="s">
        <v>252</v>
      </c>
      <c r="F489">
        <v>2200000</v>
      </c>
      <c r="G489">
        <v>2806800</v>
      </c>
    </row>
    <row r="490" spans="1:20">
      <c r="A490" t="s">
        <v>777</v>
      </c>
      <c r="B490" t="s">
        <v>219</v>
      </c>
      <c r="G490">
        <v>6525000</v>
      </c>
      <c r="H490">
        <v>7200000</v>
      </c>
      <c r="I490">
        <v>7200000</v>
      </c>
      <c r="J490">
        <v>7200000</v>
      </c>
    </row>
    <row r="491" spans="1:20">
      <c r="A491" t="s">
        <v>1005</v>
      </c>
      <c r="B491" t="s">
        <v>216</v>
      </c>
      <c r="H491">
        <v>2200000</v>
      </c>
      <c r="I491">
        <v>2200000</v>
      </c>
    </row>
    <row r="492" spans="1:20">
      <c r="A492" t="s">
        <v>4180</v>
      </c>
      <c r="B492" t="s">
        <v>1009</v>
      </c>
      <c r="E492">
        <v>7340000</v>
      </c>
      <c r="F492">
        <v>7500000</v>
      </c>
      <c r="G492">
        <v>7340000</v>
      </c>
      <c r="H492">
        <v>7340000</v>
      </c>
      <c r="I492">
        <v>7340000</v>
      </c>
      <c r="J492">
        <v>7340000</v>
      </c>
      <c r="K492">
        <v>7340000</v>
      </c>
      <c r="L492">
        <v>7340000</v>
      </c>
      <c r="M492">
        <v>7340000</v>
      </c>
      <c r="N492">
        <v>7340000</v>
      </c>
      <c r="O492">
        <v>7340000</v>
      </c>
      <c r="P492">
        <v>7340000</v>
      </c>
    </row>
    <row r="493" spans="1:20">
      <c r="A493" t="s">
        <v>777</v>
      </c>
      <c r="B493" t="s">
        <v>232</v>
      </c>
      <c r="F493">
        <v>3200000</v>
      </c>
      <c r="G493">
        <v>4250000</v>
      </c>
      <c r="H493">
        <v>4366000</v>
      </c>
      <c r="I493">
        <v>4450000</v>
      </c>
      <c r="J493">
        <v>4450000</v>
      </c>
      <c r="K493">
        <v>4450000</v>
      </c>
      <c r="L493">
        <v>4450000</v>
      </c>
    </row>
    <row r="494" spans="1:20">
      <c r="A494" t="s">
        <v>2173</v>
      </c>
      <c r="B494" t="s">
        <v>274</v>
      </c>
      <c r="N494">
        <v>5235000</v>
      </c>
      <c r="O494">
        <v>5235000</v>
      </c>
    </row>
    <row r="495" spans="1:20">
      <c r="A495" t="s">
        <v>2173</v>
      </c>
      <c r="B495" t="s">
        <v>382</v>
      </c>
      <c r="N495">
        <v>4344600</v>
      </c>
      <c r="O495">
        <v>4344600</v>
      </c>
    </row>
    <row r="496" spans="1:20">
      <c r="A496" t="s">
        <v>1017</v>
      </c>
      <c r="B496" t="s">
        <v>1018</v>
      </c>
      <c r="C496">
        <v>2908500</v>
      </c>
      <c r="D496">
        <v>3024840</v>
      </c>
      <c r="E496">
        <v>3160996</v>
      </c>
      <c r="F496">
        <v>3124840</v>
      </c>
      <c r="G496">
        <v>3124840</v>
      </c>
    </row>
    <row r="497" spans="1:20">
      <c r="A497" t="s">
        <v>1017</v>
      </c>
      <c r="B497" t="s">
        <v>1019</v>
      </c>
      <c r="C497">
        <v>3147000</v>
      </c>
      <c r="D497">
        <v>3273816</v>
      </c>
    </row>
    <row r="498" spans="1:20">
      <c r="A498" t="s">
        <v>1017</v>
      </c>
      <c r="B498" t="s">
        <v>1020</v>
      </c>
      <c r="C498">
        <v>2908500</v>
      </c>
      <c r="D498">
        <v>3024840</v>
      </c>
      <c r="E498">
        <v>3124840</v>
      </c>
      <c r="F498">
        <v>3124840</v>
      </c>
      <c r="G498">
        <v>3124840</v>
      </c>
    </row>
    <row r="499" spans="1:20">
      <c r="A499" t="s">
        <v>1017</v>
      </c>
      <c r="B499" t="s">
        <v>1021</v>
      </c>
      <c r="C499">
        <v>2961000</v>
      </c>
    </row>
    <row r="500" spans="1:20">
      <c r="A500" t="s">
        <v>1017</v>
      </c>
      <c r="B500" t="s">
        <v>1017</v>
      </c>
      <c r="G500">
        <v>1190000</v>
      </c>
      <c r="H500">
        <v>1190000</v>
      </c>
      <c r="I500">
        <v>1190000</v>
      </c>
    </row>
    <row r="501" spans="1:20">
      <c r="A501" t="s">
        <v>1017</v>
      </c>
      <c r="B501" t="s">
        <v>1005</v>
      </c>
    </row>
    <row r="502" spans="1:20">
      <c r="A502" t="s">
        <v>1017</v>
      </c>
      <c r="B502" t="s">
        <v>216</v>
      </c>
      <c r="H502">
        <v>1586695</v>
      </c>
    </row>
    <row r="503" spans="1:20">
      <c r="A503" t="s">
        <v>4181</v>
      </c>
      <c r="B503">
        <v>1</v>
      </c>
      <c r="J503">
        <v>2350000</v>
      </c>
      <c r="K503">
        <v>2350000</v>
      </c>
      <c r="L503">
        <v>2450000</v>
      </c>
      <c r="M503">
        <v>2450000</v>
      </c>
      <c r="N503">
        <v>2450000</v>
      </c>
      <c r="O503">
        <v>2450000</v>
      </c>
      <c r="P503">
        <v>2580000</v>
      </c>
      <c r="Q503">
        <v>2600000</v>
      </c>
      <c r="R503">
        <v>2600000</v>
      </c>
      <c r="S503">
        <v>2600000</v>
      </c>
      <c r="T503">
        <v>2600000</v>
      </c>
    </row>
    <row r="504" spans="1:20">
      <c r="A504" t="s">
        <v>4181</v>
      </c>
      <c r="B504">
        <v>2</v>
      </c>
      <c r="J504">
        <v>1250000</v>
      </c>
      <c r="L504">
        <v>1300000</v>
      </c>
      <c r="M504">
        <v>1300000</v>
      </c>
      <c r="N504">
        <v>1300000</v>
      </c>
      <c r="O504">
        <v>1300000</v>
      </c>
      <c r="P504">
        <v>1350000</v>
      </c>
      <c r="Q504">
        <v>1400000</v>
      </c>
      <c r="R504">
        <v>1400000</v>
      </c>
      <c r="S504">
        <v>1400000</v>
      </c>
      <c r="T504">
        <v>1400000</v>
      </c>
    </row>
    <row r="505" spans="1:20">
      <c r="A505" t="s">
        <v>4181</v>
      </c>
      <c r="B505">
        <v>3</v>
      </c>
      <c r="R505">
        <v>1350000</v>
      </c>
      <c r="S505">
        <v>1350000</v>
      </c>
      <c r="T505">
        <v>1350000</v>
      </c>
    </row>
    <row r="506" spans="1:20">
      <c r="A506" t="s">
        <v>4181</v>
      </c>
      <c r="B506">
        <v>4</v>
      </c>
      <c r="R506">
        <v>2288312</v>
      </c>
      <c r="S506">
        <v>2288312</v>
      </c>
      <c r="T506">
        <v>2288312</v>
      </c>
    </row>
    <row r="507" spans="1:20">
      <c r="A507" t="s">
        <v>2173</v>
      </c>
      <c r="B507" t="s">
        <v>383</v>
      </c>
      <c r="N507">
        <v>5235000</v>
      </c>
      <c r="O507">
        <v>5235000</v>
      </c>
    </row>
    <row r="508" spans="1:20">
      <c r="A508" t="s">
        <v>1027</v>
      </c>
      <c r="B508" t="s">
        <v>4182</v>
      </c>
      <c r="G508">
        <v>1316534.46</v>
      </c>
      <c r="H508">
        <v>1455512.36</v>
      </c>
      <c r="I508">
        <v>1495512.36</v>
      </c>
      <c r="J508">
        <v>1682969</v>
      </c>
    </row>
    <row r="509" spans="1:20">
      <c r="A509" t="s">
        <v>1027</v>
      </c>
      <c r="B509" t="s">
        <v>4183</v>
      </c>
      <c r="G509">
        <v>1497898.29</v>
      </c>
      <c r="H509">
        <v>1622588.5</v>
      </c>
      <c r="I509">
        <v>1691389.29</v>
      </c>
      <c r="J509">
        <v>1717195</v>
      </c>
      <c r="K509">
        <v>1772617.58</v>
      </c>
      <c r="L509">
        <v>1775885.4</v>
      </c>
      <c r="M509">
        <v>1775885.4</v>
      </c>
      <c r="N509">
        <v>1785969.68</v>
      </c>
      <c r="O509">
        <v>1889582.4</v>
      </c>
      <c r="P509">
        <v>1890000</v>
      </c>
      <c r="Q509">
        <v>2350000</v>
      </c>
      <c r="R509">
        <v>2350000</v>
      </c>
    </row>
    <row r="510" spans="1:20">
      <c r="A510" t="s">
        <v>1027</v>
      </c>
      <c r="B510" t="s">
        <v>4184</v>
      </c>
      <c r="G510">
        <v>1452739.18</v>
      </c>
      <c r="I510">
        <v>1623738.87</v>
      </c>
      <c r="J510">
        <v>1638794</v>
      </c>
      <c r="K510">
        <v>1748293.64</v>
      </c>
      <c r="L510">
        <v>1786512.28</v>
      </c>
      <c r="M510">
        <v>1786512.28</v>
      </c>
      <c r="N510">
        <v>1786512.28</v>
      </c>
      <c r="O510">
        <v>1802075.46</v>
      </c>
      <c r="P510">
        <v>1990000</v>
      </c>
      <c r="Q510">
        <v>2250000</v>
      </c>
    </row>
    <row r="511" spans="1:20">
      <c r="A511" t="s">
        <v>1027</v>
      </c>
      <c r="B511" t="s">
        <v>4185</v>
      </c>
      <c r="G511">
        <v>1451908.49</v>
      </c>
      <c r="H511">
        <v>1566041.7</v>
      </c>
      <c r="I511">
        <v>1611762.33</v>
      </c>
      <c r="J511">
        <v>1635215</v>
      </c>
      <c r="K511">
        <v>1785362.08</v>
      </c>
      <c r="L511">
        <v>1790508.21</v>
      </c>
      <c r="M511">
        <v>1790508.21</v>
      </c>
      <c r="N511">
        <v>1849215.96</v>
      </c>
      <c r="O511">
        <v>1849215.96</v>
      </c>
      <c r="P511">
        <v>2250000</v>
      </c>
    </row>
    <row r="512" spans="1:20">
      <c r="A512" t="s">
        <v>1027</v>
      </c>
      <c r="B512" t="s">
        <v>4186</v>
      </c>
      <c r="G512">
        <v>1275167.8500000001</v>
      </c>
      <c r="H512">
        <v>1409705.25</v>
      </c>
      <c r="K512">
        <v>1544705.25</v>
      </c>
      <c r="L512">
        <v>1780215.96</v>
      </c>
      <c r="M512">
        <v>1780215.96</v>
      </c>
      <c r="N512">
        <v>1780215.96</v>
      </c>
      <c r="O512">
        <v>1780215.96</v>
      </c>
      <c r="P512">
        <v>2350000</v>
      </c>
    </row>
    <row r="513" spans="1:20">
      <c r="A513" t="s">
        <v>1039</v>
      </c>
      <c r="B513">
        <v>1</v>
      </c>
      <c r="F513">
        <v>1170540</v>
      </c>
      <c r="G513">
        <v>1170540</v>
      </c>
    </row>
    <row r="514" spans="1:20">
      <c r="A514" t="s">
        <v>1039</v>
      </c>
      <c r="B514">
        <v>2</v>
      </c>
      <c r="F514">
        <v>1000370</v>
      </c>
      <c r="G514">
        <v>1000370</v>
      </c>
    </row>
    <row r="515" spans="1:20">
      <c r="A515" t="s">
        <v>1039</v>
      </c>
      <c r="B515">
        <v>3</v>
      </c>
      <c r="F515">
        <v>884000</v>
      </c>
      <c r="G515">
        <v>870441</v>
      </c>
    </row>
    <row r="516" spans="1:20">
      <c r="A516" t="s">
        <v>1039</v>
      </c>
      <c r="B516" t="s">
        <v>1042</v>
      </c>
      <c r="H516">
        <v>1221080</v>
      </c>
    </row>
    <row r="517" spans="1:20">
      <c r="A517" t="s">
        <v>1039</v>
      </c>
      <c r="B517" t="s">
        <v>1041</v>
      </c>
      <c r="H517">
        <v>906945</v>
      </c>
    </row>
    <row r="518" spans="1:20">
      <c r="A518" t="s">
        <v>1043</v>
      </c>
      <c r="B518" t="s">
        <v>1047</v>
      </c>
      <c r="G518">
        <v>800000</v>
      </c>
      <c r="H518">
        <v>800000</v>
      </c>
      <c r="I518">
        <v>800000</v>
      </c>
      <c r="J518">
        <v>800000</v>
      </c>
      <c r="K518">
        <v>800000</v>
      </c>
      <c r="L518">
        <v>862400</v>
      </c>
      <c r="M518">
        <v>862400</v>
      </c>
      <c r="N518">
        <v>862400</v>
      </c>
      <c r="O518">
        <v>862400</v>
      </c>
      <c r="P518">
        <v>862400</v>
      </c>
      <c r="Q518">
        <v>862400</v>
      </c>
      <c r="R518">
        <v>862400</v>
      </c>
      <c r="S518">
        <v>862400</v>
      </c>
      <c r="T518">
        <v>862400</v>
      </c>
    </row>
    <row r="519" spans="1:20">
      <c r="A519" t="s">
        <v>1043</v>
      </c>
      <c r="B519" t="s">
        <v>1049</v>
      </c>
      <c r="G519">
        <v>775000</v>
      </c>
      <c r="H519">
        <v>849852</v>
      </c>
      <c r="I519">
        <v>849852</v>
      </c>
      <c r="J519">
        <v>850000</v>
      </c>
      <c r="K519">
        <v>850000</v>
      </c>
    </row>
    <row r="520" spans="1:20">
      <c r="A520" t="s">
        <v>1043</v>
      </c>
      <c r="B520" t="s">
        <v>1048</v>
      </c>
      <c r="H520">
        <v>623000</v>
      </c>
      <c r="I520">
        <v>623000</v>
      </c>
      <c r="J520">
        <v>750000</v>
      </c>
      <c r="K520">
        <v>750000</v>
      </c>
      <c r="L520">
        <v>862400</v>
      </c>
      <c r="M520">
        <v>862400</v>
      </c>
      <c r="N520">
        <v>862400</v>
      </c>
      <c r="O520">
        <v>862400</v>
      </c>
      <c r="P520">
        <v>862400</v>
      </c>
      <c r="Q520">
        <v>862400</v>
      </c>
      <c r="R520">
        <v>862400</v>
      </c>
      <c r="S520">
        <v>862400</v>
      </c>
      <c r="T520">
        <v>862400</v>
      </c>
    </row>
    <row r="521" spans="1:20">
      <c r="A521" t="s">
        <v>1043</v>
      </c>
      <c r="B521" t="s">
        <v>1050</v>
      </c>
      <c r="J521">
        <v>658350</v>
      </c>
      <c r="K521">
        <v>658350</v>
      </c>
      <c r="L521">
        <v>709701.3</v>
      </c>
      <c r="M521">
        <v>709701.3</v>
      </c>
      <c r="N521">
        <v>709701.3</v>
      </c>
      <c r="O521">
        <v>709701.3</v>
      </c>
      <c r="P521">
        <v>709701.3</v>
      </c>
      <c r="Q521">
        <v>709701.3</v>
      </c>
      <c r="R521">
        <v>709701.3</v>
      </c>
      <c r="S521">
        <v>709701.3</v>
      </c>
      <c r="T521">
        <v>709701.3</v>
      </c>
    </row>
    <row r="522" spans="1:20">
      <c r="A522" t="s">
        <v>4187</v>
      </c>
      <c r="B522" t="s">
        <v>216</v>
      </c>
      <c r="E522">
        <v>518500</v>
      </c>
    </row>
    <row r="523" spans="1:20">
      <c r="A523" t="s">
        <v>4187</v>
      </c>
      <c r="B523" t="s">
        <v>252</v>
      </c>
      <c r="E523">
        <v>573750</v>
      </c>
    </row>
    <row r="524" spans="1:20">
      <c r="A524" t="s">
        <v>4187</v>
      </c>
      <c r="B524" t="s">
        <v>219</v>
      </c>
      <c r="E524">
        <v>557387.5</v>
      </c>
    </row>
    <row r="525" spans="1:20">
      <c r="A525" t="s">
        <v>4187</v>
      </c>
      <c r="B525" t="s">
        <v>232</v>
      </c>
      <c r="E525">
        <v>850770.5</v>
      </c>
    </row>
    <row r="526" spans="1:20">
      <c r="A526" t="s">
        <v>4187</v>
      </c>
      <c r="B526" t="s">
        <v>220</v>
      </c>
      <c r="E526">
        <v>952515</v>
      </c>
    </row>
    <row r="527" spans="1:20">
      <c r="A527" t="s">
        <v>4188</v>
      </c>
      <c r="B527" t="s">
        <v>216</v>
      </c>
      <c r="F527">
        <v>862845</v>
      </c>
    </row>
    <row r="528" spans="1:20">
      <c r="A528" t="s">
        <v>4188</v>
      </c>
      <c r="B528" t="s">
        <v>252</v>
      </c>
      <c r="F528">
        <v>783850</v>
      </c>
    </row>
    <row r="529" spans="1:20">
      <c r="A529" t="s">
        <v>4188</v>
      </c>
      <c r="B529" t="s">
        <v>219</v>
      </c>
      <c r="F529">
        <v>952515</v>
      </c>
    </row>
    <row r="530" spans="1:20">
      <c r="A530" t="s">
        <v>2173</v>
      </c>
      <c r="B530" t="s">
        <v>1533</v>
      </c>
      <c r="N530">
        <v>3361800</v>
      </c>
      <c r="O530">
        <v>3361800</v>
      </c>
    </row>
    <row r="531" spans="1:20">
      <c r="A531" t="s">
        <v>2173</v>
      </c>
      <c r="B531" t="s">
        <v>1534</v>
      </c>
      <c r="O531">
        <v>3369000</v>
      </c>
    </row>
    <row r="532" spans="1:20">
      <c r="A532" t="s">
        <v>779</v>
      </c>
      <c r="B532" t="s">
        <v>274</v>
      </c>
      <c r="G532">
        <v>7990000</v>
      </c>
      <c r="H532">
        <v>7990000</v>
      </c>
      <c r="I532">
        <v>8490000</v>
      </c>
      <c r="J532">
        <v>8490000</v>
      </c>
    </row>
    <row r="533" spans="1:20">
      <c r="A533" t="s">
        <v>779</v>
      </c>
      <c r="B533" t="s">
        <v>382</v>
      </c>
      <c r="G533">
        <v>2990000</v>
      </c>
      <c r="H533">
        <v>3100000</v>
      </c>
      <c r="I533">
        <v>3290000</v>
      </c>
      <c r="J533">
        <v>3290000</v>
      </c>
    </row>
    <row r="534" spans="1:20">
      <c r="A534" t="s">
        <v>779</v>
      </c>
      <c r="B534" t="s">
        <v>383</v>
      </c>
      <c r="G534">
        <v>4850000</v>
      </c>
      <c r="H534">
        <v>4850000</v>
      </c>
      <c r="I534">
        <v>5190000</v>
      </c>
      <c r="J534">
        <v>5190000</v>
      </c>
    </row>
    <row r="535" spans="1:20">
      <c r="A535" t="s">
        <v>779</v>
      </c>
      <c r="B535" t="s">
        <v>540</v>
      </c>
      <c r="G535">
        <v>4477500</v>
      </c>
      <c r="H535">
        <v>4477500</v>
      </c>
      <c r="I535">
        <v>4900000</v>
      </c>
      <c r="J535">
        <v>4900000</v>
      </c>
    </row>
    <row r="536" spans="1:20">
      <c r="A536" t="s">
        <v>779</v>
      </c>
      <c r="B536" t="s">
        <v>782</v>
      </c>
      <c r="G536">
        <v>6243000</v>
      </c>
      <c r="H536">
        <v>6243000</v>
      </c>
      <c r="I536">
        <v>6900000</v>
      </c>
      <c r="J536">
        <v>6900000</v>
      </c>
      <c r="K536">
        <v>6900000</v>
      </c>
      <c r="L536">
        <v>6900000</v>
      </c>
    </row>
    <row r="537" spans="1:20">
      <c r="A537" t="s">
        <v>779</v>
      </c>
      <c r="B537" t="s">
        <v>783</v>
      </c>
      <c r="G537">
        <v>4140000</v>
      </c>
      <c r="H537">
        <v>4140000</v>
      </c>
      <c r="I537">
        <v>4400000</v>
      </c>
      <c r="J537">
        <v>4400000</v>
      </c>
    </row>
    <row r="538" spans="1:20">
      <c r="A538" t="s">
        <v>784</v>
      </c>
      <c r="B538" t="s">
        <v>216</v>
      </c>
      <c r="E538">
        <v>1880000</v>
      </c>
    </row>
    <row r="539" spans="1:20">
      <c r="A539" t="s">
        <v>784</v>
      </c>
      <c r="B539" t="s">
        <v>252</v>
      </c>
      <c r="E539">
        <v>1880000</v>
      </c>
    </row>
    <row r="540" spans="1:20">
      <c r="A540" t="s">
        <v>2088</v>
      </c>
      <c r="B540" t="s">
        <v>216</v>
      </c>
      <c r="M540">
        <v>2400000</v>
      </c>
      <c r="N540">
        <v>2400000</v>
      </c>
      <c r="O540">
        <v>2400000</v>
      </c>
      <c r="P540">
        <v>2400000</v>
      </c>
      <c r="Q540">
        <v>2400000</v>
      </c>
      <c r="R540">
        <v>2400000</v>
      </c>
      <c r="S540">
        <v>2400000</v>
      </c>
      <c r="T540">
        <v>2400000</v>
      </c>
    </row>
    <row r="541" spans="1:20">
      <c r="A541" t="s">
        <v>2088</v>
      </c>
      <c r="B541" t="s">
        <v>252</v>
      </c>
      <c r="M541">
        <v>4330000</v>
      </c>
      <c r="N541">
        <v>4330000</v>
      </c>
      <c r="O541">
        <v>4330000</v>
      </c>
      <c r="P541">
        <v>4330000</v>
      </c>
      <c r="Q541">
        <v>4330000</v>
      </c>
      <c r="R541">
        <v>4330000</v>
      </c>
      <c r="S541">
        <v>4330000</v>
      </c>
      <c r="T541">
        <v>4330000</v>
      </c>
    </row>
    <row r="542" spans="1:20">
      <c r="A542" t="s">
        <v>2088</v>
      </c>
      <c r="B542" t="s">
        <v>2090</v>
      </c>
      <c r="M542">
        <v>5050000</v>
      </c>
      <c r="N542">
        <v>5050000</v>
      </c>
      <c r="O542">
        <v>5050000</v>
      </c>
      <c r="P542">
        <v>5050000</v>
      </c>
      <c r="Q542">
        <v>5050000</v>
      </c>
      <c r="R542">
        <v>5050000</v>
      </c>
      <c r="S542">
        <v>5050000</v>
      </c>
      <c r="T542">
        <v>5050000</v>
      </c>
    </row>
    <row r="543" spans="1:20">
      <c r="A543" t="s">
        <v>2088</v>
      </c>
      <c r="B543" t="s">
        <v>2091</v>
      </c>
      <c r="M543">
        <v>5150000</v>
      </c>
      <c r="N543">
        <v>5150000</v>
      </c>
      <c r="O543">
        <v>5150000</v>
      </c>
      <c r="P543">
        <v>5150000</v>
      </c>
      <c r="Q543">
        <v>5150000</v>
      </c>
      <c r="R543">
        <v>5150000</v>
      </c>
      <c r="S543">
        <v>5150000</v>
      </c>
      <c r="T543">
        <v>5150000</v>
      </c>
    </row>
    <row r="544" spans="1:20">
      <c r="A544" t="s">
        <v>2088</v>
      </c>
      <c r="B544" t="s">
        <v>2092</v>
      </c>
      <c r="M544">
        <v>6000000</v>
      </c>
      <c r="N544">
        <v>6000000</v>
      </c>
      <c r="O544">
        <v>6000000</v>
      </c>
      <c r="P544">
        <v>6000000</v>
      </c>
      <c r="Q544">
        <v>6000000</v>
      </c>
      <c r="R544">
        <v>6000000</v>
      </c>
      <c r="S544">
        <v>6000000</v>
      </c>
      <c r="T544">
        <v>6000000</v>
      </c>
    </row>
    <row r="545" spans="1:20">
      <c r="A545" t="s">
        <v>787</v>
      </c>
      <c r="B545" t="s">
        <v>791</v>
      </c>
      <c r="C545" t="s">
        <v>792</v>
      </c>
      <c r="D545">
        <v>1580000</v>
      </c>
      <c r="E545">
        <v>1680000</v>
      </c>
      <c r="F545" t="s">
        <v>792</v>
      </c>
      <c r="G545" t="s">
        <v>792</v>
      </c>
    </row>
    <row r="546" spans="1:20">
      <c r="A546" t="s">
        <v>794</v>
      </c>
      <c r="B546" t="s">
        <v>796</v>
      </c>
      <c r="H546">
        <v>2850000</v>
      </c>
      <c r="I546">
        <v>2850000</v>
      </c>
      <c r="J546">
        <v>2850000</v>
      </c>
      <c r="K546">
        <v>2850000</v>
      </c>
      <c r="L546">
        <v>2850000</v>
      </c>
      <c r="M546">
        <v>2850000</v>
      </c>
    </row>
    <row r="547" spans="1:20">
      <c r="A547" t="s">
        <v>794</v>
      </c>
      <c r="B547" t="s">
        <v>229</v>
      </c>
      <c r="H547">
        <v>3400000</v>
      </c>
      <c r="I547">
        <v>3400000</v>
      </c>
      <c r="J547">
        <v>3400000</v>
      </c>
      <c r="K547">
        <v>3400000</v>
      </c>
      <c r="L547">
        <v>3400000</v>
      </c>
    </row>
    <row r="548" spans="1:20">
      <c r="A548" t="s">
        <v>2379</v>
      </c>
      <c r="B548" t="s">
        <v>4071</v>
      </c>
      <c r="O548">
        <v>5200000</v>
      </c>
    </row>
    <row r="549" spans="1:20">
      <c r="A549" t="s">
        <v>2379</v>
      </c>
      <c r="B549" t="s">
        <v>775</v>
      </c>
      <c r="O549">
        <v>2800000</v>
      </c>
    </row>
    <row r="550" spans="1:20">
      <c r="A550" t="s">
        <v>2379</v>
      </c>
      <c r="B550" t="s">
        <v>2383</v>
      </c>
      <c r="P550">
        <v>5341000</v>
      </c>
      <c r="Q550">
        <v>5341000</v>
      </c>
      <c r="R550">
        <v>5341000</v>
      </c>
      <c r="S550">
        <v>5341000</v>
      </c>
      <c r="T550">
        <v>5341000</v>
      </c>
    </row>
    <row r="551" spans="1:20">
      <c r="A551" t="s">
        <v>2379</v>
      </c>
      <c r="B551" t="s">
        <v>2388</v>
      </c>
      <c r="P551">
        <v>6213000</v>
      </c>
      <c r="Q551">
        <v>6213000</v>
      </c>
      <c r="R551">
        <v>6213000</v>
      </c>
      <c r="S551">
        <v>6213000</v>
      </c>
      <c r="T551">
        <v>6213000</v>
      </c>
    </row>
    <row r="552" spans="1:20">
      <c r="A552" t="s">
        <v>1097</v>
      </c>
      <c r="B552">
        <v>1</v>
      </c>
      <c r="F552">
        <v>240000</v>
      </c>
      <c r="G552">
        <v>240000</v>
      </c>
      <c r="H552">
        <v>240000</v>
      </c>
    </row>
    <row r="553" spans="1:20">
      <c r="A553" t="s">
        <v>1097</v>
      </c>
      <c r="B553">
        <v>2</v>
      </c>
      <c r="F553">
        <v>415586</v>
      </c>
      <c r="G553">
        <v>415586</v>
      </c>
      <c r="H553">
        <v>415586</v>
      </c>
    </row>
    <row r="554" spans="1:20">
      <c r="A554" t="s">
        <v>1097</v>
      </c>
      <c r="B554">
        <v>3</v>
      </c>
      <c r="F554">
        <v>203520</v>
      </c>
      <c r="G554">
        <v>203520</v>
      </c>
      <c r="H554">
        <v>203520</v>
      </c>
    </row>
    <row r="555" spans="1:20">
      <c r="A555" t="s">
        <v>1102</v>
      </c>
      <c r="B555" t="s">
        <v>1107</v>
      </c>
      <c r="E555">
        <v>768000</v>
      </c>
      <c r="F555">
        <v>814000</v>
      </c>
      <c r="G555">
        <v>814000</v>
      </c>
      <c r="H555">
        <v>810400</v>
      </c>
      <c r="I555">
        <v>1215000</v>
      </c>
      <c r="J555">
        <v>1087520</v>
      </c>
      <c r="K555">
        <v>1110000</v>
      </c>
      <c r="L555">
        <v>1014600</v>
      </c>
      <c r="M555">
        <v>1014600</v>
      </c>
      <c r="N555">
        <v>1014600</v>
      </c>
      <c r="O555">
        <v>1014600</v>
      </c>
      <c r="P555">
        <v>1014600</v>
      </c>
      <c r="Q555">
        <v>1283200</v>
      </c>
      <c r="R555">
        <v>1283200</v>
      </c>
      <c r="S555">
        <v>1283200</v>
      </c>
      <c r="T555">
        <v>1192960</v>
      </c>
    </row>
    <row r="556" spans="1:20">
      <c r="A556" t="s">
        <v>2379</v>
      </c>
      <c r="B556" t="s">
        <v>2390</v>
      </c>
      <c r="P556">
        <v>8345387.5300000003</v>
      </c>
      <c r="Q556">
        <v>8345387.5300000003</v>
      </c>
      <c r="R556">
        <v>8345387.5300000003</v>
      </c>
      <c r="S556">
        <v>8345387.5300000003</v>
      </c>
      <c r="T556">
        <v>8345388</v>
      </c>
    </row>
    <row r="557" spans="1:20">
      <c r="A557" t="s">
        <v>2379</v>
      </c>
      <c r="B557" t="s">
        <v>2392</v>
      </c>
      <c r="P557">
        <v>2180000</v>
      </c>
      <c r="Q557">
        <v>2180000</v>
      </c>
      <c r="R557">
        <v>2180000</v>
      </c>
      <c r="S557">
        <v>2180000</v>
      </c>
      <c r="T557">
        <v>2180000</v>
      </c>
    </row>
    <row r="558" spans="1:20">
      <c r="A558" t="s">
        <v>1115</v>
      </c>
      <c r="B558" t="s">
        <v>418</v>
      </c>
      <c r="C558">
        <v>936000</v>
      </c>
    </row>
    <row r="559" spans="1:20">
      <c r="A559" t="s">
        <v>1115</v>
      </c>
      <c r="B559" t="s">
        <v>229</v>
      </c>
      <c r="C559">
        <v>1386000</v>
      </c>
    </row>
    <row r="560" spans="1:20">
      <c r="A560" t="s">
        <v>2647</v>
      </c>
      <c r="B560" t="s">
        <v>2649</v>
      </c>
      <c r="S560">
        <v>2800000</v>
      </c>
      <c r="T560">
        <v>2800000</v>
      </c>
    </row>
    <row r="561" spans="1:20">
      <c r="A561" t="s">
        <v>2647</v>
      </c>
      <c r="B561" t="s">
        <v>2650</v>
      </c>
      <c r="S561">
        <v>2800000</v>
      </c>
      <c r="T561">
        <v>2800000</v>
      </c>
    </row>
    <row r="562" spans="1:20">
      <c r="A562" t="s">
        <v>2647</v>
      </c>
      <c r="B562" t="s">
        <v>2651</v>
      </c>
      <c r="S562">
        <v>2800000</v>
      </c>
      <c r="T562">
        <v>2800000</v>
      </c>
    </row>
    <row r="563" spans="1:20">
      <c r="A563" t="s">
        <v>2647</v>
      </c>
      <c r="B563" t="s">
        <v>740</v>
      </c>
      <c r="S563">
        <v>2200000</v>
      </c>
      <c r="T563">
        <v>2200000</v>
      </c>
    </row>
    <row r="564" spans="1:20">
      <c r="A564" t="s">
        <v>797</v>
      </c>
      <c r="B564" t="s">
        <v>799</v>
      </c>
      <c r="H564">
        <v>1940000</v>
      </c>
    </row>
    <row r="565" spans="1:20">
      <c r="A565" t="s">
        <v>1129</v>
      </c>
      <c r="B565" t="s">
        <v>1131</v>
      </c>
      <c r="G565">
        <v>414570</v>
      </c>
    </row>
    <row r="566" spans="1:20">
      <c r="A566" t="s">
        <v>1129</v>
      </c>
      <c r="B566" t="s">
        <v>1132</v>
      </c>
      <c r="G566">
        <v>439999</v>
      </c>
    </row>
    <row r="567" spans="1:20">
      <c r="A567" t="s">
        <v>1129</v>
      </c>
      <c r="B567" t="s">
        <v>1133</v>
      </c>
      <c r="G567">
        <v>385000</v>
      </c>
    </row>
    <row r="568" spans="1:20">
      <c r="A568" t="s">
        <v>1129</v>
      </c>
      <c r="B568" t="s">
        <v>1134</v>
      </c>
      <c r="H568">
        <v>385000</v>
      </c>
    </row>
    <row r="569" spans="1:20">
      <c r="A569" t="s">
        <v>1129</v>
      </c>
      <c r="B569" t="s">
        <v>1131</v>
      </c>
      <c r="H569">
        <v>414570</v>
      </c>
    </row>
    <row r="570" spans="1:20">
      <c r="A570" t="s">
        <v>1129</v>
      </c>
      <c r="B570" t="s">
        <v>1132</v>
      </c>
      <c r="H570">
        <v>439999</v>
      </c>
    </row>
    <row r="571" spans="1:20">
      <c r="A571" t="s">
        <v>1129</v>
      </c>
      <c r="B571" t="s">
        <v>1135</v>
      </c>
      <c r="H571">
        <v>1414535</v>
      </c>
    </row>
    <row r="572" spans="1:20">
      <c r="A572" t="s">
        <v>4189</v>
      </c>
      <c r="B572" t="s">
        <v>1137</v>
      </c>
      <c r="E572">
        <v>339150</v>
      </c>
    </row>
    <row r="573" spans="1:20">
      <c r="A573" t="s">
        <v>4189</v>
      </c>
      <c r="B573" t="s">
        <v>323</v>
      </c>
      <c r="E573">
        <v>357000</v>
      </c>
    </row>
    <row r="574" spans="1:20">
      <c r="A574" t="s">
        <v>4189</v>
      </c>
      <c r="B574" t="s">
        <v>325</v>
      </c>
      <c r="E574">
        <v>499800</v>
      </c>
    </row>
    <row r="575" spans="1:20">
      <c r="A575" t="s">
        <v>4190</v>
      </c>
      <c r="B575" t="s">
        <v>1137</v>
      </c>
      <c r="F575">
        <v>339150</v>
      </c>
    </row>
    <row r="576" spans="1:20">
      <c r="A576" t="s">
        <v>4190</v>
      </c>
      <c r="B576" t="s">
        <v>323</v>
      </c>
      <c r="F576">
        <v>357000</v>
      </c>
    </row>
    <row r="577" spans="1:20">
      <c r="A577" t="s">
        <v>4190</v>
      </c>
      <c r="B577" t="s">
        <v>325</v>
      </c>
      <c r="F577">
        <v>499800</v>
      </c>
    </row>
    <row r="578" spans="1:20">
      <c r="A578" t="s">
        <v>4191</v>
      </c>
      <c r="B578" t="s">
        <v>1137</v>
      </c>
      <c r="J578">
        <v>386750</v>
      </c>
    </row>
    <row r="579" spans="1:20">
      <c r="A579" t="s">
        <v>4191</v>
      </c>
      <c r="B579" t="s">
        <v>323</v>
      </c>
      <c r="J579">
        <v>414715</v>
      </c>
    </row>
    <row r="580" spans="1:20">
      <c r="A580" t="s">
        <v>4191</v>
      </c>
      <c r="B580" t="s">
        <v>325</v>
      </c>
      <c r="J580">
        <v>440300</v>
      </c>
    </row>
    <row r="581" spans="1:20">
      <c r="A581" t="s">
        <v>797</v>
      </c>
      <c r="B581" t="s">
        <v>800</v>
      </c>
      <c r="H581">
        <v>2747000</v>
      </c>
      <c r="I581">
        <v>2940320</v>
      </c>
      <c r="J581">
        <v>3128000</v>
      </c>
      <c r="K581">
        <v>3128000</v>
      </c>
      <c r="L581">
        <v>3128000</v>
      </c>
      <c r="M581">
        <v>3128000</v>
      </c>
    </row>
    <row r="582" spans="1:20">
      <c r="A582" t="s">
        <v>797</v>
      </c>
      <c r="B582" t="s">
        <v>801</v>
      </c>
      <c r="H582">
        <v>3483000</v>
      </c>
      <c r="I582">
        <v>3859170</v>
      </c>
      <c r="J582">
        <v>4180250</v>
      </c>
      <c r="K582">
        <v>4180250</v>
      </c>
      <c r="L582">
        <v>4180250</v>
      </c>
      <c r="M582">
        <v>4180250</v>
      </c>
    </row>
    <row r="583" spans="1:20">
      <c r="A583" t="s">
        <v>797</v>
      </c>
      <c r="B583" t="s">
        <v>802</v>
      </c>
      <c r="H583">
        <v>3551000</v>
      </c>
      <c r="I583">
        <v>3913200</v>
      </c>
    </row>
    <row r="584" spans="1:20">
      <c r="A584" t="s">
        <v>797</v>
      </c>
      <c r="B584" t="s">
        <v>803</v>
      </c>
      <c r="H584">
        <v>3326250</v>
      </c>
      <c r="I584">
        <v>3632160</v>
      </c>
      <c r="J584">
        <v>3864000</v>
      </c>
      <c r="K584">
        <v>3864000</v>
      </c>
      <c r="L584">
        <v>3864000</v>
      </c>
      <c r="M584">
        <v>3864000</v>
      </c>
    </row>
    <row r="585" spans="1:20">
      <c r="A585" t="s">
        <v>804</v>
      </c>
      <c r="B585" t="s">
        <v>216</v>
      </c>
      <c r="C585">
        <v>2960000</v>
      </c>
    </row>
    <row r="586" spans="1:20">
      <c r="A586" t="s">
        <v>804</v>
      </c>
      <c r="B586" t="s">
        <v>252</v>
      </c>
      <c r="C586">
        <v>2989000</v>
      </c>
    </row>
    <row r="587" spans="1:20">
      <c r="A587" t="s">
        <v>804</v>
      </c>
      <c r="B587" t="s">
        <v>232</v>
      </c>
      <c r="C587">
        <v>2984500</v>
      </c>
    </row>
    <row r="588" spans="1:20">
      <c r="A588" t="s">
        <v>804</v>
      </c>
      <c r="B588" t="s">
        <v>220</v>
      </c>
      <c r="C588">
        <v>2892000</v>
      </c>
    </row>
    <row r="589" spans="1:20">
      <c r="A589" t="s">
        <v>820</v>
      </c>
      <c r="B589" t="s">
        <v>823</v>
      </c>
      <c r="F589">
        <v>1352833</v>
      </c>
      <c r="G589">
        <v>1500000</v>
      </c>
      <c r="H589">
        <v>1619000</v>
      </c>
      <c r="I589">
        <v>1651000</v>
      </c>
      <c r="J589">
        <v>1692500</v>
      </c>
      <c r="K589">
        <v>1741333</v>
      </c>
      <c r="L589">
        <v>1787500</v>
      </c>
    </row>
    <row r="590" spans="1:20">
      <c r="A590" t="s">
        <v>2460</v>
      </c>
      <c r="B590" t="s">
        <v>2463</v>
      </c>
      <c r="P590">
        <v>8979580</v>
      </c>
      <c r="Q590">
        <v>9450000</v>
      </c>
      <c r="R590">
        <v>9450000</v>
      </c>
      <c r="S590">
        <v>9450000</v>
      </c>
      <c r="T590">
        <v>9450000</v>
      </c>
    </row>
    <row r="591" spans="1:20">
      <c r="A591" t="s">
        <v>2460</v>
      </c>
      <c r="B591" t="s">
        <v>2465</v>
      </c>
      <c r="P591">
        <v>7708000</v>
      </c>
      <c r="Q591">
        <v>8121600</v>
      </c>
      <c r="R591">
        <v>8121600</v>
      </c>
      <c r="S591">
        <v>8121600</v>
      </c>
      <c r="T591">
        <v>8121600</v>
      </c>
    </row>
    <row r="592" spans="1:20">
      <c r="A592" t="s">
        <v>2460</v>
      </c>
      <c r="B592" t="s">
        <v>2466</v>
      </c>
      <c r="P592">
        <v>11673300</v>
      </c>
      <c r="Q592">
        <v>11723400</v>
      </c>
      <c r="R592">
        <v>11723400</v>
      </c>
      <c r="S592">
        <v>11723400</v>
      </c>
      <c r="T592">
        <v>11723400</v>
      </c>
    </row>
    <row r="593" spans="1:20">
      <c r="A593" t="s">
        <v>2460</v>
      </c>
      <c r="B593" t="s">
        <v>2467</v>
      </c>
      <c r="P593">
        <v>9029700</v>
      </c>
      <c r="Q593">
        <v>9144000</v>
      </c>
      <c r="R593">
        <v>9144000</v>
      </c>
      <c r="S593">
        <v>9144000</v>
      </c>
      <c r="T593">
        <v>9144000</v>
      </c>
    </row>
    <row r="594" spans="1:20">
      <c r="A594" t="s">
        <v>2460</v>
      </c>
      <c r="B594" t="s">
        <v>2468</v>
      </c>
      <c r="P594">
        <v>8979580</v>
      </c>
      <c r="Q594">
        <v>9855000</v>
      </c>
      <c r="R594">
        <v>9855000</v>
      </c>
      <c r="S594">
        <v>9855000</v>
      </c>
      <c r="T594">
        <v>9855000</v>
      </c>
    </row>
    <row r="595" spans="1:20">
      <c r="A595" t="s">
        <v>2460</v>
      </c>
      <c r="B595" t="s">
        <v>2469</v>
      </c>
      <c r="P595">
        <v>7963760</v>
      </c>
      <c r="Q595">
        <v>8409600</v>
      </c>
      <c r="R595">
        <v>8409600</v>
      </c>
      <c r="S595">
        <v>8409600</v>
      </c>
      <c r="T595">
        <v>8409600</v>
      </c>
    </row>
    <row r="596" spans="1:20">
      <c r="A596" t="s">
        <v>2460</v>
      </c>
      <c r="B596" t="s">
        <v>2470</v>
      </c>
      <c r="P596">
        <v>12024000</v>
      </c>
      <c r="Q596">
        <v>13527000</v>
      </c>
      <c r="R596">
        <v>13527000</v>
      </c>
      <c r="S596">
        <v>13527000</v>
      </c>
      <c r="T596">
        <v>13527000</v>
      </c>
    </row>
    <row r="597" spans="1:20">
      <c r="A597" t="s">
        <v>2460</v>
      </c>
      <c r="B597" t="s">
        <v>1635</v>
      </c>
      <c r="P597">
        <v>9029700</v>
      </c>
      <c r="Q597">
        <v>9144000</v>
      </c>
      <c r="R597">
        <v>9144000</v>
      </c>
      <c r="S597">
        <v>9144000</v>
      </c>
      <c r="T597">
        <v>9144000</v>
      </c>
    </row>
    <row r="598" spans="1:20">
      <c r="A598" t="s">
        <v>2148</v>
      </c>
      <c r="B598" t="s">
        <v>2151</v>
      </c>
      <c r="M598">
        <v>6352030.6399999997</v>
      </c>
      <c r="O598">
        <v>6434864.7599999998</v>
      </c>
      <c r="P598">
        <v>7236029.5899999999</v>
      </c>
      <c r="Q598">
        <v>7236029.5899999999</v>
      </c>
      <c r="R598">
        <v>7448294.1399999997</v>
      </c>
      <c r="S598">
        <v>7697918.6299999999</v>
      </c>
      <c r="T598">
        <v>7717375</v>
      </c>
    </row>
    <row r="599" spans="1:20">
      <c r="A599" t="s">
        <v>2148</v>
      </c>
      <c r="B599" t="s">
        <v>2152</v>
      </c>
      <c r="M599">
        <v>6421913</v>
      </c>
      <c r="N599">
        <v>6434864.7599999998</v>
      </c>
      <c r="O599">
        <v>6760798.1699999999</v>
      </c>
      <c r="P599">
        <v>7354460.25</v>
      </c>
      <c r="Q599">
        <v>7354460.25</v>
      </c>
      <c r="R599">
        <v>7485566.8600000003</v>
      </c>
      <c r="S599">
        <v>7747519.1399999997</v>
      </c>
      <c r="T599">
        <v>8040200</v>
      </c>
    </row>
    <row r="600" spans="1:20">
      <c r="A600" t="s">
        <v>2148</v>
      </c>
      <c r="B600" t="s">
        <v>2153</v>
      </c>
      <c r="M600">
        <v>7825399.2000000002</v>
      </c>
      <c r="O600">
        <v>7703143.8799999999</v>
      </c>
    </row>
    <row r="601" spans="1:20">
      <c r="A601" t="s">
        <v>2148</v>
      </c>
      <c r="B601" t="s">
        <v>2154</v>
      </c>
      <c r="M601">
        <v>8293878.1699999999</v>
      </c>
      <c r="N601">
        <v>8398209.5999999996</v>
      </c>
      <c r="O601">
        <v>8801030.6999999993</v>
      </c>
      <c r="P601">
        <v>9383778.4800000004</v>
      </c>
      <c r="Q601">
        <v>9440515.1999999993</v>
      </c>
      <c r="R601">
        <v>9779561.5999999996</v>
      </c>
      <c r="S601">
        <v>10883654</v>
      </c>
      <c r="T601">
        <v>11274600</v>
      </c>
    </row>
    <row r="602" spans="1:20">
      <c r="A602" t="s">
        <v>2148</v>
      </c>
      <c r="B602" t="s">
        <v>2153</v>
      </c>
      <c r="N602">
        <v>7421805</v>
      </c>
      <c r="Q602">
        <v>8239547.6799999997</v>
      </c>
      <c r="R602">
        <v>8833517.8000000007</v>
      </c>
      <c r="S602">
        <v>8943839.5</v>
      </c>
      <c r="T602">
        <v>9115000</v>
      </c>
    </row>
    <row r="603" spans="1:20">
      <c r="A603" t="s">
        <v>824</v>
      </c>
      <c r="B603" t="s">
        <v>216</v>
      </c>
      <c r="C603">
        <v>1920000</v>
      </c>
      <c r="D603">
        <v>1920000</v>
      </c>
    </row>
    <row r="604" spans="1:20">
      <c r="A604" t="s">
        <v>824</v>
      </c>
      <c r="B604" t="s">
        <v>219</v>
      </c>
      <c r="C604">
        <v>1920000</v>
      </c>
      <c r="D604">
        <v>1920000</v>
      </c>
    </row>
    <row r="605" spans="1:20">
      <c r="A605" t="s">
        <v>828</v>
      </c>
      <c r="B605" t="s">
        <v>216</v>
      </c>
      <c r="C605">
        <v>8524737.5999999996</v>
      </c>
      <c r="D605">
        <v>7879680</v>
      </c>
      <c r="E605">
        <v>7879680</v>
      </c>
      <c r="F605">
        <v>7879680</v>
      </c>
      <c r="G605">
        <v>7879680</v>
      </c>
      <c r="H605">
        <v>8772000</v>
      </c>
      <c r="I605">
        <v>10304100</v>
      </c>
      <c r="J605">
        <v>10304100</v>
      </c>
      <c r="K605">
        <v>10304100</v>
      </c>
      <c r="L605">
        <v>10304100</v>
      </c>
      <c r="M605">
        <v>10304100</v>
      </c>
      <c r="N605">
        <v>10304100</v>
      </c>
      <c r="O605">
        <v>10304100</v>
      </c>
    </row>
    <row r="606" spans="1:20">
      <c r="A606" t="s">
        <v>828</v>
      </c>
      <c r="B606" t="s">
        <v>252</v>
      </c>
      <c r="C606">
        <v>7697717.5999999996</v>
      </c>
      <c r="D606">
        <v>7137072</v>
      </c>
      <c r="E606">
        <v>7137072</v>
      </c>
      <c r="F606">
        <v>7137072</v>
      </c>
      <c r="G606">
        <v>7137072</v>
      </c>
      <c r="H606">
        <v>7894000</v>
      </c>
      <c r="I606">
        <v>9387110</v>
      </c>
      <c r="J606">
        <v>9387110</v>
      </c>
      <c r="K606">
        <v>9387110</v>
      </c>
      <c r="L606">
        <v>9387110</v>
      </c>
      <c r="M606">
        <v>9387110</v>
      </c>
      <c r="N606">
        <v>9387110</v>
      </c>
      <c r="O606">
        <v>9387110</v>
      </c>
    </row>
    <row r="607" spans="1:20">
      <c r="A607" t="s">
        <v>828</v>
      </c>
      <c r="B607" t="s">
        <v>219</v>
      </c>
      <c r="C607">
        <v>10891904.4</v>
      </c>
      <c r="D607">
        <v>10581120</v>
      </c>
      <c r="E607">
        <v>10581120</v>
      </c>
      <c r="F607">
        <v>10581120</v>
      </c>
      <c r="G607">
        <v>10581120</v>
      </c>
      <c r="H607">
        <v>11642000</v>
      </c>
      <c r="I607">
        <v>13702420</v>
      </c>
      <c r="J607">
        <v>13702420</v>
      </c>
      <c r="K607">
        <v>13702420</v>
      </c>
      <c r="L607">
        <v>13702420</v>
      </c>
      <c r="M607">
        <v>13702420</v>
      </c>
      <c r="N607">
        <v>13702420</v>
      </c>
      <c r="O607">
        <v>13702420</v>
      </c>
    </row>
    <row r="608" spans="1:20">
      <c r="A608" t="s">
        <v>1169</v>
      </c>
      <c r="B608" t="s">
        <v>216</v>
      </c>
      <c r="J608">
        <v>5980000</v>
      </c>
      <c r="K608">
        <v>5980000</v>
      </c>
      <c r="L608">
        <v>6398600</v>
      </c>
      <c r="M608">
        <v>6498600</v>
      </c>
      <c r="N608">
        <v>6498600</v>
      </c>
      <c r="O608">
        <v>6990000</v>
      </c>
      <c r="P608">
        <v>6990000</v>
      </c>
      <c r="Q608">
        <v>7490000</v>
      </c>
      <c r="R608">
        <v>7490000</v>
      </c>
      <c r="S608">
        <v>7490000</v>
      </c>
      <c r="T608">
        <v>7490000</v>
      </c>
    </row>
    <row r="609" spans="1:20">
      <c r="A609" t="s">
        <v>1169</v>
      </c>
      <c r="B609" t="s">
        <v>252</v>
      </c>
      <c r="J609">
        <v>5980000</v>
      </c>
      <c r="K609">
        <v>5980000</v>
      </c>
      <c r="L609">
        <v>6398600</v>
      </c>
      <c r="M609">
        <v>6498600</v>
      </c>
      <c r="N609">
        <v>6498600</v>
      </c>
      <c r="O609">
        <v>6990000</v>
      </c>
      <c r="P609">
        <v>6990000</v>
      </c>
      <c r="Q609">
        <v>7490000</v>
      </c>
      <c r="R609">
        <v>7490000</v>
      </c>
    </row>
    <row r="610" spans="1:20">
      <c r="A610" t="s">
        <v>834</v>
      </c>
      <c r="B610" t="s">
        <v>531</v>
      </c>
      <c r="C610">
        <v>2797987.5</v>
      </c>
      <c r="D610">
        <v>2661531.25</v>
      </c>
      <c r="E610">
        <v>3003931.82</v>
      </c>
      <c r="F610">
        <v>3456250</v>
      </c>
      <c r="G610">
        <v>3456250</v>
      </c>
      <c r="H610">
        <v>3641666.67</v>
      </c>
      <c r="I610">
        <v>3837500</v>
      </c>
      <c r="J610">
        <v>3778113</v>
      </c>
      <c r="K610">
        <v>3825000</v>
      </c>
      <c r="L610">
        <v>3950000</v>
      </c>
      <c r="M610">
        <v>3950000</v>
      </c>
      <c r="N610">
        <v>3950000</v>
      </c>
      <c r="O610">
        <v>4025000</v>
      </c>
      <c r="P610">
        <v>3950000</v>
      </c>
      <c r="Q610">
        <v>3950000</v>
      </c>
      <c r="R610">
        <v>3950000</v>
      </c>
    </row>
    <row r="611" spans="1:20">
      <c r="A611" t="s">
        <v>834</v>
      </c>
      <c r="B611" t="s">
        <v>839</v>
      </c>
      <c r="C611">
        <v>3418513.89</v>
      </c>
      <c r="D611">
        <v>3176250</v>
      </c>
      <c r="E611">
        <v>3513937.5</v>
      </c>
      <c r="F611">
        <v>3638666.67</v>
      </c>
      <c r="G611">
        <v>3610321.43</v>
      </c>
      <c r="H611">
        <v>3916071.43</v>
      </c>
      <c r="I611">
        <v>3982500</v>
      </c>
      <c r="J611">
        <v>4030000</v>
      </c>
      <c r="K611">
        <v>3787500</v>
      </c>
      <c r="L611">
        <v>4085710</v>
      </c>
      <c r="M611">
        <v>4085710</v>
      </c>
      <c r="N611">
        <v>4085710</v>
      </c>
      <c r="O611">
        <v>4100000</v>
      </c>
      <c r="P611">
        <v>4125000</v>
      </c>
      <c r="Q611">
        <v>4125000</v>
      </c>
      <c r="R611">
        <v>4125000</v>
      </c>
    </row>
    <row r="612" spans="1:20">
      <c r="A612" t="s">
        <v>834</v>
      </c>
      <c r="B612" t="s">
        <v>467</v>
      </c>
      <c r="C612">
        <v>4093425</v>
      </c>
      <c r="D612">
        <v>3897600</v>
      </c>
      <c r="E612">
        <v>4316925</v>
      </c>
      <c r="F612">
        <v>4267950</v>
      </c>
      <c r="G612">
        <v>4254312.5</v>
      </c>
      <c r="H612">
        <v>4425000</v>
      </c>
      <c r="I612">
        <v>4550000</v>
      </c>
      <c r="J612">
        <v>4465000</v>
      </c>
      <c r="K612">
        <v>4375000</v>
      </c>
      <c r="L612">
        <v>4600000</v>
      </c>
      <c r="M612">
        <v>4600000</v>
      </c>
      <c r="N612">
        <v>4600000</v>
      </c>
      <c r="O612">
        <v>4600000</v>
      </c>
      <c r="P612">
        <v>4450000</v>
      </c>
      <c r="Q612">
        <v>4450000</v>
      </c>
      <c r="R612">
        <v>4450000</v>
      </c>
      <c r="S612">
        <v>4450000</v>
      </c>
      <c r="T612">
        <v>4450000</v>
      </c>
    </row>
    <row r="613" spans="1:20">
      <c r="A613" t="s">
        <v>834</v>
      </c>
      <c r="B613" t="s">
        <v>841</v>
      </c>
      <c r="D613">
        <v>6322400</v>
      </c>
    </row>
    <row r="614" spans="1:20">
      <c r="A614" t="s">
        <v>834</v>
      </c>
      <c r="B614" t="s">
        <v>843</v>
      </c>
      <c r="C614">
        <v>4628400</v>
      </c>
      <c r="D614">
        <v>4783100</v>
      </c>
    </row>
    <row r="615" spans="1:20">
      <c r="A615" t="s">
        <v>834</v>
      </c>
      <c r="B615" t="s">
        <v>845</v>
      </c>
      <c r="C615">
        <v>5633250</v>
      </c>
      <c r="D615">
        <v>5771500</v>
      </c>
    </row>
    <row r="616" spans="1:20">
      <c r="A616" t="s">
        <v>2216</v>
      </c>
      <c r="B616" t="s">
        <v>531</v>
      </c>
      <c r="N616">
        <v>3985710</v>
      </c>
      <c r="O616">
        <v>3985710</v>
      </c>
      <c r="P616">
        <v>3985710</v>
      </c>
      <c r="Q616">
        <v>3985710</v>
      </c>
      <c r="R616">
        <v>3985710</v>
      </c>
      <c r="S616">
        <v>3985710</v>
      </c>
      <c r="T616">
        <v>4034570</v>
      </c>
    </row>
    <row r="617" spans="1:20">
      <c r="A617" t="s">
        <v>2216</v>
      </c>
      <c r="B617" t="s">
        <v>839</v>
      </c>
      <c r="N617">
        <v>4678570</v>
      </c>
      <c r="O617">
        <v>4678570</v>
      </c>
      <c r="P617">
        <v>4678570</v>
      </c>
      <c r="Q617">
        <v>4678570</v>
      </c>
      <c r="R617">
        <v>4678570</v>
      </c>
      <c r="S617">
        <v>4678570</v>
      </c>
      <c r="T617">
        <v>4927140</v>
      </c>
    </row>
    <row r="618" spans="1:20">
      <c r="A618" t="s">
        <v>2216</v>
      </c>
      <c r="B618" t="s">
        <v>467</v>
      </c>
      <c r="N618">
        <v>5455000</v>
      </c>
      <c r="O618">
        <v>5455000</v>
      </c>
      <c r="P618">
        <v>5455000</v>
      </c>
      <c r="Q618">
        <v>5455000</v>
      </c>
      <c r="R618">
        <v>5455000</v>
      </c>
      <c r="S618">
        <v>5455000</v>
      </c>
      <c r="T618">
        <v>5455000</v>
      </c>
    </row>
    <row r="619" spans="1:20">
      <c r="A619" t="s">
        <v>846</v>
      </c>
      <c r="B619" t="s">
        <v>848</v>
      </c>
      <c r="G619">
        <v>3670820</v>
      </c>
    </row>
    <row r="620" spans="1:20">
      <c r="A620" t="s">
        <v>846</v>
      </c>
      <c r="B620" t="s">
        <v>257</v>
      </c>
      <c r="G620">
        <v>3217840</v>
      </c>
    </row>
    <row r="621" spans="1:20">
      <c r="A621" t="s">
        <v>846</v>
      </c>
      <c r="B621" t="s">
        <v>849</v>
      </c>
      <c r="G621">
        <v>3217840</v>
      </c>
    </row>
    <row r="622" spans="1:20">
      <c r="A622" t="s">
        <v>846</v>
      </c>
      <c r="B622" t="s">
        <v>851</v>
      </c>
      <c r="G622">
        <v>3725052</v>
      </c>
    </row>
    <row r="623" spans="1:20">
      <c r="A623" t="s">
        <v>852</v>
      </c>
      <c r="B623" t="s">
        <v>216</v>
      </c>
      <c r="E623">
        <v>1993333.33</v>
      </c>
      <c r="F623">
        <v>2200000</v>
      </c>
    </row>
    <row r="624" spans="1:20">
      <c r="A624" t="s">
        <v>855</v>
      </c>
      <c r="B624" t="s">
        <v>859</v>
      </c>
      <c r="H624">
        <v>2690000</v>
      </c>
      <c r="I624">
        <v>2770000</v>
      </c>
      <c r="J624">
        <v>2865000</v>
      </c>
      <c r="M624">
        <v>3265000</v>
      </c>
      <c r="N624">
        <v>3420000</v>
      </c>
    </row>
    <row r="625" spans="1:20">
      <c r="A625" t="s">
        <v>855</v>
      </c>
      <c r="B625" t="s">
        <v>513</v>
      </c>
      <c r="H625">
        <v>1955000</v>
      </c>
      <c r="I625">
        <v>2010000</v>
      </c>
      <c r="J625">
        <v>2065000</v>
      </c>
      <c r="K625">
        <v>2120000</v>
      </c>
      <c r="L625">
        <v>2185000</v>
      </c>
      <c r="M625">
        <v>2300000</v>
      </c>
      <c r="N625">
        <v>2415000</v>
      </c>
    </row>
    <row r="626" spans="1:20">
      <c r="A626" t="s">
        <v>855</v>
      </c>
      <c r="B626" t="s">
        <v>861</v>
      </c>
      <c r="H626">
        <v>2335000</v>
      </c>
      <c r="I626">
        <v>2365000</v>
      </c>
      <c r="J626">
        <v>2412300</v>
      </c>
      <c r="K626">
        <v>2501000</v>
      </c>
      <c r="L626">
        <v>2531666</v>
      </c>
      <c r="M626">
        <v>2658333</v>
      </c>
      <c r="N626">
        <v>2806670</v>
      </c>
    </row>
    <row r="627" spans="1:20">
      <c r="A627" t="s">
        <v>855</v>
      </c>
      <c r="B627" t="s">
        <v>862</v>
      </c>
      <c r="M627">
        <v>3112500</v>
      </c>
      <c r="N627">
        <v>3215000</v>
      </c>
    </row>
    <row r="628" spans="1:20">
      <c r="A628" t="s">
        <v>2561</v>
      </c>
      <c r="B628" t="s">
        <v>859</v>
      </c>
      <c r="Q628">
        <v>3639000</v>
      </c>
      <c r="R628">
        <v>3680000</v>
      </c>
      <c r="S628">
        <v>3680000</v>
      </c>
      <c r="T628">
        <v>3770000</v>
      </c>
    </row>
    <row r="629" spans="1:20">
      <c r="A629" t="s">
        <v>1198</v>
      </c>
      <c r="B629" t="s">
        <v>1203</v>
      </c>
      <c r="C629">
        <v>4472600</v>
      </c>
      <c r="D629">
        <v>4254500</v>
      </c>
      <c r="E629">
        <v>4254500</v>
      </c>
      <c r="F629">
        <v>4708000</v>
      </c>
      <c r="G629">
        <v>4708000</v>
      </c>
      <c r="H629">
        <v>4708000</v>
      </c>
      <c r="J629">
        <v>4163000</v>
      </c>
      <c r="K629">
        <v>4163000</v>
      </c>
      <c r="L629">
        <v>4163000</v>
      </c>
      <c r="M629">
        <v>4163000</v>
      </c>
      <c r="N629">
        <v>4163000</v>
      </c>
      <c r="O629">
        <v>4163000</v>
      </c>
      <c r="P629">
        <v>4163000</v>
      </c>
      <c r="Q629">
        <v>4163000</v>
      </c>
      <c r="R629">
        <v>4163000</v>
      </c>
      <c r="S629">
        <v>4163000</v>
      </c>
      <c r="T629">
        <v>4163000</v>
      </c>
    </row>
    <row r="630" spans="1:20">
      <c r="A630" t="s">
        <v>1198</v>
      </c>
      <c r="B630" t="s">
        <v>1205</v>
      </c>
      <c r="C630">
        <v>5065400</v>
      </c>
      <c r="D630">
        <v>5332000</v>
      </c>
      <c r="E630">
        <v>5332000</v>
      </c>
      <c r="F630">
        <v>5552000</v>
      </c>
      <c r="G630">
        <v>5552000</v>
      </c>
      <c r="H630">
        <v>5552000</v>
      </c>
      <c r="J630">
        <v>5648600</v>
      </c>
      <c r="K630">
        <v>5648600</v>
      </c>
      <c r="L630">
        <v>5648600</v>
      </c>
      <c r="M630">
        <v>5648600</v>
      </c>
      <c r="N630">
        <v>5648600</v>
      </c>
      <c r="O630">
        <v>5648600</v>
      </c>
      <c r="P630">
        <v>5648600</v>
      </c>
      <c r="Q630">
        <v>5648600</v>
      </c>
      <c r="R630">
        <v>5648600</v>
      </c>
      <c r="S630">
        <v>5648600</v>
      </c>
      <c r="T630">
        <v>5648600</v>
      </c>
    </row>
    <row r="631" spans="1:20">
      <c r="A631" t="s">
        <v>2561</v>
      </c>
      <c r="B631" t="s">
        <v>513</v>
      </c>
      <c r="Q631">
        <v>2465000</v>
      </c>
      <c r="R631">
        <v>2465000</v>
      </c>
      <c r="S631">
        <v>2465000</v>
      </c>
      <c r="T631">
        <v>2465000</v>
      </c>
    </row>
    <row r="632" spans="1:20">
      <c r="A632" t="s">
        <v>2561</v>
      </c>
      <c r="B632" t="s">
        <v>861</v>
      </c>
      <c r="Q632">
        <v>2834444.44</v>
      </c>
      <c r="R632">
        <v>2866428.57</v>
      </c>
      <c r="S632">
        <v>2866428.57</v>
      </c>
      <c r="T632">
        <v>2920000</v>
      </c>
    </row>
    <row r="633" spans="1:20">
      <c r="A633" t="s">
        <v>2561</v>
      </c>
      <c r="B633" t="s">
        <v>862</v>
      </c>
      <c r="Q633">
        <v>3439000</v>
      </c>
      <c r="R633">
        <v>3519000</v>
      </c>
      <c r="S633">
        <v>3519000</v>
      </c>
      <c r="T633">
        <v>3580000</v>
      </c>
    </row>
    <row r="634" spans="1:20">
      <c r="A634" t="s">
        <v>2054</v>
      </c>
      <c r="B634" t="s">
        <v>859</v>
      </c>
      <c r="L634">
        <v>3235000</v>
      </c>
      <c r="M634">
        <v>3265000</v>
      </c>
      <c r="N634">
        <v>3420000</v>
      </c>
      <c r="O634">
        <v>3420000</v>
      </c>
    </row>
    <row r="635" spans="1:20">
      <c r="A635" t="s">
        <v>2054</v>
      </c>
      <c r="B635" t="s">
        <v>513</v>
      </c>
      <c r="L635">
        <v>2250000</v>
      </c>
      <c r="M635">
        <v>2300000</v>
      </c>
      <c r="N635">
        <v>2415000</v>
      </c>
      <c r="O635">
        <v>2415000</v>
      </c>
      <c r="P635">
        <v>2415000</v>
      </c>
      <c r="Q635">
        <v>2415000</v>
      </c>
      <c r="R635">
        <v>2465000</v>
      </c>
      <c r="S635">
        <v>2465000</v>
      </c>
      <c r="T635">
        <v>2465000</v>
      </c>
    </row>
    <row r="636" spans="1:20">
      <c r="A636" t="s">
        <v>2054</v>
      </c>
      <c r="B636" t="s">
        <v>861</v>
      </c>
      <c r="L636">
        <v>2615000</v>
      </c>
      <c r="M636">
        <v>2685000</v>
      </c>
      <c r="N636">
        <v>2800000</v>
      </c>
      <c r="O636">
        <v>2800000</v>
      </c>
      <c r="P636">
        <v>2808571.43</v>
      </c>
      <c r="Q636">
        <v>2806000</v>
      </c>
      <c r="R636">
        <v>2853333.33</v>
      </c>
      <c r="S636">
        <v>2870000</v>
      </c>
      <c r="T636">
        <v>2820000</v>
      </c>
    </row>
    <row r="637" spans="1:20">
      <c r="A637" t="s">
        <v>2054</v>
      </c>
      <c r="B637" t="s">
        <v>862</v>
      </c>
      <c r="L637">
        <v>2615000</v>
      </c>
      <c r="M637">
        <v>2685000</v>
      </c>
      <c r="N637">
        <v>2800000</v>
      </c>
      <c r="O637">
        <v>2800000</v>
      </c>
      <c r="P637">
        <v>2808571.43</v>
      </c>
      <c r="Q637">
        <v>3200000</v>
      </c>
      <c r="R637">
        <v>3460000</v>
      </c>
      <c r="T637">
        <v>3460000</v>
      </c>
    </row>
    <row r="638" spans="1:20">
      <c r="A638" t="s">
        <v>866</v>
      </c>
      <c r="B638" t="s">
        <v>4192</v>
      </c>
      <c r="E638">
        <v>1350000</v>
      </c>
      <c r="F638">
        <v>1400000</v>
      </c>
    </row>
    <row r="639" spans="1:20">
      <c r="A639" t="s">
        <v>1216</v>
      </c>
      <c r="B639" t="s">
        <v>1218</v>
      </c>
      <c r="G639">
        <v>5398035.6600000001</v>
      </c>
      <c r="H639">
        <v>5494998.2400000002</v>
      </c>
      <c r="I639">
        <v>5492286</v>
      </c>
      <c r="J639">
        <v>4979672.6399999997</v>
      </c>
      <c r="K639">
        <v>5017644</v>
      </c>
      <c r="L639">
        <v>4586397.84</v>
      </c>
      <c r="M639">
        <v>4857621.84</v>
      </c>
      <c r="N639">
        <v>4659628.32</v>
      </c>
      <c r="O639">
        <v>4613520.24</v>
      </c>
      <c r="P639">
        <v>4903729.92</v>
      </c>
      <c r="Q639">
        <v>6117796.3499999996</v>
      </c>
      <c r="R639">
        <v>6316128.9000000004</v>
      </c>
      <c r="S639">
        <v>5313278.16</v>
      </c>
      <c r="T639">
        <v>5055615</v>
      </c>
    </row>
    <row r="640" spans="1:20">
      <c r="A640" t="s">
        <v>1216</v>
      </c>
      <c r="B640" t="s">
        <v>1219</v>
      </c>
      <c r="G640">
        <v>3785415</v>
      </c>
      <c r="H640">
        <v>3882322.5</v>
      </c>
      <c r="I640">
        <v>3880680</v>
      </c>
      <c r="J640">
        <v>3882322.5</v>
      </c>
      <c r="K640">
        <v>3545062.5</v>
      </c>
      <c r="L640">
        <v>3240378.75</v>
      </c>
      <c r="M640">
        <v>3432003.75</v>
      </c>
      <c r="N640">
        <v>3292117.5</v>
      </c>
      <c r="O640">
        <v>3259541.25</v>
      </c>
      <c r="P640">
        <v>3464580</v>
      </c>
      <c r="Q640">
        <v>4390950</v>
      </c>
      <c r="R640">
        <v>4533300</v>
      </c>
      <c r="S640">
        <v>3753933.75</v>
      </c>
      <c r="T640">
        <v>3571890</v>
      </c>
    </row>
    <row r="641" spans="1:20">
      <c r="A641" t="s">
        <v>1216</v>
      </c>
      <c r="B641" t="s">
        <v>1221</v>
      </c>
      <c r="G641">
        <v>5398095.6799999997</v>
      </c>
      <c r="H641">
        <v>5220029.5199999996</v>
      </c>
      <c r="I641">
        <v>5217166.72</v>
      </c>
      <c r="J641">
        <v>4730490.72</v>
      </c>
      <c r="K641">
        <v>4766562</v>
      </c>
      <c r="L641">
        <v>4356895.32</v>
      </c>
      <c r="M641">
        <v>4614547.32</v>
      </c>
      <c r="N641">
        <v>4426461.3600000003</v>
      </c>
      <c r="O641">
        <v>4382660.5199999996</v>
      </c>
      <c r="P641">
        <v>4658348.16</v>
      </c>
      <c r="Q641">
        <v>5739914</v>
      </c>
      <c r="R641">
        <v>5925996</v>
      </c>
      <c r="S641">
        <v>5047402.68</v>
      </c>
      <c r="T641">
        <v>4802633</v>
      </c>
    </row>
    <row r="642" spans="1:20">
      <c r="A642" t="s">
        <v>1216</v>
      </c>
      <c r="B642" t="s">
        <v>1223</v>
      </c>
      <c r="G642">
        <v>5680953.0700000003</v>
      </c>
      <c r="H642">
        <v>5683446.6299999999</v>
      </c>
      <c r="I642">
        <v>5683446.6299999999</v>
      </c>
      <c r="J642">
        <v>5150448.18</v>
      </c>
      <c r="K642">
        <v>5189721.75</v>
      </c>
      <c r="L642">
        <v>4743686.21</v>
      </c>
      <c r="M642">
        <v>5024211.71</v>
      </c>
      <c r="N642">
        <v>4819428.09</v>
      </c>
      <c r="O642">
        <v>4771738.76</v>
      </c>
      <c r="P642">
        <v>5071901.04</v>
      </c>
      <c r="Q642">
        <v>6249484.75</v>
      </c>
      <c r="R642">
        <v>6452086.5</v>
      </c>
      <c r="S642">
        <v>5495494.5499999998</v>
      </c>
      <c r="T642">
        <v>5228995</v>
      </c>
    </row>
    <row r="643" spans="1:20">
      <c r="A643" t="s">
        <v>1216</v>
      </c>
      <c r="B643" t="s">
        <v>1225</v>
      </c>
      <c r="G643">
        <v>5131421.7699999996</v>
      </c>
      <c r="H643">
        <v>5876544.6900000004</v>
      </c>
      <c r="I643">
        <v>5221017</v>
      </c>
      <c r="J643">
        <v>4733722.08</v>
      </c>
      <c r="K643">
        <v>4769818</v>
      </c>
      <c r="L643">
        <v>4359871.4800000004</v>
      </c>
      <c r="M643">
        <v>4617699.4800000004</v>
      </c>
      <c r="N643">
        <v>4429485.04</v>
      </c>
      <c r="O643">
        <v>4385654.28</v>
      </c>
      <c r="P643">
        <v>4661530.24</v>
      </c>
      <c r="Q643">
        <v>5815632.8300000001</v>
      </c>
      <c r="R643">
        <v>6004169.5499999998</v>
      </c>
      <c r="S643">
        <v>5050850.5199999996</v>
      </c>
      <c r="T643">
        <v>4805914</v>
      </c>
    </row>
    <row r="644" spans="1:20">
      <c r="A644" t="s">
        <v>1216</v>
      </c>
      <c r="B644" t="s">
        <v>1227</v>
      </c>
      <c r="G644">
        <v>5915102.6100000003</v>
      </c>
      <c r="H644">
        <v>6774022.1699999999</v>
      </c>
      <c r="I644">
        <v>6018381</v>
      </c>
      <c r="J644">
        <v>5456665.4400000004</v>
      </c>
      <c r="K644">
        <v>5498274</v>
      </c>
      <c r="L644">
        <v>5025719.6399999997</v>
      </c>
      <c r="M644">
        <v>5322923.6399999997</v>
      </c>
      <c r="N644">
        <v>5105964.72</v>
      </c>
      <c r="O644">
        <v>5055440.04</v>
      </c>
      <c r="P644">
        <v>5373448.3200000003</v>
      </c>
      <c r="Q644">
        <v>6703807.7300000004</v>
      </c>
      <c r="R644">
        <v>6921138.1500000004</v>
      </c>
      <c r="S644">
        <v>5822226.3600000003</v>
      </c>
      <c r="T644">
        <v>5539883</v>
      </c>
    </row>
    <row r="645" spans="1:20">
      <c r="A645" t="s">
        <v>1216</v>
      </c>
      <c r="B645" t="s">
        <v>1229</v>
      </c>
      <c r="G645">
        <v>4362946.4400000004</v>
      </c>
      <c r="H645">
        <v>4996480.68</v>
      </c>
      <c r="I645">
        <v>4439124</v>
      </c>
      <c r="J645">
        <v>4024805.76</v>
      </c>
      <c r="K645">
        <v>4055496</v>
      </c>
      <c r="L645">
        <v>3706942.56</v>
      </c>
      <c r="M645">
        <v>3926158.56</v>
      </c>
      <c r="N645">
        <v>3766130.88</v>
      </c>
      <c r="O645">
        <v>3728864.16</v>
      </c>
      <c r="P645">
        <v>3963425.28</v>
      </c>
      <c r="Q645">
        <v>4944690.9000000004</v>
      </c>
      <c r="R645">
        <v>5104992.5999999996</v>
      </c>
      <c r="S645">
        <v>4294441.4400000004</v>
      </c>
      <c r="T645">
        <v>4086186</v>
      </c>
    </row>
    <row r="646" spans="1:20">
      <c r="A646" t="s">
        <v>1216</v>
      </c>
      <c r="B646" t="s">
        <v>1231</v>
      </c>
      <c r="G646">
        <v>5055235</v>
      </c>
      <c r="H646">
        <v>5789295</v>
      </c>
      <c r="I646">
        <v>5143500</v>
      </c>
      <c r="J646">
        <v>4663440</v>
      </c>
      <c r="K646">
        <v>4699000</v>
      </c>
      <c r="L646">
        <v>4295140</v>
      </c>
      <c r="M646">
        <v>4549140</v>
      </c>
      <c r="N646">
        <v>4363720</v>
      </c>
      <c r="O646">
        <v>4320540</v>
      </c>
      <c r="P646">
        <v>4592320</v>
      </c>
      <c r="Q646">
        <v>5729287.5</v>
      </c>
      <c r="R646">
        <v>5915025</v>
      </c>
      <c r="S646">
        <v>4975860</v>
      </c>
      <c r="T646">
        <v>4734560</v>
      </c>
    </row>
    <row r="647" spans="1:20">
      <c r="A647" t="s">
        <v>1216</v>
      </c>
      <c r="B647" t="s">
        <v>1233</v>
      </c>
      <c r="G647">
        <v>4346706</v>
      </c>
      <c r="H647">
        <v>4977882</v>
      </c>
      <c r="I647">
        <v>4422600</v>
      </c>
      <c r="J647">
        <v>4009824</v>
      </c>
      <c r="K647">
        <v>4040400</v>
      </c>
      <c r="L647">
        <v>3693144</v>
      </c>
      <c r="M647">
        <v>3911544</v>
      </c>
      <c r="N647">
        <v>3752112</v>
      </c>
      <c r="O647">
        <v>3714984</v>
      </c>
      <c r="P647">
        <v>3948672</v>
      </c>
      <c r="Q647">
        <v>4926285</v>
      </c>
      <c r="R647">
        <v>5085990</v>
      </c>
      <c r="S647">
        <v>4278456</v>
      </c>
      <c r="T647">
        <v>4070976</v>
      </c>
    </row>
    <row r="648" spans="1:20">
      <c r="A648" t="s">
        <v>1216</v>
      </c>
      <c r="B648" t="s">
        <v>1235</v>
      </c>
      <c r="G648">
        <v>5047274</v>
      </c>
      <c r="H648">
        <v>5780178</v>
      </c>
      <c r="I648">
        <v>5135400</v>
      </c>
      <c r="J648">
        <v>4656096</v>
      </c>
      <c r="K648">
        <v>4691600</v>
      </c>
      <c r="L648">
        <v>4288376</v>
      </c>
      <c r="M648">
        <v>4541976</v>
      </c>
      <c r="N648">
        <v>4356848</v>
      </c>
      <c r="O648">
        <v>4313736</v>
      </c>
      <c r="P648">
        <v>4585088</v>
      </c>
      <c r="Q648">
        <v>5720265</v>
      </c>
      <c r="R648">
        <v>5905710</v>
      </c>
      <c r="S648">
        <v>4968024</v>
      </c>
      <c r="T648">
        <v>4727104</v>
      </c>
    </row>
    <row r="649" spans="1:20">
      <c r="A649" t="s">
        <v>1216</v>
      </c>
      <c r="B649" t="s">
        <v>1237</v>
      </c>
      <c r="G649">
        <v>3944357.06</v>
      </c>
      <c r="H649">
        <v>4517108.82</v>
      </c>
      <c r="I649">
        <v>4013226</v>
      </c>
      <c r="J649">
        <v>3638658.2399999998</v>
      </c>
      <c r="K649">
        <v>3666404</v>
      </c>
      <c r="L649">
        <v>3351291.44</v>
      </c>
      <c r="M649">
        <v>3549475.44</v>
      </c>
      <c r="N649">
        <v>3404801.12</v>
      </c>
      <c r="O649">
        <v>3371109.84</v>
      </c>
      <c r="P649">
        <v>3583166.72</v>
      </c>
      <c r="Q649">
        <v>4470287.8499999996</v>
      </c>
      <c r="R649">
        <v>4615209.9000000004</v>
      </c>
      <c r="S649">
        <v>3882424.56</v>
      </c>
      <c r="T649">
        <v>3694150</v>
      </c>
    </row>
    <row r="650" spans="1:20">
      <c r="A650" t="s">
        <v>1239</v>
      </c>
      <c r="B650" t="s">
        <v>1242</v>
      </c>
      <c r="C650">
        <v>6541000</v>
      </c>
      <c r="D650">
        <v>6684000</v>
      </c>
      <c r="E650">
        <v>6684000</v>
      </c>
      <c r="F650">
        <v>6613750</v>
      </c>
      <c r="G650">
        <v>7018250</v>
      </c>
      <c r="H650">
        <v>7018250</v>
      </c>
      <c r="I650">
        <v>7593750</v>
      </c>
      <c r="J650">
        <v>7593750</v>
      </c>
      <c r="K650">
        <v>7593750</v>
      </c>
      <c r="L650">
        <v>7593750</v>
      </c>
      <c r="M650">
        <v>7593750</v>
      </c>
    </row>
    <row r="651" spans="1:20">
      <c r="A651" t="s">
        <v>1239</v>
      </c>
      <c r="B651" t="s">
        <v>1244</v>
      </c>
      <c r="C651">
        <v>7250000</v>
      </c>
      <c r="D651">
        <v>7500000</v>
      </c>
      <c r="E651">
        <v>7500000</v>
      </c>
    </row>
    <row r="652" spans="1:20">
      <c r="A652" t="s">
        <v>1239</v>
      </c>
      <c r="B652" t="s">
        <v>1244</v>
      </c>
      <c r="C652">
        <v>7250000</v>
      </c>
      <c r="D652">
        <v>7500000</v>
      </c>
      <c r="E652">
        <v>7500000</v>
      </c>
    </row>
    <row r="653" spans="1:20">
      <c r="A653" t="s">
        <v>866</v>
      </c>
      <c r="B653" t="s">
        <v>4193</v>
      </c>
      <c r="E653">
        <v>1800000</v>
      </c>
    </row>
    <row r="654" spans="1:20">
      <c r="A654" t="s">
        <v>866</v>
      </c>
      <c r="B654" t="s">
        <v>4194</v>
      </c>
      <c r="E654">
        <v>1300000</v>
      </c>
    </row>
    <row r="655" spans="1:20">
      <c r="A655" t="s">
        <v>866</v>
      </c>
      <c r="B655" t="s">
        <v>4195</v>
      </c>
      <c r="E655">
        <v>1650000</v>
      </c>
    </row>
    <row r="656" spans="1:20">
      <c r="A656" t="s">
        <v>2604</v>
      </c>
      <c r="B656" t="s">
        <v>2607</v>
      </c>
    </row>
    <row r="657" spans="1:20">
      <c r="A657" t="s">
        <v>2604</v>
      </c>
      <c r="B657" t="s">
        <v>2608</v>
      </c>
      <c r="R657">
        <v>4107500</v>
      </c>
      <c r="S657">
        <v>4107500</v>
      </c>
      <c r="T657">
        <v>4107500</v>
      </c>
    </row>
    <row r="658" spans="1:20">
      <c r="A658" t="s">
        <v>2604</v>
      </c>
      <c r="B658" t="s">
        <v>2444</v>
      </c>
      <c r="R658">
        <v>4107500</v>
      </c>
      <c r="S658">
        <v>4107500</v>
      </c>
      <c r="T658">
        <v>4107500</v>
      </c>
    </row>
    <row r="659" spans="1:20">
      <c r="A659" t="s">
        <v>873</v>
      </c>
      <c r="B659" t="s">
        <v>274</v>
      </c>
      <c r="D659">
        <v>6960734</v>
      </c>
      <c r="E659">
        <v>6817452.2699999996</v>
      </c>
      <c r="F659">
        <v>7226262.4500000002</v>
      </c>
      <c r="G659">
        <v>7270744.5199999996</v>
      </c>
      <c r="H659">
        <v>8946618.75</v>
      </c>
      <c r="I659">
        <v>8951985</v>
      </c>
      <c r="J659">
        <v>9051985</v>
      </c>
      <c r="K659">
        <v>9051985</v>
      </c>
      <c r="L659">
        <v>9958500</v>
      </c>
      <c r="M659">
        <v>9958500</v>
      </c>
      <c r="N659">
        <v>9958500</v>
      </c>
      <c r="O659">
        <v>9958500</v>
      </c>
      <c r="P659">
        <v>10680000</v>
      </c>
      <c r="Q659">
        <v>10680000</v>
      </c>
      <c r="R659">
        <v>10680000</v>
      </c>
      <c r="S659">
        <v>11938101</v>
      </c>
      <c r="T659">
        <v>11938101</v>
      </c>
    </row>
    <row r="660" spans="1:20">
      <c r="A660" t="s">
        <v>873</v>
      </c>
      <c r="B660" t="s">
        <v>382</v>
      </c>
      <c r="D660">
        <v>6871434</v>
      </c>
      <c r="E660">
        <v>7625129.5499999998</v>
      </c>
      <c r="F660">
        <v>8188909.6699999999</v>
      </c>
      <c r="L660">
        <v>11044500</v>
      </c>
      <c r="M660">
        <v>11044500</v>
      </c>
      <c r="S660">
        <v>13121835</v>
      </c>
      <c r="T660">
        <v>13121835</v>
      </c>
    </row>
    <row r="661" spans="1:20">
      <c r="A661" t="s">
        <v>873</v>
      </c>
      <c r="B661" t="s">
        <v>383</v>
      </c>
      <c r="D661">
        <v>9456933</v>
      </c>
      <c r="E661">
        <v>9851776.0999999996</v>
      </c>
      <c r="F661">
        <v>9969226.2899999991</v>
      </c>
      <c r="G661">
        <v>9087166.8699999992</v>
      </c>
      <c r="H661">
        <v>11932199.880000001</v>
      </c>
      <c r="I661">
        <v>11932199.880000001</v>
      </c>
      <c r="J661">
        <v>12032200</v>
      </c>
      <c r="K661">
        <v>12032200</v>
      </c>
      <c r="L661">
        <v>14416675</v>
      </c>
      <c r="M661">
        <v>14471800</v>
      </c>
      <c r="N661">
        <v>14471800</v>
      </c>
      <c r="O661">
        <v>14471800</v>
      </c>
      <c r="P661">
        <v>14494900</v>
      </c>
      <c r="Q661">
        <v>14494900</v>
      </c>
      <c r="R661">
        <v>14494900</v>
      </c>
      <c r="S661">
        <v>15420000</v>
      </c>
      <c r="T661">
        <v>15420000</v>
      </c>
    </row>
    <row r="662" spans="1:20">
      <c r="A662" t="s">
        <v>873</v>
      </c>
      <c r="B662" t="s">
        <v>540</v>
      </c>
      <c r="D662">
        <v>5181786.4000000004</v>
      </c>
      <c r="E662">
        <v>4933057.63</v>
      </c>
      <c r="F662">
        <v>5334547.17</v>
      </c>
      <c r="G662">
        <v>5317623.08</v>
      </c>
      <c r="H662">
        <v>6955567.5999999996</v>
      </c>
      <c r="I662">
        <v>6927972</v>
      </c>
      <c r="J662">
        <v>7027972</v>
      </c>
      <c r="K662">
        <v>7027972</v>
      </c>
      <c r="L662">
        <v>7626080</v>
      </c>
      <c r="M662">
        <v>7626080</v>
      </c>
      <c r="N662">
        <v>7626080</v>
      </c>
      <c r="O662">
        <v>7626080</v>
      </c>
      <c r="P662">
        <v>7626080</v>
      </c>
      <c r="Q662">
        <v>7626080</v>
      </c>
      <c r="R662">
        <v>7626080</v>
      </c>
      <c r="S662">
        <v>7626080</v>
      </c>
      <c r="T662">
        <v>8890200</v>
      </c>
    </row>
    <row r="663" spans="1:20">
      <c r="A663" t="s">
        <v>873</v>
      </c>
      <c r="B663" t="s">
        <v>782</v>
      </c>
      <c r="D663">
        <v>5183847.9000000004</v>
      </c>
      <c r="E663">
        <v>5053436.7699999996</v>
      </c>
      <c r="F663">
        <v>5588523.1699999999</v>
      </c>
      <c r="G663">
        <v>5528144.6699999999</v>
      </c>
      <c r="H663">
        <v>6965394.4299999997</v>
      </c>
      <c r="I663">
        <v>6965394.4299999997</v>
      </c>
      <c r="J663">
        <v>7065394</v>
      </c>
      <c r="K663">
        <v>7065394</v>
      </c>
      <c r="L663">
        <v>8741854.5500000007</v>
      </c>
      <c r="M663">
        <v>8741854.5500000007</v>
      </c>
      <c r="N663">
        <v>8741854.5500000007</v>
      </c>
      <c r="O663">
        <v>8741854.5500000007</v>
      </c>
      <c r="P663">
        <v>8741854.5500000007</v>
      </c>
      <c r="Q663">
        <v>8741854.5500000007</v>
      </c>
      <c r="R663">
        <v>8741854.5500000007</v>
      </c>
      <c r="S663">
        <v>8755700</v>
      </c>
      <c r="T663">
        <v>9988830</v>
      </c>
    </row>
    <row r="664" spans="1:20">
      <c r="A664" t="s">
        <v>873</v>
      </c>
      <c r="B664" t="s">
        <v>783</v>
      </c>
      <c r="D664">
        <v>6365200</v>
      </c>
    </row>
    <row r="665" spans="1:20">
      <c r="A665" t="s">
        <v>873</v>
      </c>
      <c r="B665" t="s">
        <v>876</v>
      </c>
      <c r="D665">
        <v>6834400</v>
      </c>
    </row>
    <row r="666" spans="1:20">
      <c r="A666" t="s">
        <v>873</v>
      </c>
      <c r="B666" t="s">
        <v>877</v>
      </c>
      <c r="D666">
        <v>9868400</v>
      </c>
    </row>
    <row r="667" spans="1:20">
      <c r="A667" t="s">
        <v>873</v>
      </c>
      <c r="B667" t="s">
        <v>878</v>
      </c>
      <c r="D667">
        <v>19581500</v>
      </c>
    </row>
    <row r="668" spans="1:20">
      <c r="A668" t="s">
        <v>873</v>
      </c>
      <c r="B668" t="s">
        <v>879</v>
      </c>
      <c r="D668">
        <v>19818500</v>
      </c>
    </row>
    <row r="669" spans="1:20">
      <c r="A669" t="s">
        <v>880</v>
      </c>
      <c r="B669" t="s">
        <v>216</v>
      </c>
      <c r="H669">
        <v>3987525</v>
      </c>
      <c r="I669">
        <v>4290000</v>
      </c>
      <c r="J669">
        <v>4368000</v>
      </c>
      <c r="K669">
        <v>4368000</v>
      </c>
      <c r="L669">
        <v>4990000</v>
      </c>
      <c r="M669">
        <v>4990000</v>
      </c>
      <c r="N669">
        <v>4990000</v>
      </c>
    </row>
    <row r="670" spans="1:20">
      <c r="A670" t="s">
        <v>880</v>
      </c>
      <c r="B670" t="s">
        <v>252</v>
      </c>
      <c r="H670">
        <v>3869000</v>
      </c>
      <c r="J670">
        <v>4190000</v>
      </c>
      <c r="K670">
        <v>4190000</v>
      </c>
      <c r="L670">
        <v>4490000</v>
      </c>
      <c r="M670">
        <v>4490000</v>
      </c>
      <c r="N670">
        <v>4490000</v>
      </c>
      <c r="O670">
        <v>4700000</v>
      </c>
      <c r="P670">
        <v>4700000</v>
      </c>
      <c r="Q670">
        <v>4700000</v>
      </c>
      <c r="R670">
        <v>4700000</v>
      </c>
      <c r="S670">
        <v>4700000</v>
      </c>
      <c r="T670">
        <v>4700000</v>
      </c>
    </row>
    <row r="671" spans="1:20">
      <c r="A671" t="s">
        <v>880</v>
      </c>
      <c r="B671" t="s">
        <v>219</v>
      </c>
      <c r="H671">
        <v>3903600</v>
      </c>
    </row>
    <row r="672" spans="1:20">
      <c r="A672" t="s">
        <v>882</v>
      </c>
      <c r="B672" t="s">
        <v>216</v>
      </c>
      <c r="D672">
        <v>4656584.78</v>
      </c>
      <c r="E672">
        <v>4655520.45</v>
      </c>
      <c r="F672">
        <v>4799950</v>
      </c>
      <c r="G672">
        <v>4799125</v>
      </c>
      <c r="H672">
        <v>5562142.8600000003</v>
      </c>
      <c r="I672">
        <v>5573750</v>
      </c>
    </row>
    <row r="673" spans="1:20">
      <c r="A673" t="s">
        <v>882</v>
      </c>
      <c r="B673" t="s">
        <v>252</v>
      </c>
      <c r="C673">
        <v>5982125</v>
      </c>
      <c r="D673">
        <v>5424000</v>
      </c>
      <c r="E673">
        <v>5409818.1799999997</v>
      </c>
      <c r="F673">
        <v>5518000</v>
      </c>
      <c r="G673">
        <v>4769714.25</v>
      </c>
      <c r="H673">
        <v>6600000</v>
      </c>
      <c r="I673">
        <v>6798000</v>
      </c>
    </row>
    <row r="674" spans="1:20">
      <c r="A674" t="s">
        <v>882</v>
      </c>
      <c r="B674" t="s">
        <v>219</v>
      </c>
      <c r="D674">
        <v>5920736.1100000003</v>
      </c>
      <c r="E674">
        <v>5993625</v>
      </c>
      <c r="G674">
        <v>7563576</v>
      </c>
      <c r="H674">
        <v>7351461</v>
      </c>
      <c r="I674">
        <v>8056880</v>
      </c>
    </row>
    <row r="675" spans="1:20">
      <c r="A675" t="s">
        <v>882</v>
      </c>
      <c r="B675" t="s">
        <v>232</v>
      </c>
      <c r="C675">
        <v>7059131.5599999996</v>
      </c>
      <c r="D675">
        <v>7035004.5700000003</v>
      </c>
      <c r="E675">
        <v>7047576</v>
      </c>
      <c r="F675">
        <v>7957688.5</v>
      </c>
      <c r="G675">
        <v>7989579.5</v>
      </c>
      <c r="H675">
        <v>8445014.5</v>
      </c>
      <c r="I675">
        <v>9115360</v>
      </c>
    </row>
    <row r="676" spans="1:20">
      <c r="A676" t="s">
        <v>2056</v>
      </c>
      <c r="B676">
        <v>1</v>
      </c>
      <c r="L676">
        <v>2790000</v>
      </c>
      <c r="M676">
        <v>2790000</v>
      </c>
      <c r="N676">
        <v>2790000</v>
      </c>
      <c r="O676">
        <v>3290000</v>
      </c>
      <c r="P676">
        <v>3290000</v>
      </c>
      <c r="Q676">
        <v>3290000</v>
      </c>
      <c r="R676">
        <v>3290000</v>
      </c>
      <c r="S676">
        <v>3290000</v>
      </c>
      <c r="T676">
        <v>3290000</v>
      </c>
    </row>
    <row r="677" spans="1:20">
      <c r="A677" t="s">
        <v>2056</v>
      </c>
      <c r="B677">
        <v>2</v>
      </c>
      <c r="L677">
        <v>2790000</v>
      </c>
      <c r="M677">
        <v>2950000</v>
      </c>
      <c r="N677">
        <v>2950000</v>
      </c>
      <c r="O677">
        <v>3290000</v>
      </c>
      <c r="P677">
        <v>3290000</v>
      </c>
      <c r="Q677">
        <v>3290000</v>
      </c>
      <c r="R677">
        <v>3290000</v>
      </c>
      <c r="S677">
        <v>3290000</v>
      </c>
      <c r="T677">
        <v>3290000</v>
      </c>
    </row>
    <row r="678" spans="1:20">
      <c r="A678" t="s">
        <v>1279</v>
      </c>
      <c r="B678">
        <v>1</v>
      </c>
      <c r="C678">
        <v>2018000</v>
      </c>
    </row>
    <row r="679" spans="1:20">
      <c r="A679" t="s">
        <v>1279</v>
      </c>
      <c r="B679">
        <v>2</v>
      </c>
      <c r="C679">
        <v>2028000</v>
      </c>
    </row>
    <row r="680" spans="1:20">
      <c r="A680" t="s">
        <v>1279</v>
      </c>
      <c r="B680">
        <v>3</v>
      </c>
      <c r="C680">
        <v>2048000</v>
      </c>
    </row>
    <row r="681" spans="1:20">
      <c r="A681" t="s">
        <v>1281</v>
      </c>
      <c r="B681" t="s">
        <v>1283</v>
      </c>
      <c r="G681">
        <v>370001</v>
      </c>
      <c r="H681">
        <v>370001</v>
      </c>
      <c r="I681">
        <v>415000</v>
      </c>
      <c r="J681">
        <v>415000</v>
      </c>
      <c r="K681">
        <v>415000</v>
      </c>
      <c r="L681">
        <v>415000</v>
      </c>
      <c r="M681">
        <v>415000</v>
      </c>
      <c r="N681">
        <v>545000</v>
      </c>
      <c r="O681">
        <v>545000</v>
      </c>
    </row>
    <row r="682" spans="1:20">
      <c r="A682" t="s">
        <v>1281</v>
      </c>
      <c r="B682" t="s">
        <v>1284</v>
      </c>
      <c r="G682">
        <v>390001</v>
      </c>
      <c r="H682">
        <v>390001</v>
      </c>
      <c r="I682">
        <v>440000</v>
      </c>
      <c r="J682">
        <v>440000</v>
      </c>
      <c r="K682">
        <v>440000</v>
      </c>
      <c r="L682">
        <v>440000</v>
      </c>
      <c r="M682">
        <v>440000</v>
      </c>
      <c r="N682">
        <v>570000</v>
      </c>
      <c r="O682">
        <v>570000</v>
      </c>
    </row>
    <row r="683" spans="1:20">
      <c r="A683" t="s">
        <v>1281</v>
      </c>
      <c r="B683" t="s">
        <v>1285</v>
      </c>
      <c r="G683">
        <v>400001</v>
      </c>
      <c r="H683">
        <v>400001</v>
      </c>
      <c r="I683">
        <v>450000</v>
      </c>
      <c r="J683">
        <v>450000</v>
      </c>
      <c r="K683">
        <v>450000</v>
      </c>
      <c r="L683">
        <v>450000</v>
      </c>
      <c r="M683">
        <v>450000</v>
      </c>
      <c r="N683">
        <v>580000</v>
      </c>
      <c r="O683">
        <v>580000</v>
      </c>
    </row>
    <row r="684" spans="1:20">
      <c r="A684" t="s">
        <v>1281</v>
      </c>
      <c r="B684" t="s">
        <v>1286</v>
      </c>
      <c r="G684">
        <v>420001</v>
      </c>
      <c r="H684">
        <v>420001</v>
      </c>
      <c r="I684">
        <v>470000</v>
      </c>
      <c r="J684">
        <v>470000</v>
      </c>
      <c r="K684">
        <v>470000</v>
      </c>
      <c r="L684">
        <v>470000</v>
      </c>
      <c r="M684">
        <v>470000</v>
      </c>
      <c r="N684">
        <v>600000</v>
      </c>
      <c r="O684">
        <v>600000</v>
      </c>
    </row>
    <row r="685" spans="1:20">
      <c r="A685" t="s">
        <v>1281</v>
      </c>
      <c r="B685" t="s">
        <v>1287</v>
      </c>
      <c r="G685">
        <v>460001</v>
      </c>
      <c r="H685">
        <v>460001</v>
      </c>
      <c r="I685">
        <v>515011.03500000003</v>
      </c>
      <c r="J685">
        <v>515011</v>
      </c>
      <c r="K685">
        <v>515000</v>
      </c>
      <c r="L685">
        <v>515000</v>
      </c>
      <c r="M685">
        <v>515000</v>
      </c>
      <c r="N685">
        <v>645000</v>
      </c>
      <c r="O685">
        <v>645000</v>
      </c>
    </row>
    <row r="686" spans="1:20">
      <c r="A686" t="s">
        <v>1281</v>
      </c>
      <c r="B686" t="s">
        <v>1288</v>
      </c>
      <c r="G686">
        <v>480001</v>
      </c>
      <c r="H686">
        <v>480001</v>
      </c>
      <c r="I686">
        <v>539999.46</v>
      </c>
      <c r="J686">
        <v>539999</v>
      </c>
      <c r="K686">
        <v>540000</v>
      </c>
      <c r="L686">
        <v>540000</v>
      </c>
      <c r="M686">
        <v>540000</v>
      </c>
      <c r="N686">
        <v>670000</v>
      </c>
      <c r="O686">
        <v>670000</v>
      </c>
    </row>
    <row r="687" spans="1:20">
      <c r="A687" t="s">
        <v>4196</v>
      </c>
      <c r="B687" t="s">
        <v>1283</v>
      </c>
      <c r="F687">
        <v>370001</v>
      </c>
    </row>
    <row r="688" spans="1:20">
      <c r="A688" t="s">
        <v>4196</v>
      </c>
      <c r="B688" t="s">
        <v>1284</v>
      </c>
      <c r="F688">
        <v>390001</v>
      </c>
    </row>
    <row r="689" spans="1:12">
      <c r="A689" t="s">
        <v>4196</v>
      </c>
      <c r="B689" t="s">
        <v>1285</v>
      </c>
      <c r="F689">
        <v>400001</v>
      </c>
    </row>
    <row r="690" spans="1:12">
      <c r="A690" t="s">
        <v>4196</v>
      </c>
      <c r="B690" t="s">
        <v>1286</v>
      </c>
      <c r="F690">
        <v>420001</v>
      </c>
    </row>
    <row r="691" spans="1:12">
      <c r="A691" t="s">
        <v>4196</v>
      </c>
      <c r="B691" t="s">
        <v>1287</v>
      </c>
      <c r="F691">
        <v>460001</v>
      </c>
    </row>
    <row r="692" spans="1:12">
      <c r="A692" t="s">
        <v>4196</v>
      </c>
      <c r="B692" t="s">
        <v>1288</v>
      </c>
      <c r="F692">
        <v>480001</v>
      </c>
    </row>
    <row r="693" spans="1:12">
      <c r="A693" t="s">
        <v>4197</v>
      </c>
      <c r="B693" t="s">
        <v>1291</v>
      </c>
      <c r="E693">
        <v>370000</v>
      </c>
    </row>
    <row r="694" spans="1:12">
      <c r="A694" t="s">
        <v>4197</v>
      </c>
      <c r="B694" t="s">
        <v>1292</v>
      </c>
      <c r="E694">
        <v>400000</v>
      </c>
    </row>
    <row r="695" spans="1:12">
      <c r="A695" t="s">
        <v>4197</v>
      </c>
      <c r="B695" t="s">
        <v>1293</v>
      </c>
      <c r="E695">
        <v>420000</v>
      </c>
    </row>
    <row r="696" spans="1:12">
      <c r="A696" t="s">
        <v>4197</v>
      </c>
      <c r="B696" t="s">
        <v>1287</v>
      </c>
      <c r="E696">
        <v>460000</v>
      </c>
    </row>
    <row r="697" spans="1:12">
      <c r="A697" t="s">
        <v>4197</v>
      </c>
      <c r="B697" t="s">
        <v>1294</v>
      </c>
      <c r="E697">
        <v>480000</v>
      </c>
    </row>
    <row r="698" spans="1:12">
      <c r="A698" t="s">
        <v>1295</v>
      </c>
      <c r="B698" t="s">
        <v>1299</v>
      </c>
      <c r="D698">
        <v>1895000</v>
      </c>
      <c r="E698">
        <v>2000000</v>
      </c>
      <c r="F698">
        <v>2095000</v>
      </c>
      <c r="G698">
        <v>2195000</v>
      </c>
    </row>
    <row r="699" spans="1:12">
      <c r="A699" t="s">
        <v>1295</v>
      </c>
      <c r="B699" t="s">
        <v>1301</v>
      </c>
      <c r="D699">
        <v>2135000</v>
      </c>
      <c r="E699">
        <v>2235000</v>
      </c>
      <c r="F699">
        <v>2340000</v>
      </c>
      <c r="G699">
        <v>2440000</v>
      </c>
    </row>
    <row r="700" spans="1:12">
      <c r="A700" t="s">
        <v>1295</v>
      </c>
      <c r="B700" t="s">
        <v>1300</v>
      </c>
      <c r="D700">
        <v>2235000</v>
      </c>
      <c r="E700">
        <v>2335000</v>
      </c>
      <c r="F700">
        <v>2440000</v>
      </c>
      <c r="G700">
        <v>2540000</v>
      </c>
    </row>
    <row r="701" spans="1:12">
      <c r="A701" t="s">
        <v>1295</v>
      </c>
      <c r="B701" t="s">
        <v>1302</v>
      </c>
      <c r="D701">
        <v>2285000</v>
      </c>
      <c r="E701">
        <v>2385000</v>
      </c>
      <c r="F701">
        <v>2480000</v>
      </c>
      <c r="G701">
        <v>2580000</v>
      </c>
    </row>
    <row r="702" spans="1:12">
      <c r="A702" t="s">
        <v>1303</v>
      </c>
      <c r="B702" t="s">
        <v>1304</v>
      </c>
      <c r="H702">
        <v>2995000</v>
      </c>
      <c r="I702">
        <v>3095000</v>
      </c>
    </row>
    <row r="703" spans="1:12">
      <c r="A703" t="s">
        <v>1303</v>
      </c>
      <c r="B703" t="s">
        <v>1305</v>
      </c>
      <c r="H703">
        <v>2795000</v>
      </c>
      <c r="I703">
        <v>2895000</v>
      </c>
      <c r="J703">
        <v>3145000</v>
      </c>
      <c r="K703">
        <v>3145000</v>
      </c>
      <c r="L703">
        <v>3145000</v>
      </c>
    </row>
    <row r="704" spans="1:12">
      <c r="A704" t="s">
        <v>1303</v>
      </c>
      <c r="B704" t="s">
        <v>1306</v>
      </c>
      <c r="H704">
        <v>3395000</v>
      </c>
      <c r="I704">
        <v>3495000</v>
      </c>
    </row>
    <row r="705" spans="1:20">
      <c r="A705" t="s">
        <v>1303</v>
      </c>
      <c r="B705" t="s">
        <v>1307</v>
      </c>
      <c r="H705">
        <v>3149500</v>
      </c>
      <c r="I705">
        <v>3249500</v>
      </c>
      <c r="J705">
        <v>3549500</v>
      </c>
      <c r="K705">
        <v>3549500</v>
      </c>
      <c r="L705">
        <v>3549500</v>
      </c>
    </row>
    <row r="706" spans="1:20">
      <c r="A706" t="s">
        <v>887</v>
      </c>
      <c r="B706" t="s">
        <v>216</v>
      </c>
      <c r="C706">
        <v>1990000</v>
      </c>
      <c r="D706">
        <v>1920000</v>
      </c>
      <c r="E706">
        <v>2200000</v>
      </c>
    </row>
    <row r="707" spans="1:20">
      <c r="A707" t="s">
        <v>887</v>
      </c>
      <c r="B707" t="s">
        <v>252</v>
      </c>
      <c r="C707">
        <v>1890000</v>
      </c>
      <c r="D707">
        <v>1890000</v>
      </c>
    </row>
    <row r="708" spans="1:20">
      <c r="A708" t="s">
        <v>887</v>
      </c>
      <c r="B708" t="s">
        <v>219</v>
      </c>
      <c r="C708">
        <v>1890000</v>
      </c>
    </row>
    <row r="709" spans="1:20">
      <c r="A709" t="s">
        <v>4198</v>
      </c>
      <c r="B709" t="s">
        <v>908</v>
      </c>
      <c r="D709">
        <v>1450000</v>
      </c>
      <c r="E709">
        <v>1595000</v>
      </c>
      <c r="F709">
        <v>1575000</v>
      </c>
      <c r="G709">
        <v>1450000</v>
      </c>
      <c r="H709">
        <v>1619500</v>
      </c>
      <c r="I709">
        <v>1620000</v>
      </c>
      <c r="J709">
        <v>1882331</v>
      </c>
      <c r="K709">
        <v>2030000</v>
      </c>
      <c r="L709">
        <v>2030000</v>
      </c>
      <c r="M709">
        <v>2030000</v>
      </c>
      <c r="N709">
        <v>2030000</v>
      </c>
      <c r="O709">
        <v>2132000</v>
      </c>
      <c r="P709">
        <v>2132000</v>
      </c>
      <c r="Q709">
        <v>2132000</v>
      </c>
      <c r="R709">
        <v>2132000</v>
      </c>
      <c r="S709">
        <v>2132000</v>
      </c>
      <c r="T709">
        <v>2132000</v>
      </c>
    </row>
    <row r="710" spans="1:20">
      <c r="A710" t="s">
        <v>2176</v>
      </c>
      <c r="B710" t="s">
        <v>2180</v>
      </c>
      <c r="N710">
        <v>4605850</v>
      </c>
    </row>
    <row r="711" spans="1:20">
      <c r="A711" t="s">
        <v>2176</v>
      </c>
      <c r="B711" t="s">
        <v>2183</v>
      </c>
      <c r="N711">
        <v>4607875</v>
      </c>
    </row>
    <row r="712" spans="1:20">
      <c r="A712" t="s">
        <v>2176</v>
      </c>
      <c r="B712" t="s">
        <v>2184</v>
      </c>
      <c r="N712">
        <v>6325750</v>
      </c>
      <c r="O712">
        <v>6711555</v>
      </c>
      <c r="P712">
        <v>6823800</v>
      </c>
      <c r="Q712">
        <v>7028514</v>
      </c>
      <c r="R712">
        <v>7028514</v>
      </c>
      <c r="S712">
        <v>6650000</v>
      </c>
    </row>
    <row r="713" spans="1:20">
      <c r="A713" t="s">
        <v>2176</v>
      </c>
      <c r="B713" t="s">
        <v>2185</v>
      </c>
      <c r="N713">
        <v>6244500</v>
      </c>
      <c r="O713">
        <v>6600000</v>
      </c>
      <c r="P713">
        <v>6600000</v>
      </c>
      <c r="Q713">
        <v>6600000</v>
      </c>
      <c r="R713">
        <v>6600000</v>
      </c>
    </row>
    <row r="714" spans="1:20">
      <c r="A714" t="s">
        <v>2176</v>
      </c>
      <c r="B714" t="s">
        <v>2182</v>
      </c>
      <c r="N714">
        <v>4241250</v>
      </c>
      <c r="O714">
        <v>4392883.33</v>
      </c>
      <c r="P714">
        <v>4438166</v>
      </c>
      <c r="Q714">
        <v>4620519</v>
      </c>
      <c r="R714">
        <v>4620519</v>
      </c>
      <c r="S714">
        <v>4556565.5</v>
      </c>
    </row>
    <row r="715" spans="1:20">
      <c r="A715" t="s">
        <v>2176</v>
      </c>
      <c r="B715" t="s">
        <v>2186</v>
      </c>
      <c r="N715">
        <v>4975112</v>
      </c>
    </row>
    <row r="716" spans="1:20">
      <c r="A716" t="s">
        <v>2176</v>
      </c>
      <c r="B716" t="s">
        <v>2187</v>
      </c>
      <c r="N716">
        <v>5161250</v>
      </c>
    </row>
    <row r="717" spans="1:20">
      <c r="A717" t="s">
        <v>2641</v>
      </c>
      <c r="B717" t="s">
        <v>274</v>
      </c>
      <c r="S717">
        <v>5582257.8499999996</v>
      </c>
      <c r="T717">
        <v>5582258</v>
      </c>
    </row>
    <row r="718" spans="1:20">
      <c r="A718" t="s">
        <v>2641</v>
      </c>
      <c r="B718" t="s">
        <v>2644</v>
      </c>
      <c r="S718">
        <v>5582257.8499999996</v>
      </c>
      <c r="T718">
        <v>5582258</v>
      </c>
    </row>
    <row r="719" spans="1:20">
      <c r="A719" t="s">
        <v>1325</v>
      </c>
      <c r="B719" t="s">
        <v>1328</v>
      </c>
      <c r="C719">
        <v>2950000</v>
      </c>
      <c r="D719">
        <v>2950000</v>
      </c>
      <c r="E719">
        <v>2950000</v>
      </c>
      <c r="F719">
        <v>2950000</v>
      </c>
    </row>
    <row r="720" spans="1:20">
      <c r="A720" t="s">
        <v>1325</v>
      </c>
      <c r="B720" t="s">
        <v>1331</v>
      </c>
      <c r="C720">
        <v>2950000</v>
      </c>
      <c r="D720">
        <v>2950000</v>
      </c>
      <c r="E720">
        <v>2950000</v>
      </c>
      <c r="F720">
        <v>2950000</v>
      </c>
    </row>
    <row r="721" spans="1:20">
      <c r="A721" t="s">
        <v>1325</v>
      </c>
      <c r="B721" t="s">
        <v>1332</v>
      </c>
      <c r="C721">
        <v>2989332</v>
      </c>
      <c r="D721">
        <v>2989332</v>
      </c>
      <c r="E721">
        <v>2989332</v>
      </c>
      <c r="F721">
        <v>2989332</v>
      </c>
    </row>
    <row r="722" spans="1:20">
      <c r="A722" t="s">
        <v>1325</v>
      </c>
      <c r="B722" t="s">
        <v>1333</v>
      </c>
      <c r="C722">
        <v>3146000</v>
      </c>
      <c r="D722">
        <v>3146665</v>
      </c>
      <c r="E722">
        <v>3146665</v>
      </c>
      <c r="F722">
        <v>3250000</v>
      </c>
    </row>
    <row r="723" spans="1:20">
      <c r="A723" t="s">
        <v>2641</v>
      </c>
      <c r="B723" t="s">
        <v>2645</v>
      </c>
      <c r="S723">
        <v>8917702.9800000004</v>
      </c>
      <c r="T723">
        <v>8917703</v>
      </c>
    </row>
    <row r="724" spans="1:20">
      <c r="A724" t="s">
        <v>2641</v>
      </c>
      <c r="B724" t="s">
        <v>540</v>
      </c>
      <c r="S724">
        <v>8920726.25</v>
      </c>
      <c r="T724">
        <v>8920726</v>
      </c>
    </row>
    <row r="725" spans="1:20">
      <c r="A725" t="s">
        <v>2641</v>
      </c>
      <c r="B725" t="s">
        <v>2646</v>
      </c>
      <c r="S725">
        <v>12498744</v>
      </c>
      <c r="T725">
        <v>12498744</v>
      </c>
    </row>
    <row r="726" spans="1:20">
      <c r="A726" t="s">
        <v>913</v>
      </c>
      <c r="B726" t="s">
        <v>917</v>
      </c>
      <c r="D726">
        <v>2790000</v>
      </c>
    </row>
    <row r="727" spans="1:20">
      <c r="A727" t="s">
        <v>913</v>
      </c>
      <c r="B727" t="s">
        <v>919</v>
      </c>
      <c r="D727">
        <v>2250000</v>
      </c>
      <c r="E727">
        <v>1980000</v>
      </c>
    </row>
    <row r="728" spans="1:20">
      <c r="A728" t="s">
        <v>913</v>
      </c>
      <c r="B728" t="s">
        <v>920</v>
      </c>
      <c r="D728">
        <v>1680000</v>
      </c>
      <c r="E728">
        <v>1580000</v>
      </c>
    </row>
    <row r="729" spans="1:20">
      <c r="A729" t="s">
        <v>921</v>
      </c>
      <c r="B729" t="s">
        <v>216</v>
      </c>
      <c r="C729">
        <v>2501993.46</v>
      </c>
    </row>
    <row r="730" spans="1:20">
      <c r="A730" t="s">
        <v>921</v>
      </c>
      <c r="B730" t="s">
        <v>252</v>
      </c>
      <c r="C730">
        <v>2743099.93</v>
      </c>
    </row>
    <row r="731" spans="1:20">
      <c r="A731" t="s">
        <v>921</v>
      </c>
      <c r="B731" t="s">
        <v>220</v>
      </c>
      <c r="D731">
        <v>3481404.1</v>
      </c>
      <c r="E731">
        <v>3481404.1</v>
      </c>
    </row>
    <row r="732" spans="1:20">
      <c r="A732" t="s">
        <v>921</v>
      </c>
      <c r="B732" t="s">
        <v>255</v>
      </c>
      <c r="C732">
        <v>2884659.69</v>
      </c>
      <c r="D732">
        <v>2884659.69</v>
      </c>
      <c r="E732">
        <v>2884659.69</v>
      </c>
      <c r="F732">
        <v>2998993.6</v>
      </c>
    </row>
    <row r="733" spans="1:20">
      <c r="A733" t="s">
        <v>921</v>
      </c>
      <c r="B733" t="s">
        <v>740</v>
      </c>
      <c r="C733">
        <v>2931588.57</v>
      </c>
      <c r="D733">
        <v>2931588.57</v>
      </c>
      <c r="E733">
        <v>2931588.57</v>
      </c>
    </row>
    <row r="734" spans="1:20">
      <c r="A734" t="s">
        <v>921</v>
      </c>
      <c r="B734" t="s">
        <v>501</v>
      </c>
      <c r="C734">
        <v>2213646.56</v>
      </c>
    </row>
    <row r="735" spans="1:20">
      <c r="A735" t="s">
        <v>930</v>
      </c>
      <c r="B735" t="s">
        <v>932</v>
      </c>
      <c r="C735">
        <v>3256678.57</v>
      </c>
      <c r="D735">
        <v>3708055.56</v>
      </c>
      <c r="E735">
        <v>3737916.67</v>
      </c>
      <c r="F735">
        <v>3855000</v>
      </c>
      <c r="G735">
        <v>4035156.25</v>
      </c>
      <c r="H735">
        <v>4616366.67</v>
      </c>
      <c r="I735">
        <v>4940000</v>
      </c>
      <c r="J735">
        <v>4981333</v>
      </c>
      <c r="K735">
        <v>5170409.09</v>
      </c>
      <c r="L735">
        <v>5273730</v>
      </c>
      <c r="M735">
        <v>5382530</v>
      </c>
      <c r="N735">
        <v>5443290</v>
      </c>
      <c r="O735">
        <v>5551310</v>
      </c>
      <c r="P735">
        <v>5652333</v>
      </c>
      <c r="Q735">
        <v>5652333</v>
      </c>
      <c r="R735">
        <v>5662000</v>
      </c>
      <c r="S735">
        <v>5662000</v>
      </c>
      <c r="T735">
        <v>5705830</v>
      </c>
    </row>
    <row r="736" spans="1:20">
      <c r="A736" t="s">
        <v>930</v>
      </c>
      <c r="B736" t="s">
        <v>934</v>
      </c>
      <c r="C736">
        <v>3247000</v>
      </c>
      <c r="D736">
        <v>3607000</v>
      </c>
      <c r="E736">
        <v>3653000</v>
      </c>
      <c r="F736">
        <v>3675000</v>
      </c>
      <c r="G736">
        <v>3925000</v>
      </c>
      <c r="H736">
        <v>4531333.3</v>
      </c>
      <c r="I736">
        <v>4357800</v>
      </c>
      <c r="J736">
        <v>4486375</v>
      </c>
      <c r="K736">
        <v>4729538.46</v>
      </c>
      <c r="L736">
        <v>4880600</v>
      </c>
      <c r="M736">
        <v>4974360</v>
      </c>
      <c r="N736">
        <v>5016000</v>
      </c>
      <c r="O736">
        <v>5110800</v>
      </c>
      <c r="P736">
        <v>5157800</v>
      </c>
      <c r="Q736">
        <v>5157800</v>
      </c>
      <c r="R736">
        <v>5224880</v>
      </c>
      <c r="S736">
        <v>5224880</v>
      </c>
      <c r="T736">
        <v>5274000</v>
      </c>
    </row>
    <row r="737" spans="1:20">
      <c r="A737" t="s">
        <v>930</v>
      </c>
      <c r="B737" t="s">
        <v>936</v>
      </c>
      <c r="C737">
        <v>4495000</v>
      </c>
      <c r="D737">
        <v>4774545.45</v>
      </c>
      <c r="E737">
        <v>5220000</v>
      </c>
      <c r="F737">
        <v>5670000</v>
      </c>
      <c r="G737">
        <v>5853333.3300000001</v>
      </c>
      <c r="H737">
        <v>6713400</v>
      </c>
      <c r="I737">
        <v>6644600</v>
      </c>
      <c r="J737">
        <v>6926500</v>
      </c>
      <c r="K737">
        <v>7571800</v>
      </c>
      <c r="L737">
        <v>7664000</v>
      </c>
      <c r="M737">
        <v>7889600</v>
      </c>
      <c r="N737">
        <v>7920750</v>
      </c>
      <c r="O737">
        <v>7997000</v>
      </c>
      <c r="P737">
        <v>8127400</v>
      </c>
      <c r="Q737">
        <v>8127400</v>
      </c>
      <c r="R737">
        <v>8141000</v>
      </c>
      <c r="S737">
        <v>8141000</v>
      </c>
      <c r="T737">
        <v>8141000</v>
      </c>
    </row>
    <row r="738" spans="1:20">
      <c r="A738" t="s">
        <v>930</v>
      </c>
      <c r="B738" t="s">
        <v>937</v>
      </c>
      <c r="C738">
        <v>4632222.22</v>
      </c>
      <c r="D738">
        <v>4888866.67</v>
      </c>
      <c r="E738">
        <v>5325833.33</v>
      </c>
      <c r="F738">
        <v>5370000</v>
      </c>
      <c r="G738">
        <v>5940000</v>
      </c>
      <c r="H738">
        <v>6780666.6699999999</v>
      </c>
      <c r="I738">
        <v>7459500</v>
      </c>
    </row>
    <row r="739" spans="1:20">
      <c r="A739" t="s">
        <v>1361</v>
      </c>
      <c r="B739" t="s">
        <v>1362</v>
      </c>
      <c r="K739">
        <v>5600000</v>
      </c>
      <c r="L739">
        <v>6000000</v>
      </c>
      <c r="M739">
        <v>6000000</v>
      </c>
      <c r="N739">
        <v>6100000</v>
      </c>
      <c r="O739">
        <v>6201000</v>
      </c>
      <c r="P739">
        <v>6201000</v>
      </c>
      <c r="Q739">
        <v>6201000</v>
      </c>
      <c r="R739">
        <v>6201000</v>
      </c>
      <c r="S739">
        <v>6201000</v>
      </c>
      <c r="T739">
        <v>6201000</v>
      </c>
    </row>
    <row r="740" spans="1:20">
      <c r="A740" t="s">
        <v>1361</v>
      </c>
      <c r="B740" t="s">
        <v>1364</v>
      </c>
      <c r="K740">
        <v>5800000</v>
      </c>
      <c r="L740">
        <v>6100000</v>
      </c>
      <c r="M740">
        <v>6100000</v>
      </c>
      <c r="N740">
        <v>6200000</v>
      </c>
      <c r="O740">
        <v>6292000</v>
      </c>
      <c r="P740">
        <v>6292000</v>
      </c>
      <c r="Q740">
        <v>6292000</v>
      </c>
      <c r="R740">
        <v>6292000</v>
      </c>
      <c r="S740">
        <v>6292000</v>
      </c>
      <c r="T740">
        <v>6292000</v>
      </c>
    </row>
    <row r="741" spans="1:20">
      <c r="A741" t="s">
        <v>1361</v>
      </c>
      <c r="B741" t="s">
        <v>1365</v>
      </c>
      <c r="K741">
        <v>6590000</v>
      </c>
      <c r="L741">
        <v>6890000</v>
      </c>
      <c r="M741">
        <v>6890000</v>
      </c>
      <c r="N741">
        <v>6990000</v>
      </c>
      <c r="O741">
        <v>7099900</v>
      </c>
      <c r="P741">
        <v>7099900</v>
      </c>
      <c r="Q741">
        <v>7099900</v>
      </c>
      <c r="R741">
        <v>7099900</v>
      </c>
      <c r="S741">
        <v>7099900</v>
      </c>
      <c r="T741">
        <v>7099900</v>
      </c>
    </row>
    <row r="742" spans="1:20">
      <c r="A742" t="s">
        <v>1361</v>
      </c>
      <c r="B742" t="s">
        <v>1363</v>
      </c>
      <c r="K742">
        <v>5250000</v>
      </c>
      <c r="L742">
        <v>5623000</v>
      </c>
      <c r="M742">
        <v>5623000</v>
      </c>
      <c r="N742">
        <v>5723000</v>
      </c>
      <c r="O742">
        <v>5810230</v>
      </c>
      <c r="P742">
        <v>5810230</v>
      </c>
      <c r="Q742">
        <v>5810230</v>
      </c>
      <c r="R742">
        <v>5810230</v>
      </c>
      <c r="S742">
        <v>5810230</v>
      </c>
      <c r="T742">
        <v>5810230</v>
      </c>
    </row>
    <row r="743" spans="1:20">
      <c r="A743" t="s">
        <v>1361</v>
      </c>
      <c r="B743" t="s">
        <v>1366</v>
      </c>
      <c r="K743">
        <v>5800000</v>
      </c>
      <c r="L743">
        <v>6100000</v>
      </c>
      <c r="M743">
        <v>6100000</v>
      </c>
      <c r="N743">
        <v>6200000</v>
      </c>
      <c r="O743">
        <v>6292000</v>
      </c>
      <c r="P743">
        <v>6292000</v>
      </c>
      <c r="Q743">
        <v>6292000</v>
      </c>
      <c r="R743">
        <v>6292000</v>
      </c>
      <c r="S743">
        <v>6292000</v>
      </c>
      <c r="T743">
        <v>6292000</v>
      </c>
    </row>
    <row r="744" spans="1:20">
      <c r="A744" t="s">
        <v>1361</v>
      </c>
      <c r="B744" t="s">
        <v>1367</v>
      </c>
      <c r="K744">
        <v>5560000</v>
      </c>
      <c r="L744">
        <v>5900000</v>
      </c>
      <c r="M744">
        <v>5900000</v>
      </c>
      <c r="N744">
        <v>6000000</v>
      </c>
      <c r="O744">
        <v>6090000</v>
      </c>
      <c r="P744">
        <v>6090000</v>
      </c>
      <c r="Q744">
        <v>6090000</v>
      </c>
      <c r="R744">
        <v>6090000</v>
      </c>
      <c r="S744">
        <v>6090000</v>
      </c>
      <c r="T744">
        <v>6090000</v>
      </c>
    </row>
    <row r="745" spans="1:20">
      <c r="A745" t="s">
        <v>1361</v>
      </c>
      <c r="B745" t="s">
        <v>1368</v>
      </c>
      <c r="L745">
        <v>4100000</v>
      </c>
      <c r="M745">
        <v>4100000</v>
      </c>
      <c r="N745">
        <v>4200000</v>
      </c>
      <c r="O745">
        <v>4267000</v>
      </c>
      <c r="P745">
        <v>4267000</v>
      </c>
      <c r="Q745">
        <v>4267000</v>
      </c>
      <c r="R745">
        <v>4267000</v>
      </c>
      <c r="S745">
        <v>4750000</v>
      </c>
      <c r="T745">
        <v>4750000</v>
      </c>
    </row>
    <row r="746" spans="1:20">
      <c r="A746" t="s">
        <v>1361</v>
      </c>
      <c r="B746" t="s">
        <v>1369</v>
      </c>
      <c r="L746">
        <v>4470000</v>
      </c>
      <c r="M746">
        <v>4470000</v>
      </c>
      <c r="N746">
        <v>4570000</v>
      </c>
      <c r="O746">
        <v>4640700</v>
      </c>
      <c r="P746">
        <v>4640700</v>
      </c>
      <c r="Q746">
        <v>4640700</v>
      </c>
      <c r="R746">
        <v>4640700</v>
      </c>
      <c r="S746">
        <v>4950000</v>
      </c>
      <c r="T746">
        <v>4950000</v>
      </c>
    </row>
    <row r="747" spans="1:20">
      <c r="A747" t="s">
        <v>930</v>
      </c>
      <c r="B747" t="s">
        <v>938</v>
      </c>
      <c r="C747">
        <v>6030000</v>
      </c>
      <c r="D747">
        <v>10460000</v>
      </c>
      <c r="G747">
        <v>8090000</v>
      </c>
      <c r="H747">
        <v>9319000</v>
      </c>
      <c r="I747">
        <v>10661000</v>
      </c>
      <c r="J747">
        <v>11008000</v>
      </c>
      <c r="K747">
        <v>10079000</v>
      </c>
      <c r="L747">
        <v>10280000</v>
      </c>
      <c r="M747">
        <v>10502000</v>
      </c>
      <c r="N747">
        <v>10455000</v>
      </c>
      <c r="O747">
        <v>11357000</v>
      </c>
      <c r="P747">
        <v>11920000</v>
      </c>
      <c r="Q747">
        <v>11920000</v>
      </c>
      <c r="R747">
        <v>11985000</v>
      </c>
      <c r="S747">
        <v>11985000</v>
      </c>
      <c r="T747">
        <v>12119000</v>
      </c>
    </row>
    <row r="748" spans="1:20">
      <c r="A748" t="s">
        <v>930</v>
      </c>
      <c r="B748" t="s">
        <v>939</v>
      </c>
      <c r="C748">
        <v>9500000</v>
      </c>
      <c r="D748">
        <v>10460000</v>
      </c>
    </row>
    <row r="749" spans="1:20">
      <c r="A749" t="s">
        <v>930</v>
      </c>
      <c r="B749" t="s">
        <v>940</v>
      </c>
      <c r="C749">
        <v>9500000</v>
      </c>
      <c r="D749">
        <v>10460000</v>
      </c>
    </row>
    <row r="750" spans="1:20">
      <c r="A750" t="s">
        <v>930</v>
      </c>
      <c r="B750" t="s">
        <v>775</v>
      </c>
      <c r="J750">
        <v>2802182</v>
      </c>
      <c r="K750">
        <v>3207666.67</v>
      </c>
      <c r="L750">
        <v>3273330</v>
      </c>
      <c r="M750">
        <v>3370000</v>
      </c>
      <c r="N750">
        <v>3428000</v>
      </c>
      <c r="O750">
        <v>3449670</v>
      </c>
      <c r="P750">
        <v>3417250</v>
      </c>
      <c r="Q750">
        <v>3417250</v>
      </c>
      <c r="R750">
        <v>3417250</v>
      </c>
      <c r="S750">
        <v>3417250</v>
      </c>
      <c r="T750">
        <v>3451430</v>
      </c>
    </row>
    <row r="751" spans="1:20">
      <c r="A751" t="s">
        <v>941</v>
      </c>
      <c r="B751" t="s">
        <v>216</v>
      </c>
      <c r="C751">
        <v>2300000</v>
      </c>
      <c r="D751">
        <v>2300000</v>
      </c>
    </row>
    <row r="752" spans="1:20">
      <c r="A752" t="s">
        <v>947</v>
      </c>
      <c r="B752" t="s">
        <v>216</v>
      </c>
      <c r="D752">
        <v>4495000</v>
      </c>
      <c r="E752">
        <v>4495000</v>
      </c>
      <c r="F752">
        <v>4745000</v>
      </c>
      <c r="G752">
        <v>4745000</v>
      </c>
      <c r="H752">
        <v>5175000</v>
      </c>
    </row>
    <row r="753" spans="1:20">
      <c r="A753" t="s">
        <v>947</v>
      </c>
      <c r="B753" t="s">
        <v>252</v>
      </c>
      <c r="D753">
        <v>4695000</v>
      </c>
      <c r="E753">
        <v>4695000</v>
      </c>
      <c r="F753">
        <v>4945000</v>
      </c>
      <c r="G753">
        <v>4945000</v>
      </c>
      <c r="H753">
        <v>5655000</v>
      </c>
      <c r="I753">
        <v>5755000</v>
      </c>
      <c r="J753">
        <v>6105000</v>
      </c>
      <c r="K753">
        <v>6105000</v>
      </c>
      <c r="O753">
        <v>5755000</v>
      </c>
    </row>
    <row r="754" spans="1:20">
      <c r="A754" t="s">
        <v>947</v>
      </c>
      <c r="B754" t="s">
        <v>219</v>
      </c>
      <c r="D754">
        <v>4495000</v>
      </c>
      <c r="E754">
        <v>4495000</v>
      </c>
      <c r="F754">
        <v>4745000</v>
      </c>
      <c r="G754">
        <v>4745000</v>
      </c>
      <c r="H754">
        <v>5175000</v>
      </c>
      <c r="I754">
        <v>5475000</v>
      </c>
      <c r="J754">
        <v>5825000</v>
      </c>
      <c r="K754">
        <v>5825000</v>
      </c>
      <c r="O754">
        <v>5475000</v>
      </c>
      <c r="P754">
        <v>6132000</v>
      </c>
      <c r="Q754">
        <v>6132000</v>
      </c>
    </row>
    <row r="755" spans="1:20">
      <c r="A755" t="s">
        <v>947</v>
      </c>
      <c r="B755" t="s">
        <v>232</v>
      </c>
      <c r="D755">
        <v>4695000</v>
      </c>
      <c r="E755">
        <v>4798000</v>
      </c>
      <c r="F755">
        <v>4998000</v>
      </c>
      <c r="G755">
        <v>4998000</v>
      </c>
      <c r="H755">
        <v>5738000</v>
      </c>
      <c r="J755">
        <v>6068000</v>
      </c>
      <c r="K755">
        <v>6088000</v>
      </c>
      <c r="L755">
        <v>6088000</v>
      </c>
      <c r="M755">
        <v>6088000</v>
      </c>
      <c r="N755">
        <v>6188000</v>
      </c>
      <c r="P755">
        <v>6188000</v>
      </c>
      <c r="Q755">
        <v>6188000</v>
      </c>
      <c r="R755">
        <v>6490000</v>
      </c>
      <c r="S755">
        <v>6490000</v>
      </c>
      <c r="T755">
        <v>7361111</v>
      </c>
    </row>
    <row r="756" spans="1:20">
      <c r="A756" t="s">
        <v>952</v>
      </c>
      <c r="B756" t="s">
        <v>216</v>
      </c>
      <c r="D756">
        <v>2527500</v>
      </c>
      <c r="E756">
        <v>2527500</v>
      </c>
    </row>
    <row r="757" spans="1:20">
      <c r="A757" t="s">
        <v>952</v>
      </c>
      <c r="B757" t="s">
        <v>252</v>
      </c>
      <c r="D757">
        <v>2417500</v>
      </c>
      <c r="E757">
        <v>2417500</v>
      </c>
      <c r="F757">
        <v>2990000</v>
      </c>
    </row>
    <row r="758" spans="1:20">
      <c r="A758" t="s">
        <v>952</v>
      </c>
      <c r="B758" t="s">
        <v>219</v>
      </c>
      <c r="D758">
        <v>3350000</v>
      </c>
    </row>
    <row r="759" spans="1:20">
      <c r="A759" t="s">
        <v>4199</v>
      </c>
      <c r="B759" t="s">
        <v>1382</v>
      </c>
      <c r="C759">
        <v>2534154</v>
      </c>
    </row>
    <row r="760" spans="1:20">
      <c r="A760" t="s">
        <v>4199</v>
      </c>
      <c r="B760" t="s">
        <v>1384</v>
      </c>
      <c r="C760">
        <v>2971994</v>
      </c>
    </row>
    <row r="761" spans="1:20">
      <c r="A761" t="s">
        <v>4199</v>
      </c>
      <c r="B761" t="s">
        <v>1385</v>
      </c>
      <c r="C761">
        <v>3138394</v>
      </c>
    </row>
    <row r="762" spans="1:20">
      <c r="A762" t="s">
        <v>4199</v>
      </c>
      <c r="B762" t="s">
        <v>1386</v>
      </c>
      <c r="C762">
        <v>3517994</v>
      </c>
    </row>
    <row r="763" spans="1:20">
      <c r="A763" t="s">
        <v>4199</v>
      </c>
      <c r="B763" t="s">
        <v>1387</v>
      </c>
      <c r="C763">
        <v>3980794</v>
      </c>
    </row>
    <row r="764" spans="1:20">
      <c r="A764" t="s">
        <v>4199</v>
      </c>
      <c r="B764" t="s">
        <v>1388</v>
      </c>
      <c r="C764">
        <v>3980794</v>
      </c>
    </row>
    <row r="765" spans="1:20">
      <c r="A765" t="s">
        <v>952</v>
      </c>
      <c r="B765" t="s">
        <v>232</v>
      </c>
      <c r="D765">
        <v>3195000</v>
      </c>
    </row>
    <row r="766" spans="1:20">
      <c r="A766" t="s">
        <v>952</v>
      </c>
      <c r="B766" t="s">
        <v>220</v>
      </c>
      <c r="D766">
        <v>3150000</v>
      </c>
    </row>
    <row r="767" spans="1:20">
      <c r="A767" t="s">
        <v>1393</v>
      </c>
      <c r="B767" t="s">
        <v>4135</v>
      </c>
      <c r="E767">
        <v>2222996.16</v>
      </c>
      <c r="F767">
        <v>2181194.4</v>
      </c>
    </row>
    <row r="768" spans="1:20">
      <c r="A768" t="s">
        <v>1393</v>
      </c>
      <c r="B768" t="s">
        <v>4138</v>
      </c>
      <c r="E768">
        <v>2153963.0699999998</v>
      </c>
      <c r="F768">
        <v>2113459.4300000002</v>
      </c>
    </row>
    <row r="769" spans="1:20">
      <c r="A769" t="s">
        <v>1393</v>
      </c>
      <c r="B769" t="s">
        <v>4200</v>
      </c>
      <c r="E769">
        <v>2235772</v>
      </c>
      <c r="F769">
        <v>2193730</v>
      </c>
    </row>
    <row r="770" spans="1:20">
      <c r="A770" t="s">
        <v>1393</v>
      </c>
      <c r="B770" t="s">
        <v>4201</v>
      </c>
      <c r="E770">
        <v>2269163.4</v>
      </c>
      <c r="F770">
        <v>2403345.1800000002</v>
      </c>
    </row>
    <row r="771" spans="1:20">
      <c r="A771" t="s">
        <v>1393</v>
      </c>
      <c r="B771" t="s">
        <v>4202</v>
      </c>
      <c r="E771">
        <v>2449404.37</v>
      </c>
      <c r="F771">
        <v>2308117.35</v>
      </c>
    </row>
    <row r="772" spans="1:20">
      <c r="A772" t="s">
        <v>1393</v>
      </c>
      <c r="B772" t="s">
        <v>4203</v>
      </c>
      <c r="E772">
        <v>2749055.89</v>
      </c>
    </row>
    <row r="773" spans="1:20">
      <c r="A773" t="s">
        <v>1393</v>
      </c>
      <c r="B773" t="s">
        <v>4204</v>
      </c>
      <c r="E773">
        <v>2352351.54</v>
      </c>
    </row>
    <row r="774" spans="1:20">
      <c r="A774" t="s">
        <v>1393</v>
      </c>
      <c r="B774" t="s">
        <v>4205</v>
      </c>
      <c r="E774">
        <v>2299651.2000000002</v>
      </c>
    </row>
    <row r="775" spans="1:20">
      <c r="A775" t="s">
        <v>1393</v>
      </c>
      <c r="B775" t="s">
        <v>4206</v>
      </c>
      <c r="E775">
        <v>2293827.41</v>
      </c>
      <c r="F775">
        <v>2250693.7200000002</v>
      </c>
    </row>
    <row r="776" spans="1:20">
      <c r="A776" t="s">
        <v>1393</v>
      </c>
      <c r="B776" t="s">
        <v>4207</v>
      </c>
      <c r="E776">
        <v>2185415.2799999998</v>
      </c>
      <c r="F776">
        <v>2144320.2000000002</v>
      </c>
    </row>
    <row r="777" spans="1:20">
      <c r="A777" t="s">
        <v>4208</v>
      </c>
      <c r="B777" t="s">
        <v>1403</v>
      </c>
      <c r="G777">
        <v>6045017.75</v>
      </c>
      <c r="H777">
        <v>5845921.7000000002</v>
      </c>
      <c r="I777">
        <v>5843036.25</v>
      </c>
      <c r="J777">
        <v>5297686.2</v>
      </c>
      <c r="K777">
        <v>5338082.5</v>
      </c>
      <c r="L777">
        <v>4879295.95</v>
      </c>
      <c r="M777">
        <v>5167840.95</v>
      </c>
      <c r="N777">
        <v>4957203.0999999996</v>
      </c>
      <c r="O777">
        <v>4908150.45</v>
      </c>
      <c r="P777">
        <v>5216893.5999999996</v>
      </c>
      <c r="Q777">
        <v>5785327.25</v>
      </c>
      <c r="R777">
        <v>5972881.5</v>
      </c>
      <c r="S777">
        <v>5652596.5499999998</v>
      </c>
      <c r="T777">
        <v>5378479</v>
      </c>
    </row>
    <row r="778" spans="1:20">
      <c r="A778" t="s">
        <v>4208</v>
      </c>
      <c r="B778" t="s">
        <v>1405</v>
      </c>
      <c r="G778">
        <v>6463075</v>
      </c>
      <c r="H778">
        <v>6250210</v>
      </c>
      <c r="I778">
        <v>6247125</v>
      </c>
      <c r="J778">
        <v>5664060</v>
      </c>
      <c r="K778">
        <v>5707250</v>
      </c>
      <c r="L778">
        <v>5216735</v>
      </c>
      <c r="M778">
        <v>5525235</v>
      </c>
      <c r="N778">
        <v>5300030</v>
      </c>
      <c r="O778">
        <v>5247585</v>
      </c>
      <c r="P778">
        <v>5577680</v>
      </c>
      <c r="Q778">
        <v>6185425</v>
      </c>
      <c r="R778">
        <v>6385950</v>
      </c>
      <c r="S778">
        <v>6043515</v>
      </c>
      <c r="T778">
        <v>5750440</v>
      </c>
    </row>
    <row r="779" spans="1:20">
      <c r="A779" t="s">
        <v>4208</v>
      </c>
      <c r="B779" t="s">
        <v>1406</v>
      </c>
      <c r="G779">
        <v>8772498.25</v>
      </c>
      <c r="H779">
        <v>8483571.0999999996</v>
      </c>
      <c r="I779">
        <v>8479383.75</v>
      </c>
      <c r="J779">
        <v>7687974.6000000006</v>
      </c>
      <c r="K779">
        <v>7746597.5</v>
      </c>
      <c r="L779">
        <v>7080808.8499999996</v>
      </c>
      <c r="M779">
        <v>7499543.8499999996</v>
      </c>
      <c r="N779">
        <v>7193867.2999999998</v>
      </c>
      <c r="O779">
        <v>7122682.3499999996</v>
      </c>
      <c r="P779">
        <v>7570728.7999999998</v>
      </c>
      <c r="Q779">
        <v>8395636.75</v>
      </c>
      <c r="R779">
        <v>8667814.5</v>
      </c>
      <c r="S779">
        <v>8203018.6500000004</v>
      </c>
      <c r="T779">
        <v>7805220</v>
      </c>
    </row>
    <row r="780" spans="1:20">
      <c r="A780" t="s">
        <v>952</v>
      </c>
      <c r="B780" t="s">
        <v>255</v>
      </c>
      <c r="D780">
        <v>2990000</v>
      </c>
    </row>
    <row r="781" spans="1:20">
      <c r="A781" t="s">
        <v>952</v>
      </c>
      <c r="B781" t="s">
        <v>740</v>
      </c>
      <c r="D781">
        <v>2995000</v>
      </c>
    </row>
    <row r="782" spans="1:20">
      <c r="A782" t="s">
        <v>952</v>
      </c>
      <c r="B782" t="s">
        <v>501</v>
      </c>
      <c r="D782">
        <v>2450000</v>
      </c>
      <c r="E782">
        <v>2450000</v>
      </c>
      <c r="F782">
        <v>2950000</v>
      </c>
    </row>
    <row r="783" spans="1:20">
      <c r="A783" t="s">
        <v>958</v>
      </c>
      <c r="B783" t="s">
        <v>216</v>
      </c>
      <c r="H783">
        <v>4423701</v>
      </c>
      <c r="I783">
        <v>4433455</v>
      </c>
      <c r="J783">
        <v>4593333</v>
      </c>
      <c r="K783">
        <v>4593333</v>
      </c>
      <c r="L783">
        <v>5190000</v>
      </c>
      <c r="M783">
        <v>5190000</v>
      </c>
      <c r="N783">
        <v>5550000</v>
      </c>
      <c r="O783">
        <v>5550000</v>
      </c>
      <c r="P783">
        <v>5550000</v>
      </c>
      <c r="Q783">
        <v>5550000</v>
      </c>
      <c r="R783">
        <v>5400000</v>
      </c>
      <c r="S783">
        <v>5400000</v>
      </c>
      <c r="T783">
        <v>5400000</v>
      </c>
    </row>
    <row r="784" spans="1:20">
      <c r="A784" t="s">
        <v>964</v>
      </c>
      <c r="B784" t="s">
        <v>252</v>
      </c>
      <c r="C784">
        <v>2218673.15</v>
      </c>
      <c r="D784">
        <v>2221761.5</v>
      </c>
      <c r="E784">
        <v>2450000</v>
      </c>
    </row>
    <row r="785" spans="1:20">
      <c r="A785" t="s">
        <v>977</v>
      </c>
      <c r="B785" t="s">
        <v>978</v>
      </c>
      <c r="J785">
        <v>7461000</v>
      </c>
    </row>
    <row r="786" spans="1:20">
      <c r="A786" t="s">
        <v>977</v>
      </c>
      <c r="B786" t="s">
        <v>981</v>
      </c>
      <c r="J786">
        <v>5525000</v>
      </c>
      <c r="K786">
        <v>5780000</v>
      </c>
      <c r="L786">
        <v>5953400</v>
      </c>
      <c r="M786">
        <v>6162500</v>
      </c>
      <c r="N786">
        <v>6363500</v>
      </c>
      <c r="O786">
        <v>6690850</v>
      </c>
      <c r="P786">
        <v>6990850</v>
      </c>
      <c r="Q786">
        <v>6990850</v>
      </c>
      <c r="R786">
        <v>6990850</v>
      </c>
      <c r="S786">
        <v>6990850</v>
      </c>
      <c r="T786">
        <v>6990850</v>
      </c>
    </row>
    <row r="787" spans="1:20">
      <c r="A787" t="s">
        <v>983</v>
      </c>
      <c r="B787" t="s">
        <v>4102</v>
      </c>
      <c r="G787">
        <v>2595000</v>
      </c>
      <c r="H787">
        <v>2595000</v>
      </c>
      <c r="I787">
        <v>2650000</v>
      </c>
    </row>
    <row r="788" spans="1:20">
      <c r="A788" t="s">
        <v>983</v>
      </c>
      <c r="B788" t="s">
        <v>4103</v>
      </c>
      <c r="G788">
        <v>3550000</v>
      </c>
      <c r="H788">
        <v>3550000</v>
      </c>
      <c r="I788">
        <v>3550000</v>
      </c>
      <c r="J788">
        <v>3550000</v>
      </c>
      <c r="K788">
        <v>3630000</v>
      </c>
      <c r="L788">
        <v>3630000</v>
      </c>
      <c r="M788">
        <v>3990000</v>
      </c>
      <c r="N788">
        <v>4228602</v>
      </c>
      <c r="O788">
        <v>4228602</v>
      </c>
      <c r="P788">
        <v>4633602</v>
      </c>
      <c r="Q788">
        <v>4633602</v>
      </c>
      <c r="R788">
        <v>4525000</v>
      </c>
      <c r="S788">
        <v>4525000</v>
      </c>
    </row>
    <row r="789" spans="1:20">
      <c r="A789" t="s">
        <v>983</v>
      </c>
      <c r="B789" t="s">
        <v>4104</v>
      </c>
      <c r="G789">
        <v>4695000</v>
      </c>
      <c r="H789">
        <v>4695000</v>
      </c>
      <c r="I789">
        <v>4695000</v>
      </c>
      <c r="J789">
        <v>4695000</v>
      </c>
      <c r="K789">
        <v>4795000</v>
      </c>
      <c r="L789">
        <v>4795000</v>
      </c>
      <c r="M789">
        <v>5265000</v>
      </c>
      <c r="N789">
        <v>5580670</v>
      </c>
      <c r="O789">
        <v>5580670</v>
      </c>
      <c r="P789">
        <v>6030335</v>
      </c>
      <c r="Q789">
        <v>6030335</v>
      </c>
      <c r="S789">
        <v>6495000</v>
      </c>
      <c r="T789">
        <v>5580670</v>
      </c>
    </row>
    <row r="790" spans="1:20">
      <c r="A790" t="s">
        <v>983</v>
      </c>
      <c r="B790" t="s">
        <v>4105</v>
      </c>
      <c r="G790">
        <v>6550000</v>
      </c>
    </row>
    <row r="791" spans="1:20">
      <c r="A791" t="s">
        <v>2668</v>
      </c>
      <c r="B791" t="s">
        <v>1992</v>
      </c>
      <c r="S791">
        <v>2600000</v>
      </c>
      <c r="T791">
        <v>2650000</v>
      </c>
    </row>
    <row r="792" spans="1:20">
      <c r="A792" t="s">
        <v>2668</v>
      </c>
      <c r="B792" t="s">
        <v>1993</v>
      </c>
      <c r="S792">
        <v>3100000</v>
      </c>
      <c r="T792">
        <v>3150000</v>
      </c>
    </row>
    <row r="793" spans="1:20">
      <c r="A793" t="s">
        <v>2668</v>
      </c>
      <c r="B793" t="s">
        <v>1994</v>
      </c>
      <c r="S793">
        <v>3600000</v>
      </c>
      <c r="T793">
        <v>3650000</v>
      </c>
    </row>
    <row r="794" spans="1:20">
      <c r="A794" t="s">
        <v>995</v>
      </c>
      <c r="B794" t="s">
        <v>216</v>
      </c>
      <c r="J794">
        <v>1888000</v>
      </c>
      <c r="K794">
        <v>1888000</v>
      </c>
      <c r="L794">
        <v>1888000</v>
      </c>
      <c r="M794">
        <v>1975000</v>
      </c>
      <c r="N794">
        <v>1980500</v>
      </c>
      <c r="O794">
        <v>2031800</v>
      </c>
    </row>
    <row r="795" spans="1:20">
      <c r="A795" t="s">
        <v>995</v>
      </c>
      <c r="B795" t="s">
        <v>252</v>
      </c>
      <c r="J795">
        <v>2050000</v>
      </c>
      <c r="K795">
        <v>2050000</v>
      </c>
      <c r="L795">
        <v>2050000</v>
      </c>
      <c r="M795">
        <v>2096829</v>
      </c>
      <c r="N795">
        <v>2212500</v>
      </c>
      <c r="O795">
        <v>2233800</v>
      </c>
      <c r="P795">
        <v>2233800</v>
      </c>
      <c r="Q795">
        <v>2233800</v>
      </c>
      <c r="R795">
        <v>2233800</v>
      </c>
      <c r="S795">
        <v>2233800</v>
      </c>
      <c r="T795">
        <v>2233800</v>
      </c>
    </row>
    <row r="796" spans="1:20">
      <c r="A796" t="s">
        <v>999</v>
      </c>
      <c r="B796" t="s">
        <v>216</v>
      </c>
      <c r="E796">
        <v>1790000</v>
      </c>
      <c r="F796">
        <v>1820000</v>
      </c>
    </row>
    <row r="797" spans="1:20">
      <c r="A797" t="s">
        <v>999</v>
      </c>
      <c r="B797" t="s">
        <v>252</v>
      </c>
      <c r="E797">
        <v>1870000</v>
      </c>
    </row>
    <row r="798" spans="1:20">
      <c r="A798" t="s">
        <v>1002</v>
      </c>
      <c r="B798" t="s">
        <v>804</v>
      </c>
      <c r="D798">
        <v>2358255</v>
      </c>
      <c r="E798">
        <v>2358188</v>
      </c>
      <c r="F798">
        <v>2358188</v>
      </c>
      <c r="G798">
        <v>2538617</v>
      </c>
      <c r="H798">
        <v>2544825</v>
      </c>
    </row>
    <row r="799" spans="1:20">
      <c r="A799" t="s">
        <v>1002</v>
      </c>
      <c r="B799" t="s">
        <v>560</v>
      </c>
      <c r="D799">
        <v>2435757</v>
      </c>
      <c r="E799">
        <v>2418100</v>
      </c>
      <c r="F799">
        <v>2418100</v>
      </c>
      <c r="G799">
        <v>2636420</v>
      </c>
    </row>
    <row r="800" spans="1:20">
      <c r="A800" t="s">
        <v>1011</v>
      </c>
      <c r="B800" t="s">
        <v>1014</v>
      </c>
      <c r="D800">
        <v>2043516.8</v>
      </c>
      <c r="E800">
        <v>2127916.7999999998</v>
      </c>
      <c r="F800">
        <v>2127916.7999999998</v>
      </c>
    </row>
    <row r="801" spans="1:20">
      <c r="A801" t="s">
        <v>1011</v>
      </c>
      <c r="B801" t="s">
        <v>817</v>
      </c>
      <c r="D801">
        <v>2072553.6</v>
      </c>
      <c r="E801">
        <v>2156953.6000000001</v>
      </c>
      <c r="F801">
        <v>2156953.6000000001</v>
      </c>
      <c r="G801">
        <v>2156953.6000000001</v>
      </c>
    </row>
    <row r="802" spans="1:20">
      <c r="A802" t="s">
        <v>1011</v>
      </c>
      <c r="B802" t="s">
        <v>1015</v>
      </c>
      <c r="D802">
        <v>2043516.8</v>
      </c>
      <c r="E802">
        <v>2127916.7999999998</v>
      </c>
      <c r="G802">
        <v>2127916.7999999998</v>
      </c>
    </row>
    <row r="803" spans="1:20">
      <c r="A803" t="s">
        <v>1024</v>
      </c>
      <c r="B803" t="s">
        <v>216</v>
      </c>
      <c r="C803">
        <v>1880000</v>
      </c>
      <c r="D803">
        <v>1872222.22</v>
      </c>
      <c r="E803">
        <v>1872222.22</v>
      </c>
    </row>
    <row r="804" spans="1:20">
      <c r="A804" t="s">
        <v>2096</v>
      </c>
      <c r="B804" t="s">
        <v>2098</v>
      </c>
    </row>
    <row r="805" spans="1:20">
      <c r="A805" t="s">
        <v>2096</v>
      </c>
      <c r="B805" t="s">
        <v>2101</v>
      </c>
      <c r="M805">
        <v>1968000</v>
      </c>
      <c r="N805">
        <v>1990000</v>
      </c>
      <c r="O805">
        <v>1990000</v>
      </c>
    </row>
    <row r="806" spans="1:20">
      <c r="A806" t="s">
        <v>2096</v>
      </c>
      <c r="B806" t="s">
        <v>2102</v>
      </c>
      <c r="M806">
        <v>2800000</v>
      </c>
      <c r="O806">
        <v>2800000</v>
      </c>
    </row>
    <row r="807" spans="1:20">
      <c r="A807" t="s">
        <v>2096</v>
      </c>
      <c r="B807" t="s">
        <v>2103</v>
      </c>
      <c r="M807">
        <v>2990000</v>
      </c>
      <c r="N807">
        <v>2990000</v>
      </c>
      <c r="O807">
        <v>3100000</v>
      </c>
    </row>
    <row r="808" spans="1:20">
      <c r="A808" t="s">
        <v>1054</v>
      </c>
      <c r="B808" t="s">
        <v>1057</v>
      </c>
      <c r="C808">
        <v>8528606</v>
      </c>
      <c r="D808">
        <v>8075881.0800000001</v>
      </c>
      <c r="E808">
        <v>7932533.5700000003</v>
      </c>
      <c r="F808">
        <v>7932533.5700000003</v>
      </c>
      <c r="G808">
        <v>8988943.1799999997</v>
      </c>
    </row>
    <row r="809" spans="1:20">
      <c r="A809" t="s">
        <v>1054</v>
      </c>
      <c r="B809" t="s">
        <v>1062</v>
      </c>
      <c r="C809">
        <v>14192643</v>
      </c>
      <c r="D809">
        <v>12000419.279999999</v>
      </c>
      <c r="E809">
        <v>11728967.76</v>
      </c>
      <c r="F809">
        <v>11728967.76</v>
      </c>
      <c r="G809">
        <v>13032513.15</v>
      </c>
      <c r="H809">
        <v>12603280.02</v>
      </c>
      <c r="I809">
        <v>12974965</v>
      </c>
      <c r="K809">
        <v>11853671.5</v>
      </c>
    </row>
    <row r="810" spans="1:20">
      <c r="A810" t="s">
        <v>1054</v>
      </c>
      <c r="B810" t="s">
        <v>1063</v>
      </c>
      <c r="C810">
        <v>15322625</v>
      </c>
      <c r="D810">
        <v>14570394.699999999</v>
      </c>
      <c r="E810">
        <v>9779511.4600000009</v>
      </c>
      <c r="F810">
        <v>13973022.25</v>
      </c>
      <c r="G810">
        <v>15823493.1</v>
      </c>
      <c r="H810">
        <v>15302337.48</v>
      </c>
      <c r="I810">
        <v>15753629</v>
      </c>
      <c r="J810">
        <v>15107925</v>
      </c>
      <c r="K810">
        <v>14392204.5</v>
      </c>
      <c r="L810">
        <v>13155252.869999999</v>
      </c>
      <c r="M810">
        <v>13933209.9</v>
      </c>
      <c r="N810">
        <v>13933209.9</v>
      </c>
      <c r="O810">
        <v>13933209.9</v>
      </c>
      <c r="P810">
        <v>13933209.9</v>
      </c>
      <c r="Q810">
        <v>13933209.9</v>
      </c>
      <c r="R810">
        <v>13933209.9</v>
      </c>
      <c r="S810">
        <v>13933209.9</v>
      </c>
      <c r="T810">
        <v>13933209.9</v>
      </c>
    </row>
    <row r="811" spans="1:20">
      <c r="A811" t="s">
        <v>1054</v>
      </c>
      <c r="B811" t="s">
        <v>1060</v>
      </c>
      <c r="C811">
        <v>10529279</v>
      </c>
      <c r="D811">
        <v>10005845.380000001</v>
      </c>
      <c r="E811">
        <v>7613239.2000000002</v>
      </c>
      <c r="F811">
        <v>9779511.4600000009</v>
      </c>
      <c r="G811">
        <v>10866366.949999999</v>
      </c>
      <c r="H811">
        <v>10508477.050000001</v>
      </c>
      <c r="I811">
        <v>10818400</v>
      </c>
      <c r="J811">
        <v>10374980</v>
      </c>
      <c r="K811">
        <v>9883477</v>
      </c>
      <c r="L811">
        <v>9034032.2200000007</v>
      </c>
      <c r="M811">
        <v>9568274.2200000007</v>
      </c>
      <c r="N811">
        <v>9568274.2200000007</v>
      </c>
      <c r="O811">
        <v>9568274.2200000007</v>
      </c>
      <c r="P811">
        <v>9568274.2200000007</v>
      </c>
      <c r="Q811">
        <v>9568274.2200000007</v>
      </c>
      <c r="R811">
        <v>9568274.2200000007</v>
      </c>
      <c r="S811">
        <v>9568274.2200000007</v>
      </c>
      <c r="T811">
        <v>9568274.2200000007</v>
      </c>
    </row>
    <row r="812" spans="1:20">
      <c r="A812" t="s">
        <v>1054</v>
      </c>
      <c r="B812" t="s">
        <v>1067</v>
      </c>
      <c r="C812">
        <v>8196936</v>
      </c>
      <c r="D812">
        <v>7789437.5999999996</v>
      </c>
      <c r="E812">
        <v>7492739.7999999998</v>
      </c>
      <c r="F812">
        <v>7470078</v>
      </c>
      <c r="G812">
        <v>8509575.75</v>
      </c>
    </row>
    <row r="813" spans="1:20">
      <c r="A813" t="s">
        <v>4209</v>
      </c>
      <c r="B813" t="s">
        <v>1452</v>
      </c>
      <c r="C813">
        <v>1894700</v>
      </c>
      <c r="D813">
        <v>1998700</v>
      </c>
      <c r="E813">
        <v>2295000</v>
      </c>
      <c r="F813">
        <v>2454000</v>
      </c>
      <c r="G813">
        <v>2493000</v>
      </c>
      <c r="H813">
        <v>2734000</v>
      </c>
      <c r="I813">
        <v>2734000</v>
      </c>
    </row>
    <row r="814" spans="1:20">
      <c r="A814" t="s">
        <v>4209</v>
      </c>
      <c r="B814" t="s">
        <v>1453</v>
      </c>
      <c r="C814">
        <v>1699700</v>
      </c>
      <c r="D814">
        <v>1848700</v>
      </c>
      <c r="E814">
        <v>2110000</v>
      </c>
      <c r="F814">
        <v>2239000</v>
      </c>
      <c r="G814">
        <v>2281000</v>
      </c>
      <c r="H814">
        <v>2489000</v>
      </c>
    </row>
    <row r="815" spans="1:20">
      <c r="A815" t="s">
        <v>1054</v>
      </c>
      <c r="B815" t="s">
        <v>1069</v>
      </c>
      <c r="C815">
        <v>8067189</v>
      </c>
      <c r="D815">
        <v>7666149.4000000004</v>
      </c>
      <c r="E815">
        <v>7658431.6600000001</v>
      </c>
      <c r="F815">
        <v>7351844.5</v>
      </c>
      <c r="G815">
        <v>13152451.9</v>
      </c>
    </row>
    <row r="816" spans="1:20">
      <c r="A816" t="s">
        <v>1054</v>
      </c>
      <c r="B816" t="s">
        <v>1071</v>
      </c>
      <c r="C816">
        <v>8245170</v>
      </c>
      <c r="D816">
        <v>7848047.2400000002</v>
      </c>
      <c r="E816">
        <v>9808111.9199999999</v>
      </c>
      <c r="F816">
        <v>7514420.6500000004</v>
      </c>
      <c r="G816">
        <v>10531837.35</v>
      </c>
    </row>
    <row r="817" spans="1:20">
      <c r="A817" t="s">
        <v>1054</v>
      </c>
      <c r="B817" t="s">
        <v>1073</v>
      </c>
      <c r="C817">
        <v>10505308</v>
      </c>
      <c r="D817">
        <v>10015830.91</v>
      </c>
      <c r="E817">
        <v>9209804.4000000004</v>
      </c>
      <c r="F817">
        <v>11614335.15</v>
      </c>
      <c r="G817">
        <v>9790416.8499999996</v>
      </c>
    </row>
    <row r="818" spans="1:20">
      <c r="A818" t="s">
        <v>1054</v>
      </c>
      <c r="B818" t="s">
        <v>1074</v>
      </c>
      <c r="C818">
        <v>10209614</v>
      </c>
      <c r="E818">
        <v>11836919.460000001</v>
      </c>
    </row>
    <row r="819" spans="1:20">
      <c r="A819" t="s">
        <v>1054</v>
      </c>
      <c r="B819" t="s">
        <v>1077</v>
      </c>
      <c r="C819">
        <v>12744436</v>
      </c>
      <c r="D819">
        <v>12110869.380000001</v>
      </c>
      <c r="E819">
        <v>11836919.460000001</v>
      </c>
      <c r="H819">
        <v>12719268.52</v>
      </c>
      <c r="I819">
        <v>13094379</v>
      </c>
      <c r="J819">
        <v>12557671</v>
      </c>
      <c r="K819">
        <v>11962766</v>
      </c>
      <c r="L819">
        <v>10934614.76</v>
      </c>
      <c r="M819">
        <v>11581250.800000001</v>
      </c>
      <c r="N819">
        <v>11581250.800000001</v>
      </c>
      <c r="O819">
        <v>11581250.800000001</v>
      </c>
      <c r="P819">
        <v>11581250.800000001</v>
      </c>
      <c r="Q819">
        <v>11581250.800000001</v>
      </c>
      <c r="R819">
        <v>11581250.800000001</v>
      </c>
      <c r="S819">
        <v>11581250.800000001</v>
      </c>
      <c r="T819">
        <v>11581250.800000001</v>
      </c>
    </row>
    <row r="820" spans="1:20">
      <c r="A820" t="s">
        <v>1054</v>
      </c>
      <c r="B820" t="s">
        <v>1078</v>
      </c>
      <c r="C820">
        <v>5951391</v>
      </c>
      <c r="D820">
        <v>5655533.1799999997</v>
      </c>
      <c r="E820">
        <v>5527604.0599999996</v>
      </c>
    </row>
    <row r="821" spans="1:20">
      <c r="A821" t="s">
        <v>1054</v>
      </c>
      <c r="B821" t="s">
        <v>1079</v>
      </c>
      <c r="E821">
        <v>9478428.8800000008</v>
      </c>
    </row>
    <row r="822" spans="1:20">
      <c r="A822" t="s">
        <v>1054</v>
      </c>
      <c r="B822" t="s">
        <v>1081</v>
      </c>
      <c r="C822">
        <v>9486694</v>
      </c>
      <c r="D822">
        <v>7666149.4000000004</v>
      </c>
      <c r="E822">
        <v>8811160.8599999994</v>
      </c>
      <c r="F822">
        <v>8645473.6500000004</v>
      </c>
      <c r="H822">
        <v>9467963.9800000004</v>
      </c>
      <c r="J822">
        <v>9529180</v>
      </c>
    </row>
    <row r="823" spans="1:20">
      <c r="A823" t="s">
        <v>1083</v>
      </c>
      <c r="B823" t="s">
        <v>619</v>
      </c>
      <c r="G823">
        <v>1965540</v>
      </c>
    </row>
    <row r="824" spans="1:20">
      <c r="A824" t="s">
        <v>1083</v>
      </c>
      <c r="B824" t="s">
        <v>620</v>
      </c>
      <c r="G824">
        <v>1958350</v>
      </c>
    </row>
    <row r="825" spans="1:20">
      <c r="A825" t="s">
        <v>1087</v>
      </c>
      <c r="B825" t="s">
        <v>917</v>
      </c>
      <c r="G825">
        <v>1460000</v>
      </c>
    </row>
    <row r="826" spans="1:20">
      <c r="A826" t="s">
        <v>1087</v>
      </c>
      <c r="B826" t="s">
        <v>677</v>
      </c>
      <c r="G826">
        <v>1350000</v>
      </c>
    </row>
    <row r="827" spans="1:20">
      <c r="A827" t="s">
        <v>1087</v>
      </c>
      <c r="B827" t="s">
        <v>679</v>
      </c>
      <c r="G827">
        <v>1295000</v>
      </c>
    </row>
    <row r="828" spans="1:20">
      <c r="A828" t="s">
        <v>1475</v>
      </c>
      <c r="B828" t="s">
        <v>1476</v>
      </c>
      <c r="H828">
        <v>8498216.7799999993</v>
      </c>
      <c r="I828">
        <v>8707950</v>
      </c>
      <c r="J828">
        <v>8747780</v>
      </c>
      <c r="K828">
        <v>11042587</v>
      </c>
    </row>
    <row r="829" spans="1:20">
      <c r="A829" t="s">
        <v>1475</v>
      </c>
      <c r="B829" t="s">
        <v>899</v>
      </c>
      <c r="H829">
        <v>9248216.7799999993</v>
      </c>
      <c r="I829">
        <v>9457950</v>
      </c>
      <c r="J829">
        <v>9497780</v>
      </c>
      <c r="K829">
        <v>11792587</v>
      </c>
    </row>
    <row r="830" spans="1:20">
      <c r="A830" t="s">
        <v>1475</v>
      </c>
      <c r="B830" t="s">
        <v>1477</v>
      </c>
      <c r="H830">
        <v>10748216.779999999</v>
      </c>
      <c r="I830">
        <v>10957950</v>
      </c>
      <c r="J830">
        <v>10997780</v>
      </c>
      <c r="K830">
        <v>13292587</v>
      </c>
    </row>
    <row r="831" spans="1:20">
      <c r="A831" t="s">
        <v>1475</v>
      </c>
      <c r="B831" t="s">
        <v>1480</v>
      </c>
      <c r="H831">
        <v>3461325</v>
      </c>
      <c r="I831">
        <v>3296500</v>
      </c>
      <c r="J831">
        <v>3274270</v>
      </c>
    </row>
    <row r="832" spans="1:20">
      <c r="A832" t="s">
        <v>1475</v>
      </c>
      <c r="B832" t="s">
        <v>1481</v>
      </c>
      <c r="H832">
        <v>3424884.75</v>
      </c>
      <c r="I832">
        <v>3262795</v>
      </c>
      <c r="J832">
        <v>3261795</v>
      </c>
    </row>
    <row r="833" spans="1:20">
      <c r="A833" t="s">
        <v>1475</v>
      </c>
      <c r="B833" t="s">
        <v>1482</v>
      </c>
      <c r="H833">
        <v>6172252.7999999998</v>
      </c>
      <c r="I833">
        <v>5878336</v>
      </c>
      <c r="J833">
        <v>5878336</v>
      </c>
      <c r="K833">
        <v>6542587.9699999997</v>
      </c>
      <c r="O833">
        <v>7042912</v>
      </c>
      <c r="P833">
        <v>7042912</v>
      </c>
      <c r="Q833">
        <v>7042912</v>
      </c>
      <c r="R833">
        <v>7042912</v>
      </c>
    </row>
    <row r="834" spans="1:20">
      <c r="A834" t="s">
        <v>1475</v>
      </c>
      <c r="B834" t="s">
        <v>1484</v>
      </c>
      <c r="O834">
        <v>5234943</v>
      </c>
      <c r="P834">
        <v>5234943</v>
      </c>
      <c r="Q834">
        <v>5234943</v>
      </c>
      <c r="R834">
        <v>5234943</v>
      </c>
    </row>
    <row r="835" spans="1:20">
      <c r="A835" t="s">
        <v>1475</v>
      </c>
      <c r="B835" t="s">
        <v>1484</v>
      </c>
      <c r="O835">
        <v>5589738</v>
      </c>
      <c r="P835">
        <v>5589738</v>
      </c>
      <c r="Q835">
        <v>5589738</v>
      </c>
      <c r="R835">
        <v>5589738</v>
      </c>
    </row>
    <row r="836" spans="1:20">
      <c r="A836" t="s">
        <v>1087</v>
      </c>
      <c r="B836" t="s">
        <v>678</v>
      </c>
      <c r="G836">
        <v>1260000</v>
      </c>
    </row>
    <row r="837" spans="1:20">
      <c r="A837" t="s">
        <v>1093</v>
      </c>
      <c r="B837" t="s">
        <v>216</v>
      </c>
      <c r="C837">
        <v>1765316.67</v>
      </c>
      <c r="D837">
        <v>1774900</v>
      </c>
      <c r="E837">
        <v>1831000</v>
      </c>
      <c r="F837">
        <v>2000000</v>
      </c>
      <c r="G837">
        <v>1950000</v>
      </c>
    </row>
    <row r="838" spans="1:20">
      <c r="A838" t="s">
        <v>1093</v>
      </c>
      <c r="B838" t="s">
        <v>252</v>
      </c>
      <c r="C838">
        <v>1928333</v>
      </c>
      <c r="D838">
        <v>1928333</v>
      </c>
      <c r="E838">
        <v>2135000</v>
      </c>
      <c r="F838">
        <v>2080000</v>
      </c>
    </row>
    <row r="839" spans="1:20">
      <c r="A839" t="s">
        <v>1093</v>
      </c>
      <c r="B839" t="s">
        <v>219</v>
      </c>
      <c r="C839">
        <v>1985000</v>
      </c>
      <c r="D839">
        <v>1985000</v>
      </c>
    </row>
    <row r="840" spans="1:20">
      <c r="A840" t="s">
        <v>1108</v>
      </c>
      <c r="B840" t="s">
        <v>1112</v>
      </c>
      <c r="H840">
        <v>1090000</v>
      </c>
    </row>
    <row r="841" spans="1:20">
      <c r="A841" t="s">
        <v>1108</v>
      </c>
      <c r="B841" t="s">
        <v>1114</v>
      </c>
      <c r="H841">
        <v>1335000</v>
      </c>
      <c r="I841">
        <v>1460000</v>
      </c>
    </row>
    <row r="842" spans="1:20">
      <c r="A842" t="s">
        <v>1119</v>
      </c>
      <c r="B842" t="s">
        <v>1124</v>
      </c>
      <c r="F842">
        <v>9741333.3300000001</v>
      </c>
      <c r="G842">
        <v>10930000</v>
      </c>
      <c r="H842">
        <v>10930000</v>
      </c>
      <c r="I842">
        <v>11492000</v>
      </c>
      <c r="J842">
        <v>11492000</v>
      </c>
      <c r="K842">
        <v>11492000</v>
      </c>
      <c r="L842">
        <v>11492000</v>
      </c>
      <c r="M842">
        <v>12722000</v>
      </c>
      <c r="N842">
        <v>12722000</v>
      </c>
      <c r="R842">
        <v>14950000</v>
      </c>
      <c r="S842">
        <v>14950000</v>
      </c>
    </row>
    <row r="843" spans="1:20">
      <c r="A843" t="s">
        <v>1119</v>
      </c>
      <c r="B843" t="s">
        <v>1126</v>
      </c>
      <c r="F843">
        <v>8186000</v>
      </c>
      <c r="G843">
        <v>9217000</v>
      </c>
      <c r="H843">
        <v>9217000</v>
      </c>
      <c r="I843">
        <v>9710480</v>
      </c>
      <c r="J843">
        <v>9710480</v>
      </c>
      <c r="K843">
        <v>9710480</v>
      </c>
      <c r="L843">
        <v>9710480</v>
      </c>
      <c r="M843">
        <v>10750000</v>
      </c>
      <c r="N843">
        <v>10750000</v>
      </c>
      <c r="O843">
        <v>10750000</v>
      </c>
      <c r="P843">
        <v>12100000</v>
      </c>
      <c r="Q843">
        <v>12100000</v>
      </c>
      <c r="R843">
        <v>12300000</v>
      </c>
      <c r="S843">
        <v>12300000</v>
      </c>
      <c r="T843">
        <v>12300000</v>
      </c>
    </row>
    <row r="844" spans="1:20">
      <c r="A844" t="s">
        <v>1119</v>
      </c>
      <c r="B844" t="s">
        <v>1125</v>
      </c>
      <c r="F844">
        <v>4202333.33</v>
      </c>
      <c r="G844">
        <v>4344250</v>
      </c>
      <c r="H844">
        <v>4202833</v>
      </c>
      <c r="I844">
        <v>4890000</v>
      </c>
      <c r="J844">
        <v>4890000</v>
      </c>
      <c r="K844">
        <v>4890000</v>
      </c>
      <c r="L844">
        <v>4890000</v>
      </c>
      <c r="M844">
        <v>4890000</v>
      </c>
      <c r="N844">
        <v>4890000</v>
      </c>
      <c r="O844">
        <v>4872000</v>
      </c>
      <c r="P844">
        <v>4872000</v>
      </c>
      <c r="Q844">
        <v>4872000</v>
      </c>
      <c r="R844">
        <v>4872000</v>
      </c>
      <c r="S844">
        <v>4872000</v>
      </c>
      <c r="T844">
        <v>4872000</v>
      </c>
    </row>
    <row r="845" spans="1:20">
      <c r="A845" t="s">
        <v>1119</v>
      </c>
      <c r="B845" t="s">
        <v>1127</v>
      </c>
      <c r="F845">
        <v>5670000</v>
      </c>
      <c r="G845">
        <v>6560000</v>
      </c>
      <c r="H845">
        <v>6578800</v>
      </c>
      <c r="I845">
        <v>6954845</v>
      </c>
      <c r="J845">
        <v>6954845</v>
      </c>
      <c r="K845">
        <v>6966752</v>
      </c>
      <c r="L845">
        <v>6966752</v>
      </c>
      <c r="M845">
        <v>7814333</v>
      </c>
      <c r="N845">
        <v>7814333</v>
      </c>
      <c r="O845">
        <v>7868166</v>
      </c>
      <c r="P845">
        <v>8040000</v>
      </c>
      <c r="Q845">
        <v>8040000</v>
      </c>
    </row>
    <row r="846" spans="1:20">
      <c r="A846" t="s">
        <v>1119</v>
      </c>
      <c r="B846" t="s">
        <v>1128</v>
      </c>
      <c r="F846">
        <v>5953666.6600000001</v>
      </c>
      <c r="G846">
        <v>6779833.3300000001</v>
      </c>
      <c r="H846">
        <v>6674625</v>
      </c>
      <c r="I846">
        <v>7066410</v>
      </c>
      <c r="J846">
        <v>7066410</v>
      </c>
      <c r="K846">
        <v>6937146.6699999999</v>
      </c>
      <c r="L846">
        <v>6937146.6699999999</v>
      </c>
      <c r="M846">
        <v>7750700</v>
      </c>
      <c r="N846">
        <v>7924400</v>
      </c>
      <c r="O846">
        <v>8125300</v>
      </c>
      <c r="P846">
        <v>8249000</v>
      </c>
      <c r="Q846">
        <v>8249000</v>
      </c>
      <c r="R846">
        <v>8462500</v>
      </c>
      <c r="S846">
        <v>8462500</v>
      </c>
      <c r="T846">
        <v>8462500</v>
      </c>
    </row>
    <row r="847" spans="1:20">
      <c r="A847" t="s">
        <v>2471</v>
      </c>
      <c r="B847" t="s">
        <v>216</v>
      </c>
      <c r="P847">
        <v>2768800</v>
      </c>
      <c r="Q847">
        <v>2768800</v>
      </c>
      <c r="R847">
        <v>2768800</v>
      </c>
      <c r="S847">
        <v>2768800</v>
      </c>
    </row>
    <row r="848" spans="1:20">
      <c r="A848" t="s">
        <v>2471</v>
      </c>
      <c r="B848" t="s">
        <v>219</v>
      </c>
      <c r="P848">
        <v>2509532</v>
      </c>
      <c r="Q848">
        <v>2509532</v>
      </c>
      <c r="R848">
        <v>2509532</v>
      </c>
      <c r="S848">
        <v>2509532</v>
      </c>
    </row>
    <row r="849" spans="1:20">
      <c r="A849" t="s">
        <v>1500</v>
      </c>
      <c r="B849" t="s">
        <v>287</v>
      </c>
      <c r="D849">
        <v>3212266.67</v>
      </c>
    </row>
    <row r="850" spans="1:20">
      <c r="A850" t="s">
        <v>1500</v>
      </c>
      <c r="B850" t="s">
        <v>1505</v>
      </c>
      <c r="D850">
        <v>3264426.67</v>
      </c>
    </row>
    <row r="851" spans="1:20">
      <c r="A851" t="s">
        <v>1500</v>
      </c>
      <c r="B851" t="s">
        <v>1506</v>
      </c>
      <c r="D851">
        <v>6200000</v>
      </c>
    </row>
    <row r="852" spans="1:20">
      <c r="A852" t="s">
        <v>1500</v>
      </c>
      <c r="B852" t="s">
        <v>1507</v>
      </c>
      <c r="D852">
        <v>6200000</v>
      </c>
    </row>
    <row r="853" spans="1:20">
      <c r="A853" t="s">
        <v>2001</v>
      </c>
      <c r="B853" t="s">
        <v>2004</v>
      </c>
      <c r="K853">
        <v>5376000</v>
      </c>
      <c r="L853">
        <v>5376000</v>
      </c>
      <c r="M853">
        <v>5376000</v>
      </c>
      <c r="N853">
        <v>5376000</v>
      </c>
      <c r="O853">
        <v>5376000</v>
      </c>
      <c r="P853">
        <v>5376000</v>
      </c>
      <c r="Q853">
        <v>5376000</v>
      </c>
      <c r="R853">
        <v>5040000</v>
      </c>
      <c r="S853">
        <v>5040000</v>
      </c>
      <c r="T853">
        <v>5040000</v>
      </c>
    </row>
    <row r="854" spans="1:20">
      <c r="A854" t="s">
        <v>2001</v>
      </c>
      <c r="B854" t="s">
        <v>2005</v>
      </c>
      <c r="K854">
        <v>5784000</v>
      </c>
      <c r="L854">
        <v>5784000</v>
      </c>
      <c r="M854">
        <v>5784000</v>
      </c>
      <c r="N854">
        <v>5784000</v>
      </c>
      <c r="O854">
        <v>5784000</v>
      </c>
      <c r="P854">
        <v>5784000</v>
      </c>
      <c r="Q854">
        <v>5784000</v>
      </c>
      <c r="R854">
        <v>5445000</v>
      </c>
      <c r="S854">
        <v>5445000</v>
      </c>
      <c r="T854">
        <v>5445000</v>
      </c>
    </row>
    <row r="855" spans="1:20">
      <c r="A855" t="s">
        <v>2001</v>
      </c>
      <c r="B855" t="s">
        <v>2006</v>
      </c>
      <c r="K855">
        <v>5656800</v>
      </c>
      <c r="L855">
        <v>5656800</v>
      </c>
      <c r="M855">
        <v>5656800</v>
      </c>
      <c r="N855">
        <v>5656800</v>
      </c>
      <c r="O855">
        <v>5656800</v>
      </c>
      <c r="P855">
        <v>5656800</v>
      </c>
      <c r="Q855">
        <v>5656800</v>
      </c>
      <c r="R855">
        <v>5310000</v>
      </c>
      <c r="S855">
        <v>5310000</v>
      </c>
      <c r="T855">
        <v>5310000</v>
      </c>
    </row>
    <row r="856" spans="1:20">
      <c r="A856" t="s">
        <v>2373</v>
      </c>
      <c r="B856" t="s">
        <v>1967</v>
      </c>
      <c r="O856">
        <v>5057500</v>
      </c>
      <c r="P856">
        <v>5057500</v>
      </c>
      <c r="Q856">
        <v>5057500</v>
      </c>
      <c r="R856">
        <v>5337500</v>
      </c>
      <c r="S856">
        <v>5337500</v>
      </c>
      <c r="T856">
        <v>4937500</v>
      </c>
    </row>
    <row r="857" spans="1:20">
      <c r="A857" t="s">
        <v>2373</v>
      </c>
      <c r="B857" t="s">
        <v>2376</v>
      </c>
      <c r="O857">
        <v>5477777.7800000003</v>
      </c>
      <c r="P857">
        <v>5477777.7800000003</v>
      </c>
      <c r="Q857">
        <v>5477777.7800000003</v>
      </c>
      <c r="R857">
        <v>5688888.8899999997</v>
      </c>
      <c r="S857">
        <v>5688888.8899999997</v>
      </c>
      <c r="T857">
        <v>5384090</v>
      </c>
    </row>
    <row r="858" spans="1:20">
      <c r="A858" t="s">
        <v>2373</v>
      </c>
      <c r="B858" t="s">
        <v>533</v>
      </c>
      <c r="O858">
        <v>3658125</v>
      </c>
      <c r="P858">
        <v>3702272.73</v>
      </c>
      <c r="Q858">
        <v>3702272.73</v>
      </c>
      <c r="R858">
        <v>3824444.44</v>
      </c>
      <c r="S858">
        <v>3824444.44</v>
      </c>
      <c r="T858">
        <v>3870000</v>
      </c>
    </row>
    <row r="859" spans="1:20">
      <c r="A859" t="s">
        <v>2373</v>
      </c>
      <c r="B859" t="s">
        <v>241</v>
      </c>
      <c r="O859">
        <v>3728461.54</v>
      </c>
      <c r="P859">
        <v>3720000</v>
      </c>
      <c r="Q859">
        <v>3720000</v>
      </c>
      <c r="R859">
        <v>3815714.29</v>
      </c>
      <c r="S859">
        <v>3815714.29</v>
      </c>
      <c r="T859">
        <v>3850333.33</v>
      </c>
    </row>
    <row r="860" spans="1:20">
      <c r="A860" t="s">
        <v>1519</v>
      </c>
      <c r="B860" t="s">
        <v>274</v>
      </c>
      <c r="D860">
        <v>1890000</v>
      </c>
      <c r="E860">
        <v>1980000</v>
      </c>
      <c r="F860">
        <v>2380000</v>
      </c>
      <c r="G860">
        <v>2380000</v>
      </c>
    </row>
    <row r="861" spans="1:20">
      <c r="A861" t="s">
        <v>2373</v>
      </c>
      <c r="B861" t="s">
        <v>2378</v>
      </c>
      <c r="O861">
        <v>4799285.71</v>
      </c>
      <c r="P861">
        <v>4800384.62</v>
      </c>
      <c r="Q861">
        <v>4800384.62</v>
      </c>
      <c r="R861">
        <v>4853333.33</v>
      </c>
      <c r="S861">
        <v>4853333.33</v>
      </c>
      <c r="T861">
        <v>4631666.67</v>
      </c>
    </row>
    <row r="862" spans="1:20">
      <c r="A862" t="s">
        <v>2373</v>
      </c>
      <c r="B862" t="s">
        <v>531</v>
      </c>
      <c r="O862">
        <v>4963461.54</v>
      </c>
      <c r="P862">
        <v>4963461.54</v>
      </c>
      <c r="Q862">
        <v>4963461.54</v>
      </c>
      <c r="R862">
        <v>4962500</v>
      </c>
      <c r="S862">
        <v>4962500</v>
      </c>
      <c r="T862">
        <v>4692307.6900000004</v>
      </c>
    </row>
    <row r="863" spans="1:20">
      <c r="A863" t="s">
        <v>2373</v>
      </c>
      <c r="B863" t="s">
        <v>2034</v>
      </c>
      <c r="O863">
        <v>4922500</v>
      </c>
      <c r="P863">
        <v>4922500</v>
      </c>
      <c r="Q863">
        <v>4922500</v>
      </c>
      <c r="R863">
        <v>4920714.29</v>
      </c>
      <c r="S863">
        <v>4920714.29</v>
      </c>
      <c r="T863">
        <v>4637500</v>
      </c>
    </row>
    <row r="864" spans="1:20">
      <c r="A864" t="s">
        <v>1140</v>
      </c>
      <c r="B864" t="s">
        <v>1145</v>
      </c>
      <c r="D864">
        <v>2900000</v>
      </c>
    </row>
    <row r="865" spans="1:20">
      <c r="A865" t="s">
        <v>1140</v>
      </c>
      <c r="B865" t="s">
        <v>1146</v>
      </c>
      <c r="D865">
        <v>5200000</v>
      </c>
    </row>
    <row r="866" spans="1:20">
      <c r="A866" t="s">
        <v>1140</v>
      </c>
      <c r="B866" t="s">
        <v>1147</v>
      </c>
      <c r="D866">
        <v>5800000</v>
      </c>
    </row>
    <row r="867" spans="1:20">
      <c r="A867" t="s">
        <v>1140</v>
      </c>
      <c r="B867" t="s">
        <v>1148</v>
      </c>
      <c r="J867">
        <v>3900000</v>
      </c>
    </row>
    <row r="868" spans="1:20">
      <c r="A868" t="s">
        <v>1140</v>
      </c>
      <c r="B868" t="s">
        <v>1149</v>
      </c>
      <c r="J868">
        <v>3900000</v>
      </c>
    </row>
    <row r="869" spans="1:20">
      <c r="A869" t="s">
        <v>1140</v>
      </c>
      <c r="B869" t="s">
        <v>1145</v>
      </c>
      <c r="J869">
        <v>4000000</v>
      </c>
      <c r="K869">
        <v>4900000</v>
      </c>
      <c r="L869">
        <v>4900000</v>
      </c>
    </row>
    <row r="870" spans="1:20">
      <c r="A870" t="s">
        <v>1140</v>
      </c>
      <c r="B870" t="s">
        <v>1150</v>
      </c>
      <c r="J870">
        <v>3500000</v>
      </c>
      <c r="K870">
        <v>3700000</v>
      </c>
      <c r="L870">
        <v>3700000</v>
      </c>
    </row>
    <row r="871" spans="1:20">
      <c r="A871" t="s">
        <v>1140</v>
      </c>
      <c r="B871" t="s">
        <v>1151</v>
      </c>
      <c r="J871">
        <v>3500000</v>
      </c>
    </row>
    <row r="872" spans="1:20">
      <c r="A872" t="s">
        <v>1140</v>
      </c>
      <c r="B872" t="s">
        <v>1146</v>
      </c>
      <c r="J872">
        <v>6700000</v>
      </c>
    </row>
    <row r="873" spans="1:20">
      <c r="A873" t="s">
        <v>1140</v>
      </c>
      <c r="B873" t="s">
        <v>1152</v>
      </c>
      <c r="J873">
        <v>7100000</v>
      </c>
    </row>
    <row r="874" spans="1:20">
      <c r="A874" t="s">
        <v>1140</v>
      </c>
      <c r="B874" t="s">
        <v>1153</v>
      </c>
      <c r="J874">
        <v>7200000</v>
      </c>
    </row>
    <row r="875" spans="1:20">
      <c r="A875" t="s">
        <v>1140</v>
      </c>
      <c r="B875" t="s">
        <v>1147</v>
      </c>
      <c r="J875">
        <v>6900000</v>
      </c>
    </row>
    <row r="876" spans="1:20">
      <c r="A876" t="s">
        <v>1140</v>
      </c>
      <c r="B876" t="s">
        <v>1154</v>
      </c>
      <c r="K876">
        <v>6000000</v>
      </c>
    </row>
    <row r="877" spans="1:20">
      <c r="A877" t="s">
        <v>1140</v>
      </c>
      <c r="B877" t="s">
        <v>1155</v>
      </c>
      <c r="K877">
        <v>5800000</v>
      </c>
    </row>
    <row r="878" spans="1:20">
      <c r="A878" t="s">
        <v>2205</v>
      </c>
      <c r="B878" t="s">
        <v>216</v>
      </c>
      <c r="N878">
        <v>6423719</v>
      </c>
      <c r="O878">
        <v>6754081</v>
      </c>
      <c r="P878">
        <v>6754081</v>
      </c>
      <c r="Q878">
        <v>6754081</v>
      </c>
      <c r="R878">
        <v>6754081</v>
      </c>
      <c r="S878">
        <v>6754081</v>
      </c>
    </row>
    <row r="879" spans="1:20">
      <c r="A879" t="s">
        <v>2205</v>
      </c>
      <c r="B879" t="s">
        <v>418</v>
      </c>
      <c r="N879">
        <v>5217561</v>
      </c>
      <c r="R879">
        <v>4752073.8</v>
      </c>
      <c r="S879">
        <v>4752073.8</v>
      </c>
      <c r="T879">
        <v>4816500</v>
      </c>
    </row>
    <row r="880" spans="1:20">
      <c r="A880" t="s">
        <v>2205</v>
      </c>
      <c r="B880" t="s">
        <v>421</v>
      </c>
      <c r="R880">
        <v>2918392.5</v>
      </c>
      <c r="S880">
        <v>2918392.5</v>
      </c>
      <c r="T880">
        <v>2995333</v>
      </c>
    </row>
    <row r="881" spans="1:20">
      <c r="A881" t="s">
        <v>2205</v>
      </c>
      <c r="B881" t="s">
        <v>252</v>
      </c>
      <c r="N881">
        <v>4132569</v>
      </c>
      <c r="O881">
        <v>4359431.92</v>
      </c>
      <c r="P881">
        <v>4359431.92</v>
      </c>
      <c r="Q881">
        <v>4359431.92</v>
      </c>
      <c r="R881">
        <v>4754213</v>
      </c>
      <c r="S881">
        <v>4754213</v>
      </c>
      <c r="T881">
        <v>4879400</v>
      </c>
    </row>
    <row r="882" spans="1:20">
      <c r="A882" t="s">
        <v>2205</v>
      </c>
      <c r="B882" t="s">
        <v>219</v>
      </c>
      <c r="N882">
        <v>5212192</v>
      </c>
      <c r="O882">
        <v>5535268.3300000001</v>
      </c>
      <c r="P882">
        <v>5535268.3300000001</v>
      </c>
      <c r="Q882">
        <v>5535268.3300000001</v>
      </c>
      <c r="R882">
        <v>5535268.3300000001</v>
      </c>
      <c r="S882">
        <v>5535268.3300000001</v>
      </c>
      <c r="T882">
        <v>5535268</v>
      </c>
    </row>
    <row r="883" spans="1:20">
      <c r="A883" t="s">
        <v>2205</v>
      </c>
      <c r="B883" t="s">
        <v>232</v>
      </c>
      <c r="N883">
        <v>3659381</v>
      </c>
      <c r="O883">
        <v>3832635.55</v>
      </c>
      <c r="P883">
        <v>3832635.55</v>
      </c>
      <c r="Q883">
        <v>3832635.55</v>
      </c>
      <c r="R883">
        <v>3951588</v>
      </c>
      <c r="S883">
        <v>3951588</v>
      </c>
      <c r="T883">
        <v>4055830</v>
      </c>
    </row>
    <row r="884" spans="1:20">
      <c r="A884" t="s">
        <v>2205</v>
      </c>
      <c r="B884" t="s">
        <v>220</v>
      </c>
      <c r="N884">
        <v>2991020</v>
      </c>
      <c r="O884">
        <v>3144843</v>
      </c>
      <c r="P884">
        <v>3144843</v>
      </c>
      <c r="Q884">
        <v>3144843</v>
      </c>
      <c r="R884">
        <v>3144843</v>
      </c>
      <c r="S884">
        <v>3144843</v>
      </c>
      <c r="T884">
        <v>3534000</v>
      </c>
    </row>
    <row r="885" spans="1:20">
      <c r="A885" t="s">
        <v>2205</v>
      </c>
      <c r="B885" t="s">
        <v>255</v>
      </c>
      <c r="N885">
        <v>5466024</v>
      </c>
      <c r="O885">
        <v>5769861.4000000004</v>
      </c>
      <c r="P885">
        <v>5769861.4000000004</v>
      </c>
      <c r="Q885">
        <v>5769861.4000000004</v>
      </c>
      <c r="R885">
        <v>5769861.4000000004</v>
      </c>
      <c r="S885">
        <v>5769861.4000000004</v>
      </c>
      <c r="T885">
        <v>5769861</v>
      </c>
    </row>
    <row r="886" spans="1:20">
      <c r="A886" t="s">
        <v>2205</v>
      </c>
      <c r="B886" t="s">
        <v>418</v>
      </c>
    </row>
    <row r="887" spans="1:20">
      <c r="A887" t="s">
        <v>2205</v>
      </c>
      <c r="B887" t="s">
        <v>421</v>
      </c>
    </row>
    <row r="888" spans="1:20">
      <c r="A888" t="s">
        <v>2205</v>
      </c>
      <c r="B888" t="s">
        <v>252</v>
      </c>
    </row>
    <row r="889" spans="1:20">
      <c r="A889" t="s">
        <v>2205</v>
      </c>
      <c r="B889" t="s">
        <v>2090</v>
      </c>
      <c r="S889">
        <v>4342470.17</v>
      </c>
      <c r="T889">
        <v>4342470</v>
      </c>
    </row>
    <row r="890" spans="1:20">
      <c r="A890" t="s">
        <v>1538</v>
      </c>
      <c r="B890">
        <v>1</v>
      </c>
      <c r="E890">
        <v>7732866.7800000003</v>
      </c>
      <c r="F890">
        <v>8023500.3200000003</v>
      </c>
      <c r="G890">
        <v>10537850</v>
      </c>
      <c r="H890">
        <v>10802428</v>
      </c>
      <c r="I890">
        <v>10816968.48</v>
      </c>
    </row>
    <row r="891" spans="1:20">
      <c r="A891" t="s">
        <v>1538</v>
      </c>
      <c r="B891">
        <v>2</v>
      </c>
      <c r="E891">
        <v>5304877.2</v>
      </c>
      <c r="F891">
        <v>5504268</v>
      </c>
      <c r="G891">
        <v>5912928</v>
      </c>
      <c r="H891">
        <v>4527012</v>
      </c>
      <c r="I891">
        <v>5245737</v>
      </c>
    </row>
    <row r="892" spans="1:20">
      <c r="A892" t="s">
        <v>1538</v>
      </c>
      <c r="B892">
        <v>3</v>
      </c>
      <c r="E892">
        <v>3371079.6</v>
      </c>
      <c r="F892">
        <v>4830088.78</v>
      </c>
      <c r="G892">
        <v>5068224</v>
      </c>
      <c r="H892">
        <v>5105520</v>
      </c>
      <c r="I892">
        <v>4033338.56</v>
      </c>
    </row>
    <row r="893" spans="1:20">
      <c r="A893" t="s">
        <v>2205</v>
      </c>
      <c r="B893" t="s">
        <v>2091</v>
      </c>
    </row>
    <row r="894" spans="1:20">
      <c r="A894" t="s">
        <v>2205</v>
      </c>
      <c r="B894" t="s">
        <v>232</v>
      </c>
      <c r="S894">
        <v>3951588.19</v>
      </c>
      <c r="T894">
        <v>3951588</v>
      </c>
    </row>
    <row r="895" spans="1:20">
      <c r="A895" t="s">
        <v>2205</v>
      </c>
      <c r="B895" t="s">
        <v>220</v>
      </c>
      <c r="S895">
        <v>3504108.21</v>
      </c>
      <c r="T895">
        <v>3504108</v>
      </c>
    </row>
    <row r="896" spans="1:20">
      <c r="A896" t="s">
        <v>2205</v>
      </c>
      <c r="B896" t="s">
        <v>2209</v>
      </c>
      <c r="S896">
        <v>4687072.5999999996</v>
      </c>
      <c r="T896">
        <v>4687073</v>
      </c>
    </row>
    <row r="897" spans="1:20">
      <c r="A897" t="s">
        <v>2205</v>
      </c>
      <c r="B897" t="s">
        <v>2210</v>
      </c>
      <c r="S897">
        <v>2506298.5</v>
      </c>
      <c r="T897">
        <v>2506299</v>
      </c>
    </row>
    <row r="898" spans="1:20">
      <c r="A898" t="s">
        <v>1946</v>
      </c>
      <c r="B898">
        <v>1</v>
      </c>
      <c r="K898">
        <v>1950000</v>
      </c>
      <c r="L898">
        <v>1950000</v>
      </c>
      <c r="M898">
        <v>2050000</v>
      </c>
      <c r="N898">
        <v>2050000</v>
      </c>
      <c r="O898">
        <v>2050000</v>
      </c>
      <c r="P898">
        <v>2050000</v>
      </c>
      <c r="Q898">
        <v>2050000</v>
      </c>
    </row>
    <row r="899" spans="1:20">
      <c r="A899" t="s">
        <v>1946</v>
      </c>
      <c r="B899">
        <v>2</v>
      </c>
      <c r="K899">
        <v>2295000</v>
      </c>
      <c r="L899">
        <v>2295000</v>
      </c>
      <c r="M899">
        <v>2395000</v>
      </c>
    </row>
    <row r="900" spans="1:20">
      <c r="A900" t="s">
        <v>1946</v>
      </c>
      <c r="B900">
        <v>3</v>
      </c>
      <c r="K900">
        <v>2625000</v>
      </c>
      <c r="L900">
        <v>2625000</v>
      </c>
      <c r="M900">
        <v>2725000</v>
      </c>
      <c r="N900">
        <v>2725000</v>
      </c>
    </row>
    <row r="901" spans="1:20">
      <c r="A901" t="s">
        <v>4210</v>
      </c>
      <c r="B901" t="s">
        <v>1559</v>
      </c>
      <c r="F901">
        <v>1680000</v>
      </c>
      <c r="G901">
        <v>1680000</v>
      </c>
      <c r="H901">
        <v>1680000</v>
      </c>
    </row>
    <row r="902" spans="1:20">
      <c r="A902" t="s">
        <v>1946</v>
      </c>
      <c r="B902">
        <v>4</v>
      </c>
      <c r="K902">
        <v>3095000</v>
      </c>
      <c r="L902">
        <v>3095000</v>
      </c>
      <c r="M902">
        <v>3245000</v>
      </c>
      <c r="R902">
        <v>4095000</v>
      </c>
    </row>
    <row r="903" spans="1:20">
      <c r="A903" t="s">
        <v>1560</v>
      </c>
      <c r="B903" t="s">
        <v>1563</v>
      </c>
      <c r="G903">
        <v>2807333.33</v>
      </c>
    </row>
    <row r="904" spans="1:20">
      <c r="A904" t="s">
        <v>1560</v>
      </c>
      <c r="B904" t="s">
        <v>1564</v>
      </c>
      <c r="G904">
        <v>2168375</v>
      </c>
    </row>
    <row r="905" spans="1:20">
      <c r="A905" t="s">
        <v>1565</v>
      </c>
      <c r="B905" t="s">
        <v>274</v>
      </c>
      <c r="F905">
        <v>352800</v>
      </c>
      <c r="G905">
        <v>352800</v>
      </c>
      <c r="H905">
        <v>369600</v>
      </c>
      <c r="I905">
        <v>369600</v>
      </c>
      <c r="J905">
        <v>392000</v>
      </c>
      <c r="K905">
        <v>420000</v>
      </c>
      <c r="L905">
        <v>392000</v>
      </c>
      <c r="M905">
        <v>420000</v>
      </c>
      <c r="N905">
        <v>420000</v>
      </c>
      <c r="O905">
        <v>420000</v>
      </c>
      <c r="P905">
        <v>420000</v>
      </c>
      <c r="Q905">
        <v>420000</v>
      </c>
      <c r="R905">
        <v>560000</v>
      </c>
      <c r="S905">
        <v>560000</v>
      </c>
      <c r="T905">
        <v>560000</v>
      </c>
    </row>
    <row r="906" spans="1:20">
      <c r="A906" t="s">
        <v>1565</v>
      </c>
      <c r="B906" t="s">
        <v>382</v>
      </c>
      <c r="F906">
        <v>378000</v>
      </c>
      <c r="G906">
        <v>378000</v>
      </c>
      <c r="H906">
        <v>408000</v>
      </c>
      <c r="I906">
        <v>408000</v>
      </c>
      <c r="J906">
        <v>432000</v>
      </c>
      <c r="K906">
        <v>431200</v>
      </c>
      <c r="L906">
        <v>432000</v>
      </c>
      <c r="M906">
        <v>462000</v>
      </c>
      <c r="N906">
        <v>462000</v>
      </c>
      <c r="O906">
        <v>462000</v>
      </c>
      <c r="P906">
        <v>462000</v>
      </c>
      <c r="Q906">
        <v>462000</v>
      </c>
      <c r="R906">
        <v>612000</v>
      </c>
      <c r="S906">
        <v>612000</v>
      </c>
      <c r="T906">
        <v>612000</v>
      </c>
    </row>
    <row r="907" spans="1:20">
      <c r="A907" t="s">
        <v>1565</v>
      </c>
      <c r="B907" t="s">
        <v>1567</v>
      </c>
      <c r="F907">
        <v>378000</v>
      </c>
      <c r="G907">
        <v>378000</v>
      </c>
      <c r="H907">
        <v>420000</v>
      </c>
      <c r="I907">
        <v>420000</v>
      </c>
      <c r="J907">
        <v>444000</v>
      </c>
      <c r="K907">
        <v>442400</v>
      </c>
      <c r="L907">
        <v>444000</v>
      </c>
      <c r="M907">
        <v>474000</v>
      </c>
      <c r="N907">
        <v>474000</v>
      </c>
      <c r="O907">
        <v>474000</v>
      </c>
      <c r="P907">
        <v>474000</v>
      </c>
      <c r="Q907">
        <v>474000</v>
      </c>
      <c r="R907">
        <v>624000</v>
      </c>
      <c r="S907">
        <v>624000</v>
      </c>
      <c r="T907">
        <v>624000</v>
      </c>
    </row>
    <row r="908" spans="1:20">
      <c r="A908" t="s">
        <v>1946</v>
      </c>
      <c r="B908">
        <v>5</v>
      </c>
      <c r="K908">
        <v>2945000</v>
      </c>
      <c r="L908">
        <v>2945000</v>
      </c>
    </row>
    <row r="909" spans="1:20">
      <c r="A909" t="s">
        <v>1946</v>
      </c>
      <c r="B909">
        <v>6</v>
      </c>
      <c r="K909">
        <v>2945000</v>
      </c>
      <c r="L909">
        <v>2945000</v>
      </c>
      <c r="P909">
        <v>2945000</v>
      </c>
      <c r="Q909">
        <v>2945000</v>
      </c>
    </row>
    <row r="910" spans="1:20">
      <c r="A910" t="s">
        <v>1946</v>
      </c>
      <c r="B910">
        <v>7</v>
      </c>
      <c r="K910">
        <v>3095000</v>
      </c>
      <c r="L910">
        <v>3095000</v>
      </c>
    </row>
    <row r="911" spans="1:20">
      <c r="A911" t="s">
        <v>1946</v>
      </c>
      <c r="B911">
        <v>8</v>
      </c>
      <c r="K911">
        <v>3995000</v>
      </c>
      <c r="L911">
        <v>3995000</v>
      </c>
    </row>
    <row r="912" spans="1:20">
      <c r="A912" t="s">
        <v>1144</v>
      </c>
      <c r="B912" t="s">
        <v>2613</v>
      </c>
      <c r="R912">
        <v>6900000</v>
      </c>
      <c r="S912">
        <v>7000000</v>
      </c>
      <c r="T912">
        <v>7390000</v>
      </c>
    </row>
    <row r="913" spans="1:20">
      <c r="A913" t="s">
        <v>1577</v>
      </c>
      <c r="B913" t="s">
        <v>1578</v>
      </c>
      <c r="C913">
        <v>1995000</v>
      </c>
      <c r="D913">
        <v>2126000</v>
      </c>
      <c r="E913">
        <v>2255500</v>
      </c>
      <c r="F913">
        <v>2255500</v>
      </c>
    </row>
    <row r="914" spans="1:20">
      <c r="A914" t="s">
        <v>1577</v>
      </c>
      <c r="B914" t="s">
        <v>1579</v>
      </c>
      <c r="C914">
        <v>2395000</v>
      </c>
      <c r="D914">
        <v>2467000</v>
      </c>
      <c r="E914">
        <v>2617250</v>
      </c>
      <c r="F914">
        <v>2617250</v>
      </c>
    </row>
    <row r="915" spans="1:20">
      <c r="A915" t="s">
        <v>1577</v>
      </c>
      <c r="B915" t="s">
        <v>1331</v>
      </c>
      <c r="C915">
        <v>2640000</v>
      </c>
      <c r="D915">
        <v>2692000</v>
      </c>
      <c r="E915">
        <v>2856000</v>
      </c>
      <c r="F915">
        <v>2856000</v>
      </c>
    </row>
    <row r="916" spans="1:20">
      <c r="A916" t="s">
        <v>1577</v>
      </c>
      <c r="B916" t="s">
        <v>1580</v>
      </c>
      <c r="C916">
        <v>2825000</v>
      </c>
    </row>
    <row r="917" spans="1:20">
      <c r="A917" t="s">
        <v>1577</v>
      </c>
      <c r="B917" t="s">
        <v>1581</v>
      </c>
      <c r="D917">
        <v>2450000</v>
      </c>
      <c r="E917">
        <v>2559200</v>
      </c>
      <c r="F917">
        <v>2559200</v>
      </c>
    </row>
    <row r="918" spans="1:20">
      <c r="A918" t="s">
        <v>1577</v>
      </c>
      <c r="B918" t="s">
        <v>406</v>
      </c>
      <c r="C918">
        <v>3061000</v>
      </c>
      <c r="D918">
        <v>3122000</v>
      </c>
      <c r="E918">
        <v>3312200</v>
      </c>
      <c r="F918">
        <v>3312200</v>
      </c>
    </row>
    <row r="919" spans="1:20">
      <c r="A919" t="s">
        <v>1577</v>
      </c>
      <c r="B919" t="s">
        <v>324</v>
      </c>
      <c r="G919">
        <v>1035856.25</v>
      </c>
      <c r="H919">
        <v>1085418.75</v>
      </c>
      <c r="I919">
        <v>1100288</v>
      </c>
      <c r="J919">
        <v>1169675</v>
      </c>
      <c r="K919">
        <v>1234106.25</v>
      </c>
      <c r="L919">
        <v>1288625</v>
      </c>
      <c r="M919">
        <v>1298537.5</v>
      </c>
      <c r="N919">
        <v>1407575</v>
      </c>
      <c r="O919">
        <v>1407575</v>
      </c>
      <c r="P919">
        <v>1407575</v>
      </c>
      <c r="Q919">
        <v>1407575</v>
      </c>
      <c r="R919">
        <v>1407575</v>
      </c>
      <c r="S919">
        <v>1407575</v>
      </c>
      <c r="T919">
        <v>1407575</v>
      </c>
    </row>
    <row r="920" spans="1:20">
      <c r="A920" t="s">
        <v>1577</v>
      </c>
      <c r="B920" t="s">
        <v>325</v>
      </c>
      <c r="G920">
        <v>1073193.75</v>
      </c>
      <c r="H920">
        <v>1120891.25</v>
      </c>
      <c r="I920">
        <v>1135200</v>
      </c>
      <c r="J920">
        <v>1201977</v>
      </c>
      <c r="K920">
        <v>1263983.75</v>
      </c>
      <c r="L920">
        <v>1316451</v>
      </c>
      <c r="M920">
        <v>1325990.5</v>
      </c>
      <c r="N920">
        <v>1430925</v>
      </c>
      <c r="O920">
        <v>1430925</v>
      </c>
      <c r="P920">
        <v>1430925</v>
      </c>
      <c r="Q920">
        <v>1430925</v>
      </c>
      <c r="R920">
        <v>1430925</v>
      </c>
      <c r="S920">
        <v>1430925</v>
      </c>
      <c r="T920">
        <v>1430925</v>
      </c>
    </row>
    <row r="921" spans="1:20">
      <c r="A921" t="s">
        <v>1577</v>
      </c>
      <c r="B921" t="s">
        <v>323</v>
      </c>
      <c r="G921">
        <v>852000</v>
      </c>
      <c r="H921">
        <v>892000</v>
      </c>
      <c r="I921">
        <v>904000</v>
      </c>
      <c r="J921">
        <v>960000</v>
      </c>
      <c r="K921">
        <v>1012000</v>
      </c>
      <c r="L921">
        <v>1056000</v>
      </c>
      <c r="M921">
        <v>1064000</v>
      </c>
      <c r="N921">
        <v>1152000</v>
      </c>
      <c r="O921">
        <v>1152000</v>
      </c>
      <c r="P921">
        <v>1152000</v>
      </c>
      <c r="Q921">
        <v>1152000</v>
      </c>
      <c r="R921">
        <v>1152000</v>
      </c>
      <c r="S921">
        <v>1152000</v>
      </c>
      <c r="T921">
        <v>1152000</v>
      </c>
    </row>
    <row r="922" spans="1:20">
      <c r="A922" t="s">
        <v>4211</v>
      </c>
      <c r="B922" t="s">
        <v>359</v>
      </c>
      <c r="E922">
        <v>1652133</v>
      </c>
    </row>
    <row r="923" spans="1:20">
      <c r="A923" t="s">
        <v>4211</v>
      </c>
      <c r="B923" t="s">
        <v>4212</v>
      </c>
      <c r="E923">
        <v>1064231</v>
      </c>
      <c r="F923">
        <v>1054368</v>
      </c>
    </row>
    <row r="924" spans="1:20">
      <c r="A924" t="s">
        <v>4211</v>
      </c>
      <c r="B924" t="s">
        <v>4213</v>
      </c>
      <c r="E924">
        <v>907725</v>
      </c>
      <c r="F924">
        <v>1037400</v>
      </c>
    </row>
    <row r="925" spans="1:20">
      <c r="A925" t="s">
        <v>4211</v>
      </c>
      <c r="B925" t="s">
        <v>4214</v>
      </c>
      <c r="E925">
        <v>1024050</v>
      </c>
      <c r="F925">
        <v>1167417</v>
      </c>
    </row>
    <row r="926" spans="1:20">
      <c r="A926" t="s">
        <v>4211</v>
      </c>
      <c r="B926" t="s">
        <v>4215</v>
      </c>
      <c r="E926">
        <v>863950</v>
      </c>
      <c r="F926">
        <v>1402086</v>
      </c>
    </row>
    <row r="927" spans="1:20">
      <c r="A927" t="s">
        <v>4211</v>
      </c>
      <c r="B927" t="s">
        <v>255</v>
      </c>
      <c r="E927">
        <v>1015950</v>
      </c>
    </row>
    <row r="928" spans="1:20">
      <c r="A928" t="s">
        <v>4211</v>
      </c>
      <c r="B928" t="s">
        <v>740</v>
      </c>
      <c r="E928">
        <v>928200</v>
      </c>
    </row>
    <row r="929" spans="1:6">
      <c r="A929" t="s">
        <v>4211</v>
      </c>
      <c r="B929" t="s">
        <v>501</v>
      </c>
      <c r="E929">
        <v>1103750</v>
      </c>
    </row>
    <row r="930" spans="1:6">
      <c r="A930" t="s">
        <v>4211</v>
      </c>
      <c r="B930" t="s">
        <v>4216</v>
      </c>
      <c r="E930">
        <v>1500000</v>
      </c>
      <c r="F930">
        <v>1750680</v>
      </c>
    </row>
    <row r="931" spans="1:6">
      <c r="A931" t="s">
        <v>4211</v>
      </c>
      <c r="B931" t="s">
        <v>4217</v>
      </c>
      <c r="E931">
        <v>1552150</v>
      </c>
      <c r="F931">
        <v>1918500</v>
      </c>
    </row>
    <row r="932" spans="1:6">
      <c r="A932" t="s">
        <v>4211</v>
      </c>
      <c r="B932" t="s">
        <v>742</v>
      </c>
      <c r="E932">
        <v>960900</v>
      </c>
    </row>
    <row r="933" spans="1:6">
      <c r="A933" t="s">
        <v>4211</v>
      </c>
      <c r="B933" t="s">
        <v>756</v>
      </c>
      <c r="E933">
        <v>819900</v>
      </c>
    </row>
    <row r="934" spans="1:6">
      <c r="A934" t="s">
        <v>4211</v>
      </c>
      <c r="B934" t="s">
        <v>757</v>
      </c>
      <c r="E934">
        <v>1264550</v>
      </c>
    </row>
    <row r="935" spans="1:6">
      <c r="A935" t="s">
        <v>4211</v>
      </c>
      <c r="B935" t="s">
        <v>1591</v>
      </c>
      <c r="E935">
        <v>1630000</v>
      </c>
    </row>
    <row r="936" spans="1:6">
      <c r="A936" t="s">
        <v>4211</v>
      </c>
      <c r="B936" t="s">
        <v>1592</v>
      </c>
      <c r="E936">
        <v>1091700</v>
      </c>
    </row>
    <row r="937" spans="1:6">
      <c r="A937" t="s">
        <v>4211</v>
      </c>
      <c r="B937" t="s">
        <v>1593</v>
      </c>
      <c r="E937">
        <v>1005015</v>
      </c>
    </row>
    <row r="938" spans="1:6">
      <c r="A938" t="s">
        <v>4211</v>
      </c>
      <c r="B938" t="s">
        <v>1594</v>
      </c>
      <c r="E938">
        <v>508992</v>
      </c>
    </row>
    <row r="939" spans="1:6">
      <c r="A939" t="s">
        <v>4211</v>
      </c>
      <c r="B939" t="s">
        <v>1595</v>
      </c>
      <c r="E939">
        <v>832392</v>
      </c>
    </row>
    <row r="940" spans="1:6">
      <c r="A940" t="s">
        <v>4211</v>
      </c>
      <c r="B940" t="s">
        <v>1596</v>
      </c>
      <c r="E940">
        <v>969672</v>
      </c>
    </row>
    <row r="941" spans="1:6">
      <c r="A941" t="s">
        <v>4211</v>
      </c>
      <c r="B941" t="s">
        <v>1597</v>
      </c>
      <c r="E941">
        <v>645183</v>
      </c>
    </row>
    <row r="942" spans="1:6">
      <c r="A942" t="s">
        <v>4211</v>
      </c>
      <c r="B942" t="s">
        <v>1598</v>
      </c>
      <c r="E942">
        <v>607332</v>
      </c>
    </row>
    <row r="943" spans="1:6">
      <c r="A943" t="s">
        <v>4211</v>
      </c>
      <c r="B943" t="s">
        <v>1599</v>
      </c>
      <c r="E943">
        <v>801900</v>
      </c>
    </row>
    <row r="944" spans="1:6">
      <c r="A944" t="s">
        <v>4211</v>
      </c>
      <c r="B944" t="s">
        <v>1600</v>
      </c>
      <c r="E944">
        <v>926871</v>
      </c>
    </row>
    <row r="945" spans="1:20">
      <c r="A945" t="s">
        <v>4211</v>
      </c>
      <c r="B945" t="s">
        <v>1601</v>
      </c>
      <c r="E945">
        <v>707850</v>
      </c>
    </row>
    <row r="946" spans="1:20">
      <c r="A946" t="s">
        <v>4211</v>
      </c>
      <c r="B946" t="s">
        <v>1602</v>
      </c>
      <c r="E946">
        <v>1237500</v>
      </c>
    </row>
    <row r="947" spans="1:20">
      <c r="A947" t="s">
        <v>4211</v>
      </c>
      <c r="B947" t="s">
        <v>1603</v>
      </c>
      <c r="E947">
        <v>660000</v>
      </c>
    </row>
    <row r="948" spans="1:20">
      <c r="A948" t="s">
        <v>4218</v>
      </c>
      <c r="B948">
        <v>1</v>
      </c>
      <c r="I948">
        <v>4200000</v>
      </c>
      <c r="J948">
        <v>4200000</v>
      </c>
    </row>
    <row r="949" spans="1:20">
      <c r="A949" t="s">
        <v>4219</v>
      </c>
      <c r="B949">
        <v>1</v>
      </c>
      <c r="I949">
        <v>4600000</v>
      </c>
      <c r="J949">
        <v>4600000</v>
      </c>
    </row>
    <row r="950" spans="1:20">
      <c r="A950" t="s">
        <v>4220</v>
      </c>
      <c r="B950">
        <v>1</v>
      </c>
      <c r="I950">
        <v>5200000</v>
      </c>
      <c r="J950">
        <v>5200000</v>
      </c>
    </row>
    <row r="951" spans="1:20">
      <c r="A951" t="s">
        <v>4221</v>
      </c>
      <c r="B951">
        <v>1</v>
      </c>
      <c r="I951">
        <v>4120000</v>
      </c>
      <c r="J951">
        <v>4120000</v>
      </c>
    </row>
    <row r="952" spans="1:20">
      <c r="A952" t="s">
        <v>4222</v>
      </c>
      <c r="B952" t="s">
        <v>1617</v>
      </c>
      <c r="J952">
        <v>3422000</v>
      </c>
      <c r="K952">
        <v>3422000</v>
      </c>
      <c r="L952">
        <v>3422000</v>
      </c>
      <c r="M952">
        <v>3422000</v>
      </c>
      <c r="N952">
        <v>3422000</v>
      </c>
      <c r="O952">
        <v>3422000</v>
      </c>
      <c r="P952">
        <v>3827000</v>
      </c>
      <c r="Q952">
        <v>3827000</v>
      </c>
      <c r="R952">
        <v>3827000</v>
      </c>
      <c r="S952">
        <v>3827000</v>
      </c>
      <c r="T952">
        <v>3827000</v>
      </c>
    </row>
    <row r="953" spans="1:20">
      <c r="A953" t="s">
        <v>4222</v>
      </c>
      <c r="B953" t="s">
        <v>1622</v>
      </c>
      <c r="J953">
        <v>3618000</v>
      </c>
      <c r="K953">
        <v>3618000</v>
      </c>
      <c r="L953">
        <v>3618000</v>
      </c>
      <c r="M953">
        <v>3618000</v>
      </c>
      <c r="N953">
        <v>3618000</v>
      </c>
      <c r="O953">
        <v>3618000</v>
      </c>
      <c r="P953">
        <v>4043000</v>
      </c>
      <c r="Q953">
        <v>4043000</v>
      </c>
      <c r="R953">
        <v>4043000</v>
      </c>
      <c r="S953">
        <v>4043000</v>
      </c>
      <c r="T953">
        <v>4043000</v>
      </c>
    </row>
    <row r="954" spans="1:20">
      <c r="A954" t="s">
        <v>4222</v>
      </c>
      <c r="B954" t="s">
        <v>1620</v>
      </c>
      <c r="J954">
        <v>3787000</v>
      </c>
      <c r="K954">
        <v>3787000</v>
      </c>
      <c r="L954">
        <v>3787000</v>
      </c>
      <c r="M954">
        <v>3787000</v>
      </c>
      <c r="N954">
        <v>3787000</v>
      </c>
      <c r="O954">
        <v>3787000</v>
      </c>
      <c r="P954">
        <v>4247000</v>
      </c>
      <c r="Q954">
        <v>4247000</v>
      </c>
      <c r="R954">
        <v>4247000</v>
      </c>
      <c r="S954">
        <v>4247000</v>
      </c>
      <c r="T954">
        <v>4247000</v>
      </c>
    </row>
    <row r="955" spans="1:20">
      <c r="A955" t="s">
        <v>4222</v>
      </c>
      <c r="B955" t="s">
        <v>1623</v>
      </c>
      <c r="J955">
        <v>3921000</v>
      </c>
      <c r="K955">
        <v>3921000</v>
      </c>
      <c r="L955">
        <v>3921000</v>
      </c>
      <c r="M955">
        <v>3921000</v>
      </c>
      <c r="N955">
        <v>3921000</v>
      </c>
      <c r="O955">
        <v>3921000</v>
      </c>
      <c r="P955">
        <v>4400000</v>
      </c>
      <c r="Q955">
        <v>4400000</v>
      </c>
      <c r="R955">
        <v>4400000</v>
      </c>
      <c r="S955">
        <v>4400000</v>
      </c>
      <c r="T955">
        <v>4400000</v>
      </c>
    </row>
    <row r="956" spans="1:20">
      <c r="A956" t="s">
        <v>4222</v>
      </c>
      <c r="B956" t="s">
        <v>1624</v>
      </c>
      <c r="J956">
        <v>4365000</v>
      </c>
      <c r="K956">
        <v>4365000</v>
      </c>
      <c r="L956">
        <v>4365000</v>
      </c>
      <c r="M956">
        <v>4365000</v>
      </c>
      <c r="N956">
        <v>4365000</v>
      </c>
      <c r="O956">
        <v>4365000</v>
      </c>
      <c r="P956">
        <v>4822000</v>
      </c>
      <c r="Q956">
        <v>4822000</v>
      </c>
      <c r="R956">
        <v>4822000</v>
      </c>
      <c r="S956">
        <v>4822000</v>
      </c>
      <c r="T956">
        <v>4822000</v>
      </c>
    </row>
    <row r="957" spans="1:20">
      <c r="A957" t="s">
        <v>1144</v>
      </c>
      <c r="B957" t="s">
        <v>4062</v>
      </c>
      <c r="R957">
        <v>5400000</v>
      </c>
      <c r="S957">
        <v>5500000</v>
      </c>
      <c r="T957">
        <v>5900000</v>
      </c>
    </row>
    <row r="958" spans="1:20">
      <c r="A958" t="s">
        <v>1144</v>
      </c>
      <c r="B958" t="s">
        <v>2614</v>
      </c>
      <c r="R958">
        <v>3990000</v>
      </c>
      <c r="S958">
        <v>4090000</v>
      </c>
      <c r="T958">
        <v>4480000</v>
      </c>
    </row>
    <row r="959" spans="1:20">
      <c r="A959" t="s">
        <v>1960</v>
      </c>
      <c r="B959" t="s">
        <v>216</v>
      </c>
      <c r="K959">
        <v>5964612</v>
      </c>
      <c r="L959">
        <v>5964612</v>
      </c>
      <c r="M959">
        <v>5964612</v>
      </c>
      <c r="N959">
        <v>5964612</v>
      </c>
      <c r="O959">
        <v>5964612</v>
      </c>
      <c r="P959">
        <v>5964612</v>
      </c>
      <c r="Q959">
        <v>5964612</v>
      </c>
      <c r="R959">
        <v>5964612</v>
      </c>
      <c r="S959">
        <v>5964612</v>
      </c>
      <c r="T959">
        <v>5964612</v>
      </c>
    </row>
    <row r="960" spans="1:20">
      <c r="A960" t="s">
        <v>1960</v>
      </c>
      <c r="B960" t="s">
        <v>252</v>
      </c>
      <c r="K960">
        <v>6193623</v>
      </c>
      <c r="L960">
        <v>6193623</v>
      </c>
      <c r="M960">
        <v>6193623</v>
      </c>
      <c r="N960">
        <v>6193623</v>
      </c>
      <c r="O960">
        <v>6193623</v>
      </c>
      <c r="P960">
        <v>6193623</v>
      </c>
      <c r="Q960">
        <v>6193623</v>
      </c>
      <c r="R960">
        <v>6193623</v>
      </c>
      <c r="S960">
        <v>6701264</v>
      </c>
      <c r="T960">
        <v>6701264</v>
      </c>
    </row>
    <row r="961" spans="1:20">
      <c r="A961" t="s">
        <v>1156</v>
      </c>
      <c r="E961">
        <v>2150000</v>
      </c>
      <c r="F961">
        <v>2819126.29</v>
      </c>
    </row>
    <row r="962" spans="1:20">
      <c r="A962" t="s">
        <v>1156</v>
      </c>
      <c r="B962" t="s">
        <v>1160</v>
      </c>
      <c r="E962">
        <v>2490000</v>
      </c>
      <c r="F962">
        <v>2819126.29</v>
      </c>
      <c r="G962">
        <v>2962929</v>
      </c>
      <c r="I962">
        <v>3324489</v>
      </c>
      <c r="M962">
        <v>3500000</v>
      </c>
      <c r="N962">
        <v>3475000</v>
      </c>
      <c r="O962">
        <v>3475000</v>
      </c>
      <c r="P962">
        <v>3475000</v>
      </c>
      <c r="Q962">
        <v>3475000</v>
      </c>
      <c r="R962">
        <v>3475000</v>
      </c>
      <c r="S962">
        <v>3475000</v>
      </c>
      <c r="T962">
        <v>3475000</v>
      </c>
    </row>
    <row r="963" spans="1:20">
      <c r="A963" t="s">
        <v>1156</v>
      </c>
      <c r="B963" t="s">
        <v>1161</v>
      </c>
      <c r="E963">
        <v>2440000</v>
      </c>
    </row>
    <row r="964" spans="1:20">
      <c r="A964" t="s">
        <v>1156</v>
      </c>
      <c r="B964" t="s">
        <v>1162</v>
      </c>
      <c r="E964">
        <v>2410000</v>
      </c>
      <c r="F964">
        <v>2571249.9500000002</v>
      </c>
      <c r="G964">
        <v>2899999</v>
      </c>
      <c r="H964">
        <v>2946563</v>
      </c>
    </row>
    <row r="965" spans="1:20">
      <c r="A965" t="s">
        <v>1156</v>
      </c>
      <c r="B965" t="s">
        <v>1163</v>
      </c>
      <c r="E965">
        <v>2349090.9</v>
      </c>
      <c r="F965">
        <v>2666322.5099999998</v>
      </c>
      <c r="G965">
        <v>2988571.5</v>
      </c>
      <c r="J965">
        <v>3600000</v>
      </c>
      <c r="K965">
        <v>3700000</v>
      </c>
      <c r="L965">
        <v>3700000</v>
      </c>
      <c r="M965">
        <v>3500000</v>
      </c>
      <c r="N965">
        <v>3475000</v>
      </c>
      <c r="O965">
        <v>3475000</v>
      </c>
      <c r="P965">
        <v>3475000</v>
      </c>
      <c r="Q965">
        <v>4455000</v>
      </c>
      <c r="R965">
        <v>4455000</v>
      </c>
      <c r="S965">
        <v>4455000</v>
      </c>
      <c r="T965">
        <v>4455000</v>
      </c>
    </row>
    <row r="966" spans="1:20">
      <c r="A966" t="s">
        <v>1156</v>
      </c>
      <c r="B966" t="s">
        <v>1159</v>
      </c>
      <c r="E966">
        <v>2233333.33</v>
      </c>
      <c r="F966">
        <v>2548176.4900000002</v>
      </c>
      <c r="G966">
        <v>2814410</v>
      </c>
      <c r="H966">
        <v>2899999</v>
      </c>
      <c r="Q966">
        <v>3375000</v>
      </c>
      <c r="R966">
        <v>3375000</v>
      </c>
      <c r="S966">
        <v>3375000</v>
      </c>
      <c r="T966">
        <v>3375000</v>
      </c>
    </row>
    <row r="967" spans="1:20">
      <c r="A967" t="s">
        <v>1156</v>
      </c>
      <c r="B967" t="s">
        <v>1164</v>
      </c>
      <c r="E967">
        <v>2190000</v>
      </c>
      <c r="F967">
        <v>2583148.88</v>
      </c>
      <c r="I967">
        <v>3258148.88</v>
      </c>
      <c r="J967">
        <v>3500000</v>
      </c>
      <c r="K967">
        <v>3550000</v>
      </c>
      <c r="L967">
        <v>3550000</v>
      </c>
      <c r="M967">
        <v>3550000</v>
      </c>
      <c r="N967">
        <v>3375000</v>
      </c>
      <c r="O967">
        <v>3375000</v>
      </c>
      <c r="P967">
        <v>3375000</v>
      </c>
      <c r="Q967">
        <v>3475000</v>
      </c>
      <c r="R967">
        <v>3475000</v>
      </c>
      <c r="S967">
        <v>3475000</v>
      </c>
      <c r="T967">
        <v>3475000</v>
      </c>
    </row>
    <row r="968" spans="1:20">
      <c r="A968" t="s">
        <v>1952</v>
      </c>
      <c r="B968" t="s">
        <v>216</v>
      </c>
      <c r="K968">
        <v>3428633</v>
      </c>
      <c r="L968">
        <v>3428633</v>
      </c>
      <c r="M968">
        <v>3428633</v>
      </c>
      <c r="N968">
        <v>3428633</v>
      </c>
      <c r="O968">
        <v>3428633</v>
      </c>
      <c r="P968">
        <v>3428633</v>
      </c>
      <c r="Q968">
        <v>3428633</v>
      </c>
      <c r="R968">
        <v>3509000</v>
      </c>
      <c r="S968">
        <v>3509000</v>
      </c>
      <c r="T968">
        <v>3509000</v>
      </c>
    </row>
    <row r="969" spans="1:20">
      <c r="A969" t="s">
        <v>1952</v>
      </c>
      <c r="B969" t="s">
        <v>252</v>
      </c>
      <c r="K969">
        <v>4858667</v>
      </c>
      <c r="L969">
        <v>4858667</v>
      </c>
      <c r="M969">
        <v>4858667</v>
      </c>
      <c r="N969">
        <v>4858667</v>
      </c>
      <c r="O969">
        <v>5113000</v>
      </c>
      <c r="P969">
        <v>5113000</v>
      </c>
      <c r="Q969">
        <v>5113000</v>
      </c>
      <c r="R969">
        <v>5113000</v>
      </c>
      <c r="S969">
        <v>5113000</v>
      </c>
      <c r="T969">
        <v>5113000</v>
      </c>
    </row>
    <row r="970" spans="1:20">
      <c r="A970" t="s">
        <v>1952</v>
      </c>
      <c r="B970" t="s">
        <v>219</v>
      </c>
      <c r="K970">
        <v>6354200</v>
      </c>
      <c r="L970">
        <v>6354200</v>
      </c>
      <c r="M970">
        <v>6354200</v>
      </c>
      <c r="N970">
        <v>6354200</v>
      </c>
    </row>
    <row r="971" spans="1:20">
      <c r="A971" t="s">
        <v>1165</v>
      </c>
      <c r="B971" t="s">
        <v>216</v>
      </c>
      <c r="J971">
        <v>3936400</v>
      </c>
      <c r="K971">
        <v>3940000</v>
      </c>
      <c r="L971">
        <v>3990000</v>
      </c>
      <c r="M971">
        <v>3990000</v>
      </c>
      <c r="N971">
        <v>3990000</v>
      </c>
    </row>
    <row r="972" spans="1:20">
      <c r="A972" t="s">
        <v>1165</v>
      </c>
      <c r="B972" t="s">
        <v>252</v>
      </c>
      <c r="J972">
        <v>6490000</v>
      </c>
      <c r="K972">
        <v>6490000</v>
      </c>
      <c r="L972">
        <v>6490000</v>
      </c>
      <c r="M972">
        <v>6490000</v>
      </c>
      <c r="N972">
        <v>6490000</v>
      </c>
    </row>
    <row r="973" spans="1:20">
      <c r="A973" t="s">
        <v>1165</v>
      </c>
      <c r="B973" t="s">
        <v>219</v>
      </c>
      <c r="N973">
        <v>4085000</v>
      </c>
    </row>
    <row r="974" spans="1:20">
      <c r="A974" t="s">
        <v>1165</v>
      </c>
      <c r="B974" t="s">
        <v>216</v>
      </c>
      <c r="O974">
        <v>2943333</v>
      </c>
      <c r="P974">
        <v>2943333</v>
      </c>
      <c r="Q974">
        <v>2943333</v>
      </c>
      <c r="R974">
        <v>2943333</v>
      </c>
      <c r="S974">
        <v>2943333</v>
      </c>
      <c r="T974">
        <v>2943333</v>
      </c>
    </row>
    <row r="975" spans="1:20">
      <c r="A975" t="s">
        <v>1165</v>
      </c>
      <c r="B975" t="s">
        <v>252</v>
      </c>
      <c r="O975">
        <v>4230000</v>
      </c>
      <c r="P975">
        <v>4230000</v>
      </c>
      <c r="Q975">
        <v>4230000</v>
      </c>
      <c r="R975">
        <v>4230000</v>
      </c>
      <c r="S975">
        <v>4230000</v>
      </c>
      <c r="T975">
        <v>4230000</v>
      </c>
    </row>
    <row r="976" spans="1:20">
      <c r="A976" t="s">
        <v>1165</v>
      </c>
      <c r="B976" t="s">
        <v>219</v>
      </c>
      <c r="O976">
        <v>6490000</v>
      </c>
      <c r="P976">
        <v>6490000</v>
      </c>
      <c r="Q976">
        <v>6490000</v>
      </c>
      <c r="R976">
        <v>6490000</v>
      </c>
      <c r="S976">
        <v>6490000</v>
      </c>
      <c r="T976">
        <v>6490000</v>
      </c>
    </row>
    <row r="977" spans="1:20">
      <c r="A977" t="s">
        <v>4223</v>
      </c>
      <c r="B977" t="s">
        <v>1176</v>
      </c>
      <c r="H977">
        <v>3876139.09</v>
      </c>
      <c r="I977">
        <v>3876139.09</v>
      </c>
      <c r="J977">
        <v>3876139</v>
      </c>
      <c r="K977">
        <v>3876139</v>
      </c>
      <c r="L977">
        <v>3876139</v>
      </c>
      <c r="M977">
        <v>3876139</v>
      </c>
      <c r="N977">
        <v>3876139</v>
      </c>
      <c r="O977">
        <v>3876139</v>
      </c>
      <c r="P977">
        <v>3876139</v>
      </c>
      <c r="Q977">
        <v>3876139</v>
      </c>
      <c r="R977">
        <v>3876139</v>
      </c>
      <c r="S977">
        <v>3876139</v>
      </c>
      <c r="T977">
        <v>3876139</v>
      </c>
    </row>
    <row r="978" spans="1:20">
      <c r="A978" t="s">
        <v>4223</v>
      </c>
      <c r="B978" t="s">
        <v>1178</v>
      </c>
      <c r="H978">
        <v>3980420.66</v>
      </c>
      <c r="I978">
        <v>3980420.66</v>
      </c>
      <c r="J978">
        <v>3980421</v>
      </c>
      <c r="K978">
        <v>3980421</v>
      </c>
      <c r="L978">
        <v>3980421</v>
      </c>
      <c r="M978">
        <v>3980421</v>
      </c>
      <c r="N978">
        <v>3980421</v>
      </c>
      <c r="O978">
        <v>3980421</v>
      </c>
      <c r="P978">
        <v>3980421</v>
      </c>
      <c r="Q978">
        <v>3980421</v>
      </c>
      <c r="R978">
        <v>3980421</v>
      </c>
      <c r="S978">
        <v>3980421</v>
      </c>
      <c r="T978">
        <v>3980421</v>
      </c>
    </row>
    <row r="979" spans="1:20">
      <c r="A979" t="s">
        <v>4223</v>
      </c>
      <c r="B979" t="s">
        <v>1179</v>
      </c>
      <c r="H979">
        <v>3925533.06</v>
      </c>
      <c r="I979">
        <v>3925533.06</v>
      </c>
      <c r="J979">
        <v>3925533</v>
      </c>
      <c r="K979">
        <v>3925533</v>
      </c>
      <c r="L979">
        <v>3925533</v>
      </c>
      <c r="M979">
        <v>3925533</v>
      </c>
      <c r="N979">
        <v>3925533</v>
      </c>
      <c r="O979">
        <v>3925533</v>
      </c>
      <c r="P979">
        <v>3925533</v>
      </c>
      <c r="Q979">
        <v>3925533</v>
      </c>
      <c r="R979">
        <v>3925533</v>
      </c>
      <c r="S979">
        <v>3925533</v>
      </c>
      <c r="T979">
        <v>3925533</v>
      </c>
    </row>
    <row r="980" spans="1:20">
      <c r="A980" t="s">
        <v>4224</v>
      </c>
      <c r="B980" t="s">
        <v>1182</v>
      </c>
      <c r="C980">
        <v>3442278.79</v>
      </c>
      <c r="D980">
        <v>3256736.76</v>
      </c>
      <c r="E980">
        <v>3692076.06</v>
      </c>
      <c r="F980">
        <v>3693599.2</v>
      </c>
      <c r="G980">
        <v>3564132.84</v>
      </c>
    </row>
    <row r="981" spans="1:20">
      <c r="A981" t="s">
        <v>4224</v>
      </c>
      <c r="B981" t="s">
        <v>1183</v>
      </c>
      <c r="C981">
        <v>3334739.67</v>
      </c>
      <c r="D981">
        <v>3409742.63</v>
      </c>
      <c r="E981">
        <v>3693599.2</v>
      </c>
      <c r="F981">
        <v>3657044</v>
      </c>
      <c r="G981">
        <v>3541285.83</v>
      </c>
      <c r="H981">
        <v>3750000</v>
      </c>
      <c r="I981">
        <v>3750000</v>
      </c>
      <c r="J981">
        <v>3750000</v>
      </c>
      <c r="K981">
        <v>3750000</v>
      </c>
      <c r="L981">
        <v>3750000</v>
      </c>
      <c r="M981">
        <v>3750000</v>
      </c>
      <c r="N981">
        <v>3750000</v>
      </c>
      <c r="O981">
        <v>3750000</v>
      </c>
      <c r="P981">
        <v>3750000</v>
      </c>
      <c r="Q981">
        <v>3750000</v>
      </c>
      <c r="R981">
        <v>3750000</v>
      </c>
      <c r="S981">
        <v>3750000</v>
      </c>
      <c r="T981">
        <v>3750000</v>
      </c>
    </row>
    <row r="982" spans="1:20">
      <c r="A982" t="s">
        <v>4224</v>
      </c>
      <c r="B982" t="s">
        <v>1185</v>
      </c>
      <c r="C982">
        <v>3324585.45</v>
      </c>
      <c r="D982">
        <v>3324585.45</v>
      </c>
      <c r="E982">
        <v>3730535.19</v>
      </c>
      <c r="F982">
        <v>3730535.19</v>
      </c>
      <c r="G982">
        <v>3545093.67</v>
      </c>
      <c r="I982">
        <v>3800000</v>
      </c>
      <c r="J982">
        <v>3800000</v>
      </c>
      <c r="K982">
        <v>4200000</v>
      </c>
      <c r="L982">
        <v>4200000</v>
      </c>
      <c r="M982">
        <v>4200000</v>
      </c>
      <c r="N982">
        <v>4200000</v>
      </c>
      <c r="O982">
        <v>4200000</v>
      </c>
      <c r="P982">
        <v>4200000</v>
      </c>
      <c r="Q982">
        <v>4200000</v>
      </c>
      <c r="R982">
        <v>4200000</v>
      </c>
      <c r="S982">
        <v>4200000</v>
      </c>
      <c r="T982">
        <v>4200000</v>
      </c>
    </row>
    <row r="983" spans="1:20">
      <c r="A983" t="s">
        <v>1186</v>
      </c>
      <c r="B983" t="s">
        <v>216</v>
      </c>
      <c r="C983">
        <v>1880000</v>
      </c>
      <c r="D983">
        <v>1966250</v>
      </c>
      <c r="E983">
        <v>2107142.85</v>
      </c>
      <c r="F983">
        <v>2310000</v>
      </c>
    </row>
    <row r="984" spans="1:20">
      <c r="A984" t="s">
        <v>1186</v>
      </c>
      <c r="B984" t="s">
        <v>252</v>
      </c>
      <c r="C984">
        <v>2130000</v>
      </c>
    </row>
    <row r="985" spans="1:20">
      <c r="A985" t="s">
        <v>1186</v>
      </c>
      <c r="B985" t="s">
        <v>219</v>
      </c>
      <c r="C985">
        <v>1950000</v>
      </c>
    </row>
    <row r="986" spans="1:20">
      <c r="A986" t="s">
        <v>1186</v>
      </c>
      <c r="B986" t="s">
        <v>232</v>
      </c>
      <c r="C986">
        <v>1940000</v>
      </c>
    </row>
    <row r="987" spans="1:20">
      <c r="A987" t="s">
        <v>1188</v>
      </c>
      <c r="B987" t="s">
        <v>1191</v>
      </c>
      <c r="O987">
        <v>2518268.87</v>
      </c>
      <c r="P987">
        <v>2518268.87</v>
      </c>
    </row>
    <row r="988" spans="1:20">
      <c r="A988" t="s">
        <v>1188</v>
      </c>
      <c r="B988" t="s">
        <v>1193</v>
      </c>
      <c r="H988">
        <v>2920016.72</v>
      </c>
      <c r="I988">
        <v>2912537.33</v>
      </c>
      <c r="J988">
        <v>3085558</v>
      </c>
      <c r="K988">
        <v>3377588.81</v>
      </c>
      <c r="L988">
        <v>3614792.09</v>
      </c>
      <c r="M988">
        <v>3614792.09</v>
      </c>
      <c r="O988">
        <v>4995013.93</v>
      </c>
      <c r="P988">
        <v>4995013.93</v>
      </c>
    </row>
    <row r="989" spans="1:20">
      <c r="A989" t="s">
        <v>1188</v>
      </c>
      <c r="B989" t="s">
        <v>1194</v>
      </c>
      <c r="H989">
        <v>2865055.73</v>
      </c>
      <c r="I989">
        <v>2856533.14</v>
      </c>
      <c r="J989">
        <v>2945926</v>
      </c>
      <c r="K989">
        <v>2870604.73</v>
      </c>
      <c r="L989">
        <v>3417111.59</v>
      </c>
      <c r="M989">
        <v>3417111.59</v>
      </c>
      <c r="N989">
        <v>3762759.29</v>
      </c>
      <c r="O989">
        <v>4839516</v>
      </c>
      <c r="P989">
        <v>4839516</v>
      </c>
    </row>
    <row r="990" spans="1:20">
      <c r="A990" t="s">
        <v>1188</v>
      </c>
      <c r="B990" t="s">
        <v>1195</v>
      </c>
      <c r="H990">
        <v>4078800</v>
      </c>
      <c r="I990">
        <v>3891423.68</v>
      </c>
      <c r="J990">
        <v>4114109</v>
      </c>
      <c r="K990">
        <v>4618983.54</v>
      </c>
      <c r="L990">
        <v>4618983.54</v>
      </c>
      <c r="M990">
        <v>4618983.54</v>
      </c>
      <c r="O990">
        <v>6481817</v>
      </c>
      <c r="P990">
        <v>6481817</v>
      </c>
    </row>
    <row r="991" spans="1:20">
      <c r="A991" t="s">
        <v>1188</v>
      </c>
      <c r="B991" t="s">
        <v>1196</v>
      </c>
      <c r="H991">
        <v>3452598.63</v>
      </c>
      <c r="I991">
        <v>3442328.3</v>
      </c>
      <c r="J991">
        <v>3583017</v>
      </c>
      <c r="K991">
        <v>4400818.4800000004</v>
      </c>
      <c r="L991">
        <v>4400818.4800000004</v>
      </c>
      <c r="M991">
        <v>4400818.4800000004</v>
      </c>
      <c r="N991">
        <v>4510838.9400000004</v>
      </c>
      <c r="O991">
        <v>5937666.7000000002</v>
      </c>
      <c r="P991">
        <v>5937666.7000000002</v>
      </c>
    </row>
    <row r="992" spans="1:20">
      <c r="A992" t="s">
        <v>1188</v>
      </c>
      <c r="B992" t="s">
        <v>216</v>
      </c>
      <c r="Q992">
        <v>5000196.8600000003</v>
      </c>
      <c r="R992">
        <v>5000196.8600000003</v>
      </c>
      <c r="S992">
        <v>5000196.8600000003</v>
      </c>
      <c r="T992">
        <v>5000197</v>
      </c>
    </row>
    <row r="993" spans="1:20">
      <c r="A993" t="s">
        <v>1188</v>
      </c>
      <c r="B993" t="s">
        <v>252</v>
      </c>
      <c r="Q993">
        <v>4861098</v>
      </c>
      <c r="R993">
        <v>4861098</v>
      </c>
      <c r="S993">
        <v>4861098</v>
      </c>
      <c r="T993">
        <v>4861098</v>
      </c>
    </row>
    <row r="994" spans="1:20">
      <c r="A994" t="s">
        <v>1188</v>
      </c>
      <c r="B994" t="s">
        <v>219</v>
      </c>
      <c r="Q994">
        <v>6481817.0999999996</v>
      </c>
      <c r="R994">
        <v>6481817.0999999996</v>
      </c>
      <c r="S994">
        <v>6481817.0999999996</v>
      </c>
      <c r="T994">
        <v>6481817</v>
      </c>
    </row>
    <row r="995" spans="1:20">
      <c r="A995" t="s">
        <v>1188</v>
      </c>
      <c r="B995" t="s">
        <v>1197</v>
      </c>
      <c r="Q995">
        <v>2482425.48</v>
      </c>
      <c r="R995">
        <v>2482425.48</v>
      </c>
      <c r="S995">
        <v>2482425.48</v>
      </c>
      <c r="T995">
        <v>2482425</v>
      </c>
    </row>
    <row r="996" spans="1:20">
      <c r="A996" t="s">
        <v>2625</v>
      </c>
      <c r="B996" t="s">
        <v>274</v>
      </c>
      <c r="S996">
        <v>4120780.56</v>
      </c>
      <c r="T996">
        <v>4120781</v>
      </c>
    </row>
    <row r="997" spans="1:20">
      <c r="A997" t="s">
        <v>2625</v>
      </c>
      <c r="B997" t="s">
        <v>382</v>
      </c>
      <c r="S997">
        <v>6259279.9000000004</v>
      </c>
      <c r="T997">
        <v>6259280</v>
      </c>
    </row>
    <row r="998" spans="1:20">
      <c r="A998" t="s">
        <v>2540</v>
      </c>
      <c r="B998">
        <v>1</v>
      </c>
      <c r="Q998">
        <v>7204175</v>
      </c>
      <c r="R998">
        <v>7204175</v>
      </c>
      <c r="S998">
        <v>7533226</v>
      </c>
      <c r="T998">
        <v>7533226</v>
      </c>
    </row>
    <row r="999" spans="1:20">
      <c r="A999" t="s">
        <v>2540</v>
      </c>
      <c r="B999">
        <v>2</v>
      </c>
      <c r="Q999">
        <v>6841100</v>
      </c>
      <c r="R999">
        <v>6841100</v>
      </c>
      <c r="S999">
        <v>7077000</v>
      </c>
      <c r="T999">
        <v>7077000</v>
      </c>
    </row>
    <row r="1000" spans="1:20">
      <c r="A1000" t="s">
        <v>2540</v>
      </c>
      <c r="B1000">
        <v>3</v>
      </c>
      <c r="Q1000">
        <v>5270650</v>
      </c>
      <c r="R1000">
        <v>5270650</v>
      </c>
      <c r="S1000">
        <v>5270650</v>
      </c>
      <c r="T1000">
        <v>5270650</v>
      </c>
    </row>
    <row r="1001" spans="1:20">
      <c r="A1001" t="s">
        <v>2540</v>
      </c>
      <c r="B1001">
        <v>4</v>
      </c>
      <c r="Q1001">
        <v>4453198</v>
      </c>
      <c r="R1001">
        <v>4453198</v>
      </c>
      <c r="S1001">
        <v>4505614</v>
      </c>
      <c r="T1001">
        <v>4505614</v>
      </c>
    </row>
    <row r="1002" spans="1:20">
      <c r="A1002" t="s">
        <v>2540</v>
      </c>
      <c r="B1002">
        <v>5</v>
      </c>
      <c r="Q1002">
        <v>4546508</v>
      </c>
      <c r="R1002">
        <v>4546508</v>
      </c>
      <c r="S1002">
        <v>4546508</v>
      </c>
      <c r="T1002">
        <v>4546508</v>
      </c>
    </row>
    <row r="1003" spans="1:20">
      <c r="A1003" t="s">
        <v>2540</v>
      </c>
      <c r="B1003">
        <v>6</v>
      </c>
      <c r="Q1003">
        <v>6355156</v>
      </c>
      <c r="R1003">
        <v>6355156</v>
      </c>
      <c r="S1003">
        <v>6442748</v>
      </c>
      <c r="T1003">
        <v>6442748</v>
      </c>
    </row>
    <row r="1004" spans="1:20">
      <c r="A1004" t="s">
        <v>2540</v>
      </c>
      <c r="B1004">
        <v>7</v>
      </c>
      <c r="Q1004">
        <v>5863415</v>
      </c>
      <c r="R1004">
        <v>5863415</v>
      </c>
      <c r="S1004">
        <v>5863415</v>
      </c>
      <c r="T1004">
        <v>5863415</v>
      </c>
    </row>
    <row r="1005" spans="1:20">
      <c r="A1005" t="s">
        <v>2540</v>
      </c>
      <c r="B1005">
        <v>8</v>
      </c>
      <c r="Q1005">
        <v>4201100</v>
      </c>
      <c r="R1005">
        <v>4201100</v>
      </c>
      <c r="S1005">
        <v>4225785</v>
      </c>
      <c r="T1005">
        <v>4225785</v>
      </c>
    </row>
    <row r="1006" spans="1:20">
      <c r="A1006" t="s">
        <v>2540</v>
      </c>
      <c r="B1006">
        <v>9</v>
      </c>
      <c r="Q1006">
        <v>4333397.5</v>
      </c>
      <c r="R1006">
        <v>4333397.5</v>
      </c>
      <c r="S1006">
        <v>4333397.5</v>
      </c>
      <c r="T1006">
        <v>4333398</v>
      </c>
    </row>
    <row r="1007" spans="1:20">
      <c r="A1007" t="s">
        <v>2540</v>
      </c>
      <c r="B1007">
        <v>10</v>
      </c>
      <c r="Q1007">
        <v>4478585</v>
      </c>
      <c r="R1007">
        <v>4478585</v>
      </c>
      <c r="S1007">
        <v>4478585</v>
      </c>
      <c r="T1007">
        <v>4478585</v>
      </c>
    </row>
    <row r="1008" spans="1:20">
      <c r="A1008" t="s">
        <v>4225</v>
      </c>
      <c r="B1008" t="s">
        <v>1207</v>
      </c>
      <c r="C1008">
        <v>2535000</v>
      </c>
      <c r="D1008">
        <v>2722650</v>
      </c>
      <c r="E1008">
        <v>2722650</v>
      </c>
      <c r="F1008">
        <v>2878480</v>
      </c>
      <c r="G1008">
        <v>2878480</v>
      </c>
      <c r="H1008">
        <v>2878480</v>
      </c>
      <c r="J1008">
        <v>2860000</v>
      </c>
      <c r="K1008">
        <v>2860000</v>
      </c>
      <c r="L1008">
        <v>2860000</v>
      </c>
      <c r="M1008">
        <v>2860000</v>
      </c>
      <c r="N1008">
        <v>2860000</v>
      </c>
      <c r="O1008">
        <v>2860000</v>
      </c>
      <c r="P1008">
        <v>2860000</v>
      </c>
      <c r="Q1008">
        <v>2860000</v>
      </c>
      <c r="R1008">
        <v>2860000</v>
      </c>
      <c r="S1008">
        <v>2860000</v>
      </c>
      <c r="T1008">
        <v>2860000</v>
      </c>
    </row>
    <row r="1009" spans="1:20">
      <c r="A1009" t="s">
        <v>1209</v>
      </c>
      <c r="B1009" t="s">
        <v>216</v>
      </c>
      <c r="C1009">
        <v>2450000</v>
      </c>
      <c r="D1009">
        <v>2450000</v>
      </c>
      <c r="E1009">
        <v>2450000</v>
      </c>
    </row>
    <row r="1010" spans="1:20">
      <c r="A1010" t="s">
        <v>1209</v>
      </c>
      <c r="B1010" t="s">
        <v>252</v>
      </c>
      <c r="C1010">
        <v>1605000</v>
      </c>
      <c r="D1010">
        <v>1605000</v>
      </c>
      <c r="E1010">
        <v>1605000</v>
      </c>
    </row>
    <row r="1011" spans="1:20">
      <c r="A1011" t="s">
        <v>1209</v>
      </c>
      <c r="B1011" t="s">
        <v>219</v>
      </c>
      <c r="C1011">
        <v>2345000</v>
      </c>
      <c r="D1011">
        <v>2450000</v>
      </c>
      <c r="E1011">
        <v>2450000</v>
      </c>
    </row>
    <row r="1012" spans="1:20">
      <c r="A1012" t="s">
        <v>1209</v>
      </c>
      <c r="B1012" t="s">
        <v>232</v>
      </c>
      <c r="C1012">
        <v>1415000</v>
      </c>
    </row>
    <row r="1013" spans="1:20">
      <c r="A1013" t="s">
        <v>2318</v>
      </c>
      <c r="B1013" t="s">
        <v>2320</v>
      </c>
      <c r="O1013">
        <v>3411126</v>
      </c>
      <c r="P1013">
        <v>3411126</v>
      </c>
      <c r="Q1013">
        <v>3492000</v>
      </c>
      <c r="R1013">
        <v>3492000</v>
      </c>
      <c r="S1013">
        <v>3492000</v>
      </c>
      <c r="T1013">
        <v>3532000</v>
      </c>
    </row>
    <row r="1014" spans="1:20">
      <c r="A1014" t="s">
        <v>2318</v>
      </c>
      <c r="B1014" t="s">
        <v>2322</v>
      </c>
      <c r="O1014">
        <v>3035171.25</v>
      </c>
      <c r="P1014">
        <v>3035171.25</v>
      </c>
      <c r="Q1014">
        <v>3211000</v>
      </c>
      <c r="R1014">
        <v>3211000</v>
      </c>
      <c r="S1014">
        <v>3211000</v>
      </c>
      <c r="T1014">
        <v>3211600</v>
      </c>
    </row>
    <row r="1015" spans="1:20">
      <c r="A1015" t="s">
        <v>2318</v>
      </c>
      <c r="B1015" t="s">
        <v>2323</v>
      </c>
      <c r="O1015">
        <v>2643604</v>
      </c>
      <c r="P1015">
        <v>2643604</v>
      </c>
      <c r="Q1015">
        <v>2482000</v>
      </c>
      <c r="R1015">
        <v>2482000</v>
      </c>
      <c r="S1015">
        <v>2482000</v>
      </c>
      <c r="T1015">
        <v>2552666</v>
      </c>
    </row>
    <row r="1016" spans="1:20">
      <c r="A1016" t="s">
        <v>2318</v>
      </c>
      <c r="B1016" t="s">
        <v>2324</v>
      </c>
      <c r="O1016">
        <v>1760270.67</v>
      </c>
      <c r="P1016">
        <v>1760270.67</v>
      </c>
      <c r="Q1016">
        <v>2026500</v>
      </c>
      <c r="R1016">
        <v>2026500</v>
      </c>
      <c r="S1016">
        <v>2026500</v>
      </c>
      <c r="T1016">
        <v>2107750</v>
      </c>
    </row>
    <row r="1017" spans="1:20">
      <c r="A1017" t="s">
        <v>2318</v>
      </c>
      <c r="B1017" t="s">
        <v>2321</v>
      </c>
      <c r="O1017">
        <v>2723604</v>
      </c>
      <c r="P1017">
        <v>2723604</v>
      </c>
      <c r="Q1017">
        <v>2482000</v>
      </c>
      <c r="R1017">
        <v>2482000</v>
      </c>
      <c r="S1017">
        <v>2482000</v>
      </c>
    </row>
    <row r="1018" spans="1:20">
      <c r="A1018" t="s">
        <v>2318</v>
      </c>
      <c r="B1018" t="s">
        <v>2325</v>
      </c>
      <c r="O1018">
        <v>1791104</v>
      </c>
      <c r="P1018">
        <v>1791104</v>
      </c>
      <c r="Q1018">
        <v>2073600</v>
      </c>
      <c r="R1018">
        <v>2073600</v>
      </c>
      <c r="S1018">
        <v>2073600</v>
      </c>
      <c r="T1018">
        <v>2107750</v>
      </c>
    </row>
    <row r="1019" spans="1:20">
      <c r="A1019" t="s">
        <v>2318</v>
      </c>
      <c r="B1019" t="s">
        <v>2326</v>
      </c>
      <c r="O1019">
        <v>3500828</v>
      </c>
      <c r="P1019">
        <v>3500828</v>
      </c>
      <c r="Q1019">
        <v>3500828</v>
      </c>
      <c r="R1019">
        <v>3500828</v>
      </c>
      <c r="S1019">
        <v>3500828</v>
      </c>
    </row>
    <row r="1020" spans="1:20">
      <c r="A1020" t="s">
        <v>2318</v>
      </c>
      <c r="B1020" t="s">
        <v>2327</v>
      </c>
      <c r="O1020">
        <v>3250828</v>
      </c>
      <c r="P1020">
        <v>3250828</v>
      </c>
      <c r="Q1020">
        <v>3250828</v>
      </c>
      <c r="R1020">
        <v>3250828</v>
      </c>
      <c r="S1020">
        <v>3250828</v>
      </c>
    </row>
    <row r="1021" spans="1:20">
      <c r="A1021" t="s">
        <v>2318</v>
      </c>
      <c r="B1021" t="s">
        <v>2328</v>
      </c>
      <c r="O1021">
        <v>1921704</v>
      </c>
      <c r="P1021">
        <v>1921704</v>
      </c>
    </row>
    <row r="1022" spans="1:20">
      <c r="A1022" t="s">
        <v>2318</v>
      </c>
      <c r="B1022" t="s">
        <v>2329</v>
      </c>
      <c r="O1022">
        <v>3433374</v>
      </c>
      <c r="P1022">
        <v>3433374</v>
      </c>
    </row>
    <row r="1023" spans="1:20">
      <c r="A1023" t="s">
        <v>2318</v>
      </c>
      <c r="B1023" t="s">
        <v>2330</v>
      </c>
      <c r="O1023">
        <v>3676050</v>
      </c>
      <c r="P1023">
        <v>3676050</v>
      </c>
    </row>
    <row r="1024" spans="1:20">
      <c r="A1024" t="s">
        <v>1211</v>
      </c>
      <c r="B1024" t="s">
        <v>1214</v>
      </c>
      <c r="F1024">
        <v>1490000</v>
      </c>
      <c r="G1024">
        <v>1740000</v>
      </c>
      <c r="H1024">
        <v>1990000</v>
      </c>
      <c r="I1024">
        <v>1990000</v>
      </c>
      <c r="J1024">
        <v>1995000</v>
      </c>
      <c r="K1024">
        <v>2190000</v>
      </c>
      <c r="L1024">
        <v>2390000</v>
      </c>
      <c r="M1024">
        <v>2390000</v>
      </c>
      <c r="N1024">
        <v>2590000</v>
      </c>
      <c r="O1024">
        <v>2690000</v>
      </c>
      <c r="P1024">
        <v>2776000</v>
      </c>
      <c r="Q1024">
        <v>2890000</v>
      </c>
      <c r="R1024">
        <v>2890000</v>
      </c>
      <c r="S1024">
        <v>2999000</v>
      </c>
      <c r="T1024">
        <v>3210000</v>
      </c>
    </row>
    <row r="1025" spans="1:20">
      <c r="A1025" t="s">
        <v>1211</v>
      </c>
      <c r="B1025" t="s">
        <v>157</v>
      </c>
      <c r="F1025">
        <v>1990000</v>
      </c>
      <c r="G1025">
        <v>2490000</v>
      </c>
      <c r="H1025">
        <v>2790000</v>
      </c>
      <c r="I1025">
        <v>3050000</v>
      </c>
      <c r="J1025">
        <v>3150000</v>
      </c>
      <c r="K1025">
        <v>3390000</v>
      </c>
      <c r="L1025">
        <v>3590000</v>
      </c>
      <c r="M1025">
        <v>3590000</v>
      </c>
      <c r="N1025">
        <v>3790000</v>
      </c>
      <c r="O1025">
        <v>3990000</v>
      </c>
      <c r="P1025">
        <v>3990000</v>
      </c>
      <c r="Q1025">
        <v>4390000</v>
      </c>
      <c r="R1025">
        <v>4390000</v>
      </c>
      <c r="S1025">
        <v>4490000</v>
      </c>
      <c r="T1025">
        <v>4606666</v>
      </c>
    </row>
    <row r="1026" spans="1:20">
      <c r="A1026" t="s">
        <v>1211</v>
      </c>
      <c r="B1026" t="s">
        <v>1215</v>
      </c>
      <c r="F1026">
        <v>2690000</v>
      </c>
      <c r="G1026">
        <v>2990000</v>
      </c>
      <c r="H1026">
        <v>3390000</v>
      </c>
      <c r="I1026">
        <v>3590000</v>
      </c>
      <c r="J1026">
        <v>3690000</v>
      </c>
      <c r="K1026">
        <v>3950000</v>
      </c>
      <c r="L1026">
        <v>4250000</v>
      </c>
      <c r="M1026">
        <v>4250000</v>
      </c>
      <c r="N1026">
        <v>4390000</v>
      </c>
      <c r="O1026">
        <v>4590000</v>
      </c>
      <c r="P1026">
        <v>4590000</v>
      </c>
      <c r="Q1026">
        <v>4990000</v>
      </c>
      <c r="R1026">
        <v>4990000</v>
      </c>
      <c r="S1026">
        <v>5090000</v>
      </c>
      <c r="T1026">
        <v>5240000</v>
      </c>
    </row>
    <row r="1027" spans="1:20">
      <c r="A1027" t="s">
        <v>2169</v>
      </c>
      <c r="B1027" t="s">
        <v>216</v>
      </c>
      <c r="N1027">
        <v>4536075.1500000004</v>
      </c>
      <c r="O1027">
        <v>4739985.8499999996</v>
      </c>
      <c r="P1027">
        <v>4739985.8499999996</v>
      </c>
      <c r="Q1027">
        <v>4866700.58</v>
      </c>
      <c r="R1027">
        <v>4866700.58</v>
      </c>
      <c r="S1027">
        <v>5145886.33</v>
      </c>
      <c r="T1027">
        <v>5826000</v>
      </c>
    </row>
    <row r="1028" spans="1:20">
      <c r="A1028" t="s">
        <v>2169</v>
      </c>
      <c r="B1028" t="s">
        <v>418</v>
      </c>
      <c r="N1028">
        <v>4364950</v>
      </c>
      <c r="O1028">
        <v>4657436</v>
      </c>
      <c r="P1028">
        <v>4657436</v>
      </c>
      <c r="Q1028">
        <v>4951405.8</v>
      </c>
      <c r="R1028">
        <v>4951405.8</v>
      </c>
      <c r="S1028">
        <v>5164404.5599999996</v>
      </c>
      <c r="T1028">
        <v>6114170</v>
      </c>
    </row>
    <row r="1029" spans="1:20">
      <c r="A1029" t="s">
        <v>2169</v>
      </c>
      <c r="B1029" t="s">
        <v>252</v>
      </c>
      <c r="N1029">
        <v>6905653.46</v>
      </c>
      <c r="O1029">
        <v>7399499.8499999996</v>
      </c>
      <c r="P1029">
        <v>7399499.8499999996</v>
      </c>
      <c r="Q1029">
        <v>7677145.0800000001</v>
      </c>
      <c r="R1029">
        <v>7677145.0800000001</v>
      </c>
      <c r="S1029">
        <v>7779131.2300000004</v>
      </c>
      <c r="T1029">
        <v>8647690</v>
      </c>
    </row>
    <row r="1030" spans="1:20">
      <c r="A1030" t="s">
        <v>2169</v>
      </c>
      <c r="B1030" t="s">
        <v>219</v>
      </c>
      <c r="N1030">
        <v>8966073.1400000006</v>
      </c>
      <c r="O1030">
        <v>9389959.25</v>
      </c>
      <c r="P1030">
        <v>9389959.25</v>
      </c>
      <c r="Q1030">
        <v>9765557.5</v>
      </c>
      <c r="R1030">
        <v>9765557.5</v>
      </c>
      <c r="S1030">
        <v>9996015</v>
      </c>
      <c r="T1030">
        <v>11095000</v>
      </c>
    </row>
    <row r="1031" spans="1:20">
      <c r="A1031" t="s">
        <v>1758</v>
      </c>
      <c r="B1031" t="s">
        <v>216</v>
      </c>
      <c r="C1031">
        <v>2070000</v>
      </c>
    </row>
    <row r="1032" spans="1:20">
      <c r="A1032" t="s">
        <v>2169</v>
      </c>
      <c r="B1032" t="s">
        <v>232</v>
      </c>
      <c r="N1032">
        <v>11178258.199999999</v>
      </c>
      <c r="O1032">
        <v>11540342</v>
      </c>
      <c r="P1032">
        <v>11540342</v>
      </c>
      <c r="Q1032">
        <v>11836632</v>
      </c>
      <c r="R1032">
        <v>11836632</v>
      </c>
      <c r="S1032">
        <v>12310097</v>
      </c>
      <c r="T1032">
        <v>13743000</v>
      </c>
    </row>
    <row r="1033" spans="1:20">
      <c r="A1033" t="s">
        <v>2425</v>
      </c>
      <c r="B1033" t="s">
        <v>2429</v>
      </c>
      <c r="P1033">
        <v>3489440</v>
      </c>
      <c r="Q1033">
        <v>3628850</v>
      </c>
      <c r="R1033">
        <v>3628850</v>
      </c>
    </row>
    <row r="1034" spans="1:20">
      <c r="A1034" t="s">
        <v>2425</v>
      </c>
      <c r="B1034" t="s">
        <v>2432</v>
      </c>
      <c r="P1034">
        <v>4137090</v>
      </c>
      <c r="Q1034">
        <v>4629750</v>
      </c>
      <c r="R1034">
        <v>4629750</v>
      </c>
    </row>
    <row r="1035" spans="1:20">
      <c r="A1035" t="s">
        <v>2425</v>
      </c>
      <c r="B1035" t="s">
        <v>2430</v>
      </c>
      <c r="P1035">
        <v>5250060</v>
      </c>
      <c r="Q1035">
        <v>5250060</v>
      </c>
      <c r="R1035">
        <v>5250060</v>
      </c>
    </row>
    <row r="1036" spans="1:20">
      <c r="A1036" t="s">
        <v>2425</v>
      </c>
      <c r="B1036" t="s">
        <v>2433</v>
      </c>
      <c r="P1036">
        <v>5553640</v>
      </c>
      <c r="Q1036">
        <v>5934080</v>
      </c>
      <c r="R1036">
        <v>5934080</v>
      </c>
    </row>
    <row r="1037" spans="1:20">
      <c r="A1037" t="s">
        <v>2425</v>
      </c>
      <c r="B1037" t="s">
        <v>2434</v>
      </c>
      <c r="P1037">
        <v>8799750</v>
      </c>
      <c r="Q1037">
        <v>9158000</v>
      </c>
      <c r="R1037">
        <v>9158000</v>
      </c>
    </row>
    <row r="1038" spans="1:20">
      <c r="A1038" t="s">
        <v>1245</v>
      </c>
      <c r="B1038" t="s">
        <v>216</v>
      </c>
      <c r="C1038">
        <v>1985000</v>
      </c>
      <c r="D1038">
        <v>1845000</v>
      </c>
      <c r="E1038">
        <v>2345000</v>
      </c>
      <c r="F1038">
        <v>2250000</v>
      </c>
      <c r="G1038">
        <v>2500000</v>
      </c>
    </row>
    <row r="1039" spans="1:20">
      <c r="A1039" t="s">
        <v>1245</v>
      </c>
      <c r="B1039" t="s">
        <v>252</v>
      </c>
      <c r="C1039">
        <v>1985000</v>
      </c>
    </row>
    <row r="1040" spans="1:20">
      <c r="A1040" t="s">
        <v>1245</v>
      </c>
      <c r="B1040" t="s">
        <v>219</v>
      </c>
      <c r="C1040">
        <v>1850000</v>
      </c>
    </row>
    <row r="1041" spans="1:20">
      <c r="A1041" t="s">
        <v>2245</v>
      </c>
      <c r="B1041" t="s">
        <v>2248</v>
      </c>
      <c r="O1041">
        <v>4294910.33</v>
      </c>
      <c r="P1041">
        <v>4294910.33</v>
      </c>
      <c r="Q1041">
        <v>4294910.33</v>
      </c>
      <c r="R1041">
        <v>4294910.33</v>
      </c>
      <c r="S1041">
        <v>4294910.33</v>
      </c>
      <c r="T1041">
        <v>4723500</v>
      </c>
    </row>
    <row r="1042" spans="1:20">
      <c r="A1042" t="s">
        <v>2245</v>
      </c>
      <c r="B1042" t="s">
        <v>2250</v>
      </c>
      <c r="O1042">
        <v>6938141</v>
      </c>
      <c r="P1042">
        <v>6938141</v>
      </c>
      <c r="Q1042">
        <v>6938141</v>
      </c>
      <c r="R1042">
        <v>6938141</v>
      </c>
      <c r="S1042">
        <v>6938141</v>
      </c>
      <c r="T1042">
        <v>7335000</v>
      </c>
    </row>
    <row r="1043" spans="1:20">
      <c r="A1043" t="s">
        <v>2245</v>
      </c>
      <c r="B1043" t="s">
        <v>2251</v>
      </c>
      <c r="O1043">
        <v>6943793.5</v>
      </c>
      <c r="P1043">
        <v>6943793.5</v>
      </c>
      <c r="Q1043">
        <v>6943793.5</v>
      </c>
      <c r="R1043">
        <v>6943793.5</v>
      </c>
      <c r="S1043">
        <v>6943793.5</v>
      </c>
      <c r="T1043">
        <v>7408333</v>
      </c>
    </row>
    <row r="1044" spans="1:20">
      <c r="A1044" t="s">
        <v>2245</v>
      </c>
      <c r="B1044" t="s">
        <v>2252</v>
      </c>
      <c r="O1044">
        <v>11029882</v>
      </c>
      <c r="P1044">
        <v>11029882</v>
      </c>
      <c r="Q1044">
        <v>11029882</v>
      </c>
      <c r="R1044">
        <v>11029882</v>
      </c>
      <c r="S1044">
        <v>11029882</v>
      </c>
      <c r="T1044">
        <v>11551800</v>
      </c>
    </row>
    <row r="1045" spans="1:20">
      <c r="A1045" t="s">
        <v>2245</v>
      </c>
      <c r="B1045" t="s">
        <v>2253</v>
      </c>
      <c r="O1045">
        <v>10902250.33</v>
      </c>
      <c r="P1045">
        <v>10902250.33</v>
      </c>
      <c r="Q1045">
        <v>10902250.33</v>
      </c>
      <c r="R1045">
        <v>10902250.33</v>
      </c>
      <c r="S1045">
        <v>10902250.33</v>
      </c>
      <c r="T1045">
        <v>11457500</v>
      </c>
    </row>
    <row r="1046" spans="1:20">
      <c r="A1046" t="s">
        <v>2245</v>
      </c>
      <c r="B1046" t="s">
        <v>2254</v>
      </c>
      <c r="O1046">
        <v>12214625</v>
      </c>
      <c r="P1046">
        <v>12214625</v>
      </c>
      <c r="Q1046">
        <v>12214625</v>
      </c>
      <c r="R1046">
        <v>12214625</v>
      </c>
      <c r="S1046">
        <v>12214625</v>
      </c>
      <c r="T1046">
        <v>12760000</v>
      </c>
    </row>
    <row r="1047" spans="1:20">
      <c r="A1047" t="s">
        <v>1250</v>
      </c>
      <c r="B1047" t="s">
        <v>274</v>
      </c>
      <c r="C1047">
        <v>2250000</v>
      </c>
    </row>
    <row r="1048" spans="1:20">
      <c r="A1048" t="s">
        <v>1250</v>
      </c>
      <c r="B1048" t="s">
        <v>382</v>
      </c>
      <c r="C1048">
        <v>1808333.33</v>
      </c>
      <c r="D1048">
        <v>1899000</v>
      </c>
    </row>
    <row r="1049" spans="1:20">
      <c r="A1049" t="s">
        <v>1250</v>
      </c>
      <c r="B1049" t="s">
        <v>383</v>
      </c>
      <c r="C1049">
        <v>1975000</v>
      </c>
    </row>
    <row r="1050" spans="1:20">
      <c r="A1050" t="s">
        <v>1253</v>
      </c>
      <c r="B1050" t="s">
        <v>1257</v>
      </c>
      <c r="C1050">
        <v>4650000</v>
      </c>
      <c r="D1050">
        <v>4862000</v>
      </c>
      <c r="E1050">
        <v>4862000</v>
      </c>
      <c r="F1050">
        <v>4862000</v>
      </c>
    </row>
    <row r="1051" spans="1:20">
      <c r="A1051" t="s">
        <v>1253</v>
      </c>
      <c r="B1051" t="s">
        <v>1260</v>
      </c>
      <c r="C1051">
        <v>3955000</v>
      </c>
      <c r="D1051">
        <v>4133666.67</v>
      </c>
      <c r="E1051">
        <v>4133666.67</v>
      </c>
      <c r="F1051">
        <v>4133666.67</v>
      </c>
    </row>
    <row r="1052" spans="1:20">
      <c r="A1052" t="s">
        <v>1253</v>
      </c>
      <c r="B1052" t="s">
        <v>1261</v>
      </c>
      <c r="C1052">
        <v>3585000</v>
      </c>
      <c r="D1052">
        <v>3712000</v>
      </c>
      <c r="E1052">
        <v>3712000</v>
      </c>
      <c r="F1052">
        <v>3712000</v>
      </c>
    </row>
    <row r="1053" spans="1:20">
      <c r="A1053" t="s">
        <v>1253</v>
      </c>
      <c r="B1053" t="s">
        <v>1262</v>
      </c>
      <c r="C1053">
        <v>5211000</v>
      </c>
      <c r="D1053">
        <v>5517000</v>
      </c>
      <c r="E1053">
        <v>5517000</v>
      </c>
      <c r="F1053">
        <v>5517000</v>
      </c>
    </row>
    <row r="1054" spans="1:20">
      <c r="A1054" t="s">
        <v>4226</v>
      </c>
      <c r="B1054" t="s">
        <v>1264</v>
      </c>
      <c r="C1054">
        <v>2915000</v>
      </c>
      <c r="D1054">
        <v>2955500</v>
      </c>
      <c r="E1054">
        <v>2955500</v>
      </c>
      <c r="F1054">
        <v>2955500</v>
      </c>
    </row>
    <row r="1055" spans="1:20">
      <c r="A1055" t="s">
        <v>2545</v>
      </c>
      <c r="B1055" t="s">
        <v>274</v>
      </c>
      <c r="Q1055">
        <v>2895845</v>
      </c>
      <c r="R1055">
        <v>2895845</v>
      </c>
      <c r="S1055">
        <v>2895845</v>
      </c>
    </row>
    <row r="1056" spans="1:20">
      <c r="A1056" t="s">
        <v>2545</v>
      </c>
      <c r="B1056" t="s">
        <v>382</v>
      </c>
      <c r="Q1056">
        <v>2898420</v>
      </c>
      <c r="R1056">
        <v>2898420</v>
      </c>
      <c r="S1056">
        <v>2898420</v>
      </c>
      <c r="T1056">
        <v>3300000</v>
      </c>
    </row>
    <row r="1057" spans="1:20">
      <c r="A1057" t="s">
        <v>1266</v>
      </c>
      <c r="B1057" t="s">
        <v>216</v>
      </c>
      <c r="I1057">
        <v>7356220</v>
      </c>
      <c r="J1057">
        <v>7384000</v>
      </c>
      <c r="K1057">
        <v>7384000</v>
      </c>
      <c r="L1057">
        <v>7384000</v>
      </c>
      <c r="M1057">
        <v>7384000</v>
      </c>
      <c r="N1057">
        <v>7384000</v>
      </c>
      <c r="O1057">
        <v>7384000</v>
      </c>
      <c r="P1057">
        <v>7384000</v>
      </c>
      <c r="Q1057">
        <v>7016670</v>
      </c>
      <c r="R1057">
        <v>7016670</v>
      </c>
      <c r="S1057">
        <v>7285560</v>
      </c>
      <c r="T1057">
        <v>7723444</v>
      </c>
    </row>
    <row r="1058" spans="1:20">
      <c r="A1058" t="s">
        <v>1266</v>
      </c>
      <c r="B1058" t="s">
        <v>252</v>
      </c>
      <c r="I1058">
        <v>4350297</v>
      </c>
      <c r="J1058">
        <v>5871230</v>
      </c>
      <c r="K1058">
        <v>5908730</v>
      </c>
      <c r="L1058">
        <v>5908730</v>
      </c>
      <c r="M1058">
        <v>5908730</v>
      </c>
      <c r="N1058">
        <v>5908730</v>
      </c>
      <c r="O1058">
        <v>5908730</v>
      </c>
      <c r="P1058">
        <v>5908730</v>
      </c>
      <c r="Q1058">
        <v>5750000</v>
      </c>
      <c r="R1058">
        <v>5750000</v>
      </c>
      <c r="S1058">
        <v>5945250</v>
      </c>
      <c r="T1058">
        <v>5945250</v>
      </c>
    </row>
    <row r="1059" spans="1:20">
      <c r="A1059" t="s">
        <v>1266</v>
      </c>
      <c r="B1059" t="s">
        <v>219</v>
      </c>
      <c r="I1059">
        <v>7535190</v>
      </c>
      <c r="J1059">
        <v>7591440</v>
      </c>
      <c r="K1059">
        <v>7591440</v>
      </c>
      <c r="L1059">
        <v>7591440</v>
      </c>
      <c r="M1059">
        <v>7591440</v>
      </c>
      <c r="N1059">
        <v>7591440</v>
      </c>
      <c r="O1059">
        <v>7591440</v>
      </c>
      <c r="P1059">
        <v>7591440</v>
      </c>
      <c r="Q1059">
        <v>6100000</v>
      </c>
      <c r="R1059">
        <v>6100000</v>
      </c>
      <c r="S1059">
        <v>6273500</v>
      </c>
      <c r="T1059">
        <v>7758000</v>
      </c>
    </row>
    <row r="1060" spans="1:20">
      <c r="A1060" t="s">
        <v>1266</v>
      </c>
      <c r="B1060" t="s">
        <v>232</v>
      </c>
      <c r="I1060">
        <v>3794850</v>
      </c>
      <c r="J1060">
        <v>3453183.33</v>
      </c>
      <c r="K1060">
        <v>3653183.33</v>
      </c>
      <c r="L1060">
        <v>3719850</v>
      </c>
      <c r="M1060">
        <v>3719850</v>
      </c>
      <c r="N1060">
        <v>3719850</v>
      </c>
      <c r="O1060">
        <v>3730000</v>
      </c>
      <c r="P1060">
        <v>3730000</v>
      </c>
      <c r="Q1060">
        <v>3615000</v>
      </c>
      <c r="R1060">
        <v>3615000</v>
      </c>
      <c r="S1060">
        <v>3744670</v>
      </c>
      <c r="T1060">
        <v>3744670</v>
      </c>
    </row>
    <row r="1061" spans="1:20">
      <c r="A1061" t="s">
        <v>1266</v>
      </c>
      <c r="B1061" t="s">
        <v>220</v>
      </c>
      <c r="I1061">
        <v>3442328</v>
      </c>
      <c r="J1061">
        <v>6199430</v>
      </c>
      <c r="K1061">
        <v>6199430</v>
      </c>
      <c r="L1061">
        <v>6199430</v>
      </c>
      <c r="M1061">
        <v>6199430</v>
      </c>
      <c r="N1061">
        <v>6199430</v>
      </c>
      <c r="O1061">
        <v>6199430</v>
      </c>
      <c r="P1061">
        <v>6199430</v>
      </c>
      <c r="Q1061">
        <v>6199430</v>
      </c>
      <c r="R1061">
        <v>6199430</v>
      </c>
      <c r="S1061">
        <v>5588000</v>
      </c>
      <c r="T1061">
        <v>6805630</v>
      </c>
    </row>
    <row r="1062" spans="1:20">
      <c r="A1062" t="s">
        <v>1266</v>
      </c>
      <c r="B1062" t="s">
        <v>255</v>
      </c>
      <c r="I1062">
        <v>4082723</v>
      </c>
      <c r="J1062">
        <v>4149390</v>
      </c>
      <c r="K1062">
        <v>4149390</v>
      </c>
      <c r="L1062">
        <v>4149390</v>
      </c>
      <c r="M1062">
        <v>4149390</v>
      </c>
      <c r="N1062">
        <v>4149390</v>
      </c>
      <c r="O1062">
        <v>4225000</v>
      </c>
      <c r="P1062">
        <v>4225000</v>
      </c>
      <c r="Q1062">
        <v>4272000</v>
      </c>
      <c r="R1062">
        <v>4272000</v>
      </c>
      <c r="S1062">
        <v>4422000</v>
      </c>
      <c r="T1062">
        <v>5114500</v>
      </c>
    </row>
    <row r="1063" spans="1:20">
      <c r="A1063" t="s">
        <v>1266</v>
      </c>
      <c r="B1063" t="s">
        <v>740</v>
      </c>
      <c r="I1063">
        <v>6027567</v>
      </c>
      <c r="J1063">
        <v>6036658.1799999997</v>
      </c>
      <c r="K1063">
        <v>6036658.1799999997</v>
      </c>
    </row>
    <row r="1064" spans="1:20">
      <c r="A1064" t="s">
        <v>1266</v>
      </c>
      <c r="B1064" t="s">
        <v>1271</v>
      </c>
      <c r="L1064">
        <v>4325000</v>
      </c>
      <c r="M1064">
        <v>4325000</v>
      </c>
      <c r="N1064">
        <v>4325000</v>
      </c>
      <c r="O1064">
        <v>4325000</v>
      </c>
      <c r="P1064">
        <v>4325000</v>
      </c>
      <c r="Q1064">
        <v>4340910</v>
      </c>
      <c r="R1064">
        <v>4340910</v>
      </c>
      <c r="S1064">
        <v>4682000</v>
      </c>
      <c r="T1064">
        <v>4927000</v>
      </c>
    </row>
    <row r="1065" spans="1:20">
      <c r="A1065" t="s">
        <v>1266</v>
      </c>
      <c r="B1065" t="s">
        <v>501</v>
      </c>
      <c r="L1065">
        <v>3381820</v>
      </c>
      <c r="M1065">
        <v>3381820</v>
      </c>
      <c r="N1065">
        <v>3381820</v>
      </c>
      <c r="O1065">
        <v>3600000</v>
      </c>
      <c r="P1065">
        <v>3600000</v>
      </c>
      <c r="Q1065">
        <v>3050000</v>
      </c>
      <c r="R1065">
        <v>3050000</v>
      </c>
      <c r="S1065">
        <v>3189000</v>
      </c>
      <c r="T1065">
        <v>3189000</v>
      </c>
    </row>
    <row r="1066" spans="1:20">
      <c r="A1066" t="s">
        <v>688</v>
      </c>
      <c r="B1066" t="s">
        <v>216</v>
      </c>
      <c r="C1066">
        <v>1835000</v>
      </c>
    </row>
    <row r="1067" spans="1:20">
      <c r="A1067" t="s">
        <v>688</v>
      </c>
      <c r="B1067" t="s">
        <v>252</v>
      </c>
      <c r="C1067">
        <v>1975000</v>
      </c>
    </row>
    <row r="1068" spans="1:20">
      <c r="A1068" t="s">
        <v>1273</v>
      </c>
      <c r="B1068" t="s">
        <v>220</v>
      </c>
      <c r="C1068">
        <v>2218030.63</v>
      </c>
      <c r="D1068">
        <v>2559747</v>
      </c>
      <c r="E1068">
        <v>2559747</v>
      </c>
      <c r="F1068">
        <v>2903265</v>
      </c>
      <c r="G1068">
        <v>3538101.5</v>
      </c>
      <c r="H1068">
        <v>3538101.5</v>
      </c>
      <c r="I1068">
        <v>3974000</v>
      </c>
    </row>
    <row r="1069" spans="1:20">
      <c r="A1069" t="s">
        <v>1273</v>
      </c>
      <c r="B1069" t="s">
        <v>418</v>
      </c>
      <c r="C1069">
        <v>2098000</v>
      </c>
    </row>
    <row r="1070" spans="1:20">
      <c r="A1070" t="s">
        <v>1273</v>
      </c>
      <c r="B1070" t="s">
        <v>230</v>
      </c>
      <c r="C1070">
        <v>2048000</v>
      </c>
      <c r="D1070">
        <v>2048000</v>
      </c>
    </row>
    <row r="1071" spans="1:20">
      <c r="A1071" t="s">
        <v>2335</v>
      </c>
      <c r="B1071" t="s">
        <v>2338</v>
      </c>
      <c r="O1071">
        <v>2968767.25</v>
      </c>
      <c r="P1071">
        <v>2968767.25</v>
      </c>
      <c r="Q1071">
        <v>2968767.25</v>
      </c>
      <c r="R1071">
        <v>2968767.25</v>
      </c>
      <c r="S1071">
        <v>2968767.25</v>
      </c>
      <c r="T1071">
        <v>3680290</v>
      </c>
    </row>
    <row r="1072" spans="1:20">
      <c r="A1072" t="s">
        <v>2335</v>
      </c>
      <c r="B1072" t="s">
        <v>2340</v>
      </c>
      <c r="O1072">
        <v>2831108.76</v>
      </c>
      <c r="P1072">
        <v>2831108.76</v>
      </c>
      <c r="Q1072">
        <v>2831108.76</v>
      </c>
      <c r="R1072">
        <v>2831108.76</v>
      </c>
      <c r="S1072">
        <v>2831108.76</v>
      </c>
      <c r="T1072">
        <v>3496000</v>
      </c>
    </row>
    <row r="1073" spans="1:20">
      <c r="A1073" t="s">
        <v>2335</v>
      </c>
      <c r="B1073" t="s">
        <v>2341</v>
      </c>
      <c r="O1073">
        <v>2087143.2</v>
      </c>
      <c r="P1073">
        <v>2087143.2</v>
      </c>
      <c r="Q1073">
        <v>2087143.2</v>
      </c>
      <c r="R1073">
        <v>2087143.2</v>
      </c>
      <c r="S1073">
        <v>2087143.2</v>
      </c>
      <c r="T1073">
        <v>2577142</v>
      </c>
    </row>
    <row r="1074" spans="1:20">
      <c r="A1074" t="s">
        <v>2335</v>
      </c>
      <c r="B1074" t="s">
        <v>2342</v>
      </c>
      <c r="O1074">
        <v>2532250.7999999998</v>
      </c>
      <c r="P1074">
        <v>2532250.7999999998</v>
      </c>
      <c r="Q1074">
        <v>2532250.7999999998</v>
      </c>
      <c r="R1074">
        <v>2532250.7999999998</v>
      </c>
      <c r="S1074">
        <v>2532250.7999999998</v>
      </c>
      <c r="T1074">
        <v>3117666</v>
      </c>
    </row>
    <row r="1075" spans="1:20">
      <c r="A1075" t="s">
        <v>2335</v>
      </c>
      <c r="B1075" t="s">
        <v>2343</v>
      </c>
      <c r="O1075">
        <v>3493354.59</v>
      </c>
      <c r="P1075">
        <v>3493354.59</v>
      </c>
      <c r="Q1075">
        <v>3493354.59</v>
      </c>
      <c r="R1075">
        <v>3493354.59</v>
      </c>
      <c r="S1075">
        <v>3493354.59</v>
      </c>
      <c r="T1075">
        <v>4324000</v>
      </c>
    </row>
    <row r="1076" spans="1:20">
      <c r="A1076" t="s">
        <v>2335</v>
      </c>
      <c r="B1076" t="s">
        <v>688</v>
      </c>
      <c r="O1076">
        <v>2592845.2400000002</v>
      </c>
      <c r="P1076">
        <v>2592845.2400000002</v>
      </c>
      <c r="Q1076">
        <v>2592845.2400000002</v>
      </c>
      <c r="R1076">
        <v>2592845.2400000002</v>
      </c>
      <c r="S1076">
        <v>2592845.2400000002</v>
      </c>
      <c r="T1076">
        <v>3200140</v>
      </c>
    </row>
    <row r="1077" spans="1:20">
      <c r="A1077" t="s">
        <v>2335</v>
      </c>
      <c r="B1077" t="s">
        <v>2138</v>
      </c>
      <c r="O1077">
        <v>1413756.6</v>
      </c>
      <c r="P1077">
        <v>1413756.6</v>
      </c>
      <c r="Q1077">
        <v>1413756.6</v>
      </c>
      <c r="R1077">
        <v>1413756.6</v>
      </c>
      <c r="S1077">
        <v>1413756.6</v>
      </c>
      <c r="T1077">
        <v>1763000</v>
      </c>
    </row>
    <row r="1078" spans="1:20">
      <c r="A1078" t="s">
        <v>2335</v>
      </c>
      <c r="B1078" t="s">
        <v>2344</v>
      </c>
      <c r="O1078">
        <v>1187951.04</v>
      </c>
      <c r="P1078">
        <v>1187951.04</v>
      </c>
      <c r="Q1078">
        <v>1187951.04</v>
      </c>
      <c r="R1078">
        <v>1187951.04</v>
      </c>
      <c r="S1078">
        <v>1187951.04</v>
      </c>
      <c r="T1078">
        <v>1476000</v>
      </c>
    </row>
    <row r="1079" spans="1:20">
      <c r="A1079" t="s">
        <v>2039</v>
      </c>
      <c r="B1079" t="s">
        <v>216</v>
      </c>
      <c r="K1079">
        <v>7224800</v>
      </c>
      <c r="L1079">
        <v>7224800</v>
      </c>
      <c r="M1079">
        <v>7224800</v>
      </c>
      <c r="N1079">
        <v>7224800</v>
      </c>
      <c r="O1079">
        <v>7224800</v>
      </c>
      <c r="P1079">
        <v>9791560</v>
      </c>
      <c r="Q1079">
        <v>9791560</v>
      </c>
      <c r="R1079">
        <v>9791560</v>
      </c>
      <c r="S1079">
        <v>9791560</v>
      </c>
      <c r="T1079">
        <v>9791560</v>
      </c>
    </row>
    <row r="1080" spans="1:20">
      <c r="A1080" t="s">
        <v>2039</v>
      </c>
      <c r="B1080" t="s">
        <v>252</v>
      </c>
      <c r="K1080">
        <v>7517840</v>
      </c>
      <c r="L1080">
        <v>7517840</v>
      </c>
      <c r="M1080">
        <v>7517840</v>
      </c>
      <c r="N1080">
        <v>7517840</v>
      </c>
      <c r="O1080">
        <v>7517840</v>
      </c>
    </row>
    <row r="1081" spans="1:20">
      <c r="A1081" t="s">
        <v>2039</v>
      </c>
      <c r="B1081" t="s">
        <v>219</v>
      </c>
      <c r="K1081">
        <v>9750840</v>
      </c>
      <c r="L1081">
        <v>9750840</v>
      </c>
      <c r="M1081">
        <v>9750840</v>
      </c>
      <c r="N1081">
        <v>9750840</v>
      </c>
      <c r="O1081">
        <v>9750840</v>
      </c>
      <c r="P1081">
        <v>10390280</v>
      </c>
      <c r="Q1081">
        <v>10390280</v>
      </c>
      <c r="R1081">
        <v>10390280</v>
      </c>
      <c r="S1081">
        <v>10390280</v>
      </c>
      <c r="T1081">
        <v>10390280</v>
      </c>
    </row>
    <row r="1082" spans="1:20">
      <c r="A1082" t="s">
        <v>2039</v>
      </c>
      <c r="B1082" t="s">
        <v>2044</v>
      </c>
      <c r="K1082">
        <v>7517840</v>
      </c>
      <c r="L1082">
        <v>8376060</v>
      </c>
      <c r="M1082">
        <v>8376060</v>
      </c>
      <c r="N1082">
        <v>8717940</v>
      </c>
      <c r="O1082">
        <v>8717940</v>
      </c>
      <c r="P1082">
        <v>9401700</v>
      </c>
      <c r="Q1082">
        <v>9401700</v>
      </c>
      <c r="R1082">
        <v>9401700</v>
      </c>
      <c r="S1082">
        <v>9401700</v>
      </c>
      <c r="T1082">
        <v>9401700</v>
      </c>
    </row>
    <row r="1083" spans="1:20">
      <c r="A1083" t="s">
        <v>2039</v>
      </c>
      <c r="B1083" t="s">
        <v>2045</v>
      </c>
      <c r="K1083">
        <v>9750840</v>
      </c>
      <c r="L1083">
        <v>8892340.6699999999</v>
      </c>
      <c r="M1083">
        <v>8892340.6699999999</v>
      </c>
      <c r="N1083">
        <v>9146915</v>
      </c>
      <c r="O1083">
        <v>9768550</v>
      </c>
    </row>
    <row r="1084" spans="1:20">
      <c r="A1084" t="s">
        <v>2039</v>
      </c>
      <c r="B1084" t="s">
        <v>501</v>
      </c>
      <c r="S1084">
        <v>6608000</v>
      </c>
      <c r="T1084">
        <v>6608000</v>
      </c>
    </row>
    <row r="1085" spans="1:20">
      <c r="A1085" t="s">
        <v>2039</v>
      </c>
      <c r="B1085" t="s">
        <v>502</v>
      </c>
      <c r="S1085">
        <v>6018000</v>
      </c>
      <c r="T1085">
        <v>6018000</v>
      </c>
    </row>
    <row r="1086" spans="1:20">
      <c r="A1086" t="s">
        <v>2360</v>
      </c>
      <c r="B1086" t="s">
        <v>4116</v>
      </c>
      <c r="O1086">
        <v>4950000</v>
      </c>
      <c r="P1086">
        <v>4950000</v>
      </c>
      <c r="Q1086">
        <v>4950000</v>
      </c>
      <c r="R1086">
        <v>4950000</v>
      </c>
      <c r="S1086">
        <v>4950000</v>
      </c>
      <c r="T1086">
        <v>4950000</v>
      </c>
    </row>
    <row r="1087" spans="1:20">
      <c r="A1087" t="s">
        <v>2360</v>
      </c>
      <c r="B1087" t="s">
        <v>4112</v>
      </c>
      <c r="O1087">
        <v>4550000</v>
      </c>
      <c r="P1087">
        <v>4550000</v>
      </c>
      <c r="Q1087">
        <v>4550000</v>
      </c>
      <c r="R1087">
        <v>4550000</v>
      </c>
      <c r="S1087">
        <v>4550000</v>
      </c>
      <c r="T1087">
        <v>4550000</v>
      </c>
    </row>
    <row r="1088" spans="1:20">
      <c r="A1088" t="s">
        <v>2360</v>
      </c>
      <c r="B1088" t="s">
        <v>4109</v>
      </c>
      <c r="O1088">
        <v>3600000</v>
      </c>
      <c r="P1088">
        <v>3600000</v>
      </c>
      <c r="Q1088">
        <v>3600000</v>
      </c>
      <c r="R1088">
        <v>3600000</v>
      </c>
      <c r="S1088">
        <v>3600000</v>
      </c>
    </row>
    <row r="1089" spans="1:20">
      <c r="A1089" t="s">
        <v>2360</v>
      </c>
      <c r="B1089" t="s">
        <v>4108</v>
      </c>
      <c r="O1089">
        <v>3550000</v>
      </c>
      <c r="P1089">
        <v>3550000</v>
      </c>
      <c r="Q1089">
        <v>3550000</v>
      </c>
      <c r="R1089">
        <v>3550000</v>
      </c>
      <c r="S1089">
        <v>3550000</v>
      </c>
      <c r="T1089">
        <v>3550000</v>
      </c>
    </row>
    <row r="1090" spans="1:20">
      <c r="A1090" t="s">
        <v>2360</v>
      </c>
      <c r="B1090" t="s">
        <v>4107</v>
      </c>
      <c r="O1090">
        <v>3380000</v>
      </c>
      <c r="P1090">
        <v>3380000</v>
      </c>
      <c r="Q1090">
        <v>3380000</v>
      </c>
      <c r="R1090">
        <v>3500000</v>
      </c>
      <c r="S1090">
        <v>3500000</v>
      </c>
      <c r="T1090">
        <v>3500000</v>
      </c>
    </row>
    <row r="1091" spans="1:20">
      <c r="A1091" t="s">
        <v>2360</v>
      </c>
      <c r="B1091" t="s">
        <v>4111</v>
      </c>
      <c r="O1091">
        <v>4520000</v>
      </c>
      <c r="P1091">
        <v>4520000</v>
      </c>
      <c r="Q1091">
        <v>4520000</v>
      </c>
      <c r="R1091">
        <v>4520000</v>
      </c>
      <c r="S1091">
        <v>4520000</v>
      </c>
      <c r="T1091">
        <v>4520000</v>
      </c>
    </row>
    <row r="1092" spans="1:20">
      <c r="A1092" t="s">
        <v>2360</v>
      </c>
      <c r="B1092" t="s">
        <v>4115</v>
      </c>
      <c r="O1092">
        <v>4750000</v>
      </c>
      <c r="P1092">
        <v>4750000</v>
      </c>
      <c r="Q1092">
        <v>4750000</v>
      </c>
      <c r="R1092">
        <v>4750000</v>
      </c>
      <c r="S1092">
        <v>4750000</v>
      </c>
      <c r="T1092">
        <v>4750000</v>
      </c>
    </row>
    <row r="1093" spans="1:20">
      <c r="A1093" t="s">
        <v>2360</v>
      </c>
      <c r="B1093" t="s">
        <v>4110</v>
      </c>
      <c r="O1093">
        <v>4380000</v>
      </c>
      <c r="P1093">
        <v>4380000</v>
      </c>
      <c r="Q1093">
        <v>4380000</v>
      </c>
      <c r="R1093">
        <v>4380000</v>
      </c>
      <c r="S1093">
        <v>4380000</v>
      </c>
      <c r="T1093">
        <v>4380000</v>
      </c>
    </row>
    <row r="1094" spans="1:20">
      <c r="A1094" t="s">
        <v>2360</v>
      </c>
      <c r="B1094" t="s">
        <v>4114</v>
      </c>
      <c r="O1094">
        <v>4700000</v>
      </c>
      <c r="P1094">
        <v>4700000</v>
      </c>
      <c r="Q1094">
        <v>4700000</v>
      </c>
      <c r="R1094">
        <v>4700000</v>
      </c>
      <c r="S1094">
        <v>4700000</v>
      </c>
      <c r="T1094">
        <v>4700000</v>
      </c>
    </row>
    <row r="1095" spans="1:20">
      <c r="A1095" t="s">
        <v>2360</v>
      </c>
      <c r="B1095" t="s">
        <v>4113</v>
      </c>
      <c r="O1095">
        <v>4660000</v>
      </c>
      <c r="P1095">
        <v>4660000</v>
      </c>
      <c r="Q1095">
        <v>4660000</v>
      </c>
      <c r="R1095">
        <v>4660000</v>
      </c>
    </row>
    <row r="1096" spans="1:20">
      <c r="A1096" t="s">
        <v>690</v>
      </c>
      <c r="B1096" t="s">
        <v>216</v>
      </c>
      <c r="C1096">
        <v>1862000</v>
      </c>
      <c r="D1096">
        <v>1947357.14</v>
      </c>
      <c r="E1096">
        <v>2132817.59</v>
      </c>
      <c r="F1096">
        <v>2267485</v>
      </c>
      <c r="G1096">
        <v>2264168.75</v>
      </c>
      <c r="H1096">
        <v>2497597.33</v>
      </c>
      <c r="I1096">
        <v>2497597.33</v>
      </c>
      <c r="J1096">
        <v>2456810</v>
      </c>
      <c r="K1096">
        <v>2530514</v>
      </c>
      <c r="L1096">
        <v>2606429</v>
      </c>
      <c r="M1096">
        <v>2606429</v>
      </c>
      <c r="N1096">
        <v>2606429</v>
      </c>
      <c r="O1096">
        <v>2606429</v>
      </c>
      <c r="P1096">
        <v>2606429</v>
      </c>
      <c r="Q1096">
        <v>2606429</v>
      </c>
      <c r="R1096">
        <v>2606429</v>
      </c>
      <c r="S1096">
        <v>2606429</v>
      </c>
      <c r="T1096">
        <v>2606429</v>
      </c>
    </row>
    <row r="1097" spans="1:20">
      <c r="A1097" t="s">
        <v>1311</v>
      </c>
      <c r="B1097" t="s">
        <v>1316</v>
      </c>
      <c r="C1097">
        <v>3366585</v>
      </c>
      <c r="D1097">
        <v>3344465</v>
      </c>
      <c r="E1097">
        <v>4319000</v>
      </c>
      <c r="F1097">
        <v>4319000</v>
      </c>
      <c r="G1097">
        <v>4319000</v>
      </c>
      <c r="H1097">
        <v>4319000</v>
      </c>
      <c r="I1097">
        <v>4319000</v>
      </c>
      <c r="J1097">
        <v>4319000</v>
      </c>
      <c r="K1097">
        <v>4319000</v>
      </c>
      <c r="L1097">
        <v>4319000</v>
      </c>
      <c r="M1097">
        <v>4319000</v>
      </c>
      <c r="N1097">
        <v>4319000</v>
      </c>
      <c r="O1097">
        <v>4319000</v>
      </c>
      <c r="P1097">
        <v>4319000</v>
      </c>
      <c r="Q1097">
        <v>4319000</v>
      </c>
      <c r="R1097">
        <v>4996950</v>
      </c>
      <c r="S1097">
        <v>4996950</v>
      </c>
      <c r="T1097">
        <v>5058900</v>
      </c>
    </row>
    <row r="1098" spans="1:20">
      <c r="A1098" t="s">
        <v>1869</v>
      </c>
      <c r="B1098" t="s">
        <v>1870</v>
      </c>
      <c r="E1098">
        <v>603389</v>
      </c>
      <c r="F1098">
        <v>603389</v>
      </c>
      <c r="G1098">
        <v>603389</v>
      </c>
      <c r="H1098">
        <v>603389</v>
      </c>
      <c r="I1098">
        <v>615437</v>
      </c>
      <c r="J1098">
        <v>740370</v>
      </c>
      <c r="K1098">
        <v>740370</v>
      </c>
      <c r="L1098">
        <v>816258.57</v>
      </c>
      <c r="M1098">
        <v>816258.57</v>
      </c>
      <c r="N1098">
        <v>816258.57</v>
      </c>
      <c r="O1098">
        <v>816258.57</v>
      </c>
      <c r="P1098">
        <v>816258.57</v>
      </c>
    </row>
    <row r="1099" spans="1:20">
      <c r="A1099" t="s">
        <v>1869</v>
      </c>
      <c r="B1099" t="s">
        <v>1874</v>
      </c>
      <c r="E1099">
        <v>671788</v>
      </c>
      <c r="F1099">
        <v>671788</v>
      </c>
      <c r="G1099">
        <v>671788</v>
      </c>
      <c r="H1099">
        <v>671788</v>
      </c>
      <c r="I1099">
        <v>671788</v>
      </c>
      <c r="J1099">
        <v>813432</v>
      </c>
      <c r="K1099">
        <v>813432</v>
      </c>
      <c r="L1099">
        <v>813432.38</v>
      </c>
      <c r="M1099">
        <v>813432.38</v>
      </c>
      <c r="N1099">
        <v>813432.38</v>
      </c>
      <c r="O1099">
        <v>813432.38</v>
      </c>
      <c r="P1099">
        <v>813432.38</v>
      </c>
    </row>
    <row r="1100" spans="1:20">
      <c r="A1100" t="s">
        <v>1869</v>
      </c>
      <c r="B1100" t="s">
        <v>1876</v>
      </c>
      <c r="E1100">
        <v>791957</v>
      </c>
      <c r="F1100">
        <v>791957</v>
      </c>
      <c r="G1100">
        <v>791957</v>
      </c>
      <c r="H1100">
        <v>791957</v>
      </c>
      <c r="I1100">
        <v>791957</v>
      </c>
      <c r="J1100">
        <v>871847</v>
      </c>
      <c r="K1100">
        <v>871847</v>
      </c>
      <c r="L1100">
        <v>956308.07</v>
      </c>
      <c r="M1100">
        <v>956308.07</v>
      </c>
      <c r="N1100">
        <v>956308.07</v>
      </c>
      <c r="O1100">
        <v>956308.07</v>
      </c>
      <c r="P1100">
        <v>956308.07</v>
      </c>
    </row>
    <row r="1101" spans="1:20">
      <c r="A1101" t="s">
        <v>1869</v>
      </c>
      <c r="B1101" t="s">
        <v>1878</v>
      </c>
      <c r="E1101">
        <v>756776.95</v>
      </c>
      <c r="F1101">
        <v>756776.95</v>
      </c>
      <c r="G1101">
        <v>756776.95</v>
      </c>
      <c r="H1101">
        <v>756776.95</v>
      </c>
      <c r="I1101">
        <v>756776.95</v>
      </c>
      <c r="J1101">
        <v>951605</v>
      </c>
      <c r="K1101">
        <v>951605</v>
      </c>
      <c r="L1101">
        <v>956484.9</v>
      </c>
      <c r="M1101">
        <v>956484.9</v>
      </c>
      <c r="N1101">
        <v>956484.9</v>
      </c>
      <c r="O1101">
        <v>956484.9</v>
      </c>
      <c r="P1101">
        <v>956484.9</v>
      </c>
    </row>
    <row r="1102" spans="1:20">
      <c r="A1102" t="s">
        <v>1869</v>
      </c>
      <c r="B1102" t="s">
        <v>1880</v>
      </c>
      <c r="E1102">
        <v>1073253.33</v>
      </c>
      <c r="F1102">
        <v>1073253.33</v>
      </c>
      <c r="G1102">
        <v>1073253.33</v>
      </c>
      <c r="H1102">
        <v>1073253.33</v>
      </c>
      <c r="I1102">
        <v>1073280</v>
      </c>
      <c r="J1102">
        <v>1234456</v>
      </c>
      <c r="K1102">
        <v>1234456</v>
      </c>
      <c r="L1102">
        <v>1234272</v>
      </c>
      <c r="M1102">
        <v>1234272</v>
      </c>
      <c r="N1102">
        <v>1234272</v>
      </c>
      <c r="O1102">
        <v>1234272</v>
      </c>
      <c r="P1102">
        <v>1234272</v>
      </c>
    </row>
    <row r="1103" spans="1:20">
      <c r="A1103" t="s">
        <v>1881</v>
      </c>
      <c r="B1103" t="s">
        <v>791</v>
      </c>
      <c r="H1103">
        <v>1225700</v>
      </c>
      <c r="I1103">
        <v>1225700</v>
      </c>
      <c r="J1103">
        <v>1225700</v>
      </c>
      <c r="K1103">
        <v>1325700</v>
      </c>
      <c r="L1103">
        <v>1325700</v>
      </c>
      <c r="M1103">
        <v>1325700</v>
      </c>
      <c r="N1103">
        <v>1411400</v>
      </c>
    </row>
    <row r="1104" spans="1:20">
      <c r="A1104" t="s">
        <v>1311</v>
      </c>
      <c r="B1104" t="s">
        <v>1319</v>
      </c>
      <c r="C1104">
        <v>3344465</v>
      </c>
      <c r="D1104">
        <v>3366585</v>
      </c>
      <c r="E1104">
        <v>3613000</v>
      </c>
      <c r="F1104">
        <v>3890000</v>
      </c>
      <c r="G1104">
        <v>3613000</v>
      </c>
      <c r="H1104">
        <v>3890000</v>
      </c>
      <c r="I1104">
        <v>4075714</v>
      </c>
      <c r="J1104">
        <v>3890000</v>
      </c>
      <c r="K1104">
        <v>3890000</v>
      </c>
      <c r="L1104">
        <v>4050000</v>
      </c>
      <c r="M1104">
        <v>4050000</v>
      </c>
      <c r="N1104">
        <v>4050000</v>
      </c>
      <c r="O1104">
        <v>4050000</v>
      </c>
      <c r="P1104">
        <v>4050000</v>
      </c>
      <c r="Q1104">
        <v>4050000</v>
      </c>
      <c r="R1104">
        <v>4252500</v>
      </c>
      <c r="S1104">
        <v>4252500</v>
      </c>
      <c r="T1104">
        <v>4252500</v>
      </c>
    </row>
    <row r="1105" spans="1:20">
      <c r="A1105" t="s">
        <v>1311</v>
      </c>
      <c r="B1105" t="s">
        <v>1317</v>
      </c>
      <c r="C1105">
        <v>3999375</v>
      </c>
      <c r="D1105">
        <v>4179890</v>
      </c>
      <c r="E1105">
        <v>4500000</v>
      </c>
      <c r="F1105">
        <v>5390000</v>
      </c>
      <c r="G1105">
        <v>4500000</v>
      </c>
      <c r="H1105">
        <v>5390000</v>
      </c>
      <c r="I1105">
        <v>5646250</v>
      </c>
      <c r="J1105">
        <v>5390000</v>
      </c>
      <c r="K1105">
        <v>5390000</v>
      </c>
      <c r="L1105">
        <v>5660000</v>
      </c>
      <c r="M1105">
        <v>5660000</v>
      </c>
      <c r="N1105">
        <v>5660000</v>
      </c>
      <c r="O1105">
        <v>5660000</v>
      </c>
      <c r="P1105">
        <v>5660000</v>
      </c>
      <c r="Q1105">
        <v>5660000</v>
      </c>
      <c r="R1105">
        <v>5659500</v>
      </c>
      <c r="S1105">
        <v>5659500</v>
      </c>
      <c r="T1105">
        <v>5659500</v>
      </c>
    </row>
    <row r="1106" spans="1:20">
      <c r="A1106" t="s">
        <v>1311</v>
      </c>
      <c r="B1106" t="s">
        <v>1320</v>
      </c>
      <c r="C1106">
        <v>4485000</v>
      </c>
      <c r="D1106">
        <v>3395655</v>
      </c>
      <c r="E1106">
        <v>4946000</v>
      </c>
      <c r="F1106">
        <v>5890000</v>
      </c>
      <c r="G1106">
        <v>4946000</v>
      </c>
      <c r="H1106">
        <v>5890000</v>
      </c>
      <c r="I1106">
        <v>6156250</v>
      </c>
      <c r="J1106">
        <v>5890000</v>
      </c>
      <c r="K1106">
        <v>5890000</v>
      </c>
      <c r="L1106">
        <v>5890000</v>
      </c>
      <c r="M1106">
        <v>5890000</v>
      </c>
      <c r="N1106">
        <v>5890000</v>
      </c>
      <c r="O1106">
        <v>5890000</v>
      </c>
      <c r="P1106">
        <v>5890000</v>
      </c>
      <c r="Q1106">
        <v>5890000</v>
      </c>
      <c r="R1106">
        <v>6247500</v>
      </c>
      <c r="S1106">
        <v>6247500</v>
      </c>
      <c r="T1106">
        <v>6294750</v>
      </c>
    </row>
    <row r="1107" spans="1:20">
      <c r="A1107" t="s">
        <v>1311</v>
      </c>
      <c r="B1107" t="s">
        <v>220</v>
      </c>
      <c r="C1107">
        <v>4377390</v>
      </c>
      <c r="D1107">
        <v>3999375</v>
      </c>
    </row>
    <row r="1108" spans="1:20">
      <c r="A1108" t="s">
        <v>1311</v>
      </c>
      <c r="B1108" t="s">
        <v>255</v>
      </c>
      <c r="C1108">
        <v>3982390</v>
      </c>
      <c r="D1108">
        <v>4485000</v>
      </c>
    </row>
    <row r="1109" spans="1:20">
      <c r="A1109" t="s">
        <v>1311</v>
      </c>
      <c r="B1109" t="s">
        <v>939</v>
      </c>
      <c r="C1109">
        <v>9228780</v>
      </c>
      <c r="D1109">
        <v>8608630</v>
      </c>
    </row>
    <row r="1110" spans="1:20">
      <c r="A1110" t="s">
        <v>1311</v>
      </c>
      <c r="B1110" t="s">
        <v>940</v>
      </c>
      <c r="C1110">
        <v>8687630</v>
      </c>
    </row>
    <row r="1111" spans="1:20">
      <c r="A1111" t="s">
        <v>1311</v>
      </c>
      <c r="B1111" t="s">
        <v>1321</v>
      </c>
      <c r="C1111">
        <v>7205195</v>
      </c>
    </row>
    <row r="1112" spans="1:20">
      <c r="A1112" t="s">
        <v>1311</v>
      </c>
      <c r="B1112" t="s">
        <v>1322</v>
      </c>
      <c r="C1112">
        <v>6777410</v>
      </c>
    </row>
    <row r="1113" spans="1:20">
      <c r="A1113" t="s">
        <v>1311</v>
      </c>
      <c r="B1113" t="s">
        <v>1323</v>
      </c>
      <c r="C1113">
        <v>6746205</v>
      </c>
    </row>
    <row r="1114" spans="1:20">
      <c r="A1114" t="s">
        <v>1311</v>
      </c>
      <c r="B1114" t="s">
        <v>1324</v>
      </c>
      <c r="C1114">
        <v>6584255</v>
      </c>
    </row>
    <row r="1115" spans="1:20">
      <c r="A1115" t="s">
        <v>1899</v>
      </c>
      <c r="B1115" t="s">
        <v>1901</v>
      </c>
      <c r="G1115">
        <v>8901407.7899999991</v>
      </c>
      <c r="H1115">
        <v>8982690.75</v>
      </c>
      <c r="I1115">
        <v>9352158.75</v>
      </c>
      <c r="J1115">
        <v>7800947.3499999996</v>
      </c>
      <c r="K1115">
        <v>10252737</v>
      </c>
      <c r="L1115">
        <v>9371555.8200000003</v>
      </c>
      <c r="M1115">
        <v>12407197.279999999</v>
      </c>
      <c r="N1115">
        <v>11887632.9</v>
      </c>
      <c r="O1115">
        <v>11783720</v>
      </c>
      <c r="P1115">
        <v>12524965.199999999</v>
      </c>
      <c r="Q1115">
        <v>13889687.630000001</v>
      </c>
      <c r="R1115">
        <v>14339976.75</v>
      </c>
      <c r="S1115">
        <v>13571021.48</v>
      </c>
      <c r="T1115">
        <v>12912907</v>
      </c>
    </row>
    <row r="1116" spans="1:20">
      <c r="A1116" t="s">
        <v>1899</v>
      </c>
      <c r="B1116" t="s">
        <v>1904</v>
      </c>
      <c r="G1116">
        <v>8862349.0099999998</v>
      </c>
      <c r="H1116">
        <v>8973549.25</v>
      </c>
      <c r="I1116">
        <v>9342641.25</v>
      </c>
      <c r="J1116">
        <v>7793008.4800000004</v>
      </c>
      <c r="K1116">
        <v>10242303</v>
      </c>
      <c r="L1116">
        <v>9362018.5800000001</v>
      </c>
      <c r="M1116">
        <v>12394570.73</v>
      </c>
      <c r="N1116">
        <v>11875535.1</v>
      </c>
      <c r="O1116">
        <v>11771728</v>
      </c>
      <c r="P1116">
        <v>12512218.800000001</v>
      </c>
      <c r="Q1116">
        <v>13875552.380000001</v>
      </c>
      <c r="R1116">
        <v>14325383.25</v>
      </c>
      <c r="S1116">
        <v>13557210.529999999</v>
      </c>
      <c r="T1116">
        <v>12899765</v>
      </c>
    </row>
    <row r="1117" spans="1:20">
      <c r="A1117" t="s">
        <v>1899</v>
      </c>
      <c r="B1117" t="s">
        <v>1905</v>
      </c>
      <c r="G1117">
        <v>8552162.9100000001</v>
      </c>
      <c r="H1117">
        <v>8630256.75</v>
      </c>
      <c r="I1117">
        <v>8985228.75</v>
      </c>
      <c r="J1117">
        <v>7494878.7999999998</v>
      </c>
      <c r="K1117">
        <v>9850473</v>
      </c>
      <c r="L1117">
        <v>9003864.7799999993</v>
      </c>
      <c r="M1117">
        <v>11920403.48</v>
      </c>
      <c r="N1117">
        <v>11421224.1</v>
      </c>
      <c r="O1117">
        <v>11321388.199999999</v>
      </c>
      <c r="P1117">
        <v>12033550.800000001</v>
      </c>
      <c r="Q1117">
        <v>13344728.630000001</v>
      </c>
      <c r="R1117">
        <v>13777350.75</v>
      </c>
      <c r="S1117">
        <v>13038565.279999999</v>
      </c>
      <c r="T1117">
        <v>12406271</v>
      </c>
    </row>
    <row r="1118" spans="1:20">
      <c r="A1118" t="s">
        <v>1899</v>
      </c>
      <c r="B1118" t="s">
        <v>1906</v>
      </c>
      <c r="G1118">
        <v>8512747.5800000001</v>
      </c>
      <c r="H1118">
        <v>8325479.5</v>
      </c>
      <c r="I1118">
        <v>8943817.5</v>
      </c>
      <c r="J1118">
        <v>7460336.2999999998</v>
      </c>
      <c r="K1118">
        <v>9805074</v>
      </c>
      <c r="L1118">
        <v>8962367.6400000006</v>
      </c>
      <c r="M1118">
        <v>11865464.550000001</v>
      </c>
      <c r="N1118">
        <v>11368585.800000001</v>
      </c>
      <c r="O1118">
        <v>11269210</v>
      </c>
      <c r="P1118">
        <v>11978090.4</v>
      </c>
      <c r="Q1118">
        <v>13283225.25</v>
      </c>
      <c r="R1118">
        <v>13713853.5</v>
      </c>
      <c r="S1118">
        <v>12978472.949999999</v>
      </c>
      <c r="T1118">
        <v>12349093</v>
      </c>
    </row>
    <row r="1119" spans="1:20">
      <c r="A1119" t="s">
        <v>1899</v>
      </c>
      <c r="B1119" t="s">
        <v>1902</v>
      </c>
      <c r="G1119">
        <v>7814257.8200000003</v>
      </c>
      <c r="H1119">
        <v>7885613.5</v>
      </c>
      <c r="I1119">
        <v>8209957.5</v>
      </c>
      <c r="J1119">
        <v>6848199.21</v>
      </c>
      <c r="K1119">
        <v>9000546</v>
      </c>
      <c r="L1119">
        <v>8226985.5599999996</v>
      </c>
      <c r="M1119">
        <v>10891876.949999999</v>
      </c>
      <c r="N1119">
        <v>10435768.199999999</v>
      </c>
      <c r="O1119">
        <v>10344546.4</v>
      </c>
      <c r="P1119">
        <v>10995261.6</v>
      </c>
      <c r="Q1119">
        <v>12193307.25</v>
      </c>
      <c r="R1119">
        <v>12588601.5</v>
      </c>
      <c r="S1119">
        <v>11913560.550000001</v>
      </c>
      <c r="T1119">
        <v>11335823</v>
      </c>
    </row>
    <row r="1120" spans="1:20">
      <c r="A1120" t="s">
        <v>1899</v>
      </c>
      <c r="B1120" t="s">
        <v>1907</v>
      </c>
      <c r="K1120">
        <v>10632458.75</v>
      </c>
      <c r="L1120">
        <v>9718642.0299999993</v>
      </c>
      <c r="M1120">
        <v>11504354.18</v>
      </c>
      <c r="N1120">
        <v>11022597.300000001</v>
      </c>
      <c r="O1120">
        <v>10926245.9</v>
      </c>
      <c r="P1120">
        <v>11613552.4</v>
      </c>
      <c r="Q1120">
        <v>12201126.75</v>
      </c>
      <c r="R1120">
        <v>13296489.75</v>
      </c>
      <c r="S1120">
        <v>12583489.58</v>
      </c>
      <c r="T1120">
        <v>11973264</v>
      </c>
    </row>
    <row r="1121" spans="1:20">
      <c r="A1121" t="s">
        <v>1899</v>
      </c>
      <c r="B1121" t="s">
        <v>1907</v>
      </c>
      <c r="K1121">
        <v>13300362.25</v>
      </c>
      <c r="L1121">
        <v>12157250.039999999</v>
      </c>
      <c r="M1121">
        <v>14391034.25</v>
      </c>
      <c r="N1121">
        <v>13788394.619999999</v>
      </c>
      <c r="O1121">
        <v>13667866.699999999</v>
      </c>
      <c r="P1121">
        <v>14527632.560000001</v>
      </c>
      <c r="Q1121">
        <v>15262641.449999999</v>
      </c>
      <c r="R1121">
        <v>16632853.65</v>
      </c>
      <c r="S1121">
        <v>15740947.01</v>
      </c>
      <c r="T1121">
        <v>14977603</v>
      </c>
    </row>
    <row r="1122" spans="1:20">
      <c r="A1122" t="s">
        <v>1899</v>
      </c>
      <c r="B1122" t="s">
        <v>1907</v>
      </c>
      <c r="K1122">
        <v>11701129.75</v>
      </c>
      <c r="L1122">
        <v>10695465.09</v>
      </c>
      <c r="M1122">
        <v>12660659.6</v>
      </c>
      <c r="N1122">
        <v>12130481.220000001</v>
      </c>
      <c r="O1122">
        <v>12024445.5</v>
      </c>
      <c r="P1122">
        <v>12780833.359999999</v>
      </c>
      <c r="Q1122">
        <v>13427464.949999999</v>
      </c>
      <c r="R1122">
        <v>14632923.15</v>
      </c>
      <c r="S1122">
        <v>13848259.16</v>
      </c>
      <c r="T1122">
        <v>13176700</v>
      </c>
    </row>
    <row r="1123" spans="1:20">
      <c r="A1123" t="s">
        <v>1899</v>
      </c>
      <c r="B1123" t="s">
        <v>1907</v>
      </c>
      <c r="K1123">
        <v>11215699</v>
      </c>
      <c r="L1123">
        <v>10251755.140000001</v>
      </c>
      <c r="M1123">
        <v>12135421.98</v>
      </c>
      <c r="N1123">
        <v>11627238.48</v>
      </c>
      <c r="O1123">
        <v>11525601.800000001</v>
      </c>
      <c r="P1123">
        <v>12250610.24</v>
      </c>
      <c r="Q1123">
        <v>12870415.800000001</v>
      </c>
      <c r="R1123">
        <v>14025864.6</v>
      </c>
      <c r="S1123">
        <v>13273753.02</v>
      </c>
      <c r="T1123">
        <v>12630054</v>
      </c>
    </row>
    <row r="1124" spans="1:20">
      <c r="A1124" t="s">
        <v>4227</v>
      </c>
      <c r="B1124" t="s">
        <v>216</v>
      </c>
      <c r="E1124">
        <v>8330428.4000000004</v>
      </c>
      <c r="F1124">
        <v>8361626.7599999998</v>
      </c>
    </row>
    <row r="1125" spans="1:20">
      <c r="A1125" t="s">
        <v>4227</v>
      </c>
      <c r="B1125" t="s">
        <v>252</v>
      </c>
      <c r="E1125">
        <v>7632122.9699999997</v>
      </c>
      <c r="F1125">
        <v>8014338.75</v>
      </c>
    </row>
    <row r="1126" spans="1:20">
      <c r="A1126" t="s">
        <v>4227</v>
      </c>
      <c r="B1126" t="s">
        <v>219</v>
      </c>
      <c r="E1126">
        <v>6693886.8499999996</v>
      </c>
      <c r="F1126">
        <v>6719004.2699999996</v>
      </c>
    </row>
    <row r="1127" spans="1:20">
      <c r="A1127" t="s">
        <v>4227</v>
      </c>
      <c r="B1127" t="s">
        <v>232</v>
      </c>
      <c r="E1127">
        <v>6018519.8600000003</v>
      </c>
      <c r="F1127">
        <v>6041090.8200000003</v>
      </c>
    </row>
    <row r="1128" spans="1:20">
      <c r="A1128" t="s">
        <v>4227</v>
      </c>
      <c r="B1128" t="s">
        <v>220</v>
      </c>
      <c r="E1128">
        <v>4963381.6900000004</v>
      </c>
      <c r="F1128">
        <v>4982020.8600000003</v>
      </c>
    </row>
    <row r="1129" spans="1:20">
      <c r="A1129" t="s">
        <v>1334</v>
      </c>
      <c r="B1129" t="s">
        <v>216</v>
      </c>
      <c r="C1129">
        <v>2004105</v>
      </c>
      <c r="D1129">
        <v>2004105</v>
      </c>
      <c r="E1129">
        <v>2004105</v>
      </c>
    </row>
    <row r="1130" spans="1:20">
      <c r="A1130" t="s">
        <v>1334</v>
      </c>
      <c r="B1130" t="s">
        <v>252</v>
      </c>
      <c r="C1130">
        <v>2112435</v>
      </c>
      <c r="D1130">
        <v>2112435</v>
      </c>
      <c r="E1130">
        <v>2112435</v>
      </c>
    </row>
    <row r="1131" spans="1:20">
      <c r="A1131" t="s">
        <v>1334</v>
      </c>
      <c r="B1131" t="s">
        <v>219</v>
      </c>
      <c r="C1131">
        <v>1949940</v>
      </c>
    </row>
    <row r="1132" spans="1:20">
      <c r="A1132" t="s">
        <v>1338</v>
      </c>
      <c r="B1132" t="s">
        <v>1341</v>
      </c>
      <c r="F1132">
        <v>2500000</v>
      </c>
      <c r="G1132">
        <v>2500000</v>
      </c>
      <c r="H1132">
        <v>2962400</v>
      </c>
      <c r="I1132">
        <v>2965000</v>
      </c>
      <c r="J1132">
        <v>3155969</v>
      </c>
      <c r="K1132">
        <v>3155969</v>
      </c>
      <c r="L1132">
        <v>3242100</v>
      </c>
      <c r="M1132">
        <v>3242100</v>
      </c>
      <c r="N1132">
        <v>3242100</v>
      </c>
      <c r="O1132">
        <v>3242100</v>
      </c>
      <c r="P1132">
        <v>3242100</v>
      </c>
      <c r="Q1132">
        <v>3242100</v>
      </c>
      <c r="R1132">
        <v>3242100</v>
      </c>
      <c r="S1132">
        <v>3242100</v>
      </c>
      <c r="T1132">
        <v>3242100</v>
      </c>
    </row>
    <row r="1133" spans="1:20">
      <c r="A1133" t="s">
        <v>1338</v>
      </c>
      <c r="B1133" t="s">
        <v>1342</v>
      </c>
      <c r="F1133">
        <v>7500000</v>
      </c>
      <c r="G1133">
        <v>7500000</v>
      </c>
      <c r="H1133">
        <v>8566880</v>
      </c>
      <c r="I1133">
        <v>8451000</v>
      </c>
      <c r="J1133">
        <v>8942143</v>
      </c>
      <c r="K1133">
        <v>8942143</v>
      </c>
      <c r="L1133">
        <v>9339571.4299999997</v>
      </c>
      <c r="M1133">
        <v>9339571.4299999997</v>
      </c>
      <c r="N1133">
        <v>9339571.4299999997</v>
      </c>
      <c r="O1133">
        <v>9339571.4299999997</v>
      </c>
      <c r="P1133">
        <v>9339571.4299999997</v>
      </c>
      <c r="Q1133">
        <v>9339571.4299999997</v>
      </c>
      <c r="R1133">
        <v>9339571.4299999997</v>
      </c>
      <c r="S1133">
        <v>9339571.4299999997</v>
      </c>
      <c r="T1133">
        <v>9339571</v>
      </c>
    </row>
    <row r="1134" spans="1:20">
      <c r="A1134" t="s">
        <v>1338</v>
      </c>
      <c r="B1134" t="s">
        <v>1343</v>
      </c>
      <c r="G1134">
        <v>13500000</v>
      </c>
    </row>
    <row r="1135" spans="1:20">
      <c r="A1135" t="s">
        <v>1338</v>
      </c>
      <c r="B1135" t="s">
        <v>1344</v>
      </c>
      <c r="C1135" t="e" vm="3">
        <v>#VALUE!</v>
      </c>
      <c r="G1135">
        <v>6500000</v>
      </c>
      <c r="H1135">
        <v>5200000</v>
      </c>
      <c r="I1135">
        <v>6200000</v>
      </c>
      <c r="J1135">
        <v>6607250</v>
      </c>
      <c r="K1135">
        <v>6607250</v>
      </c>
      <c r="L1135">
        <v>6834625</v>
      </c>
      <c r="M1135">
        <v>6834625</v>
      </c>
      <c r="N1135">
        <v>6834625</v>
      </c>
      <c r="O1135">
        <v>6834625</v>
      </c>
      <c r="P1135">
        <v>6834625</v>
      </c>
      <c r="Q1135">
        <v>6834625</v>
      </c>
      <c r="R1135">
        <v>6834625</v>
      </c>
      <c r="S1135">
        <v>6834625</v>
      </c>
      <c r="T1135">
        <v>6834625</v>
      </c>
    </row>
    <row r="1136" spans="1:20">
      <c r="A1136" t="s">
        <v>1345</v>
      </c>
      <c r="B1136">
        <v>1</v>
      </c>
      <c r="H1136">
        <v>2150000</v>
      </c>
    </row>
    <row r="1137" spans="1:20">
      <c r="A1137" t="s">
        <v>1345</v>
      </c>
      <c r="B1137">
        <v>2</v>
      </c>
      <c r="H1137">
        <v>3200000</v>
      </c>
    </row>
    <row r="1138" spans="1:20">
      <c r="A1138" t="s">
        <v>1349</v>
      </c>
      <c r="B1138" t="s">
        <v>216</v>
      </c>
      <c r="D1138">
        <v>1900000</v>
      </c>
    </row>
    <row r="1139" spans="1:20">
      <c r="A1139" t="s">
        <v>1929</v>
      </c>
      <c r="B1139" t="s">
        <v>1931</v>
      </c>
      <c r="J1139">
        <v>445440</v>
      </c>
      <c r="K1139">
        <v>445440</v>
      </c>
      <c r="L1139">
        <v>445440</v>
      </c>
      <c r="M1139">
        <v>445440</v>
      </c>
      <c r="N1139">
        <v>515000</v>
      </c>
      <c r="O1139">
        <v>515000</v>
      </c>
      <c r="P1139">
        <v>518000</v>
      </c>
      <c r="Q1139">
        <v>518000</v>
      </c>
      <c r="R1139">
        <v>547200</v>
      </c>
      <c r="S1139">
        <v>547200</v>
      </c>
    </row>
    <row r="1140" spans="1:20">
      <c r="A1140" t="s">
        <v>1929</v>
      </c>
      <c r="B1140" t="s">
        <v>1931</v>
      </c>
      <c r="J1140">
        <v>501120</v>
      </c>
      <c r="K1140">
        <v>501120</v>
      </c>
      <c r="L1140">
        <v>501120</v>
      </c>
      <c r="M1140">
        <v>501120</v>
      </c>
      <c r="N1140">
        <v>570680</v>
      </c>
      <c r="O1140">
        <v>570680</v>
      </c>
      <c r="P1140">
        <v>573680</v>
      </c>
      <c r="Q1140">
        <v>573680</v>
      </c>
      <c r="R1140">
        <v>602880</v>
      </c>
      <c r="S1140">
        <v>615600</v>
      </c>
      <c r="T1140">
        <v>615600</v>
      </c>
    </row>
    <row r="1141" spans="1:20">
      <c r="A1141" t="s">
        <v>1929</v>
      </c>
      <c r="B1141" t="s">
        <v>1932</v>
      </c>
      <c r="J1141">
        <v>493440</v>
      </c>
      <c r="K1141">
        <v>493440</v>
      </c>
      <c r="L1141">
        <v>493440</v>
      </c>
      <c r="M1141">
        <v>493440</v>
      </c>
      <c r="N1141">
        <v>563000</v>
      </c>
      <c r="O1141">
        <v>563000</v>
      </c>
      <c r="P1141">
        <v>566000</v>
      </c>
      <c r="Q1141">
        <v>566000</v>
      </c>
      <c r="R1141">
        <v>595200</v>
      </c>
      <c r="S1141">
        <v>600000</v>
      </c>
      <c r="T1141">
        <v>600000</v>
      </c>
    </row>
    <row r="1142" spans="1:20">
      <c r="A1142" t="s">
        <v>1929</v>
      </c>
      <c r="B1142" t="s">
        <v>812</v>
      </c>
      <c r="J1142">
        <v>1028000</v>
      </c>
      <c r="K1142">
        <v>1028000</v>
      </c>
      <c r="L1142">
        <v>1028000</v>
      </c>
      <c r="M1142">
        <v>1028000</v>
      </c>
      <c r="N1142">
        <v>1097560</v>
      </c>
      <c r="O1142">
        <v>1097560</v>
      </c>
      <c r="P1142">
        <v>1100000</v>
      </c>
      <c r="Q1142">
        <v>1100000</v>
      </c>
      <c r="R1142">
        <v>1100000</v>
      </c>
      <c r="S1142">
        <v>1200000</v>
      </c>
      <c r="T1142">
        <v>1200000</v>
      </c>
    </row>
    <row r="1143" spans="1:20">
      <c r="A1143" t="s">
        <v>1349</v>
      </c>
      <c r="B1143" t="s">
        <v>252</v>
      </c>
      <c r="D1143">
        <v>1900000</v>
      </c>
    </row>
    <row r="1144" spans="1:20">
      <c r="A1144" t="s">
        <v>1349</v>
      </c>
      <c r="B1144" t="s">
        <v>219</v>
      </c>
      <c r="D1144">
        <v>2100000</v>
      </c>
    </row>
    <row r="1145" spans="1:20">
      <c r="A1145" t="s">
        <v>2255</v>
      </c>
      <c r="B1145" t="s">
        <v>2258</v>
      </c>
      <c r="O1145">
        <v>3506119</v>
      </c>
      <c r="P1145">
        <v>3506119</v>
      </c>
      <c r="Q1145">
        <v>3556800</v>
      </c>
      <c r="R1145">
        <v>3556800</v>
      </c>
      <c r="S1145">
        <v>3556800</v>
      </c>
    </row>
    <row r="1146" spans="1:20">
      <c r="A1146" t="s">
        <v>2255</v>
      </c>
      <c r="B1146" t="s">
        <v>2261</v>
      </c>
      <c r="O1146">
        <v>3502365</v>
      </c>
      <c r="P1146">
        <v>3502365</v>
      </c>
      <c r="Q1146">
        <v>6549600</v>
      </c>
      <c r="R1146">
        <v>3549600</v>
      </c>
      <c r="S1146">
        <v>3549600</v>
      </c>
    </row>
    <row r="1147" spans="1:20">
      <c r="A1147" t="s">
        <v>2255</v>
      </c>
      <c r="B1147" t="s">
        <v>2263</v>
      </c>
      <c r="O1147">
        <v>9612270</v>
      </c>
      <c r="P1147">
        <v>9612270</v>
      </c>
    </row>
    <row r="1148" spans="1:20">
      <c r="A1148" t="s">
        <v>2255</v>
      </c>
      <c r="B1148" t="s">
        <v>2265</v>
      </c>
    </row>
    <row r="1149" spans="1:20">
      <c r="A1149" t="s">
        <v>2255</v>
      </c>
      <c r="B1149" t="s">
        <v>2267</v>
      </c>
    </row>
    <row r="1150" spans="1:20">
      <c r="A1150" t="s">
        <v>2255</v>
      </c>
      <c r="B1150" t="s">
        <v>2269</v>
      </c>
      <c r="O1150">
        <v>5554500</v>
      </c>
      <c r="P1150">
        <v>5554500</v>
      </c>
    </row>
    <row r="1151" spans="1:20">
      <c r="A1151" t="s">
        <v>2255</v>
      </c>
      <c r="B1151" t="s">
        <v>2271</v>
      </c>
      <c r="P1151">
        <v>5787260</v>
      </c>
      <c r="Q1151">
        <v>6191978.5</v>
      </c>
      <c r="R1151">
        <v>6200000</v>
      </c>
      <c r="S1151">
        <v>6200000</v>
      </c>
    </row>
    <row r="1152" spans="1:20">
      <c r="A1152" t="s">
        <v>2255</v>
      </c>
      <c r="B1152" t="s">
        <v>2273</v>
      </c>
      <c r="O1152">
        <v>8639570</v>
      </c>
      <c r="P1152">
        <v>8639570</v>
      </c>
      <c r="Q1152">
        <v>9061575</v>
      </c>
      <c r="R1152">
        <v>9338400</v>
      </c>
      <c r="S1152">
        <v>9338400</v>
      </c>
      <c r="T1152">
        <v>9338400</v>
      </c>
    </row>
    <row r="1153" spans="1:20">
      <c r="A1153" t="s">
        <v>2255</v>
      </c>
      <c r="B1153" t="s">
        <v>2275</v>
      </c>
      <c r="O1153">
        <v>5439500</v>
      </c>
      <c r="P1153">
        <v>5439500</v>
      </c>
    </row>
    <row r="1154" spans="1:20">
      <c r="A1154" t="s">
        <v>2255</v>
      </c>
      <c r="B1154" t="s">
        <v>2259</v>
      </c>
      <c r="O1154">
        <v>5607400</v>
      </c>
      <c r="P1154">
        <v>5670227</v>
      </c>
      <c r="Q1154">
        <v>5766599.5</v>
      </c>
      <c r="R1154">
        <v>5766599.5</v>
      </c>
      <c r="S1154">
        <v>5766599.5</v>
      </c>
      <c r="T1154">
        <v>5766600</v>
      </c>
    </row>
    <row r="1155" spans="1:20">
      <c r="A1155" t="s">
        <v>2255</v>
      </c>
      <c r="B1155" t="s">
        <v>2278</v>
      </c>
      <c r="O1155">
        <v>8109800</v>
      </c>
      <c r="P1155">
        <v>8398190</v>
      </c>
      <c r="Q1155">
        <v>8487000</v>
      </c>
      <c r="R1155">
        <v>8487000</v>
      </c>
      <c r="S1155">
        <v>8487000</v>
      </c>
      <c r="T1155">
        <v>8487000</v>
      </c>
    </row>
    <row r="1156" spans="1:20">
      <c r="A1156" t="s">
        <v>2255</v>
      </c>
      <c r="B1156" t="s">
        <v>2280</v>
      </c>
      <c r="O1156">
        <v>4105846</v>
      </c>
      <c r="P1156">
        <v>4105846</v>
      </c>
      <c r="Q1156">
        <v>4165200</v>
      </c>
      <c r="R1156">
        <v>4223050</v>
      </c>
      <c r="S1156">
        <v>4223050</v>
      </c>
      <c r="T1156">
        <v>4223050</v>
      </c>
    </row>
    <row r="1157" spans="1:20">
      <c r="A1157" t="s">
        <v>2255</v>
      </c>
      <c r="B1157" t="s">
        <v>2282</v>
      </c>
    </row>
    <row r="1158" spans="1:20">
      <c r="A1158" t="s">
        <v>2255</v>
      </c>
      <c r="B1158" t="s">
        <v>2284</v>
      </c>
    </row>
    <row r="1159" spans="1:20">
      <c r="A1159" t="s">
        <v>2255</v>
      </c>
      <c r="B1159" t="s">
        <v>2286</v>
      </c>
    </row>
    <row r="1160" spans="1:20">
      <c r="A1160" t="s">
        <v>2255</v>
      </c>
      <c r="B1160" t="s">
        <v>2288</v>
      </c>
      <c r="O1160">
        <v>6370600</v>
      </c>
      <c r="P1160">
        <v>6370600</v>
      </c>
    </row>
    <row r="1161" spans="1:20">
      <c r="A1161" t="s">
        <v>2255</v>
      </c>
      <c r="B1161" t="s">
        <v>2290</v>
      </c>
      <c r="O1161">
        <v>7155000</v>
      </c>
      <c r="P1161">
        <v>7155000</v>
      </c>
    </row>
    <row r="1162" spans="1:20">
      <c r="A1162" t="s">
        <v>1957</v>
      </c>
      <c r="B1162" t="s">
        <v>216</v>
      </c>
      <c r="K1162">
        <v>11965500</v>
      </c>
      <c r="L1162">
        <v>11965500</v>
      </c>
      <c r="M1162">
        <v>11965500</v>
      </c>
      <c r="N1162">
        <v>12365100</v>
      </c>
      <c r="O1162">
        <v>12564150</v>
      </c>
      <c r="P1162">
        <v>12564150</v>
      </c>
      <c r="Q1162">
        <v>12564150</v>
      </c>
      <c r="R1162">
        <v>12564150</v>
      </c>
      <c r="S1162">
        <v>12962250</v>
      </c>
      <c r="T1162">
        <v>12962250</v>
      </c>
    </row>
    <row r="1163" spans="1:20">
      <c r="A1163" t="s">
        <v>1957</v>
      </c>
      <c r="B1163" t="s">
        <v>252</v>
      </c>
      <c r="K1163">
        <v>11824875</v>
      </c>
      <c r="L1163">
        <v>11824875</v>
      </c>
      <c r="M1163">
        <v>11824875</v>
      </c>
      <c r="N1163">
        <v>12215100</v>
      </c>
      <c r="O1163">
        <v>12414150</v>
      </c>
      <c r="P1163">
        <v>12414150</v>
      </c>
      <c r="Q1163">
        <v>12414150</v>
      </c>
      <c r="R1163">
        <v>12414150</v>
      </c>
      <c r="S1163">
        <v>12812250</v>
      </c>
      <c r="T1163">
        <v>12812250</v>
      </c>
    </row>
    <row r="1164" spans="1:20">
      <c r="A1164" t="s">
        <v>1957</v>
      </c>
      <c r="B1164" t="s">
        <v>252</v>
      </c>
      <c r="K1164">
        <v>10965375</v>
      </c>
      <c r="L1164">
        <v>10965375</v>
      </c>
      <c r="M1164">
        <v>10965375</v>
      </c>
      <c r="N1164">
        <v>11298300</v>
      </c>
      <c r="O1164">
        <v>11497350</v>
      </c>
      <c r="P1164">
        <v>11497350</v>
      </c>
      <c r="Q1164">
        <v>11497350</v>
      </c>
      <c r="R1164">
        <v>11497350</v>
      </c>
    </row>
    <row r="1165" spans="1:20">
      <c r="A1165" t="s">
        <v>2255</v>
      </c>
      <c r="B1165" t="s">
        <v>2292</v>
      </c>
      <c r="O1165">
        <v>10323155</v>
      </c>
      <c r="P1165">
        <v>10323155</v>
      </c>
    </row>
    <row r="1166" spans="1:20">
      <c r="A1166" t="s">
        <v>2255</v>
      </c>
      <c r="B1166" t="s">
        <v>2294</v>
      </c>
      <c r="O1166">
        <v>5665590</v>
      </c>
      <c r="P1166">
        <v>5665590</v>
      </c>
      <c r="Q1166">
        <v>5768100</v>
      </c>
      <c r="R1166">
        <v>5768100</v>
      </c>
      <c r="S1166">
        <v>5768100</v>
      </c>
    </row>
    <row r="1167" spans="1:20">
      <c r="A1167" t="s">
        <v>2255</v>
      </c>
      <c r="B1167" t="s">
        <v>2296</v>
      </c>
      <c r="O1167">
        <v>5649800</v>
      </c>
      <c r="P1167">
        <v>6272835</v>
      </c>
      <c r="Q1167">
        <v>6289400</v>
      </c>
      <c r="R1167">
        <v>6396000</v>
      </c>
      <c r="S1167">
        <v>6396000</v>
      </c>
    </row>
    <row r="1168" spans="1:20">
      <c r="A1168" t="s">
        <v>2255</v>
      </c>
      <c r="B1168" t="s">
        <v>2298</v>
      </c>
      <c r="O1168">
        <v>6243400</v>
      </c>
      <c r="P1168">
        <v>6372423</v>
      </c>
      <c r="Q1168">
        <v>6910933.3300000001</v>
      </c>
      <c r="R1168">
        <v>7539200</v>
      </c>
      <c r="S1168">
        <v>7539200</v>
      </c>
      <c r="T1168">
        <v>7539200</v>
      </c>
    </row>
    <row r="1169" spans="1:20">
      <c r="A1169" t="s">
        <v>2255</v>
      </c>
      <c r="B1169" t="s">
        <v>2300</v>
      </c>
      <c r="O1169">
        <v>9279400</v>
      </c>
      <c r="P1169">
        <v>9588389</v>
      </c>
      <c r="Q1169">
        <v>9926800</v>
      </c>
      <c r="R1169">
        <v>10358400</v>
      </c>
      <c r="S1169">
        <v>10358400</v>
      </c>
      <c r="T1169">
        <v>10358400</v>
      </c>
    </row>
    <row r="1170" spans="1:20">
      <c r="A1170" t="s">
        <v>2255</v>
      </c>
      <c r="B1170" t="s">
        <v>2302</v>
      </c>
      <c r="O1170">
        <v>6265244</v>
      </c>
      <c r="P1170">
        <v>6265244</v>
      </c>
    </row>
    <row r="1171" spans="1:20">
      <c r="A1171" t="s">
        <v>2255</v>
      </c>
      <c r="B1171" t="s">
        <v>2304</v>
      </c>
      <c r="O1171">
        <v>6731000</v>
      </c>
      <c r="P1171">
        <v>6731000</v>
      </c>
    </row>
    <row r="1172" spans="1:20">
      <c r="A1172" t="s">
        <v>2255</v>
      </c>
      <c r="B1172" t="s">
        <v>2306</v>
      </c>
      <c r="O1172">
        <v>9331000</v>
      </c>
      <c r="P1172">
        <v>9331000</v>
      </c>
    </row>
    <row r="1173" spans="1:20">
      <c r="A1173" t="s">
        <v>2255</v>
      </c>
      <c r="B1173" t="s">
        <v>2308</v>
      </c>
      <c r="O1173">
        <v>5490800</v>
      </c>
      <c r="P1173">
        <v>5490800</v>
      </c>
      <c r="Q1173">
        <v>6112400</v>
      </c>
      <c r="R1173">
        <v>6112400</v>
      </c>
      <c r="S1173">
        <v>6112400</v>
      </c>
      <c r="T1173">
        <v>6112400</v>
      </c>
    </row>
    <row r="1174" spans="1:20">
      <c r="A1174" t="s">
        <v>2255</v>
      </c>
      <c r="B1174" t="s">
        <v>2310</v>
      </c>
      <c r="O1174">
        <v>6084400</v>
      </c>
      <c r="P1174">
        <v>6084400</v>
      </c>
      <c r="Q1174">
        <v>6314000</v>
      </c>
      <c r="R1174">
        <v>6314000</v>
      </c>
      <c r="S1174">
        <v>6314000</v>
      </c>
      <c r="T1174">
        <v>6314000</v>
      </c>
    </row>
    <row r="1175" spans="1:20">
      <c r="A1175" t="s">
        <v>1971</v>
      </c>
      <c r="B1175" t="s">
        <v>1973</v>
      </c>
      <c r="K1175">
        <v>2733097.5</v>
      </c>
      <c r="L1175">
        <v>2498198.85</v>
      </c>
      <c r="M1175">
        <v>2645933.85</v>
      </c>
      <c r="N1175">
        <v>2538087.2999999998</v>
      </c>
      <c r="O1175">
        <v>2512972.35</v>
      </c>
      <c r="P1175">
        <v>2671048.7999999998</v>
      </c>
      <c r="Q1175">
        <v>2962086.75</v>
      </c>
      <c r="R1175">
        <v>3058114.5</v>
      </c>
      <c r="S1175">
        <v>2894128.65</v>
      </c>
      <c r="T1175">
        <v>2753780</v>
      </c>
    </row>
    <row r="1176" spans="1:20">
      <c r="A1176" t="s">
        <v>1971</v>
      </c>
      <c r="B1176" t="s">
        <v>1975</v>
      </c>
      <c r="K1176">
        <v>2621520.2999999998</v>
      </c>
      <c r="L1176">
        <v>2396211.2599999998</v>
      </c>
      <c r="M1176">
        <v>2537915.06</v>
      </c>
      <c r="N1176">
        <v>2434471.2799999998</v>
      </c>
      <c r="O1176">
        <v>2410381.64</v>
      </c>
      <c r="P1176">
        <v>2562004.7000000002</v>
      </c>
      <c r="Q1176">
        <v>2841161.19</v>
      </c>
      <c r="R1176">
        <v>2933268.66</v>
      </c>
      <c r="S1176">
        <v>2775977.44</v>
      </c>
      <c r="T1176">
        <v>2641359</v>
      </c>
    </row>
    <row r="1177" spans="1:20">
      <c r="A1177" t="s">
        <v>1971</v>
      </c>
      <c r="B1177" t="s">
        <v>1976</v>
      </c>
      <c r="K1177">
        <v>2326881.9</v>
      </c>
      <c r="L1177">
        <v>2126895.83</v>
      </c>
      <c r="M1177">
        <v>2252673.23</v>
      </c>
      <c r="N1177">
        <v>2160855.73</v>
      </c>
      <c r="O1177">
        <v>2139473.5699999998</v>
      </c>
      <c r="P1177">
        <v>2274055.39</v>
      </c>
      <c r="Q1177">
        <v>2521836.87</v>
      </c>
      <c r="R1177">
        <v>2603592.1800000002</v>
      </c>
      <c r="S1177">
        <v>2463979.27</v>
      </c>
      <c r="T1177">
        <v>2344491</v>
      </c>
    </row>
    <row r="1178" spans="1:20">
      <c r="A1178" t="s">
        <v>1971</v>
      </c>
      <c r="B1178" t="s">
        <v>1977</v>
      </c>
      <c r="K1178">
        <v>2661169.5</v>
      </c>
      <c r="L1178">
        <v>2432452.77</v>
      </c>
      <c r="M1178">
        <v>2576299.77</v>
      </c>
      <c r="N1178">
        <v>2471291.46</v>
      </c>
      <c r="O1178">
        <v>2446837.4700000002</v>
      </c>
      <c r="P1178">
        <v>2600753.7599999998</v>
      </c>
      <c r="Q1178">
        <v>2884132.35</v>
      </c>
      <c r="R1178">
        <v>2977632.9</v>
      </c>
      <c r="S1178">
        <v>2817962.73</v>
      </c>
      <c r="T1178">
        <v>2681308</v>
      </c>
    </row>
    <row r="1179" spans="1:20">
      <c r="A1179" t="s">
        <v>1971</v>
      </c>
      <c r="B1179" t="s">
        <v>1978</v>
      </c>
      <c r="K1179">
        <v>2908422</v>
      </c>
      <c r="L1179">
        <v>2658454.92</v>
      </c>
      <c r="M1179">
        <v>2815666.92</v>
      </c>
      <c r="N1179">
        <v>2700902.16</v>
      </c>
      <c r="O1179">
        <v>2674176.12</v>
      </c>
      <c r="P1179">
        <v>2842392.96</v>
      </c>
      <c r="Q1179">
        <v>3152100.6</v>
      </c>
      <c r="R1179">
        <v>3254288.4</v>
      </c>
      <c r="S1179">
        <v>3079783.08</v>
      </c>
      <c r="T1179">
        <v>2930432</v>
      </c>
    </row>
    <row r="1180" spans="1:20">
      <c r="A1180" t="s">
        <v>1971</v>
      </c>
      <c r="B1180" t="s">
        <v>1979</v>
      </c>
      <c r="K1180">
        <v>2592155.25</v>
      </c>
      <c r="L1180">
        <v>2369370.02</v>
      </c>
      <c r="M1180">
        <v>2509486.52</v>
      </c>
      <c r="N1180">
        <v>2407201.4700000002</v>
      </c>
      <c r="O1180">
        <v>2383381.66</v>
      </c>
      <c r="P1180">
        <v>2533306.3199999998</v>
      </c>
      <c r="Q1180">
        <v>2809335.83</v>
      </c>
      <c r="R1180">
        <v>2900411.55</v>
      </c>
      <c r="S1180">
        <v>2744882.24</v>
      </c>
      <c r="T1180">
        <v>2611772</v>
      </c>
    </row>
    <row r="1181" spans="1:20">
      <c r="A1181" t="s">
        <v>1971</v>
      </c>
      <c r="B1181" t="s">
        <v>1980</v>
      </c>
      <c r="K1181">
        <v>2612200</v>
      </c>
      <c r="L1181">
        <v>2387692</v>
      </c>
      <c r="M1181">
        <v>2528892</v>
      </c>
      <c r="N1181">
        <v>2425816</v>
      </c>
      <c r="O1181">
        <v>2401812</v>
      </c>
      <c r="P1181">
        <v>2552896</v>
      </c>
      <c r="Q1181">
        <v>2831060</v>
      </c>
      <c r="R1181">
        <v>2922840</v>
      </c>
      <c r="S1181">
        <v>2766108</v>
      </c>
      <c r="T1181">
        <v>2631968</v>
      </c>
    </row>
    <row r="1182" spans="1:20">
      <c r="A1182" t="s">
        <v>1971</v>
      </c>
      <c r="B1182" t="s">
        <v>1981</v>
      </c>
      <c r="K1182">
        <v>2482478</v>
      </c>
      <c r="L1182">
        <v>2269119.08</v>
      </c>
      <c r="M1182">
        <v>2403307.08</v>
      </c>
      <c r="N1182">
        <v>2305349.84</v>
      </c>
      <c r="O1182">
        <v>2282537.88</v>
      </c>
      <c r="P1182">
        <v>2426119.04</v>
      </c>
      <c r="Q1182">
        <v>2690469.4</v>
      </c>
      <c r="R1182">
        <v>2777691.6</v>
      </c>
      <c r="S1182">
        <v>2628742.92</v>
      </c>
      <c r="T1182">
        <v>2501264</v>
      </c>
    </row>
    <row r="1183" spans="1:20">
      <c r="A1183" t="s">
        <v>1971</v>
      </c>
      <c r="B1183" t="s">
        <v>1982</v>
      </c>
      <c r="K1183">
        <v>2304212</v>
      </c>
      <c r="L1183">
        <v>2106174.3199999998</v>
      </c>
      <c r="M1183">
        <v>2230726.3199999998</v>
      </c>
      <c r="N1183">
        <v>2139803.36</v>
      </c>
      <c r="O1183">
        <v>2118085.2000000002</v>
      </c>
      <c r="P1183">
        <v>2251900.16</v>
      </c>
      <c r="Q1183">
        <v>2497267.6</v>
      </c>
      <c r="R1183">
        <v>2578226.4</v>
      </c>
      <c r="S1183">
        <v>2439973.6800000002</v>
      </c>
      <c r="T1183">
        <v>2321649</v>
      </c>
    </row>
    <row r="1184" spans="1:20">
      <c r="A1184" t="s">
        <v>2255</v>
      </c>
      <c r="B1184" t="s">
        <v>2312</v>
      </c>
      <c r="O1184">
        <v>8978400</v>
      </c>
      <c r="P1184">
        <v>8978400</v>
      </c>
      <c r="Q1184">
        <v>9396000</v>
      </c>
      <c r="R1184">
        <v>9396000</v>
      </c>
      <c r="S1184">
        <v>9396000</v>
      </c>
      <c r="T1184">
        <v>9396000</v>
      </c>
    </row>
    <row r="1185" spans="1:20">
      <c r="A1185" t="s">
        <v>2022</v>
      </c>
      <c r="B1185" t="s">
        <v>2024</v>
      </c>
      <c r="K1185">
        <v>4220000</v>
      </c>
      <c r="L1185">
        <v>4220000</v>
      </c>
      <c r="M1185">
        <v>4368000</v>
      </c>
      <c r="N1185">
        <v>4368000</v>
      </c>
      <c r="O1185">
        <v>4368000</v>
      </c>
      <c r="P1185">
        <v>4368000</v>
      </c>
      <c r="Q1185">
        <v>4368000</v>
      </c>
      <c r="R1185">
        <v>4368000</v>
      </c>
      <c r="S1185">
        <v>4368000</v>
      </c>
      <c r="T1185">
        <v>4368000</v>
      </c>
    </row>
    <row r="1186" spans="1:20">
      <c r="A1186" t="s">
        <v>1988</v>
      </c>
      <c r="B1186" t="s">
        <v>216</v>
      </c>
      <c r="K1186">
        <v>6700000</v>
      </c>
      <c r="L1186">
        <v>6700000</v>
      </c>
      <c r="M1186">
        <v>6700000</v>
      </c>
      <c r="N1186">
        <v>6745000</v>
      </c>
      <c r="O1186">
        <v>7100000</v>
      </c>
      <c r="P1186">
        <v>7300000</v>
      </c>
      <c r="Q1186">
        <v>7300000</v>
      </c>
      <c r="R1186">
        <v>7300000</v>
      </c>
      <c r="S1186">
        <v>7400000</v>
      </c>
      <c r="T1186">
        <v>7470000</v>
      </c>
    </row>
    <row r="1187" spans="1:20">
      <c r="A1187" t="s">
        <v>1988</v>
      </c>
      <c r="B1187" t="s">
        <v>252</v>
      </c>
      <c r="K1187">
        <v>7100000</v>
      </c>
      <c r="L1187">
        <v>7100000</v>
      </c>
      <c r="M1187">
        <v>7100000</v>
      </c>
      <c r="N1187">
        <v>7220000</v>
      </c>
      <c r="O1187">
        <v>7600000</v>
      </c>
      <c r="P1187">
        <v>7690000</v>
      </c>
      <c r="Q1187">
        <v>7690000</v>
      </c>
      <c r="R1187">
        <v>7690000</v>
      </c>
      <c r="S1187">
        <v>7790000</v>
      </c>
      <c r="T1187">
        <v>7870000</v>
      </c>
    </row>
    <row r="1188" spans="1:20">
      <c r="A1188" t="s">
        <v>2022</v>
      </c>
      <c r="B1188" t="s">
        <v>4086</v>
      </c>
      <c r="K1188">
        <v>3475000</v>
      </c>
      <c r="L1188">
        <v>3475000</v>
      </c>
      <c r="M1188">
        <v>3809000</v>
      </c>
      <c r="N1188">
        <v>3809000</v>
      </c>
      <c r="O1188">
        <v>3809000</v>
      </c>
      <c r="P1188">
        <v>3809000</v>
      </c>
      <c r="Q1188">
        <v>3809000</v>
      </c>
      <c r="R1188">
        <v>3809000</v>
      </c>
      <c r="S1188">
        <v>3809000</v>
      </c>
      <c r="T1188">
        <v>3809000</v>
      </c>
    </row>
    <row r="1189" spans="1:20">
      <c r="A1189" t="s">
        <v>1359</v>
      </c>
      <c r="B1189" t="s">
        <v>533</v>
      </c>
      <c r="K1189">
        <v>3600000</v>
      </c>
      <c r="L1189">
        <v>3600000</v>
      </c>
      <c r="M1189">
        <v>3600000</v>
      </c>
    </row>
    <row r="1190" spans="1:20">
      <c r="A1190" t="s">
        <v>1359</v>
      </c>
      <c r="B1190" t="s">
        <v>517</v>
      </c>
      <c r="K1190">
        <v>3280000</v>
      </c>
      <c r="L1190">
        <v>3280000</v>
      </c>
      <c r="M1190">
        <v>3280000</v>
      </c>
    </row>
    <row r="1191" spans="1:20">
      <c r="A1191" t="s">
        <v>1354</v>
      </c>
      <c r="B1191" t="s">
        <v>274</v>
      </c>
      <c r="D1191">
        <v>2583333</v>
      </c>
      <c r="E1191">
        <v>2632142.86</v>
      </c>
      <c r="F1191">
        <v>2632142.86</v>
      </c>
    </row>
    <row r="1192" spans="1:20">
      <c r="A1192" t="s">
        <v>1354</v>
      </c>
      <c r="B1192" t="s">
        <v>382</v>
      </c>
      <c r="D1192">
        <v>2583333</v>
      </c>
      <c r="E1192">
        <v>2850000</v>
      </c>
      <c r="F1192">
        <v>2850000</v>
      </c>
    </row>
    <row r="1193" spans="1:20">
      <c r="A1193" t="s">
        <v>1370</v>
      </c>
      <c r="B1193" t="s">
        <v>216</v>
      </c>
      <c r="C1193">
        <v>2399000</v>
      </c>
      <c r="D1193">
        <v>2499000</v>
      </c>
      <c r="E1193">
        <v>2499000</v>
      </c>
    </row>
    <row r="1194" spans="1:20">
      <c r="A1194" t="s">
        <v>1372</v>
      </c>
      <c r="B1194" t="s">
        <v>216</v>
      </c>
      <c r="C1194">
        <v>4381666.67</v>
      </c>
      <c r="D1194">
        <v>4420000</v>
      </c>
      <c r="E1194">
        <v>4420000</v>
      </c>
      <c r="F1194">
        <v>5163885.7</v>
      </c>
      <c r="G1194">
        <v>5583500</v>
      </c>
      <c r="H1194">
        <v>5500000</v>
      </c>
      <c r="I1194">
        <v>6953600</v>
      </c>
      <c r="J1194">
        <v>8520768</v>
      </c>
      <c r="K1194">
        <v>8520768</v>
      </c>
    </row>
    <row r="1195" spans="1:20">
      <c r="A1195" t="s">
        <v>1372</v>
      </c>
      <c r="B1195" t="s">
        <v>252</v>
      </c>
      <c r="C1195">
        <v>4165727.25</v>
      </c>
      <c r="D1195">
        <v>4414327.2699999996</v>
      </c>
      <c r="E1195">
        <v>4496266.67</v>
      </c>
      <c r="F1195">
        <v>5161212.5</v>
      </c>
      <c r="G1195">
        <v>6061628.5700000003</v>
      </c>
      <c r="H1195">
        <v>6017133.3300000001</v>
      </c>
      <c r="I1195">
        <v>6771280</v>
      </c>
      <c r="J1195">
        <v>7264184</v>
      </c>
      <c r="K1195">
        <v>7264184</v>
      </c>
      <c r="L1195">
        <v>7432935</v>
      </c>
    </row>
    <row r="1196" spans="1:20">
      <c r="A1196" t="s">
        <v>1372</v>
      </c>
      <c r="B1196" t="s">
        <v>232</v>
      </c>
      <c r="H1196">
        <v>3893333.33</v>
      </c>
      <c r="I1196">
        <v>3893333.33</v>
      </c>
    </row>
    <row r="1197" spans="1:20">
      <c r="A1197" t="s">
        <v>1372</v>
      </c>
      <c r="B1197" t="s">
        <v>220</v>
      </c>
      <c r="H1197">
        <v>3811666.67</v>
      </c>
      <c r="I1197">
        <v>3811666.67</v>
      </c>
    </row>
    <row r="1198" spans="1:20">
      <c r="A1198" t="s">
        <v>1372</v>
      </c>
      <c r="B1198" t="s">
        <v>255</v>
      </c>
      <c r="H1198">
        <v>3995000</v>
      </c>
      <c r="I1198">
        <v>3995000</v>
      </c>
    </row>
    <row r="1199" spans="1:20">
      <c r="A1199" t="s">
        <v>1372</v>
      </c>
      <c r="B1199" t="s">
        <v>1375</v>
      </c>
      <c r="H1199">
        <v>4915000</v>
      </c>
      <c r="I1199">
        <v>5209900</v>
      </c>
      <c r="L1199">
        <v>5998000</v>
      </c>
      <c r="M1199">
        <v>6268331.5</v>
      </c>
      <c r="N1199">
        <v>6268331.5</v>
      </c>
      <c r="O1199">
        <v>6268331.5</v>
      </c>
      <c r="P1199">
        <v>6268331.5</v>
      </c>
      <c r="Q1199">
        <v>6268331.5</v>
      </c>
      <c r="R1199">
        <v>6268331.5</v>
      </c>
      <c r="S1199">
        <v>6268331.5</v>
      </c>
      <c r="T1199">
        <v>6458400</v>
      </c>
    </row>
    <row r="1200" spans="1:20">
      <c r="A1200" t="s">
        <v>1372</v>
      </c>
      <c r="B1200" t="s">
        <v>1376</v>
      </c>
      <c r="H1200">
        <v>4915000</v>
      </c>
      <c r="I1200">
        <v>5209900</v>
      </c>
      <c r="J1200">
        <v>5547312</v>
      </c>
      <c r="L1200">
        <v>5996687.4299999997</v>
      </c>
      <c r="M1200">
        <v>6380709.5</v>
      </c>
      <c r="N1200">
        <v>6380709.5</v>
      </c>
      <c r="O1200">
        <v>6380709.5</v>
      </c>
      <c r="P1200">
        <v>6380709.5</v>
      </c>
      <c r="Q1200">
        <v>6380709.5</v>
      </c>
      <c r="R1200">
        <v>6380709.5</v>
      </c>
      <c r="S1200">
        <v>6380709.5</v>
      </c>
      <c r="T1200">
        <v>6276300</v>
      </c>
    </row>
    <row r="1201" spans="1:20">
      <c r="A1201" t="s">
        <v>1377</v>
      </c>
      <c r="B1201" t="s">
        <v>216</v>
      </c>
      <c r="C1201">
        <v>1560000</v>
      </c>
      <c r="D1201">
        <v>1550000</v>
      </c>
      <c r="E1201">
        <v>1550000</v>
      </c>
      <c r="F1201">
        <v>1550000</v>
      </c>
      <c r="G1201">
        <v>1550000</v>
      </c>
      <c r="H1201">
        <v>1550000</v>
      </c>
    </row>
    <row r="1202" spans="1:20">
      <c r="A1202" t="s">
        <v>1377</v>
      </c>
      <c r="B1202" t="s">
        <v>252</v>
      </c>
      <c r="C1202">
        <v>1545000</v>
      </c>
      <c r="D1202">
        <v>1550000</v>
      </c>
      <c r="E1202">
        <v>1550000</v>
      </c>
      <c r="F1202">
        <v>1550000</v>
      </c>
      <c r="G1202">
        <v>1550000</v>
      </c>
      <c r="H1202">
        <v>1550000</v>
      </c>
      <c r="I1202">
        <v>1550000</v>
      </c>
    </row>
    <row r="1203" spans="1:20">
      <c r="A1203" t="s">
        <v>1377</v>
      </c>
      <c r="B1203" t="s">
        <v>219</v>
      </c>
      <c r="C1203">
        <v>1545000</v>
      </c>
      <c r="D1203">
        <v>1550000</v>
      </c>
      <c r="E1203">
        <v>1550000</v>
      </c>
      <c r="F1203">
        <v>1550000</v>
      </c>
      <c r="G1203">
        <v>1550000</v>
      </c>
      <c r="H1203">
        <v>1550000</v>
      </c>
      <c r="I1203">
        <v>1550000</v>
      </c>
    </row>
    <row r="1204" spans="1:20">
      <c r="A1204" t="s">
        <v>1377</v>
      </c>
      <c r="B1204" t="s">
        <v>232</v>
      </c>
      <c r="C1204">
        <v>1545000</v>
      </c>
      <c r="D1204">
        <v>1550000</v>
      </c>
      <c r="E1204">
        <v>1550000</v>
      </c>
      <c r="F1204">
        <v>1550000</v>
      </c>
      <c r="G1204">
        <v>1550000</v>
      </c>
      <c r="H1204">
        <v>1550000</v>
      </c>
      <c r="I1204">
        <v>1550000</v>
      </c>
    </row>
    <row r="1205" spans="1:20">
      <c r="A1205" t="s">
        <v>1389</v>
      </c>
      <c r="B1205" t="s">
        <v>1391</v>
      </c>
      <c r="H1205">
        <v>5000000</v>
      </c>
    </row>
    <row r="1206" spans="1:20">
      <c r="A1206" t="s">
        <v>1389</v>
      </c>
      <c r="B1206" t="s">
        <v>1392</v>
      </c>
      <c r="H1206">
        <v>4300000</v>
      </c>
      <c r="I1206">
        <v>4500000</v>
      </c>
      <c r="J1206">
        <v>4500000</v>
      </c>
      <c r="K1206">
        <v>4625000</v>
      </c>
    </row>
    <row r="1207" spans="1:20">
      <c r="A1207" t="s">
        <v>2522</v>
      </c>
      <c r="B1207" t="s">
        <v>216</v>
      </c>
      <c r="Q1207">
        <v>6252025.1699999999</v>
      </c>
      <c r="R1207">
        <v>6252025.1699999999</v>
      </c>
      <c r="S1207">
        <v>6252025.1699999999</v>
      </c>
      <c r="T1207">
        <v>7168197</v>
      </c>
    </row>
    <row r="1208" spans="1:20">
      <c r="A1208" t="s">
        <v>2522</v>
      </c>
      <c r="B1208" t="s">
        <v>2526</v>
      </c>
      <c r="Q1208">
        <v>2795000</v>
      </c>
      <c r="R1208">
        <v>2795000</v>
      </c>
      <c r="S1208">
        <v>2795000</v>
      </c>
      <c r="T1208">
        <v>2878850</v>
      </c>
    </row>
    <row r="1209" spans="1:20">
      <c r="A1209" t="s">
        <v>2522</v>
      </c>
      <c r="B1209" t="s">
        <v>252</v>
      </c>
      <c r="Q1209">
        <v>4055689.95</v>
      </c>
      <c r="R1209">
        <v>4055689.95</v>
      </c>
      <c r="S1209">
        <v>4055689.95</v>
      </c>
      <c r="T1209">
        <v>4367173</v>
      </c>
    </row>
    <row r="1210" spans="1:20">
      <c r="A1210" t="s">
        <v>2522</v>
      </c>
      <c r="B1210" t="s">
        <v>2529</v>
      </c>
      <c r="Q1210">
        <v>3103750</v>
      </c>
      <c r="R1210">
        <v>3103750</v>
      </c>
      <c r="S1210">
        <v>3103750</v>
      </c>
    </row>
    <row r="1211" spans="1:20">
      <c r="A1211" t="s">
        <v>2522</v>
      </c>
      <c r="B1211" t="s">
        <v>219</v>
      </c>
      <c r="Q1211">
        <v>4046709.75</v>
      </c>
      <c r="R1211">
        <v>4046709.75</v>
      </c>
      <c r="S1211">
        <v>4046709.75</v>
      </c>
      <c r="T1211">
        <v>4127644</v>
      </c>
    </row>
    <row r="1212" spans="1:20">
      <c r="A1212" t="s">
        <v>2522</v>
      </c>
      <c r="B1212" t="s">
        <v>2532</v>
      </c>
      <c r="Q1212">
        <v>2518750</v>
      </c>
      <c r="R1212">
        <v>2518750</v>
      </c>
      <c r="S1212">
        <v>2518750</v>
      </c>
      <c r="T1212">
        <v>2343250</v>
      </c>
    </row>
    <row r="1213" spans="1:20">
      <c r="A1213" t="s">
        <v>2522</v>
      </c>
      <c r="B1213" t="s">
        <v>232</v>
      </c>
      <c r="Q1213">
        <v>4029262.51</v>
      </c>
      <c r="R1213">
        <v>4029262.51</v>
      </c>
      <c r="S1213">
        <v>4029262.51</v>
      </c>
      <c r="T1213">
        <v>4109848</v>
      </c>
    </row>
    <row r="1214" spans="1:20">
      <c r="A1214" t="s">
        <v>2522</v>
      </c>
      <c r="B1214" t="s">
        <v>2535</v>
      </c>
      <c r="Q1214">
        <v>2518750</v>
      </c>
      <c r="R1214">
        <v>2518750</v>
      </c>
      <c r="S1214">
        <v>2518750</v>
      </c>
      <c r="T1214">
        <v>2343250</v>
      </c>
    </row>
    <row r="1215" spans="1:20">
      <c r="A1215" t="s">
        <v>2522</v>
      </c>
      <c r="B1215" t="s">
        <v>220</v>
      </c>
      <c r="Q1215">
        <v>3883072.71</v>
      </c>
      <c r="R1215">
        <v>3883072.71</v>
      </c>
      <c r="S1215">
        <v>3883072.71</v>
      </c>
    </row>
    <row r="1216" spans="1:20">
      <c r="A1216" t="s">
        <v>2522</v>
      </c>
      <c r="B1216" t="s">
        <v>255</v>
      </c>
      <c r="Q1216">
        <v>4527160.24</v>
      </c>
      <c r="R1216">
        <v>4527160.24</v>
      </c>
      <c r="S1216">
        <v>4527160.24</v>
      </c>
      <c r="T1216">
        <v>4427651</v>
      </c>
    </row>
    <row r="1217" spans="1:20">
      <c r="A1217" t="s">
        <v>1407</v>
      </c>
      <c r="B1217" t="s">
        <v>1410</v>
      </c>
      <c r="I1217">
        <v>1820000</v>
      </c>
      <c r="J1217">
        <v>1820000</v>
      </c>
      <c r="K1217">
        <v>1820000</v>
      </c>
      <c r="L1217">
        <v>1820000</v>
      </c>
      <c r="M1217">
        <v>1820000</v>
      </c>
      <c r="N1217">
        <v>1820000</v>
      </c>
      <c r="O1217">
        <v>1820000</v>
      </c>
      <c r="P1217">
        <v>1820000</v>
      </c>
    </row>
    <row r="1218" spans="1:20">
      <c r="A1218" t="s">
        <v>4228</v>
      </c>
      <c r="B1218" t="s">
        <v>1137</v>
      </c>
      <c r="K1218">
        <v>440300</v>
      </c>
      <c r="L1218">
        <v>440300</v>
      </c>
      <c r="M1218">
        <v>499800</v>
      </c>
      <c r="N1218">
        <v>499800</v>
      </c>
      <c r="O1218">
        <v>523600</v>
      </c>
      <c r="P1218">
        <v>553350</v>
      </c>
      <c r="Q1218">
        <v>618800</v>
      </c>
      <c r="R1218">
        <v>618800</v>
      </c>
      <c r="S1218">
        <v>618800</v>
      </c>
      <c r="T1218">
        <v>618800</v>
      </c>
    </row>
    <row r="1219" spans="1:20">
      <c r="A1219" t="s">
        <v>4228</v>
      </c>
      <c r="B1219" t="s">
        <v>323</v>
      </c>
      <c r="K1219">
        <v>467670</v>
      </c>
      <c r="L1219">
        <v>467670</v>
      </c>
      <c r="M1219">
        <v>523600</v>
      </c>
      <c r="N1219">
        <v>523600</v>
      </c>
      <c r="O1219">
        <v>547400</v>
      </c>
      <c r="P1219">
        <v>583100</v>
      </c>
      <c r="Q1219">
        <v>642600</v>
      </c>
      <c r="R1219">
        <v>642600</v>
      </c>
      <c r="S1219">
        <v>642600</v>
      </c>
      <c r="T1219">
        <v>642600</v>
      </c>
    </row>
    <row r="1220" spans="1:20">
      <c r="A1220" t="s">
        <v>4228</v>
      </c>
      <c r="B1220" t="s">
        <v>325</v>
      </c>
      <c r="K1220">
        <v>493870</v>
      </c>
      <c r="L1220">
        <v>493870</v>
      </c>
      <c r="M1220">
        <v>547400</v>
      </c>
      <c r="N1220">
        <v>547400</v>
      </c>
      <c r="O1220">
        <v>577150</v>
      </c>
      <c r="P1220">
        <v>606900</v>
      </c>
      <c r="Q1220">
        <v>666400</v>
      </c>
      <c r="R1220">
        <v>666400</v>
      </c>
      <c r="S1220">
        <v>666400</v>
      </c>
      <c r="T1220">
        <v>666400</v>
      </c>
    </row>
    <row r="1221" spans="1:20">
      <c r="A1221" t="s">
        <v>4229</v>
      </c>
      <c r="B1221" t="s">
        <v>216</v>
      </c>
      <c r="K1221">
        <v>549998.96</v>
      </c>
      <c r="L1221">
        <v>549998.96</v>
      </c>
      <c r="M1221">
        <v>549998.96</v>
      </c>
      <c r="N1221">
        <v>549998.96</v>
      </c>
      <c r="O1221">
        <v>549998.96</v>
      </c>
      <c r="P1221">
        <v>549998.96</v>
      </c>
      <c r="Q1221">
        <v>575000</v>
      </c>
      <c r="R1221">
        <v>575000</v>
      </c>
      <c r="S1221">
        <v>575000</v>
      </c>
      <c r="T1221">
        <v>575000</v>
      </c>
    </row>
    <row r="1222" spans="1:20">
      <c r="A1222" t="s">
        <v>4229</v>
      </c>
      <c r="B1222" t="s">
        <v>252</v>
      </c>
      <c r="K1222">
        <v>634717.28720000002</v>
      </c>
      <c r="L1222">
        <v>634717.29</v>
      </c>
      <c r="M1222">
        <v>634717.29</v>
      </c>
      <c r="N1222">
        <v>634717.29</v>
      </c>
      <c r="O1222">
        <v>634717.29</v>
      </c>
      <c r="P1222">
        <v>634717.29</v>
      </c>
      <c r="Q1222">
        <v>634717.29</v>
      </c>
      <c r="R1222">
        <v>634717.29</v>
      </c>
      <c r="S1222">
        <v>634717.29</v>
      </c>
      <c r="T1222">
        <v>634717.29</v>
      </c>
    </row>
    <row r="1223" spans="1:20">
      <c r="A1223" t="s">
        <v>4229</v>
      </c>
      <c r="B1223" t="s">
        <v>219</v>
      </c>
      <c r="K1223">
        <v>892015.12</v>
      </c>
      <c r="L1223">
        <v>892015.12</v>
      </c>
      <c r="M1223">
        <v>892015.12</v>
      </c>
      <c r="N1223">
        <v>892015.12</v>
      </c>
      <c r="O1223">
        <v>892015.12</v>
      </c>
      <c r="P1223">
        <v>892015.12</v>
      </c>
      <c r="Q1223">
        <v>892015.12</v>
      </c>
      <c r="R1223">
        <v>892015.12</v>
      </c>
      <c r="S1223">
        <v>892015.12</v>
      </c>
      <c r="T1223">
        <v>892015.12</v>
      </c>
    </row>
    <row r="1224" spans="1:20">
      <c r="A1224" t="s">
        <v>4229</v>
      </c>
      <c r="B1224" t="s">
        <v>232</v>
      </c>
      <c r="K1224">
        <v>707141.52</v>
      </c>
      <c r="L1224">
        <v>707141.52</v>
      </c>
      <c r="M1224">
        <v>707141.52</v>
      </c>
      <c r="N1224">
        <v>707141.52</v>
      </c>
      <c r="O1224">
        <v>707141.52</v>
      </c>
      <c r="P1224">
        <v>707141.52</v>
      </c>
      <c r="Q1224">
        <v>707141.52</v>
      </c>
      <c r="R1224">
        <v>707141.52</v>
      </c>
      <c r="S1224">
        <v>707141.52</v>
      </c>
      <c r="T1224">
        <v>707141.52</v>
      </c>
    </row>
    <row r="1225" spans="1:20">
      <c r="A1225" t="s">
        <v>4230</v>
      </c>
      <c r="B1225" t="s">
        <v>216</v>
      </c>
      <c r="K1225">
        <v>549998.96</v>
      </c>
      <c r="L1225">
        <v>549998.96</v>
      </c>
      <c r="M1225">
        <v>549998.96</v>
      </c>
      <c r="N1225">
        <v>549998.96</v>
      </c>
    </row>
    <row r="1226" spans="1:20">
      <c r="A1226" t="s">
        <v>4230</v>
      </c>
      <c r="B1226" t="s">
        <v>252</v>
      </c>
      <c r="K1226">
        <v>855040.4</v>
      </c>
      <c r="L1226">
        <v>855040.4</v>
      </c>
      <c r="M1226">
        <v>855040.4</v>
      </c>
      <c r="N1226">
        <v>855040.4</v>
      </c>
    </row>
    <row r="1227" spans="1:20">
      <c r="A1227" t="s">
        <v>4230</v>
      </c>
      <c r="B1227" t="s">
        <v>219</v>
      </c>
      <c r="K1227">
        <v>753359.92</v>
      </c>
      <c r="L1227">
        <v>753359.92</v>
      </c>
      <c r="M1227">
        <v>753359.92</v>
      </c>
      <c r="N1227">
        <v>753359.92</v>
      </c>
    </row>
    <row r="1228" spans="1:20">
      <c r="A1228" t="s">
        <v>1407</v>
      </c>
      <c r="B1228" t="s">
        <v>1412</v>
      </c>
      <c r="I1228">
        <v>2030000</v>
      </c>
      <c r="J1228">
        <v>2030000</v>
      </c>
      <c r="K1228">
        <v>2030000</v>
      </c>
      <c r="L1228">
        <v>2030000</v>
      </c>
      <c r="M1228">
        <v>2030000</v>
      </c>
      <c r="N1228">
        <v>2030000</v>
      </c>
      <c r="O1228">
        <v>2030000</v>
      </c>
      <c r="P1228">
        <v>2030000</v>
      </c>
    </row>
    <row r="1229" spans="1:20">
      <c r="A1229" t="s">
        <v>1407</v>
      </c>
      <c r="B1229" t="s">
        <v>1413</v>
      </c>
      <c r="I1229">
        <v>2360000</v>
      </c>
      <c r="J1229">
        <v>2360000</v>
      </c>
      <c r="K1229">
        <v>2360000</v>
      </c>
      <c r="L1229">
        <v>2360000</v>
      </c>
      <c r="M1229">
        <v>2360000</v>
      </c>
      <c r="N1229">
        <v>2360000</v>
      </c>
      <c r="O1229">
        <v>2360000</v>
      </c>
      <c r="P1229">
        <v>2360000</v>
      </c>
    </row>
    <row r="1230" spans="1:20">
      <c r="A1230" t="s">
        <v>1414</v>
      </c>
      <c r="B1230" t="s">
        <v>216</v>
      </c>
      <c r="H1230">
        <v>14227929.810000001</v>
      </c>
      <c r="I1230">
        <v>16834826</v>
      </c>
    </row>
    <row r="1231" spans="1:20">
      <c r="A1231" t="s">
        <v>1414</v>
      </c>
      <c r="B1231" t="s">
        <v>1375</v>
      </c>
      <c r="J1231">
        <v>16834826</v>
      </c>
      <c r="K1231">
        <v>17994739</v>
      </c>
      <c r="L1231">
        <v>17994739</v>
      </c>
      <c r="M1231">
        <v>17994739</v>
      </c>
      <c r="N1231">
        <v>17994739</v>
      </c>
      <c r="O1231">
        <v>19546444.23</v>
      </c>
      <c r="P1231">
        <v>19546444.23</v>
      </c>
      <c r="Q1231">
        <v>19546444.23</v>
      </c>
      <c r="R1231">
        <v>19546444.23</v>
      </c>
      <c r="S1231">
        <v>19546444.23</v>
      </c>
      <c r="T1231">
        <v>19546444.23</v>
      </c>
    </row>
    <row r="1232" spans="1:20">
      <c r="A1232" t="s">
        <v>1414</v>
      </c>
      <c r="B1232" t="s">
        <v>252</v>
      </c>
      <c r="H1232">
        <v>7618989</v>
      </c>
      <c r="I1232">
        <v>7663000</v>
      </c>
      <c r="J1232">
        <v>7663000</v>
      </c>
      <c r="K1232">
        <v>7696201.25</v>
      </c>
      <c r="L1232">
        <v>7696201.25</v>
      </c>
      <c r="M1232">
        <v>7696201.25</v>
      </c>
      <c r="N1232">
        <v>7696201.25</v>
      </c>
      <c r="O1232">
        <v>8440402.5</v>
      </c>
      <c r="P1232">
        <v>8440402.5</v>
      </c>
      <c r="Q1232">
        <v>8440402.5</v>
      </c>
      <c r="R1232">
        <v>8440402.5</v>
      </c>
      <c r="S1232">
        <v>8440402.5</v>
      </c>
      <c r="T1232">
        <v>8440402.5</v>
      </c>
    </row>
    <row r="1233" spans="1:20">
      <c r="A1233" t="s">
        <v>1414</v>
      </c>
      <c r="B1233" t="s">
        <v>219</v>
      </c>
      <c r="I1233">
        <v>9356760</v>
      </c>
      <c r="J1233">
        <v>9356760</v>
      </c>
      <c r="K1233">
        <v>10902748.75</v>
      </c>
      <c r="L1233">
        <v>10902748.75</v>
      </c>
      <c r="M1233">
        <v>10902748.75</v>
      </c>
      <c r="N1233">
        <v>10902748.75</v>
      </c>
      <c r="O1233">
        <v>11058887.5</v>
      </c>
      <c r="P1233">
        <v>11058887.5</v>
      </c>
      <c r="Q1233">
        <v>11058887.5</v>
      </c>
      <c r="R1233">
        <v>11058887.5</v>
      </c>
      <c r="S1233">
        <v>11058887.5</v>
      </c>
      <c r="T1233">
        <v>11058887.5</v>
      </c>
    </row>
    <row r="1234" spans="1:20">
      <c r="A1234" t="s">
        <v>1414</v>
      </c>
      <c r="B1234" t="s">
        <v>232</v>
      </c>
      <c r="H1234">
        <v>12008451.869999999</v>
      </c>
      <c r="J1234">
        <v>11458080</v>
      </c>
      <c r="K1234">
        <v>13339950</v>
      </c>
      <c r="L1234">
        <v>13339950</v>
      </c>
      <c r="M1234">
        <v>13339950</v>
      </c>
      <c r="N1234">
        <v>13339950</v>
      </c>
      <c r="O1234">
        <v>14452491.67</v>
      </c>
      <c r="P1234">
        <v>14452491.67</v>
      </c>
      <c r="Q1234">
        <v>14452491.67</v>
      </c>
      <c r="R1234">
        <v>14452491.67</v>
      </c>
      <c r="S1234">
        <v>14452491.67</v>
      </c>
      <c r="T1234">
        <v>14452491.67</v>
      </c>
    </row>
    <row r="1235" spans="1:20">
      <c r="A1235" t="s">
        <v>1414</v>
      </c>
      <c r="B1235" t="s">
        <v>220</v>
      </c>
      <c r="I1235">
        <v>8874070</v>
      </c>
      <c r="J1235">
        <v>9198785</v>
      </c>
      <c r="K1235">
        <v>10299456.25</v>
      </c>
      <c r="L1235">
        <v>10299456.25</v>
      </c>
      <c r="M1235">
        <v>10299456.25</v>
      </c>
      <c r="N1235">
        <v>10299456.25</v>
      </c>
      <c r="O1235">
        <v>12555000</v>
      </c>
      <c r="P1235">
        <v>12555000</v>
      </c>
      <c r="Q1235">
        <v>12555000</v>
      </c>
      <c r="R1235">
        <v>12555000</v>
      </c>
      <c r="S1235">
        <v>12555000</v>
      </c>
      <c r="T1235">
        <v>12555000</v>
      </c>
    </row>
    <row r="1236" spans="1:20">
      <c r="A1236" t="s">
        <v>1414</v>
      </c>
      <c r="B1236" t="s">
        <v>255</v>
      </c>
      <c r="I1236">
        <v>6797250</v>
      </c>
      <c r="J1236">
        <v>6745950</v>
      </c>
      <c r="K1236">
        <v>7243020</v>
      </c>
      <c r="L1236">
        <v>7243020</v>
      </c>
      <c r="M1236">
        <v>7243020</v>
      </c>
      <c r="N1236">
        <v>7243020</v>
      </c>
      <c r="O1236">
        <v>7511785.71</v>
      </c>
      <c r="P1236">
        <v>7511785.71</v>
      </c>
      <c r="Q1236">
        <v>7511785.71</v>
      </c>
      <c r="R1236">
        <v>7511785.71</v>
      </c>
      <c r="S1236">
        <v>7511785.71</v>
      </c>
      <c r="T1236">
        <v>7511785.71</v>
      </c>
    </row>
    <row r="1237" spans="1:20">
      <c r="A1237" t="s">
        <v>1414</v>
      </c>
      <c r="B1237" t="s">
        <v>740</v>
      </c>
      <c r="H1237">
        <v>16970525.050000001</v>
      </c>
      <c r="I1237">
        <v>17208949.640000001</v>
      </c>
      <c r="K1237">
        <v>18704596.43</v>
      </c>
      <c r="L1237">
        <v>18704596.43</v>
      </c>
      <c r="M1237">
        <v>18704596.43</v>
      </c>
      <c r="N1237">
        <v>18704596.43</v>
      </c>
      <c r="O1237">
        <v>19519521.109999999</v>
      </c>
      <c r="P1237">
        <v>19519521.109999999</v>
      </c>
      <c r="Q1237">
        <v>19519521.109999999</v>
      </c>
      <c r="R1237">
        <v>19519521.109999999</v>
      </c>
      <c r="S1237">
        <v>19519521.109999999</v>
      </c>
      <c r="T1237">
        <v>19519521.109999999</v>
      </c>
    </row>
    <row r="1238" spans="1:20">
      <c r="A1238" t="s">
        <v>1414</v>
      </c>
      <c r="B1238" t="s">
        <v>1271</v>
      </c>
      <c r="J1238">
        <v>17208950</v>
      </c>
    </row>
    <row r="1239" spans="1:20">
      <c r="A1239" t="s">
        <v>4218</v>
      </c>
      <c r="B1239">
        <v>1</v>
      </c>
      <c r="K1239">
        <v>3900000</v>
      </c>
      <c r="L1239">
        <v>3900000</v>
      </c>
      <c r="M1239">
        <v>3900000</v>
      </c>
    </row>
    <row r="1240" spans="1:20">
      <c r="A1240" t="s">
        <v>4219</v>
      </c>
      <c r="B1240">
        <v>1</v>
      </c>
      <c r="K1240">
        <v>6500000</v>
      </c>
      <c r="L1240">
        <v>6500000</v>
      </c>
      <c r="M1240">
        <v>6500000</v>
      </c>
    </row>
    <row r="1241" spans="1:20">
      <c r="A1241" t="s">
        <v>1414</v>
      </c>
      <c r="B1241" t="s">
        <v>501</v>
      </c>
      <c r="H1241">
        <v>6956245.5</v>
      </c>
      <c r="I1241">
        <v>9026197.2899999991</v>
      </c>
      <c r="J1241">
        <v>9026197</v>
      </c>
      <c r="K1241">
        <v>9627091.25</v>
      </c>
      <c r="L1241">
        <v>9627091.25</v>
      </c>
      <c r="M1241">
        <v>9627091.25</v>
      </c>
      <c r="N1241">
        <v>9627091.25</v>
      </c>
      <c r="O1241">
        <v>10318095</v>
      </c>
      <c r="P1241">
        <v>10318095</v>
      </c>
      <c r="Q1241">
        <v>10318095</v>
      </c>
      <c r="R1241">
        <v>10318095</v>
      </c>
      <c r="S1241">
        <v>10318095</v>
      </c>
      <c r="T1241">
        <v>10318095</v>
      </c>
    </row>
    <row r="1242" spans="1:20">
      <c r="A1242" t="s">
        <v>1414</v>
      </c>
      <c r="B1242" t="s">
        <v>1423</v>
      </c>
      <c r="H1242">
        <v>6956245.5</v>
      </c>
      <c r="I1242">
        <v>9026197.2899999991</v>
      </c>
      <c r="J1242">
        <v>9026197</v>
      </c>
    </row>
    <row r="1243" spans="1:20">
      <c r="A1243" t="s">
        <v>1414</v>
      </c>
      <c r="B1243" t="s">
        <v>502</v>
      </c>
      <c r="H1243">
        <v>7071508.7800000003</v>
      </c>
      <c r="I1243">
        <v>8628875</v>
      </c>
    </row>
    <row r="1244" spans="1:20">
      <c r="A1244" t="s">
        <v>1414</v>
      </c>
      <c r="B1244" t="s">
        <v>1425</v>
      </c>
      <c r="J1244">
        <v>8628875</v>
      </c>
      <c r="K1244">
        <v>9244113.8000000007</v>
      </c>
      <c r="L1244">
        <v>9244113.8000000007</v>
      </c>
      <c r="M1244">
        <v>9244113.8000000007</v>
      </c>
      <c r="N1244">
        <v>9244113.8000000007</v>
      </c>
      <c r="O1244">
        <v>9963723.0800000001</v>
      </c>
      <c r="P1244">
        <v>9963723.0800000001</v>
      </c>
      <c r="Q1244">
        <v>9963723.0800000001</v>
      </c>
      <c r="R1244">
        <v>9963723.0800000001</v>
      </c>
      <c r="S1244">
        <v>9963723.0800000001</v>
      </c>
      <c r="T1244">
        <v>9963723.0800000001</v>
      </c>
    </row>
    <row r="1245" spans="1:20">
      <c r="A1245" t="s">
        <v>4231</v>
      </c>
      <c r="B1245" t="s">
        <v>1021</v>
      </c>
      <c r="L1245">
        <v>4038000</v>
      </c>
      <c r="M1245">
        <v>4038000</v>
      </c>
      <c r="N1245">
        <v>4038000</v>
      </c>
      <c r="O1245">
        <v>4038000</v>
      </c>
      <c r="P1245">
        <v>4038000</v>
      </c>
      <c r="Q1245">
        <v>4038000</v>
      </c>
      <c r="R1245">
        <v>4038000</v>
      </c>
      <c r="S1245">
        <v>4038000</v>
      </c>
      <c r="T1245">
        <v>4038000</v>
      </c>
    </row>
    <row r="1246" spans="1:20">
      <c r="A1246" t="s">
        <v>4231</v>
      </c>
      <c r="B1246" t="s">
        <v>1019</v>
      </c>
      <c r="L1246">
        <v>4210000</v>
      </c>
      <c r="M1246">
        <v>4210000</v>
      </c>
      <c r="N1246">
        <v>4210000</v>
      </c>
      <c r="O1246">
        <v>4210000</v>
      </c>
      <c r="P1246">
        <v>4210000</v>
      </c>
      <c r="Q1246">
        <v>4210000</v>
      </c>
      <c r="R1246">
        <v>4210000</v>
      </c>
      <c r="S1246">
        <v>4210000</v>
      </c>
      <c r="T1246">
        <v>4210000</v>
      </c>
    </row>
    <row r="1247" spans="1:20">
      <c r="A1247" t="s">
        <v>2517</v>
      </c>
      <c r="B1247" t="s">
        <v>216</v>
      </c>
      <c r="Q1247">
        <v>2928726</v>
      </c>
      <c r="R1247">
        <v>3115124.06</v>
      </c>
      <c r="S1247">
        <v>3217223.09</v>
      </c>
      <c r="T1247">
        <v>3217223</v>
      </c>
    </row>
    <row r="1248" spans="1:20">
      <c r="A1248" t="s">
        <v>2517</v>
      </c>
      <c r="B1248" t="s">
        <v>252</v>
      </c>
      <c r="Q1248">
        <v>2493432.23</v>
      </c>
      <c r="R1248">
        <v>2593592</v>
      </c>
      <c r="S1248">
        <v>2742347.91</v>
      </c>
      <c r="T1248">
        <v>2742348</v>
      </c>
    </row>
    <row r="1249" spans="1:20">
      <c r="A1249" t="s">
        <v>2058</v>
      </c>
      <c r="B1249" t="s">
        <v>323</v>
      </c>
      <c r="Q1249">
        <v>1125000</v>
      </c>
      <c r="R1249">
        <v>1125000</v>
      </c>
      <c r="S1249">
        <v>1125000</v>
      </c>
    </row>
    <row r="1250" spans="1:20">
      <c r="A1250" t="s">
        <v>2058</v>
      </c>
      <c r="B1250" t="s">
        <v>324</v>
      </c>
      <c r="Q1250">
        <v>1155000</v>
      </c>
      <c r="R1250">
        <v>1155000</v>
      </c>
      <c r="S1250">
        <v>1155000</v>
      </c>
    </row>
    <row r="1251" spans="1:20">
      <c r="A1251" t="s">
        <v>2058</v>
      </c>
      <c r="B1251" t="s">
        <v>325</v>
      </c>
      <c r="Q1251">
        <v>1315000</v>
      </c>
      <c r="R1251">
        <v>1315000</v>
      </c>
      <c r="S1251">
        <v>1315000</v>
      </c>
    </row>
    <row r="1252" spans="1:20">
      <c r="A1252" t="s">
        <v>2061</v>
      </c>
      <c r="B1252" t="s">
        <v>216</v>
      </c>
      <c r="L1252">
        <v>687700</v>
      </c>
      <c r="M1252">
        <v>687700</v>
      </c>
      <c r="N1252">
        <v>687700</v>
      </c>
      <c r="O1252">
        <v>687700</v>
      </c>
      <c r="P1252">
        <v>687700</v>
      </c>
      <c r="Q1252">
        <v>743912</v>
      </c>
      <c r="R1252">
        <v>743912</v>
      </c>
      <c r="S1252">
        <v>743912</v>
      </c>
      <c r="T1252">
        <v>743912</v>
      </c>
    </row>
    <row r="1253" spans="1:20">
      <c r="A1253" t="s">
        <v>2061</v>
      </c>
      <c r="B1253" t="s">
        <v>252</v>
      </c>
      <c r="L1253">
        <v>729560</v>
      </c>
      <c r="M1253">
        <v>729560</v>
      </c>
      <c r="N1253">
        <v>729560</v>
      </c>
      <c r="O1253">
        <v>729560</v>
      </c>
      <c r="P1253">
        <v>729560</v>
      </c>
      <c r="Q1253">
        <v>778596</v>
      </c>
      <c r="R1253">
        <v>778596</v>
      </c>
      <c r="S1253">
        <v>778596</v>
      </c>
      <c r="T1253">
        <v>778596</v>
      </c>
    </row>
    <row r="1254" spans="1:20">
      <c r="A1254" t="s">
        <v>2061</v>
      </c>
      <c r="B1254" t="s">
        <v>219</v>
      </c>
      <c r="L1254">
        <v>837200</v>
      </c>
      <c r="M1254">
        <v>837200</v>
      </c>
      <c r="N1254">
        <v>837200</v>
      </c>
      <c r="O1254">
        <v>837200</v>
      </c>
      <c r="P1254">
        <v>837200</v>
      </c>
      <c r="Q1254">
        <v>893412</v>
      </c>
      <c r="R1254">
        <v>893412</v>
      </c>
      <c r="S1254">
        <v>893412</v>
      </c>
      <c r="T1254">
        <v>893412</v>
      </c>
    </row>
    <row r="1255" spans="1:20">
      <c r="A1255" t="s">
        <v>2517</v>
      </c>
      <c r="B1255" t="s">
        <v>219</v>
      </c>
      <c r="Q1255">
        <v>3163541.13</v>
      </c>
      <c r="R1255">
        <v>3002594.4</v>
      </c>
      <c r="S1255">
        <v>3122698.18</v>
      </c>
      <c r="T1255">
        <v>3122698</v>
      </c>
    </row>
    <row r="1256" spans="1:20">
      <c r="A1256" t="s">
        <v>2063</v>
      </c>
      <c r="B1256" t="s">
        <v>2065</v>
      </c>
      <c r="L1256">
        <v>2474000</v>
      </c>
      <c r="M1256">
        <v>2474000</v>
      </c>
      <c r="N1256">
        <v>2474000</v>
      </c>
      <c r="O1256">
        <v>2474000</v>
      </c>
      <c r="P1256">
        <v>2474000</v>
      </c>
    </row>
    <row r="1257" spans="1:20">
      <c r="A1257" t="s">
        <v>2063</v>
      </c>
      <c r="B1257" t="s">
        <v>2066</v>
      </c>
      <c r="L1257">
        <v>2698000</v>
      </c>
      <c r="M1257">
        <v>2698000</v>
      </c>
      <c r="N1257">
        <v>2698000</v>
      </c>
      <c r="O1257">
        <v>2698000</v>
      </c>
      <c r="P1257">
        <v>2698000</v>
      </c>
    </row>
    <row r="1258" spans="1:20">
      <c r="A1258" t="s">
        <v>1426</v>
      </c>
      <c r="B1258" t="s">
        <v>1428</v>
      </c>
      <c r="H1258">
        <v>1800000</v>
      </c>
      <c r="I1258">
        <v>3180000</v>
      </c>
      <c r="J1258">
        <v>3500000</v>
      </c>
    </row>
    <row r="1259" spans="1:20">
      <c r="A1259" t="s">
        <v>1426</v>
      </c>
      <c r="B1259" t="s">
        <v>1429</v>
      </c>
      <c r="H1259">
        <v>1680000</v>
      </c>
      <c r="I1259">
        <v>1820000</v>
      </c>
      <c r="J1259">
        <v>1880000</v>
      </c>
      <c r="K1259">
        <v>1900000</v>
      </c>
      <c r="L1259">
        <v>1900000</v>
      </c>
      <c r="M1259">
        <v>1900000</v>
      </c>
    </row>
    <row r="1260" spans="1:20">
      <c r="A1260" t="s">
        <v>1426</v>
      </c>
      <c r="B1260" t="s">
        <v>232</v>
      </c>
      <c r="H1260">
        <v>2362000</v>
      </c>
      <c r="I1260">
        <v>2920000</v>
      </c>
    </row>
    <row r="1261" spans="1:20">
      <c r="A1261" t="s">
        <v>1426</v>
      </c>
      <c r="B1261" t="s">
        <v>220</v>
      </c>
      <c r="H1261">
        <v>2700000</v>
      </c>
      <c r="I1261">
        <v>3715000</v>
      </c>
      <c r="J1261">
        <v>3800000</v>
      </c>
      <c r="K1261">
        <v>3850000</v>
      </c>
      <c r="L1261">
        <v>3980000</v>
      </c>
      <c r="M1261">
        <v>3980000</v>
      </c>
    </row>
    <row r="1262" spans="1:20">
      <c r="A1262" t="s">
        <v>2452</v>
      </c>
      <c r="B1262" t="s">
        <v>2454</v>
      </c>
      <c r="P1262">
        <v>2318000</v>
      </c>
      <c r="Q1262">
        <v>2318000</v>
      </c>
      <c r="R1262">
        <v>2400000</v>
      </c>
      <c r="S1262">
        <v>2400000</v>
      </c>
      <c r="T1262">
        <v>2400000</v>
      </c>
    </row>
    <row r="1263" spans="1:20">
      <c r="A1263" t="s">
        <v>2452</v>
      </c>
      <c r="B1263" t="s">
        <v>2455</v>
      </c>
      <c r="P1263">
        <v>2995000</v>
      </c>
      <c r="Q1263">
        <v>2995000</v>
      </c>
      <c r="R1263">
        <v>3100500</v>
      </c>
      <c r="S1263">
        <v>3100500</v>
      </c>
      <c r="T1263">
        <v>3100500</v>
      </c>
    </row>
    <row r="1264" spans="1:20">
      <c r="A1264" t="s">
        <v>1430</v>
      </c>
      <c r="B1264" t="s">
        <v>216</v>
      </c>
      <c r="I1264">
        <v>6728000</v>
      </c>
      <c r="M1264">
        <v>6125000</v>
      </c>
      <c r="N1264">
        <v>6225000</v>
      </c>
      <c r="O1264">
        <v>6225000</v>
      </c>
      <c r="P1264">
        <v>6225000</v>
      </c>
    </row>
    <row r="1265" spans="1:20">
      <c r="A1265" t="s">
        <v>1430</v>
      </c>
      <c r="B1265" t="s">
        <v>252</v>
      </c>
      <c r="I1265">
        <v>5148000</v>
      </c>
    </row>
    <row r="1266" spans="1:20">
      <c r="A1266" t="s">
        <v>1430</v>
      </c>
      <c r="B1266" t="s">
        <v>219</v>
      </c>
      <c r="I1266">
        <v>2236000</v>
      </c>
    </row>
    <row r="1267" spans="1:20">
      <c r="A1267" t="s">
        <v>1430</v>
      </c>
      <c r="B1267" t="s">
        <v>216</v>
      </c>
      <c r="J1267">
        <v>5044000</v>
      </c>
      <c r="K1267">
        <v>5044000</v>
      </c>
      <c r="L1267">
        <v>5044000</v>
      </c>
      <c r="M1267">
        <v>4980000</v>
      </c>
      <c r="N1267">
        <v>4980000</v>
      </c>
      <c r="O1267">
        <v>5225000</v>
      </c>
      <c r="P1267">
        <v>5225000</v>
      </c>
      <c r="Q1267">
        <v>5234250</v>
      </c>
      <c r="R1267">
        <v>5234250</v>
      </c>
      <c r="S1267">
        <v>5320000</v>
      </c>
      <c r="T1267">
        <v>5320000</v>
      </c>
    </row>
    <row r="1268" spans="1:20">
      <c r="A1268" t="s">
        <v>1430</v>
      </c>
      <c r="B1268" t="s">
        <v>252</v>
      </c>
      <c r="J1268">
        <v>4940000</v>
      </c>
      <c r="K1268">
        <v>4940000</v>
      </c>
      <c r="L1268">
        <v>4940000</v>
      </c>
      <c r="M1268">
        <v>4940000</v>
      </c>
      <c r="N1268">
        <v>4940000</v>
      </c>
    </row>
    <row r="1269" spans="1:20">
      <c r="A1269" t="s">
        <v>1430</v>
      </c>
      <c r="B1269" t="s">
        <v>219</v>
      </c>
      <c r="J1269">
        <v>2288000</v>
      </c>
      <c r="K1269">
        <v>2288000</v>
      </c>
      <c r="L1269">
        <v>2288000</v>
      </c>
      <c r="M1269">
        <v>2435000</v>
      </c>
      <c r="N1269">
        <v>2535000</v>
      </c>
      <c r="Q1269">
        <v>3400000</v>
      </c>
      <c r="R1269">
        <v>3400000</v>
      </c>
      <c r="S1269">
        <v>3400000</v>
      </c>
    </row>
    <row r="1270" spans="1:20">
      <c r="A1270" t="s">
        <v>1430</v>
      </c>
      <c r="B1270" t="s">
        <v>232</v>
      </c>
      <c r="R1270">
        <v>1840000</v>
      </c>
      <c r="S1270">
        <v>1920000</v>
      </c>
    </row>
    <row r="1271" spans="1:20">
      <c r="A1271" t="s">
        <v>2592</v>
      </c>
      <c r="B1271" t="s">
        <v>1868</v>
      </c>
      <c r="R1271">
        <v>2818455.44</v>
      </c>
      <c r="S1271">
        <v>2818455.44</v>
      </c>
      <c r="T1271">
        <v>2818455</v>
      </c>
    </row>
    <row r="1272" spans="1:20">
      <c r="A1272" t="s">
        <v>2592</v>
      </c>
      <c r="B1272" t="s">
        <v>289</v>
      </c>
      <c r="R1272">
        <v>3017889.87</v>
      </c>
      <c r="S1272">
        <v>3017889.87</v>
      </c>
      <c r="T1272">
        <v>3017890</v>
      </c>
    </row>
    <row r="1273" spans="1:20">
      <c r="A1273" t="s">
        <v>2592</v>
      </c>
      <c r="B1273" t="s">
        <v>2595</v>
      </c>
      <c r="R1273">
        <v>3136823.69</v>
      </c>
      <c r="S1273">
        <v>3136823.69</v>
      </c>
      <c r="T1273">
        <v>3136824</v>
      </c>
    </row>
    <row r="1274" spans="1:20">
      <c r="A1274" t="s">
        <v>2592</v>
      </c>
      <c r="B1274" t="s">
        <v>2596</v>
      </c>
    </row>
    <row r="1275" spans="1:20">
      <c r="A1275" t="s">
        <v>1435</v>
      </c>
      <c r="B1275" t="s">
        <v>1438</v>
      </c>
      <c r="C1275">
        <v>2622500</v>
      </c>
      <c r="D1275">
        <v>2643636</v>
      </c>
      <c r="E1275">
        <v>2665000</v>
      </c>
      <c r="F1275">
        <v>2980000</v>
      </c>
      <c r="G1275">
        <v>3210000</v>
      </c>
      <c r="H1275">
        <v>3480000</v>
      </c>
    </row>
    <row r="1276" spans="1:20">
      <c r="A1276" t="s">
        <v>1435</v>
      </c>
      <c r="B1276" t="s">
        <v>1440</v>
      </c>
      <c r="C1276">
        <v>2639167</v>
      </c>
      <c r="D1276">
        <v>2656364</v>
      </c>
      <c r="E1276">
        <v>2665000</v>
      </c>
      <c r="F1276">
        <v>3030000</v>
      </c>
      <c r="G1276">
        <v>3420000</v>
      </c>
      <c r="H1276">
        <v>3380000</v>
      </c>
      <c r="I1276">
        <v>3480000</v>
      </c>
    </row>
    <row r="1277" spans="1:20">
      <c r="A1277" t="s">
        <v>2087</v>
      </c>
      <c r="B1277" t="s">
        <v>1283</v>
      </c>
      <c r="M1277">
        <v>415000</v>
      </c>
      <c r="N1277">
        <v>545000</v>
      </c>
      <c r="O1277">
        <v>545000</v>
      </c>
      <c r="P1277">
        <v>545000</v>
      </c>
      <c r="Q1277">
        <v>545000</v>
      </c>
      <c r="R1277">
        <v>545000</v>
      </c>
      <c r="S1277">
        <v>545000</v>
      </c>
      <c r="T1277">
        <v>545000</v>
      </c>
    </row>
    <row r="1278" spans="1:20">
      <c r="A1278" t="s">
        <v>2087</v>
      </c>
      <c r="B1278" t="s">
        <v>1284</v>
      </c>
      <c r="M1278">
        <v>440000</v>
      </c>
      <c r="N1278">
        <v>570000</v>
      </c>
      <c r="O1278">
        <v>570000</v>
      </c>
      <c r="P1278">
        <v>570000</v>
      </c>
      <c r="Q1278">
        <v>570000</v>
      </c>
      <c r="R1278">
        <v>570000</v>
      </c>
      <c r="S1278">
        <v>570000</v>
      </c>
      <c r="T1278">
        <v>570000</v>
      </c>
    </row>
    <row r="1279" spans="1:20">
      <c r="A1279" t="s">
        <v>2087</v>
      </c>
      <c r="B1279" t="s">
        <v>1285</v>
      </c>
      <c r="M1279">
        <v>450000</v>
      </c>
      <c r="N1279">
        <v>580000</v>
      </c>
      <c r="O1279">
        <v>580000</v>
      </c>
      <c r="P1279">
        <v>580000</v>
      </c>
      <c r="Q1279">
        <v>580000</v>
      </c>
      <c r="R1279">
        <v>580000</v>
      </c>
      <c r="S1279">
        <v>580000</v>
      </c>
      <c r="T1279">
        <v>580000</v>
      </c>
    </row>
    <row r="1280" spans="1:20">
      <c r="A1280" t="s">
        <v>2087</v>
      </c>
      <c r="B1280" t="s">
        <v>1286</v>
      </c>
      <c r="M1280">
        <v>470000</v>
      </c>
      <c r="N1280">
        <v>600000</v>
      </c>
      <c r="O1280">
        <v>600000</v>
      </c>
      <c r="P1280">
        <v>600000</v>
      </c>
      <c r="Q1280">
        <v>600000</v>
      </c>
      <c r="R1280">
        <v>600000</v>
      </c>
      <c r="S1280">
        <v>600000</v>
      </c>
      <c r="T1280">
        <v>600000</v>
      </c>
    </row>
    <row r="1281" spans="1:20">
      <c r="A1281" t="s">
        <v>2087</v>
      </c>
      <c r="B1281" t="s">
        <v>1287</v>
      </c>
      <c r="M1281">
        <v>515000</v>
      </c>
      <c r="N1281">
        <v>645000</v>
      </c>
      <c r="O1281">
        <v>645000</v>
      </c>
      <c r="P1281">
        <v>645000</v>
      </c>
      <c r="Q1281">
        <v>645000</v>
      </c>
      <c r="R1281">
        <v>645000</v>
      </c>
      <c r="S1281">
        <v>645000</v>
      </c>
      <c r="T1281">
        <v>645000</v>
      </c>
    </row>
    <row r="1282" spans="1:20">
      <c r="A1282" t="s">
        <v>2087</v>
      </c>
      <c r="B1282" t="s">
        <v>1288</v>
      </c>
      <c r="M1282">
        <v>540000</v>
      </c>
      <c r="N1282">
        <v>670000</v>
      </c>
      <c r="O1282">
        <v>670000</v>
      </c>
      <c r="P1282">
        <v>670000</v>
      </c>
      <c r="Q1282">
        <v>670000</v>
      </c>
      <c r="R1282">
        <v>670000</v>
      </c>
      <c r="S1282">
        <v>670000</v>
      </c>
      <c r="T1282">
        <v>670000</v>
      </c>
    </row>
    <row r="1283" spans="1:20">
      <c r="A1283" t="s">
        <v>1435</v>
      </c>
      <c r="B1283" t="s">
        <v>1441</v>
      </c>
      <c r="C1283">
        <v>2726429</v>
      </c>
      <c r="D1283">
        <v>2767692</v>
      </c>
      <c r="E1283">
        <v>2827500</v>
      </c>
      <c r="F1283">
        <v>3120000</v>
      </c>
      <c r="G1283">
        <v>3680000</v>
      </c>
      <c r="H1283">
        <v>3480000</v>
      </c>
      <c r="I1283">
        <v>3380000</v>
      </c>
      <c r="J1283">
        <v>3480000</v>
      </c>
    </row>
    <row r="1284" spans="1:20">
      <c r="A1284" t="s">
        <v>1435</v>
      </c>
      <c r="B1284" t="s">
        <v>1442</v>
      </c>
      <c r="C1284">
        <v>3237778</v>
      </c>
      <c r="D1284">
        <v>3272857</v>
      </c>
      <c r="E1284">
        <v>3254000</v>
      </c>
      <c r="G1284">
        <v>3240000</v>
      </c>
      <c r="H1284">
        <v>3480000</v>
      </c>
      <c r="J1284">
        <v>3380000</v>
      </c>
    </row>
    <row r="1285" spans="1:20">
      <c r="A1285" t="s">
        <v>2417</v>
      </c>
      <c r="B1285" t="s">
        <v>459</v>
      </c>
      <c r="P1285">
        <v>5417775</v>
      </c>
      <c r="Q1285">
        <v>5417775</v>
      </c>
      <c r="R1285">
        <v>5417775</v>
      </c>
      <c r="S1285">
        <v>5417775</v>
      </c>
      <c r="T1285">
        <v>5417775</v>
      </c>
    </row>
    <row r="1286" spans="1:20">
      <c r="A1286" t="s">
        <v>2417</v>
      </c>
      <c r="B1286" t="s">
        <v>2419</v>
      </c>
      <c r="P1286">
        <v>6611250</v>
      </c>
      <c r="Q1286">
        <v>6611250</v>
      </c>
      <c r="R1286">
        <v>6611250</v>
      </c>
      <c r="S1286">
        <v>6611250</v>
      </c>
      <c r="T1286">
        <v>6611250</v>
      </c>
    </row>
    <row r="1287" spans="1:20">
      <c r="A1287" t="s">
        <v>1445</v>
      </c>
      <c r="B1287" t="s">
        <v>1448</v>
      </c>
      <c r="I1287">
        <v>1821000</v>
      </c>
      <c r="J1287">
        <v>1842000</v>
      </c>
      <c r="K1287">
        <v>1842000</v>
      </c>
      <c r="L1287">
        <v>1842000</v>
      </c>
      <c r="M1287">
        <v>1842000</v>
      </c>
      <c r="N1287">
        <v>1842000</v>
      </c>
      <c r="O1287">
        <v>1842000</v>
      </c>
      <c r="P1287">
        <v>1842000</v>
      </c>
    </row>
    <row r="1288" spans="1:20">
      <c r="A1288" t="s">
        <v>1445</v>
      </c>
      <c r="B1288" t="s">
        <v>1449</v>
      </c>
      <c r="J1288">
        <v>1700000</v>
      </c>
      <c r="K1288">
        <v>1700000</v>
      </c>
      <c r="L1288">
        <v>1700000</v>
      </c>
      <c r="M1288">
        <v>1700000</v>
      </c>
      <c r="N1288">
        <v>1700000</v>
      </c>
      <c r="O1288">
        <v>1700000</v>
      </c>
      <c r="P1288">
        <v>1700000</v>
      </c>
    </row>
    <row r="1289" spans="1:20">
      <c r="A1289" t="s">
        <v>4232</v>
      </c>
      <c r="B1289" t="s">
        <v>1455</v>
      </c>
      <c r="C1289">
        <v>1251500</v>
      </c>
      <c r="D1289">
        <v>1239000</v>
      </c>
      <c r="E1289">
        <v>1444000</v>
      </c>
      <c r="F1289">
        <v>1564000</v>
      </c>
      <c r="G1289">
        <v>1549000</v>
      </c>
      <c r="H1289">
        <v>2489000</v>
      </c>
    </row>
    <row r="1290" spans="1:20">
      <c r="A1290" t="s">
        <v>4232</v>
      </c>
      <c r="B1290" t="s">
        <v>1456</v>
      </c>
      <c r="E1290">
        <v>1457000</v>
      </c>
      <c r="F1290">
        <v>1586000</v>
      </c>
      <c r="G1290">
        <v>1571000</v>
      </c>
    </row>
    <row r="1291" spans="1:20">
      <c r="A1291" t="s">
        <v>1457</v>
      </c>
      <c r="B1291" t="s">
        <v>1460</v>
      </c>
      <c r="J1291">
        <v>4681800</v>
      </c>
    </row>
    <row r="1292" spans="1:20">
      <c r="A1292" t="s">
        <v>1457</v>
      </c>
      <c r="B1292" t="s">
        <v>1464</v>
      </c>
      <c r="J1292">
        <v>4596800</v>
      </c>
    </row>
    <row r="1293" spans="1:20">
      <c r="A1293" t="s">
        <v>1457</v>
      </c>
      <c r="B1293" t="s">
        <v>1465</v>
      </c>
      <c r="J1293">
        <v>4011000</v>
      </c>
    </row>
    <row r="1294" spans="1:20">
      <c r="A1294" t="s">
        <v>1457</v>
      </c>
      <c r="B1294" t="s">
        <v>1466</v>
      </c>
      <c r="J1294">
        <v>4498000</v>
      </c>
    </row>
    <row r="1295" spans="1:20">
      <c r="A1295" t="s">
        <v>1457</v>
      </c>
      <c r="B1295" t="s">
        <v>1467</v>
      </c>
      <c r="J1295">
        <v>3268800</v>
      </c>
    </row>
    <row r="1296" spans="1:20">
      <c r="A1296" t="s">
        <v>1457</v>
      </c>
      <c r="B1296" t="s">
        <v>1468</v>
      </c>
      <c r="J1296">
        <v>2745400</v>
      </c>
    </row>
    <row r="1297" spans="1:20">
      <c r="A1297" t="s">
        <v>1457</v>
      </c>
      <c r="B1297" t="s">
        <v>1469</v>
      </c>
      <c r="N1297">
        <v>3158221.88</v>
      </c>
      <c r="O1297">
        <v>4008483.1</v>
      </c>
      <c r="P1297">
        <v>4008483.1</v>
      </c>
      <c r="Q1297">
        <v>4008483.1</v>
      </c>
    </row>
    <row r="1298" spans="1:20">
      <c r="A1298" t="s">
        <v>1457</v>
      </c>
      <c r="B1298" t="s">
        <v>1470</v>
      </c>
      <c r="N1298">
        <v>2790053.94</v>
      </c>
      <c r="O1298">
        <v>2923809.56</v>
      </c>
      <c r="P1298">
        <v>2923809.56</v>
      </c>
      <c r="Q1298">
        <v>2923809.56</v>
      </c>
    </row>
    <row r="1299" spans="1:20">
      <c r="A1299" t="s">
        <v>1457</v>
      </c>
      <c r="B1299" t="s">
        <v>1471</v>
      </c>
      <c r="N1299">
        <v>4226431.03</v>
      </c>
      <c r="O1299">
        <v>4239984.1100000003</v>
      </c>
      <c r="P1299">
        <v>4239984.1100000003</v>
      </c>
      <c r="Q1299">
        <v>4239984.1100000003</v>
      </c>
    </row>
    <row r="1300" spans="1:20">
      <c r="A1300" t="s">
        <v>1457</v>
      </c>
      <c r="B1300" t="s">
        <v>1463</v>
      </c>
      <c r="N1300">
        <v>5458110.5499999998</v>
      </c>
      <c r="O1300">
        <v>5458110.5499999998</v>
      </c>
      <c r="P1300">
        <v>5458110.5499999998</v>
      </c>
      <c r="Q1300">
        <v>5458110.5499999998</v>
      </c>
    </row>
    <row r="1301" spans="1:20">
      <c r="A1301" t="s">
        <v>2111</v>
      </c>
      <c r="B1301" t="s">
        <v>2115</v>
      </c>
      <c r="M1301">
        <v>1380000</v>
      </c>
      <c r="N1301">
        <v>1380000</v>
      </c>
      <c r="O1301">
        <v>1480000</v>
      </c>
      <c r="P1301">
        <v>1480000</v>
      </c>
      <c r="Q1301">
        <v>1480000</v>
      </c>
      <c r="R1301">
        <v>1480000</v>
      </c>
      <c r="S1301">
        <v>1480000</v>
      </c>
      <c r="T1301">
        <v>1480000</v>
      </c>
    </row>
    <row r="1302" spans="1:20">
      <c r="A1302" t="s">
        <v>2111</v>
      </c>
      <c r="B1302" t="s">
        <v>2116</v>
      </c>
      <c r="M1302">
        <v>1450000</v>
      </c>
      <c r="N1302">
        <v>1450000</v>
      </c>
      <c r="O1302">
        <v>1890000</v>
      </c>
      <c r="P1302">
        <v>1890000</v>
      </c>
      <c r="Q1302">
        <v>1890000</v>
      </c>
      <c r="R1302">
        <v>1890000</v>
      </c>
      <c r="S1302">
        <v>1890000</v>
      </c>
      <c r="T1302">
        <v>1890000</v>
      </c>
    </row>
    <row r="1303" spans="1:20">
      <c r="A1303" t="s">
        <v>2111</v>
      </c>
      <c r="B1303" t="s">
        <v>2117</v>
      </c>
      <c r="M1303">
        <v>1650000</v>
      </c>
      <c r="N1303">
        <v>1650000</v>
      </c>
      <c r="O1303">
        <v>2060000</v>
      </c>
      <c r="P1303">
        <v>2060000</v>
      </c>
      <c r="Q1303">
        <v>2060000</v>
      </c>
      <c r="R1303">
        <v>2060000</v>
      </c>
      <c r="S1303">
        <v>2060000</v>
      </c>
      <c r="T1303">
        <v>2060000</v>
      </c>
    </row>
    <row r="1304" spans="1:20">
      <c r="A1304" t="s">
        <v>2118</v>
      </c>
      <c r="B1304" t="s">
        <v>2120</v>
      </c>
      <c r="M1304">
        <v>2468221.88</v>
      </c>
      <c r="N1304">
        <v>2367618.75</v>
      </c>
      <c r="O1304">
        <v>2344190.62</v>
      </c>
      <c r="P1304">
        <v>2491650</v>
      </c>
      <c r="Q1304">
        <v>2763140.63</v>
      </c>
      <c r="R1304">
        <v>2852718.75</v>
      </c>
      <c r="S1304">
        <v>2699746.88</v>
      </c>
      <c r="T1304">
        <v>2568825</v>
      </c>
    </row>
    <row r="1305" spans="1:20">
      <c r="A1305" t="s">
        <v>2118</v>
      </c>
      <c r="B1305" t="s">
        <v>2123</v>
      </c>
      <c r="M1305">
        <v>2127708</v>
      </c>
      <c r="N1305">
        <v>2040984</v>
      </c>
      <c r="O1305">
        <v>2020788</v>
      </c>
      <c r="P1305">
        <v>2147904</v>
      </c>
      <c r="Q1305">
        <v>2381940</v>
      </c>
      <c r="R1305">
        <v>2459160</v>
      </c>
      <c r="S1305">
        <v>2327292</v>
      </c>
      <c r="T1305">
        <v>2214432</v>
      </c>
    </row>
    <row r="1306" spans="1:20">
      <c r="A1306" t="s">
        <v>2118</v>
      </c>
      <c r="B1306" t="s">
        <v>2124</v>
      </c>
      <c r="M1306">
        <v>1966518</v>
      </c>
      <c r="N1306">
        <v>1886364</v>
      </c>
      <c r="O1306">
        <v>1867698</v>
      </c>
      <c r="P1306">
        <v>1985184</v>
      </c>
      <c r="Q1306">
        <v>2201490</v>
      </c>
      <c r="R1306">
        <v>2272860</v>
      </c>
      <c r="S1306">
        <v>2150982</v>
      </c>
      <c r="T1306">
        <v>2046672</v>
      </c>
    </row>
    <row r="1307" spans="1:20">
      <c r="A1307" t="s">
        <v>2118</v>
      </c>
      <c r="B1307" t="s">
        <v>2125</v>
      </c>
      <c r="M1307">
        <v>2033143.2</v>
      </c>
      <c r="N1307">
        <v>1950273.6</v>
      </c>
      <c r="O1307">
        <v>1930975.2</v>
      </c>
      <c r="P1307">
        <v>2052441.6</v>
      </c>
      <c r="Q1307">
        <v>2276076</v>
      </c>
      <c r="R1307">
        <v>2349864</v>
      </c>
      <c r="S1307">
        <v>2223856.7999999998</v>
      </c>
      <c r="T1307">
        <v>2116013</v>
      </c>
    </row>
    <row r="1308" spans="1:20">
      <c r="A1308" t="s">
        <v>2118</v>
      </c>
      <c r="B1308" t="s">
        <v>2126</v>
      </c>
      <c r="M1308">
        <v>2087052.3</v>
      </c>
      <c r="N1308">
        <v>2001985.4</v>
      </c>
      <c r="O1308">
        <v>1982175.3</v>
      </c>
      <c r="P1308">
        <v>2106862.4</v>
      </c>
      <c r="Q1308">
        <v>2336426.5</v>
      </c>
      <c r="R1308">
        <v>2412171</v>
      </c>
      <c r="S1308">
        <v>2282822.7000000002</v>
      </c>
      <c r="T1308">
        <v>2172119</v>
      </c>
    </row>
    <row r="1309" spans="1:20">
      <c r="A1309" t="s">
        <v>1472</v>
      </c>
      <c r="B1309" t="s">
        <v>216</v>
      </c>
      <c r="C1309">
        <v>1800000</v>
      </c>
      <c r="D1309">
        <v>1800000</v>
      </c>
      <c r="E1309">
        <v>1800000</v>
      </c>
    </row>
    <row r="1310" spans="1:20">
      <c r="A1310" t="s">
        <v>2132</v>
      </c>
      <c r="B1310" t="s">
        <v>2134</v>
      </c>
      <c r="M1310">
        <v>6925000</v>
      </c>
      <c r="N1310">
        <v>6925000</v>
      </c>
      <c r="O1310">
        <v>7500000</v>
      </c>
      <c r="P1310">
        <v>6925000</v>
      </c>
      <c r="Q1310">
        <v>6925000</v>
      </c>
      <c r="R1310">
        <v>6925000</v>
      </c>
      <c r="S1310">
        <v>6925000</v>
      </c>
      <c r="T1310">
        <v>6925000</v>
      </c>
    </row>
    <row r="1311" spans="1:20">
      <c r="A1311" t="s">
        <v>2132</v>
      </c>
      <c r="B1311" t="s">
        <v>2135</v>
      </c>
      <c r="M1311">
        <v>9150000</v>
      </c>
      <c r="N1311">
        <v>9150000</v>
      </c>
      <c r="O1311">
        <v>8900000</v>
      </c>
      <c r="P1311">
        <v>9150000</v>
      </c>
      <c r="Q1311">
        <v>8750000</v>
      </c>
      <c r="R1311">
        <v>8750000</v>
      </c>
      <c r="S1311">
        <v>8750000</v>
      </c>
      <c r="T1311">
        <v>8750000</v>
      </c>
    </row>
    <row r="1312" spans="1:20">
      <c r="A1312" t="s">
        <v>2136</v>
      </c>
      <c r="B1312" t="s">
        <v>2138</v>
      </c>
      <c r="M1312">
        <v>772000</v>
      </c>
    </row>
    <row r="1313" spans="1:20">
      <c r="A1313" t="s">
        <v>2136</v>
      </c>
      <c r="B1313" t="s">
        <v>688</v>
      </c>
      <c r="M1313">
        <v>772000</v>
      </c>
    </row>
    <row r="1314" spans="1:20">
      <c r="A1314" t="s">
        <v>2136</v>
      </c>
      <c r="B1314" t="s">
        <v>2140</v>
      </c>
      <c r="M1314">
        <v>772000</v>
      </c>
    </row>
    <row r="1315" spans="1:20">
      <c r="A1315" t="s">
        <v>2136</v>
      </c>
      <c r="B1315" t="s">
        <v>2141</v>
      </c>
      <c r="M1315">
        <v>890000</v>
      </c>
    </row>
    <row r="1316" spans="1:20">
      <c r="A1316" t="s">
        <v>1485</v>
      </c>
      <c r="B1316" t="s">
        <v>1452</v>
      </c>
      <c r="D1316">
        <v>3476000</v>
      </c>
      <c r="E1316">
        <v>3805095</v>
      </c>
      <c r="F1316">
        <v>3957298</v>
      </c>
      <c r="G1316">
        <v>4432173</v>
      </c>
      <c r="H1316">
        <v>5026085</v>
      </c>
      <c r="I1316">
        <v>5919772</v>
      </c>
      <c r="J1316">
        <v>7126020</v>
      </c>
      <c r="K1316">
        <v>7126020</v>
      </c>
      <c r="L1316">
        <v>7126020</v>
      </c>
      <c r="M1316">
        <v>7126020</v>
      </c>
      <c r="N1316">
        <v>7126020</v>
      </c>
    </row>
    <row r="1317" spans="1:20">
      <c r="A1317" t="s">
        <v>1485</v>
      </c>
      <c r="B1317" t="s">
        <v>817</v>
      </c>
      <c r="D1317">
        <v>3650000</v>
      </c>
      <c r="E1317">
        <v>3936527</v>
      </c>
      <c r="H1317">
        <v>3474144</v>
      </c>
      <c r="I1317">
        <v>6256000</v>
      </c>
      <c r="M1317">
        <v>6443680</v>
      </c>
      <c r="N1317">
        <v>6443680</v>
      </c>
      <c r="O1317">
        <v>6800000</v>
      </c>
      <c r="P1317">
        <v>6800000</v>
      </c>
    </row>
    <row r="1318" spans="1:20">
      <c r="A1318" t="s">
        <v>1485</v>
      </c>
      <c r="B1318" t="s">
        <v>1453</v>
      </c>
      <c r="D1318">
        <v>3853000</v>
      </c>
      <c r="E1318">
        <v>4182373</v>
      </c>
      <c r="F1318">
        <v>2612799</v>
      </c>
      <c r="G1318">
        <v>2926334</v>
      </c>
      <c r="H1318">
        <v>5600000</v>
      </c>
    </row>
    <row r="1319" spans="1:20">
      <c r="A1319" t="s">
        <v>1485</v>
      </c>
      <c r="B1319" t="s">
        <v>1487</v>
      </c>
      <c r="D1319">
        <v>2316000</v>
      </c>
      <c r="E1319">
        <v>2512306</v>
      </c>
      <c r="I1319">
        <v>3675983</v>
      </c>
      <c r="J1319">
        <v>3590046</v>
      </c>
      <c r="K1319">
        <v>3590046</v>
      </c>
      <c r="L1319">
        <v>3590046</v>
      </c>
      <c r="M1319">
        <v>3590046</v>
      </c>
      <c r="O1319">
        <v>3800000</v>
      </c>
    </row>
    <row r="1320" spans="1:20">
      <c r="A1320" t="s">
        <v>1488</v>
      </c>
      <c r="B1320" t="s">
        <v>274</v>
      </c>
      <c r="G1320">
        <v>2919000</v>
      </c>
      <c r="H1320">
        <v>3054335.93</v>
      </c>
      <c r="I1320">
        <v>3200670</v>
      </c>
    </row>
    <row r="1321" spans="1:20">
      <c r="A1321" t="s">
        <v>1488</v>
      </c>
      <c r="B1321" t="s">
        <v>382</v>
      </c>
      <c r="G1321">
        <v>4163775</v>
      </c>
      <c r="H1321">
        <v>4003047.5</v>
      </c>
      <c r="I1321">
        <v>4167272.5</v>
      </c>
    </row>
    <row r="1322" spans="1:20">
      <c r="A1322" t="s">
        <v>1488</v>
      </c>
      <c r="B1322" t="s">
        <v>383</v>
      </c>
      <c r="G1322">
        <v>4548600</v>
      </c>
      <c r="H1322">
        <v>4966261</v>
      </c>
      <c r="I1322">
        <v>5342209.33</v>
      </c>
    </row>
    <row r="1323" spans="1:20">
      <c r="A1323" t="s">
        <v>4233</v>
      </c>
      <c r="B1323" t="s">
        <v>274</v>
      </c>
      <c r="Q1323">
        <v>3863828</v>
      </c>
      <c r="R1323">
        <v>3863828</v>
      </c>
      <c r="S1323">
        <v>3863828</v>
      </c>
      <c r="T1323">
        <v>3863828</v>
      </c>
    </row>
    <row r="1324" spans="1:20">
      <c r="A1324" t="s">
        <v>4233</v>
      </c>
      <c r="B1324" t="s">
        <v>382</v>
      </c>
      <c r="Q1324">
        <v>5036378.5</v>
      </c>
      <c r="R1324">
        <v>5036378.5</v>
      </c>
      <c r="S1324">
        <v>5036378.5</v>
      </c>
      <c r="T1324">
        <v>5036379</v>
      </c>
    </row>
    <row r="1325" spans="1:20">
      <c r="A1325" t="s">
        <v>4234</v>
      </c>
      <c r="B1325" t="s">
        <v>274</v>
      </c>
      <c r="I1325">
        <v>3200670</v>
      </c>
      <c r="J1325">
        <v>3200670</v>
      </c>
      <c r="K1325">
        <v>3296690</v>
      </c>
      <c r="L1325">
        <v>3296690</v>
      </c>
      <c r="M1325">
        <v>3296690</v>
      </c>
      <c r="N1325">
        <v>3296690</v>
      </c>
      <c r="O1325">
        <v>3296690</v>
      </c>
      <c r="P1325">
        <v>3560426</v>
      </c>
      <c r="Q1325">
        <v>3660426</v>
      </c>
      <c r="R1325">
        <v>3660426</v>
      </c>
      <c r="S1325">
        <v>3660426</v>
      </c>
      <c r="T1325">
        <v>3660426</v>
      </c>
    </row>
    <row r="1326" spans="1:20">
      <c r="A1326" t="s">
        <v>4234</v>
      </c>
      <c r="B1326" t="s">
        <v>382</v>
      </c>
      <c r="I1326">
        <v>4167272.5</v>
      </c>
      <c r="J1326">
        <v>4167273</v>
      </c>
      <c r="K1326">
        <v>4135848</v>
      </c>
      <c r="L1326">
        <v>4135848</v>
      </c>
    </row>
    <row r="1327" spans="1:20">
      <c r="A1327" t="s">
        <v>4234</v>
      </c>
      <c r="B1327" t="s">
        <v>383</v>
      </c>
      <c r="I1327">
        <v>4675306</v>
      </c>
      <c r="J1327">
        <v>4675306</v>
      </c>
    </row>
    <row r="1328" spans="1:20">
      <c r="A1328" t="s">
        <v>4235</v>
      </c>
      <c r="B1328" t="s">
        <v>383</v>
      </c>
      <c r="I1328">
        <v>5394584</v>
      </c>
      <c r="J1328">
        <v>5394584</v>
      </c>
      <c r="K1328">
        <v>5394584</v>
      </c>
      <c r="L1328">
        <v>5394584</v>
      </c>
      <c r="M1328">
        <v>5394584</v>
      </c>
      <c r="N1328">
        <v>5394584</v>
      </c>
      <c r="O1328">
        <v>5394584</v>
      </c>
      <c r="P1328">
        <v>5741304</v>
      </c>
      <c r="Q1328">
        <v>5869586.3300000001</v>
      </c>
      <c r="R1328">
        <v>5869586.3300000001</v>
      </c>
      <c r="S1328">
        <v>5869586.3300000001</v>
      </c>
      <c r="T1328">
        <v>5869586</v>
      </c>
    </row>
    <row r="1329" spans="1:20">
      <c r="A1329" t="s">
        <v>4236</v>
      </c>
      <c r="B1329" t="s">
        <v>274</v>
      </c>
      <c r="K1329">
        <v>5934042</v>
      </c>
    </row>
    <row r="1330" spans="1:20">
      <c r="A1330" t="s">
        <v>4236</v>
      </c>
      <c r="B1330" t="s">
        <v>382</v>
      </c>
      <c r="K1330">
        <v>4720261</v>
      </c>
    </row>
    <row r="1331" spans="1:20">
      <c r="A1331" t="s">
        <v>1508</v>
      </c>
      <c r="B1331" t="s">
        <v>1510</v>
      </c>
      <c r="C1331">
        <v>1970959</v>
      </c>
      <c r="D1331">
        <v>1995423</v>
      </c>
      <c r="E1331">
        <v>1930181.82</v>
      </c>
      <c r="F1331">
        <v>1924150</v>
      </c>
      <c r="G1331">
        <v>2450000</v>
      </c>
      <c r="H1331">
        <v>2433333</v>
      </c>
      <c r="I1331">
        <v>2450000</v>
      </c>
      <c r="J1331">
        <v>2500000</v>
      </c>
    </row>
    <row r="1332" spans="1:20">
      <c r="A1332" t="s">
        <v>1508</v>
      </c>
      <c r="B1332" t="s">
        <v>1513</v>
      </c>
      <c r="C1332">
        <v>2128806</v>
      </c>
      <c r="D1332">
        <v>2733333.33</v>
      </c>
      <c r="E1332">
        <v>2641360</v>
      </c>
      <c r="H1332">
        <v>3200000</v>
      </c>
      <c r="I1332">
        <v>3150000</v>
      </c>
      <c r="J1332">
        <v>3300000</v>
      </c>
    </row>
    <row r="1333" spans="1:20">
      <c r="A1333" t="s">
        <v>1508</v>
      </c>
      <c r="B1333" t="s">
        <v>1514</v>
      </c>
      <c r="C1333">
        <v>2910000</v>
      </c>
      <c r="D1333">
        <v>2900000</v>
      </c>
      <c r="E1333">
        <v>3213000</v>
      </c>
      <c r="F1333">
        <v>3213000</v>
      </c>
      <c r="I1333">
        <v>3500000</v>
      </c>
      <c r="J1333">
        <v>3500000</v>
      </c>
    </row>
    <row r="1334" spans="1:20">
      <c r="A1334" t="s">
        <v>1508</v>
      </c>
      <c r="B1334" t="s">
        <v>1515</v>
      </c>
      <c r="C1334">
        <v>4007000</v>
      </c>
      <c r="D1334">
        <v>3971333</v>
      </c>
      <c r="E1334">
        <v>3992700</v>
      </c>
      <c r="F1334">
        <v>3992700</v>
      </c>
      <c r="G1334">
        <v>4200000</v>
      </c>
    </row>
    <row r="1335" spans="1:20">
      <c r="A1335" t="s">
        <v>1508</v>
      </c>
      <c r="B1335" t="s">
        <v>1516</v>
      </c>
      <c r="C1335">
        <v>2488350</v>
      </c>
      <c r="D1335">
        <v>2629200</v>
      </c>
      <c r="E1335">
        <v>2629200</v>
      </c>
      <c r="F1335">
        <v>2635907.14</v>
      </c>
      <c r="G1335">
        <v>2840475</v>
      </c>
      <c r="H1335">
        <v>2840475</v>
      </c>
    </row>
    <row r="1336" spans="1:20">
      <c r="A1336" t="s">
        <v>1508</v>
      </c>
      <c r="B1336" t="s">
        <v>1517</v>
      </c>
      <c r="C1336">
        <v>3407105</v>
      </c>
      <c r="D1336">
        <v>3680000</v>
      </c>
      <c r="E1336">
        <v>3680000</v>
      </c>
      <c r="F1336">
        <v>3680000</v>
      </c>
      <c r="G1336">
        <v>4029333</v>
      </c>
      <c r="H1336">
        <v>4022858</v>
      </c>
      <c r="I1336">
        <v>4048000</v>
      </c>
      <c r="J1336">
        <v>4153600</v>
      </c>
    </row>
    <row r="1337" spans="1:20">
      <c r="A1337" t="s">
        <v>1508</v>
      </c>
      <c r="B1337" t="s">
        <v>1518</v>
      </c>
      <c r="C1337">
        <v>4876795</v>
      </c>
      <c r="D1337">
        <v>5520000</v>
      </c>
      <c r="E1337">
        <v>5520000</v>
      </c>
      <c r="F1337">
        <v>5520000</v>
      </c>
      <c r="G1337">
        <v>6072000</v>
      </c>
      <c r="H1337">
        <v>6072000</v>
      </c>
      <c r="I1337">
        <v>6072000</v>
      </c>
      <c r="J1337">
        <v>6072000</v>
      </c>
    </row>
    <row r="1338" spans="1:20">
      <c r="A1338" t="s">
        <v>2236</v>
      </c>
      <c r="B1338" t="s">
        <v>2237</v>
      </c>
      <c r="N1338">
        <v>5552700.8399999999</v>
      </c>
      <c r="O1338">
        <v>6112190</v>
      </c>
      <c r="P1338">
        <v>6112190</v>
      </c>
      <c r="Q1338">
        <v>6112190</v>
      </c>
      <c r="R1338">
        <v>6768156.6699999999</v>
      </c>
      <c r="S1338">
        <v>7301800</v>
      </c>
      <c r="T1338">
        <v>7301800</v>
      </c>
    </row>
    <row r="1339" spans="1:20">
      <c r="A1339" t="s">
        <v>2236</v>
      </c>
      <c r="B1339" t="s">
        <v>2239</v>
      </c>
      <c r="N1339">
        <v>4869752.01</v>
      </c>
      <c r="O1339">
        <v>5245401.22</v>
      </c>
      <c r="P1339">
        <v>5245401.22</v>
      </c>
      <c r="Q1339">
        <v>5245401.22</v>
      </c>
      <c r="R1339">
        <v>6035273.3300000001</v>
      </c>
      <c r="S1339">
        <v>6716000</v>
      </c>
      <c r="T1339">
        <v>6716000</v>
      </c>
    </row>
    <row r="1340" spans="1:20">
      <c r="A1340" t="s">
        <v>2236</v>
      </c>
      <c r="B1340" t="s">
        <v>2240</v>
      </c>
      <c r="N1340">
        <v>4989986.1500000004</v>
      </c>
      <c r="O1340">
        <v>5246110.3</v>
      </c>
      <c r="P1340">
        <v>5246110.3</v>
      </c>
      <c r="Q1340">
        <v>5246110.3</v>
      </c>
      <c r="R1340">
        <v>6022893.3300000001</v>
      </c>
      <c r="S1340">
        <v>6616600</v>
      </c>
      <c r="T1340">
        <v>6616600</v>
      </c>
    </row>
    <row r="1341" spans="1:20">
      <c r="A1341" t="s">
        <v>2236</v>
      </c>
      <c r="B1341" t="s">
        <v>2241</v>
      </c>
      <c r="N1341">
        <v>5520835.7400000002</v>
      </c>
      <c r="O1341">
        <v>5520835.7400000002</v>
      </c>
      <c r="P1341">
        <v>5520835.7400000002</v>
      </c>
      <c r="Q1341">
        <v>5520835.7400000002</v>
      </c>
    </row>
    <row r="1342" spans="1:20">
      <c r="A1342" t="s">
        <v>2236</v>
      </c>
      <c r="B1342" t="s">
        <v>2242</v>
      </c>
      <c r="N1342">
        <v>6375436.1900000004</v>
      </c>
      <c r="O1342">
        <v>6761239</v>
      </c>
      <c r="P1342">
        <v>6761239</v>
      </c>
      <c r="Q1342">
        <v>6761239</v>
      </c>
      <c r="S1342">
        <v>8498000</v>
      </c>
      <c r="T1342">
        <v>8498000</v>
      </c>
    </row>
    <row r="1343" spans="1:20">
      <c r="A1343" t="s">
        <v>2236</v>
      </c>
      <c r="B1343" t="s">
        <v>2243</v>
      </c>
      <c r="N1343">
        <v>6966971.5099999998</v>
      </c>
      <c r="O1343">
        <v>6966971.5099999998</v>
      </c>
      <c r="P1343">
        <v>6966971.5099999998</v>
      </c>
      <c r="Q1343">
        <v>6966971.5099999998</v>
      </c>
    </row>
    <row r="1344" spans="1:20">
      <c r="A1344" t="s">
        <v>2236</v>
      </c>
      <c r="B1344" t="s">
        <v>2244</v>
      </c>
      <c r="N1344">
        <v>3283119.7</v>
      </c>
      <c r="O1344">
        <v>3427907.33</v>
      </c>
      <c r="P1344">
        <v>3427907.33</v>
      </c>
      <c r="Q1344">
        <v>3427907.33</v>
      </c>
      <c r="R1344">
        <v>3799696.92</v>
      </c>
      <c r="S1344">
        <v>4092450</v>
      </c>
      <c r="T1344">
        <v>4092450</v>
      </c>
    </row>
    <row r="1345" spans="1:20">
      <c r="A1345" t="s">
        <v>2236</v>
      </c>
      <c r="B1345" t="s">
        <v>2238</v>
      </c>
      <c r="N1345">
        <v>3359012.91</v>
      </c>
      <c r="O1345">
        <v>3426357.4</v>
      </c>
      <c r="P1345">
        <v>3426357.4</v>
      </c>
      <c r="Q1345">
        <v>3426357.4</v>
      </c>
      <c r="R1345">
        <v>3806276.92</v>
      </c>
      <c r="S1345">
        <v>4005000</v>
      </c>
      <c r="T1345">
        <v>4005000</v>
      </c>
    </row>
    <row r="1346" spans="1:20">
      <c r="A1346" t="s">
        <v>2236</v>
      </c>
      <c r="B1346" t="s">
        <v>1430</v>
      </c>
      <c r="N1346">
        <v>4344934.46</v>
      </c>
      <c r="O1346">
        <v>4570038.1100000003</v>
      </c>
      <c r="P1346">
        <v>4570038.1100000003</v>
      </c>
      <c r="Q1346">
        <v>4570038.1100000003</v>
      </c>
      <c r="R1346">
        <v>5652147.6900000004</v>
      </c>
      <c r="S1346">
        <v>6013230</v>
      </c>
      <c r="T1346">
        <v>6013230</v>
      </c>
    </row>
    <row r="1347" spans="1:20">
      <c r="A1347" t="s">
        <v>1522</v>
      </c>
      <c r="B1347" t="s">
        <v>216</v>
      </c>
      <c r="J1347">
        <v>2290000</v>
      </c>
      <c r="K1347">
        <v>2290000</v>
      </c>
      <c r="L1347">
        <v>2290000</v>
      </c>
      <c r="M1347">
        <v>2290000</v>
      </c>
      <c r="N1347">
        <v>2490000</v>
      </c>
    </row>
    <row r="1348" spans="1:20">
      <c r="A1348" t="s">
        <v>1522</v>
      </c>
      <c r="B1348" t="s">
        <v>252</v>
      </c>
      <c r="J1348">
        <v>2290000</v>
      </c>
      <c r="K1348">
        <v>2290000</v>
      </c>
      <c r="L1348">
        <v>2290000</v>
      </c>
      <c r="M1348">
        <v>2290000</v>
      </c>
      <c r="N1348">
        <v>2390000</v>
      </c>
    </row>
    <row r="1349" spans="1:20">
      <c r="A1349" t="s">
        <v>1522</v>
      </c>
      <c r="B1349" t="s">
        <v>219</v>
      </c>
      <c r="J1349">
        <v>2590000</v>
      </c>
      <c r="K1349">
        <v>2590000</v>
      </c>
      <c r="L1349">
        <v>2590000</v>
      </c>
      <c r="M1349">
        <v>2590000</v>
      </c>
    </row>
    <row r="1350" spans="1:20">
      <c r="A1350" t="s">
        <v>1524</v>
      </c>
      <c r="B1350" t="s">
        <v>216</v>
      </c>
      <c r="D1350">
        <v>4055765</v>
      </c>
      <c r="E1350">
        <v>4233647.5</v>
      </c>
      <c r="F1350">
        <v>5866900</v>
      </c>
      <c r="G1350">
        <v>6453590</v>
      </c>
    </row>
    <row r="1351" spans="1:20">
      <c r="A1351" t="s">
        <v>1524</v>
      </c>
      <c r="B1351" t="s">
        <v>252</v>
      </c>
      <c r="D1351">
        <v>3913532.7</v>
      </c>
      <c r="E1351">
        <v>3913532.7</v>
      </c>
      <c r="F1351">
        <v>4616770</v>
      </c>
      <c r="G1351">
        <v>5078447</v>
      </c>
    </row>
    <row r="1352" spans="1:20">
      <c r="A1352" t="s">
        <v>1524</v>
      </c>
      <c r="B1352" t="s">
        <v>219</v>
      </c>
      <c r="D1352">
        <v>3761884.13</v>
      </c>
      <c r="E1352">
        <v>3761884.13</v>
      </c>
      <c r="F1352">
        <v>4762360</v>
      </c>
      <c r="G1352">
        <v>5238596</v>
      </c>
    </row>
    <row r="1353" spans="1:20">
      <c r="A1353" t="s">
        <v>1524</v>
      </c>
      <c r="B1353" t="s">
        <v>232</v>
      </c>
      <c r="D1353">
        <v>3863860.7</v>
      </c>
      <c r="E1353">
        <v>3863860.7</v>
      </c>
      <c r="F1353">
        <v>4515904.29</v>
      </c>
      <c r="G1353">
        <v>4967494.43</v>
      </c>
    </row>
    <row r="1354" spans="1:20">
      <c r="A1354" t="s">
        <v>1524</v>
      </c>
      <c r="B1354" t="s">
        <v>220</v>
      </c>
      <c r="D1354">
        <v>3940962.8</v>
      </c>
      <c r="E1354">
        <v>4020891.06</v>
      </c>
      <c r="F1354">
        <v>5546640</v>
      </c>
      <c r="G1354">
        <v>6101304</v>
      </c>
    </row>
    <row r="1355" spans="1:20">
      <c r="A1355" t="s">
        <v>1524</v>
      </c>
      <c r="B1355" t="s">
        <v>255</v>
      </c>
      <c r="D1355">
        <v>2737118.13</v>
      </c>
      <c r="E1355">
        <v>2767239.61</v>
      </c>
      <c r="F1355">
        <v>3172461.8</v>
      </c>
      <c r="G1355">
        <v>3870543.81</v>
      </c>
    </row>
    <row r="1356" spans="1:20">
      <c r="A1356" t="s">
        <v>1524</v>
      </c>
      <c r="B1356" t="s">
        <v>740</v>
      </c>
      <c r="D1356">
        <v>2743713.76</v>
      </c>
      <c r="E1356">
        <v>2743713.76</v>
      </c>
      <c r="F1356">
        <v>3132096</v>
      </c>
      <c r="G1356">
        <v>3823109.3</v>
      </c>
    </row>
    <row r="1357" spans="1:20">
      <c r="A1357" t="s">
        <v>1524</v>
      </c>
      <c r="B1357" t="s">
        <v>501</v>
      </c>
      <c r="D1357">
        <v>2743994.78</v>
      </c>
      <c r="E1357">
        <v>2743994.78</v>
      </c>
      <c r="F1357">
        <v>3139080</v>
      </c>
      <c r="G1357">
        <v>3835559.12</v>
      </c>
    </row>
    <row r="1358" spans="1:20">
      <c r="A1358" t="s">
        <v>1528</v>
      </c>
      <c r="B1358" t="s">
        <v>216</v>
      </c>
      <c r="D1358">
        <v>4055765</v>
      </c>
      <c r="E1358">
        <v>4233647.5</v>
      </c>
      <c r="F1358">
        <v>5866900</v>
      </c>
      <c r="G1358">
        <v>6453590</v>
      </c>
      <c r="I1358">
        <v>6769600</v>
      </c>
      <c r="J1358">
        <v>6489013</v>
      </c>
      <c r="K1358">
        <v>6489013</v>
      </c>
      <c r="L1358">
        <v>6489013</v>
      </c>
      <c r="M1358">
        <v>6489013</v>
      </c>
      <c r="N1358">
        <v>6489013</v>
      </c>
    </row>
    <row r="1359" spans="1:20">
      <c r="A1359" t="s">
        <v>1528</v>
      </c>
      <c r="B1359" t="s">
        <v>252</v>
      </c>
      <c r="D1359">
        <v>3913532.7</v>
      </c>
      <c r="E1359">
        <v>3913532.7</v>
      </c>
      <c r="F1359">
        <v>4616770</v>
      </c>
      <c r="G1359">
        <v>5078447</v>
      </c>
      <c r="I1359">
        <v>5431500</v>
      </c>
      <c r="J1359">
        <v>4872548</v>
      </c>
      <c r="K1359">
        <v>4872548</v>
      </c>
      <c r="L1359">
        <v>4872548</v>
      </c>
      <c r="M1359">
        <v>4872548</v>
      </c>
      <c r="N1359">
        <v>4872548</v>
      </c>
    </row>
    <row r="1360" spans="1:20">
      <c r="A1360" t="s">
        <v>1528</v>
      </c>
      <c r="B1360" t="s">
        <v>219</v>
      </c>
      <c r="D1360">
        <v>3761884.13</v>
      </c>
      <c r="E1360">
        <v>3761884.13</v>
      </c>
      <c r="F1360">
        <v>4762360</v>
      </c>
      <c r="G1360">
        <v>5238596</v>
      </c>
      <c r="I1360">
        <v>5331000</v>
      </c>
      <c r="J1360">
        <v>4783197</v>
      </c>
      <c r="K1360">
        <v>4783197</v>
      </c>
      <c r="L1360">
        <v>4783197</v>
      </c>
      <c r="M1360">
        <v>4783197</v>
      </c>
      <c r="N1360">
        <v>4783197</v>
      </c>
    </row>
    <row r="1361" spans="1:20">
      <c r="A1361" t="s">
        <v>1528</v>
      </c>
      <c r="B1361" t="s">
        <v>232</v>
      </c>
      <c r="D1361">
        <v>3863860.7</v>
      </c>
      <c r="E1361">
        <v>3863860.7</v>
      </c>
      <c r="F1361">
        <v>4515904.29</v>
      </c>
      <c r="G1361">
        <v>4967494.43</v>
      </c>
      <c r="I1361">
        <v>5431500</v>
      </c>
      <c r="J1361">
        <v>5148459</v>
      </c>
      <c r="K1361">
        <v>5148459</v>
      </c>
      <c r="L1361">
        <v>5148459</v>
      </c>
      <c r="M1361">
        <v>5148459</v>
      </c>
      <c r="N1361">
        <v>5148459</v>
      </c>
    </row>
    <row r="1362" spans="1:20">
      <c r="A1362" t="s">
        <v>1528</v>
      </c>
      <c r="B1362" t="s">
        <v>220</v>
      </c>
      <c r="D1362">
        <v>3940962.8</v>
      </c>
      <c r="E1362">
        <v>4020891.06</v>
      </c>
      <c r="F1362">
        <v>5546640</v>
      </c>
      <c r="G1362">
        <v>6101304</v>
      </c>
      <c r="I1362">
        <v>6303000</v>
      </c>
      <c r="J1362">
        <v>6036837</v>
      </c>
      <c r="K1362">
        <v>6036837</v>
      </c>
      <c r="L1362">
        <v>6036837</v>
      </c>
      <c r="M1362">
        <v>6036837</v>
      </c>
      <c r="N1362">
        <v>6036837</v>
      </c>
    </row>
    <row r="1363" spans="1:20">
      <c r="A1363" t="s">
        <v>1528</v>
      </c>
      <c r="B1363" t="s">
        <v>255</v>
      </c>
      <c r="D1363">
        <v>2737118.13</v>
      </c>
      <c r="E1363">
        <v>2767239.61</v>
      </c>
      <c r="F1363">
        <v>3172461.8</v>
      </c>
      <c r="G1363">
        <v>3870543.81</v>
      </c>
      <c r="I1363">
        <v>3985960</v>
      </c>
      <c r="J1363">
        <v>3858152</v>
      </c>
      <c r="K1363">
        <v>3858152</v>
      </c>
      <c r="L1363">
        <v>3858152</v>
      </c>
      <c r="M1363">
        <v>3858152</v>
      </c>
      <c r="N1363">
        <v>3858152</v>
      </c>
    </row>
    <row r="1364" spans="1:20">
      <c r="A1364" t="s">
        <v>1528</v>
      </c>
      <c r="B1364" t="s">
        <v>740</v>
      </c>
      <c r="D1364">
        <v>2743713.76</v>
      </c>
      <c r="E1364">
        <v>2743713.76</v>
      </c>
      <c r="F1364">
        <v>3132096</v>
      </c>
      <c r="G1364">
        <v>3823109.3</v>
      </c>
      <c r="I1364">
        <v>3550302</v>
      </c>
      <c r="J1364">
        <v>3553494</v>
      </c>
      <c r="K1364">
        <v>3553494</v>
      </c>
      <c r="L1364">
        <v>3553494</v>
      </c>
      <c r="M1364">
        <v>3553494</v>
      </c>
      <c r="N1364">
        <v>3553494</v>
      </c>
    </row>
    <row r="1365" spans="1:20">
      <c r="A1365" t="s">
        <v>1528</v>
      </c>
      <c r="B1365" t="s">
        <v>502</v>
      </c>
      <c r="D1365">
        <v>2743994.78</v>
      </c>
      <c r="E1365">
        <v>2743994.78</v>
      </c>
      <c r="F1365">
        <v>3139080</v>
      </c>
      <c r="G1365">
        <v>3835559.12</v>
      </c>
      <c r="I1365">
        <v>3824016</v>
      </c>
      <c r="J1365">
        <v>3599379</v>
      </c>
      <c r="K1365">
        <v>3599379</v>
      </c>
      <c r="L1365">
        <v>3599379</v>
      </c>
      <c r="M1365">
        <v>3599379</v>
      </c>
      <c r="N1365">
        <v>3599379</v>
      </c>
    </row>
    <row r="1366" spans="1:20">
      <c r="A1366" t="s">
        <v>1528</v>
      </c>
      <c r="B1366" t="s">
        <v>501</v>
      </c>
      <c r="D1366">
        <v>2743994.78</v>
      </c>
      <c r="E1366">
        <v>2743994.78</v>
      </c>
      <c r="F1366">
        <v>3139080</v>
      </c>
      <c r="G1366">
        <v>3835559.12</v>
      </c>
      <c r="I1366">
        <v>3907200</v>
      </c>
      <c r="J1366">
        <v>4079803</v>
      </c>
      <c r="K1366">
        <v>4079803</v>
      </c>
      <c r="L1366">
        <v>4079803</v>
      </c>
      <c r="M1366">
        <v>4079803</v>
      </c>
      <c r="N1366">
        <v>4079803</v>
      </c>
    </row>
    <row r="1367" spans="1:20">
      <c r="A1367" t="s">
        <v>1530</v>
      </c>
      <c r="B1367" t="s">
        <v>216</v>
      </c>
      <c r="J1367">
        <v>3321813</v>
      </c>
      <c r="K1367">
        <v>3321813</v>
      </c>
      <c r="L1367">
        <v>3723026</v>
      </c>
      <c r="M1367">
        <v>3723026</v>
      </c>
      <c r="N1367">
        <v>3723026</v>
      </c>
      <c r="O1367">
        <v>3723026</v>
      </c>
      <c r="P1367">
        <v>3723026</v>
      </c>
      <c r="Q1367">
        <v>3842734</v>
      </c>
      <c r="R1367">
        <v>3842734</v>
      </c>
      <c r="S1367">
        <v>3842734</v>
      </c>
      <c r="T1367">
        <v>3842734</v>
      </c>
    </row>
    <row r="1368" spans="1:20">
      <c r="A1368" t="s">
        <v>1530</v>
      </c>
      <c r="B1368" t="s">
        <v>252</v>
      </c>
      <c r="J1368">
        <v>2595920</v>
      </c>
      <c r="K1368">
        <v>2595920</v>
      </c>
      <c r="L1368">
        <v>2883068</v>
      </c>
      <c r="M1368">
        <v>2883068</v>
      </c>
      <c r="N1368">
        <v>2883068</v>
      </c>
      <c r="O1368">
        <v>2883068</v>
      </c>
      <c r="P1368">
        <v>2883068</v>
      </c>
      <c r="Q1368">
        <v>2975020</v>
      </c>
      <c r="R1368">
        <v>2975020</v>
      </c>
      <c r="S1368">
        <v>2975020</v>
      </c>
      <c r="T1368">
        <v>2975020</v>
      </c>
    </row>
    <row r="1369" spans="1:20">
      <c r="A1369" t="s">
        <v>1530</v>
      </c>
      <c r="B1369" t="s">
        <v>219</v>
      </c>
      <c r="J1369">
        <v>3939600</v>
      </c>
      <c r="K1369">
        <v>3939600</v>
      </c>
      <c r="L1369">
        <v>4426534</v>
      </c>
      <c r="M1369">
        <v>4426534</v>
      </c>
      <c r="N1369">
        <v>4426534</v>
      </c>
      <c r="O1369">
        <v>4426534</v>
      </c>
      <c r="P1369">
        <v>4426534</v>
      </c>
      <c r="Q1369">
        <v>4603596</v>
      </c>
      <c r="R1369">
        <v>4603596</v>
      </c>
      <c r="S1369">
        <v>4603596</v>
      </c>
      <c r="T1369">
        <v>4603596</v>
      </c>
    </row>
    <row r="1370" spans="1:20">
      <c r="A1370" t="s">
        <v>1530</v>
      </c>
      <c r="B1370" t="s">
        <v>232</v>
      </c>
      <c r="J1370">
        <v>2146600</v>
      </c>
      <c r="K1370">
        <v>2146600</v>
      </c>
      <c r="L1370">
        <v>2411420</v>
      </c>
      <c r="M1370">
        <v>2411420</v>
      </c>
      <c r="N1370">
        <v>2411420</v>
      </c>
      <c r="O1370">
        <v>2411420</v>
      </c>
      <c r="P1370">
        <v>2411420</v>
      </c>
    </row>
    <row r="1371" spans="1:20">
      <c r="A1371" t="s">
        <v>1530</v>
      </c>
      <c r="B1371" t="s">
        <v>1533</v>
      </c>
      <c r="J1371">
        <v>1464000</v>
      </c>
      <c r="K1371">
        <v>1464000</v>
      </c>
    </row>
    <row r="1372" spans="1:20">
      <c r="A1372" t="s">
        <v>1530</v>
      </c>
      <c r="B1372" t="s">
        <v>1534</v>
      </c>
      <c r="J1372">
        <v>1924080</v>
      </c>
      <c r="K1372">
        <v>1924080</v>
      </c>
      <c r="L1372">
        <v>2162170</v>
      </c>
      <c r="M1372">
        <v>2162170</v>
      </c>
      <c r="N1372">
        <v>2162170</v>
      </c>
      <c r="O1372">
        <v>2162170</v>
      </c>
      <c r="P1372">
        <v>2162170</v>
      </c>
      <c r="Q1372">
        <v>2162170</v>
      </c>
      <c r="R1372">
        <v>2162170</v>
      </c>
      <c r="S1372">
        <v>2162170</v>
      </c>
      <c r="T1372">
        <v>2162170</v>
      </c>
    </row>
    <row r="1373" spans="1:20">
      <c r="A1373" t="s">
        <v>1530</v>
      </c>
      <c r="B1373" t="s">
        <v>1535</v>
      </c>
      <c r="J1373">
        <v>1969440</v>
      </c>
      <c r="L1373">
        <v>2192263</v>
      </c>
      <c r="M1373">
        <v>2192263</v>
      </c>
      <c r="N1373">
        <v>2192263</v>
      </c>
      <c r="O1373">
        <v>2192263</v>
      </c>
      <c r="P1373">
        <v>2192263</v>
      </c>
      <c r="Q1373">
        <v>2192263</v>
      </c>
      <c r="R1373">
        <v>2192263</v>
      </c>
      <c r="S1373">
        <v>2192263</v>
      </c>
      <c r="T1373">
        <v>2192263</v>
      </c>
    </row>
    <row r="1374" spans="1:20">
      <c r="A1374" t="s">
        <v>1530</v>
      </c>
      <c r="B1374" t="s">
        <v>1536</v>
      </c>
      <c r="J1374">
        <v>1368640</v>
      </c>
      <c r="K1374">
        <v>1368640</v>
      </c>
    </row>
    <row r="1375" spans="1:20">
      <c r="A1375" t="s">
        <v>1530</v>
      </c>
      <c r="B1375" t="s">
        <v>1537</v>
      </c>
      <c r="J1375">
        <v>1969440</v>
      </c>
      <c r="L1375">
        <v>2229717</v>
      </c>
      <c r="M1375">
        <v>2229717</v>
      </c>
      <c r="N1375">
        <v>2229717</v>
      </c>
      <c r="O1375">
        <v>2229717</v>
      </c>
      <c r="P1375">
        <v>2229717</v>
      </c>
      <c r="Q1375">
        <v>2289692</v>
      </c>
      <c r="R1375">
        <v>2289692</v>
      </c>
      <c r="S1375">
        <v>2289692</v>
      </c>
      <c r="T1375">
        <v>2289692</v>
      </c>
    </row>
    <row r="1376" spans="1:20">
      <c r="A1376" t="s">
        <v>2211</v>
      </c>
      <c r="B1376" t="s">
        <v>216</v>
      </c>
      <c r="N1376">
        <v>4105056.33</v>
      </c>
      <c r="O1376">
        <v>4105056.33</v>
      </c>
      <c r="P1376">
        <v>4133141</v>
      </c>
      <c r="Q1376">
        <v>4448362</v>
      </c>
      <c r="R1376">
        <v>6174850</v>
      </c>
      <c r="S1376">
        <v>4448362</v>
      </c>
      <c r="T1376">
        <v>4623630</v>
      </c>
    </row>
    <row r="1377" spans="1:20">
      <c r="A1377" t="s">
        <v>2211</v>
      </c>
      <c r="B1377" t="s">
        <v>252</v>
      </c>
      <c r="N1377">
        <v>3615718.75</v>
      </c>
      <c r="O1377">
        <v>3615718.75</v>
      </c>
      <c r="P1377">
        <v>3615718.75</v>
      </c>
      <c r="Q1377">
        <v>3731334</v>
      </c>
      <c r="R1377">
        <v>4556500</v>
      </c>
      <c r="S1377">
        <v>3731334</v>
      </c>
      <c r="T1377">
        <v>4011670</v>
      </c>
    </row>
    <row r="1378" spans="1:20">
      <c r="A1378" t="s">
        <v>2211</v>
      </c>
      <c r="B1378" t="s">
        <v>219</v>
      </c>
      <c r="N1378">
        <v>3921195.7</v>
      </c>
      <c r="O1378">
        <v>3921195.7</v>
      </c>
      <c r="P1378">
        <v>3921195.7</v>
      </c>
      <c r="Q1378">
        <v>4133395</v>
      </c>
      <c r="R1378">
        <v>5139700</v>
      </c>
      <c r="S1378">
        <v>4166000</v>
      </c>
      <c r="T1378">
        <v>4231330</v>
      </c>
    </row>
    <row r="1379" spans="1:20">
      <c r="A1379" t="s">
        <v>2211</v>
      </c>
      <c r="B1379" t="s">
        <v>232</v>
      </c>
      <c r="N1379">
        <v>2266460</v>
      </c>
      <c r="O1379">
        <v>2266460</v>
      </c>
      <c r="P1379">
        <v>2470250</v>
      </c>
      <c r="Q1379">
        <v>2493630</v>
      </c>
      <c r="S1379">
        <v>2505000</v>
      </c>
      <c r="T1379">
        <v>2700000</v>
      </c>
    </row>
    <row r="1380" spans="1:20">
      <c r="A1380" t="s">
        <v>2142</v>
      </c>
      <c r="B1380" t="s">
        <v>2145</v>
      </c>
      <c r="M1380">
        <v>2759402.12</v>
      </c>
      <c r="N1380">
        <v>2759402.12</v>
      </c>
      <c r="O1380">
        <v>2759402.12</v>
      </c>
      <c r="P1380">
        <v>2759402.12</v>
      </c>
      <c r="Q1380">
        <v>2860000</v>
      </c>
      <c r="R1380">
        <v>2860000</v>
      </c>
      <c r="S1380">
        <v>2860000</v>
      </c>
      <c r="T1380">
        <v>2860000</v>
      </c>
    </row>
    <row r="1381" spans="1:20">
      <c r="A1381" t="s">
        <v>2142</v>
      </c>
      <c r="B1381" t="s">
        <v>2147</v>
      </c>
      <c r="M1381">
        <v>3471266</v>
      </c>
      <c r="N1381">
        <v>3471266</v>
      </c>
      <c r="O1381">
        <v>3471266</v>
      </c>
      <c r="P1381">
        <v>3471266</v>
      </c>
      <c r="Q1381">
        <v>3740000</v>
      </c>
      <c r="R1381">
        <v>3740000</v>
      </c>
      <c r="S1381">
        <v>3740000</v>
      </c>
      <c r="T1381">
        <v>3740000</v>
      </c>
    </row>
    <row r="1382" spans="1:20">
      <c r="A1382" t="s">
        <v>2497</v>
      </c>
      <c r="B1382" t="s">
        <v>2500</v>
      </c>
      <c r="P1382">
        <v>8726072.1400000006</v>
      </c>
      <c r="Q1382">
        <v>8929912.75</v>
      </c>
      <c r="R1382">
        <v>8929912.75</v>
      </c>
      <c r="S1382">
        <v>8929912.75</v>
      </c>
      <c r="T1382">
        <v>8929913</v>
      </c>
    </row>
    <row r="1383" spans="1:20">
      <c r="A1383" t="s">
        <v>2497</v>
      </c>
      <c r="B1383" t="s">
        <v>2501</v>
      </c>
      <c r="P1383">
        <v>8955705.6199999992</v>
      </c>
      <c r="Q1383">
        <v>8955705.6199999992</v>
      </c>
      <c r="R1383">
        <v>8955705.6199999992</v>
      </c>
      <c r="S1383">
        <v>8955705.6199999992</v>
      </c>
      <c r="T1383">
        <v>8955706</v>
      </c>
    </row>
    <row r="1384" spans="1:20">
      <c r="A1384" t="s">
        <v>1539</v>
      </c>
      <c r="B1384" t="s">
        <v>216</v>
      </c>
    </row>
    <row r="1385" spans="1:20">
      <c r="A1385" t="s">
        <v>4237</v>
      </c>
      <c r="B1385" t="s">
        <v>2214</v>
      </c>
      <c r="N1385">
        <v>4411738.0999999996</v>
      </c>
      <c r="O1385">
        <v>4411738.0999999996</v>
      </c>
      <c r="P1385">
        <v>4411738.0999999996</v>
      </c>
      <c r="Q1385">
        <v>4411738.0999999996</v>
      </c>
      <c r="R1385">
        <v>4411738.0999999996</v>
      </c>
      <c r="S1385">
        <v>4411738.0999999996</v>
      </c>
      <c r="T1385">
        <v>4411738</v>
      </c>
    </row>
    <row r="1386" spans="1:20">
      <c r="A1386" t="s">
        <v>4237</v>
      </c>
      <c r="B1386" t="s">
        <v>2215</v>
      </c>
      <c r="N1386">
        <v>4476678.5</v>
      </c>
      <c r="O1386">
        <v>4476678.5</v>
      </c>
      <c r="P1386">
        <v>4476678.5</v>
      </c>
      <c r="Q1386">
        <v>4476678.5</v>
      </c>
      <c r="R1386">
        <v>4476678.5</v>
      </c>
      <c r="S1386">
        <v>4476678.5</v>
      </c>
      <c r="T1386">
        <v>4476679</v>
      </c>
    </row>
    <row r="1387" spans="1:20">
      <c r="A1387" t="s">
        <v>1539</v>
      </c>
      <c r="B1387" t="s">
        <v>1541</v>
      </c>
      <c r="J1387">
        <v>2752000</v>
      </c>
      <c r="K1387">
        <v>2752000</v>
      </c>
      <c r="L1387">
        <v>2752000</v>
      </c>
      <c r="M1387">
        <v>3092500</v>
      </c>
      <c r="N1387">
        <v>3092500</v>
      </c>
      <c r="O1387">
        <v>3197000</v>
      </c>
      <c r="P1387">
        <v>2899000</v>
      </c>
      <c r="Q1387">
        <v>3197000</v>
      </c>
      <c r="R1387">
        <v>3399000</v>
      </c>
      <c r="S1387">
        <v>3399000</v>
      </c>
      <c r="T1387">
        <v>3250000</v>
      </c>
    </row>
    <row r="1388" spans="1:20">
      <c r="A1388" t="s">
        <v>1539</v>
      </c>
      <c r="B1388" t="s">
        <v>1543</v>
      </c>
      <c r="J1388">
        <v>2560000</v>
      </c>
      <c r="K1388">
        <v>2560000</v>
      </c>
      <c r="L1388">
        <v>2560000</v>
      </c>
      <c r="M1388">
        <v>2876500</v>
      </c>
      <c r="N1388">
        <v>2876500</v>
      </c>
      <c r="O1388">
        <v>3197000</v>
      </c>
      <c r="P1388">
        <v>2899000</v>
      </c>
      <c r="Q1388">
        <v>3197000</v>
      </c>
      <c r="R1388">
        <v>3399000</v>
      </c>
      <c r="S1388">
        <v>3399000</v>
      </c>
      <c r="T1388">
        <v>3250000</v>
      </c>
    </row>
    <row r="1389" spans="1:20">
      <c r="A1389" t="s">
        <v>2562</v>
      </c>
      <c r="B1389" t="s">
        <v>4090</v>
      </c>
      <c r="Q1389">
        <v>1749000</v>
      </c>
      <c r="R1389">
        <v>1749000</v>
      </c>
      <c r="S1389">
        <v>1884989.4</v>
      </c>
    </row>
    <row r="1390" spans="1:20">
      <c r="A1390" t="s">
        <v>2562</v>
      </c>
      <c r="B1390" t="s">
        <v>4089</v>
      </c>
      <c r="Q1390">
        <v>1696000</v>
      </c>
      <c r="R1390">
        <v>1696000</v>
      </c>
      <c r="S1390">
        <v>1828777.6</v>
      </c>
      <c r="T1390">
        <v>1828778</v>
      </c>
    </row>
    <row r="1391" spans="1:20">
      <c r="A1391" t="s">
        <v>2562</v>
      </c>
      <c r="B1391" t="s">
        <v>4088</v>
      </c>
      <c r="Q1391">
        <v>1643000</v>
      </c>
      <c r="R1391">
        <v>1643000</v>
      </c>
      <c r="S1391">
        <v>1772565</v>
      </c>
      <c r="T1391">
        <v>1772565</v>
      </c>
    </row>
    <row r="1392" spans="1:20">
      <c r="A1392" t="s">
        <v>2562</v>
      </c>
      <c r="B1392" t="s">
        <v>4087</v>
      </c>
      <c r="Q1392">
        <v>1590000</v>
      </c>
      <c r="R1392">
        <v>1590000</v>
      </c>
      <c r="S1392">
        <v>1716354</v>
      </c>
      <c r="T1392">
        <v>1716354</v>
      </c>
    </row>
    <row r="1393" spans="1:20">
      <c r="A1393" t="s">
        <v>2536</v>
      </c>
      <c r="B1393" t="s">
        <v>2484</v>
      </c>
      <c r="Q1393">
        <v>2509076.67</v>
      </c>
      <c r="R1393">
        <v>2509076.67</v>
      </c>
      <c r="S1393">
        <v>2509076.67</v>
      </c>
    </row>
    <row r="1394" spans="1:20">
      <c r="A1394" t="s">
        <v>2536</v>
      </c>
      <c r="B1394" t="s">
        <v>2487</v>
      </c>
      <c r="Q1394">
        <v>4238060</v>
      </c>
      <c r="R1394">
        <v>4238060</v>
      </c>
      <c r="S1394">
        <v>4238060</v>
      </c>
    </row>
    <row r="1395" spans="1:20">
      <c r="A1395" t="s">
        <v>2536</v>
      </c>
      <c r="B1395" t="s">
        <v>2488</v>
      </c>
      <c r="Q1395">
        <v>3846735</v>
      </c>
      <c r="R1395">
        <v>3846735</v>
      </c>
      <c r="S1395">
        <v>3846735</v>
      </c>
    </row>
    <row r="1396" spans="1:20">
      <c r="A1396" t="s">
        <v>2536</v>
      </c>
      <c r="B1396" t="s">
        <v>2485</v>
      </c>
      <c r="Q1396">
        <v>5066846.67</v>
      </c>
      <c r="R1396">
        <v>5066846.67</v>
      </c>
      <c r="S1396">
        <v>5066846.67</v>
      </c>
    </row>
    <row r="1397" spans="1:20">
      <c r="A1397" t="s">
        <v>2536</v>
      </c>
      <c r="B1397" t="s">
        <v>2493</v>
      </c>
      <c r="Q1397">
        <v>3787735</v>
      </c>
      <c r="R1397">
        <v>3787735</v>
      </c>
      <c r="S1397">
        <v>3787735</v>
      </c>
    </row>
    <row r="1398" spans="1:20">
      <c r="A1398" t="s">
        <v>2536</v>
      </c>
      <c r="B1398" t="s">
        <v>2494</v>
      </c>
      <c r="Q1398">
        <v>3813975</v>
      </c>
      <c r="R1398">
        <v>3813975</v>
      </c>
      <c r="S1398">
        <v>3813975</v>
      </c>
    </row>
    <row r="1399" spans="1:20">
      <c r="A1399" t="s">
        <v>2489</v>
      </c>
      <c r="B1399" t="s">
        <v>2484</v>
      </c>
      <c r="P1399">
        <v>2580000</v>
      </c>
      <c r="Q1399">
        <v>2580000</v>
      </c>
      <c r="R1399">
        <v>2580000</v>
      </c>
      <c r="S1399">
        <v>2580000</v>
      </c>
      <c r="T1399">
        <v>2580000</v>
      </c>
    </row>
    <row r="1400" spans="1:20">
      <c r="A1400" t="s">
        <v>2489</v>
      </c>
      <c r="B1400" t="s">
        <v>2487</v>
      </c>
      <c r="P1400">
        <v>2852000</v>
      </c>
      <c r="Q1400">
        <v>2852000</v>
      </c>
      <c r="R1400">
        <v>2852000</v>
      </c>
      <c r="S1400">
        <v>2852000</v>
      </c>
      <c r="T1400">
        <v>2852000</v>
      </c>
    </row>
    <row r="1401" spans="1:20">
      <c r="A1401" t="s">
        <v>2489</v>
      </c>
      <c r="B1401" t="s">
        <v>2488</v>
      </c>
    </row>
    <row r="1402" spans="1:20">
      <c r="A1402" t="s">
        <v>2489</v>
      </c>
      <c r="B1402" t="s">
        <v>2485</v>
      </c>
    </row>
    <row r="1403" spans="1:20">
      <c r="A1403" t="s">
        <v>2489</v>
      </c>
      <c r="B1403" t="s">
        <v>2493</v>
      </c>
      <c r="P1403">
        <v>4324500</v>
      </c>
      <c r="Q1403">
        <v>4324500</v>
      </c>
      <c r="R1403">
        <v>4324500</v>
      </c>
      <c r="S1403">
        <v>4324500</v>
      </c>
      <c r="T1403">
        <v>4324500</v>
      </c>
    </row>
    <row r="1404" spans="1:20">
      <c r="A1404" t="s">
        <v>2489</v>
      </c>
      <c r="B1404" t="s">
        <v>2494</v>
      </c>
      <c r="P1404">
        <v>2465000</v>
      </c>
      <c r="Q1404">
        <v>2465000</v>
      </c>
      <c r="R1404">
        <v>2465000</v>
      </c>
      <c r="S1404">
        <v>2465000</v>
      </c>
      <c r="T1404">
        <v>2465000</v>
      </c>
    </row>
    <row r="1405" spans="1:20">
      <c r="A1405" t="s">
        <v>2489</v>
      </c>
      <c r="B1405" t="s">
        <v>2495</v>
      </c>
      <c r="P1405">
        <v>2856000</v>
      </c>
      <c r="Q1405">
        <v>2856000</v>
      </c>
      <c r="R1405">
        <v>2856000</v>
      </c>
      <c r="S1405">
        <v>2856000</v>
      </c>
      <c r="T1405">
        <v>2856000</v>
      </c>
    </row>
    <row r="1406" spans="1:20">
      <c r="A1406" t="s">
        <v>1544</v>
      </c>
      <c r="B1406" t="s">
        <v>1548</v>
      </c>
      <c r="H1406">
        <v>3050000</v>
      </c>
      <c r="I1406">
        <v>3150000</v>
      </c>
    </row>
    <row r="1407" spans="1:20">
      <c r="A1407" t="s">
        <v>1544</v>
      </c>
      <c r="B1407" t="s">
        <v>1550</v>
      </c>
      <c r="H1407">
        <v>2850000</v>
      </c>
      <c r="I1407">
        <v>2889000</v>
      </c>
    </row>
    <row r="1408" spans="1:20">
      <c r="A1408" t="s">
        <v>1544</v>
      </c>
      <c r="B1408" t="s">
        <v>1551</v>
      </c>
      <c r="H1408">
        <v>3195000</v>
      </c>
    </row>
    <row r="1409" spans="1:20">
      <c r="A1409" t="s">
        <v>1544</v>
      </c>
      <c r="B1409" t="s">
        <v>1552</v>
      </c>
      <c r="H1409">
        <v>2600000</v>
      </c>
      <c r="I1409">
        <v>2730000</v>
      </c>
    </row>
    <row r="1410" spans="1:20">
      <c r="A1410" t="s">
        <v>1544</v>
      </c>
      <c r="B1410" t="s">
        <v>1553</v>
      </c>
      <c r="H1410">
        <v>2500000</v>
      </c>
      <c r="I1410">
        <v>2625000</v>
      </c>
    </row>
    <row r="1411" spans="1:20">
      <c r="A1411" t="s">
        <v>2199</v>
      </c>
      <c r="B1411" t="s">
        <v>2203</v>
      </c>
      <c r="N1411">
        <v>3152580</v>
      </c>
      <c r="O1411">
        <v>3350000</v>
      </c>
      <c r="P1411">
        <v>3350000</v>
      </c>
      <c r="Q1411">
        <v>3350000</v>
      </c>
      <c r="R1411">
        <v>3350000</v>
      </c>
      <c r="S1411">
        <v>3370000</v>
      </c>
      <c r="T1411">
        <v>3556600</v>
      </c>
    </row>
    <row r="1412" spans="1:20">
      <c r="A1412" t="s">
        <v>2199</v>
      </c>
      <c r="B1412" t="s">
        <v>2204</v>
      </c>
      <c r="N1412">
        <v>3157580</v>
      </c>
      <c r="O1412">
        <v>3290000</v>
      </c>
      <c r="P1412">
        <v>3290000</v>
      </c>
      <c r="Q1412">
        <v>3290000</v>
      </c>
      <c r="R1412">
        <v>3290000</v>
      </c>
      <c r="S1412">
        <v>3476666</v>
      </c>
      <c r="T1412">
        <v>3440000</v>
      </c>
    </row>
    <row r="1413" spans="1:20">
      <c r="A1413" t="s">
        <v>1560</v>
      </c>
      <c r="B1413" t="s">
        <v>1562</v>
      </c>
      <c r="G1413">
        <v>2695750</v>
      </c>
    </row>
    <row r="1414" spans="1:20">
      <c r="A1414" t="s">
        <v>2446</v>
      </c>
      <c r="B1414" t="s">
        <v>2448</v>
      </c>
      <c r="P1414">
        <v>4816745.88</v>
      </c>
      <c r="Q1414">
        <v>4816745.88</v>
      </c>
      <c r="R1414">
        <v>4816745.88</v>
      </c>
      <c r="S1414">
        <v>5277743.57</v>
      </c>
      <c r="T1414">
        <v>5465069</v>
      </c>
    </row>
    <row r="1415" spans="1:20">
      <c r="A1415" t="s">
        <v>2446</v>
      </c>
      <c r="B1415" t="s">
        <v>2449</v>
      </c>
      <c r="P1415">
        <v>5372136</v>
      </c>
      <c r="Q1415">
        <v>5372136</v>
      </c>
      <c r="R1415">
        <v>5372136</v>
      </c>
      <c r="S1415">
        <v>5699818.3300000001</v>
      </c>
      <c r="T1415">
        <v>5935625</v>
      </c>
    </row>
    <row r="1416" spans="1:20">
      <c r="A1416" t="s">
        <v>2446</v>
      </c>
      <c r="B1416" t="s">
        <v>2450</v>
      </c>
      <c r="P1416">
        <v>6722514</v>
      </c>
      <c r="Q1416">
        <v>6722514</v>
      </c>
      <c r="R1416">
        <v>6722514</v>
      </c>
      <c r="S1416">
        <v>7200000</v>
      </c>
      <c r="T1416">
        <v>7622000</v>
      </c>
    </row>
    <row r="1417" spans="1:20">
      <c r="A1417" t="s">
        <v>2446</v>
      </c>
      <c r="B1417" t="s">
        <v>2451</v>
      </c>
      <c r="P1417">
        <v>7138368</v>
      </c>
      <c r="Q1417">
        <v>7138368</v>
      </c>
      <c r="R1417">
        <v>7138368</v>
      </c>
      <c r="S1417">
        <v>7400000</v>
      </c>
    </row>
    <row r="1418" spans="1:20">
      <c r="A1418" t="s">
        <v>3587</v>
      </c>
      <c r="B1418" t="s">
        <v>1572</v>
      </c>
      <c r="P1418">
        <v>8485242.5</v>
      </c>
      <c r="Q1418">
        <v>8994250</v>
      </c>
      <c r="R1418">
        <v>8994250</v>
      </c>
      <c r="S1418">
        <v>8994250</v>
      </c>
      <c r="T1418">
        <v>8994250</v>
      </c>
    </row>
    <row r="1419" spans="1:20">
      <c r="A1419" t="s">
        <v>3587</v>
      </c>
      <c r="B1419" t="s">
        <v>1573</v>
      </c>
      <c r="P1419">
        <v>6901142.5</v>
      </c>
      <c r="Q1419">
        <v>7517500</v>
      </c>
      <c r="R1419">
        <v>7517500</v>
      </c>
      <c r="S1419">
        <v>7517500</v>
      </c>
      <c r="T1419">
        <v>7517500</v>
      </c>
    </row>
    <row r="1420" spans="1:20">
      <c r="A1420" t="s">
        <v>3587</v>
      </c>
      <c r="B1420" t="s">
        <v>2416</v>
      </c>
      <c r="P1420">
        <v>7500165</v>
      </c>
      <c r="Q1420">
        <v>8024500</v>
      </c>
      <c r="R1420">
        <v>8024500</v>
      </c>
      <c r="S1420">
        <v>8024500</v>
      </c>
      <c r="T1420">
        <v>8024500</v>
      </c>
    </row>
    <row r="1421" spans="1:20">
      <c r="A1421" t="s">
        <v>3625</v>
      </c>
      <c r="B1421" t="s">
        <v>1572</v>
      </c>
      <c r="Q1421">
        <v>9760600</v>
      </c>
      <c r="R1421">
        <v>9760600</v>
      </c>
      <c r="S1421">
        <v>9760600</v>
      </c>
      <c r="T1421">
        <v>9760600</v>
      </c>
    </row>
    <row r="1422" spans="1:20">
      <c r="A1422" t="s">
        <v>3625</v>
      </c>
      <c r="B1422" t="s">
        <v>1573</v>
      </c>
      <c r="Q1422">
        <v>8272750</v>
      </c>
      <c r="R1422">
        <v>8272750</v>
      </c>
      <c r="S1422">
        <v>8272750</v>
      </c>
      <c r="T1422">
        <v>8272750</v>
      </c>
    </row>
    <row r="1423" spans="1:20">
      <c r="A1423" t="s">
        <v>4238</v>
      </c>
      <c r="B1423" t="s">
        <v>1572</v>
      </c>
      <c r="I1423">
        <v>7319988</v>
      </c>
      <c r="J1423">
        <v>7319988</v>
      </c>
      <c r="K1423">
        <v>7319988</v>
      </c>
      <c r="L1423">
        <v>7319988</v>
      </c>
      <c r="M1423">
        <v>7319988</v>
      </c>
      <c r="N1423">
        <v>8055115</v>
      </c>
      <c r="O1423">
        <v>8055115</v>
      </c>
      <c r="P1423">
        <v>8602550</v>
      </c>
      <c r="Q1423">
        <v>8681000</v>
      </c>
      <c r="R1423">
        <v>8681000</v>
      </c>
    </row>
    <row r="1424" spans="1:20">
      <c r="A1424" t="s">
        <v>4238</v>
      </c>
      <c r="B1424" t="s">
        <v>1573</v>
      </c>
      <c r="I1424">
        <v>5953428</v>
      </c>
      <c r="J1424">
        <v>5953428</v>
      </c>
      <c r="K1424">
        <v>5953428</v>
      </c>
      <c r="L1424">
        <v>5953428</v>
      </c>
      <c r="M1424">
        <v>5953428</v>
      </c>
      <c r="N1424">
        <v>6487710</v>
      </c>
      <c r="O1424">
        <v>6487710</v>
      </c>
      <c r="P1424">
        <v>6805735</v>
      </c>
      <c r="Q1424">
        <v>6869300</v>
      </c>
      <c r="R1424">
        <v>6869300</v>
      </c>
      <c r="S1424">
        <v>6869300</v>
      </c>
      <c r="T1424">
        <v>7048878</v>
      </c>
    </row>
    <row r="1425" spans="1:20">
      <c r="A1425" t="s">
        <v>2155</v>
      </c>
      <c r="B1425" t="s">
        <v>216</v>
      </c>
      <c r="M1425">
        <v>5932200</v>
      </c>
      <c r="N1425">
        <v>5932200</v>
      </c>
    </row>
    <row r="1426" spans="1:20">
      <c r="A1426" t="s">
        <v>2155</v>
      </c>
      <c r="B1426" t="s">
        <v>252</v>
      </c>
      <c r="M1426">
        <v>8585600</v>
      </c>
      <c r="N1426">
        <v>8585600</v>
      </c>
    </row>
    <row r="1427" spans="1:20">
      <c r="A1427" t="s">
        <v>2155</v>
      </c>
      <c r="B1427" t="s">
        <v>219</v>
      </c>
      <c r="M1427">
        <v>10789120</v>
      </c>
      <c r="N1427">
        <v>10789120</v>
      </c>
    </row>
    <row r="1428" spans="1:20">
      <c r="A1428" t="s">
        <v>2155</v>
      </c>
      <c r="B1428" t="s">
        <v>1375</v>
      </c>
      <c r="M1428">
        <v>5719500</v>
      </c>
      <c r="N1428">
        <v>5719500</v>
      </c>
    </row>
    <row r="1429" spans="1:20">
      <c r="A1429" t="s">
        <v>2155</v>
      </c>
      <c r="B1429" t="s">
        <v>2159</v>
      </c>
      <c r="M1429">
        <v>6927480</v>
      </c>
      <c r="N1429">
        <v>6927480</v>
      </c>
    </row>
    <row r="1430" spans="1:20">
      <c r="A1430" t="s">
        <v>2155</v>
      </c>
      <c r="B1430" t="s">
        <v>2157</v>
      </c>
      <c r="M1430">
        <v>8948520</v>
      </c>
      <c r="N1430">
        <v>8948520</v>
      </c>
    </row>
    <row r="1431" spans="1:20">
      <c r="A1431" t="s">
        <v>2155</v>
      </c>
      <c r="B1431" t="s">
        <v>2160</v>
      </c>
      <c r="M1431">
        <v>10708480</v>
      </c>
      <c r="N1431">
        <v>10708480</v>
      </c>
    </row>
    <row r="1432" spans="1:20">
      <c r="A1432" t="s">
        <v>2155</v>
      </c>
      <c r="B1432" t="s">
        <v>2161</v>
      </c>
      <c r="M1432">
        <v>9800625</v>
      </c>
      <c r="N1432">
        <v>9800625</v>
      </c>
    </row>
    <row r="1433" spans="1:20">
      <c r="A1433" t="s">
        <v>2155</v>
      </c>
      <c r="B1433" t="s">
        <v>1376</v>
      </c>
      <c r="M1433">
        <v>7527500</v>
      </c>
      <c r="N1433">
        <v>7527500</v>
      </c>
    </row>
    <row r="1434" spans="1:20">
      <c r="A1434" t="s">
        <v>1574</v>
      </c>
      <c r="B1434" t="s">
        <v>216</v>
      </c>
      <c r="E1434">
        <v>1600000</v>
      </c>
      <c r="F1434">
        <v>1775000</v>
      </c>
      <c r="G1434">
        <v>1800000</v>
      </c>
    </row>
    <row r="1435" spans="1:20">
      <c r="A1435" t="s">
        <v>1574</v>
      </c>
      <c r="B1435" t="s">
        <v>219</v>
      </c>
      <c r="G1435">
        <v>1725000</v>
      </c>
      <c r="H1435">
        <v>1700000</v>
      </c>
    </row>
    <row r="1436" spans="1:20">
      <c r="A1436" t="s">
        <v>1574</v>
      </c>
      <c r="B1436" t="s">
        <v>252</v>
      </c>
      <c r="E1436">
        <v>1700000</v>
      </c>
      <c r="F1436">
        <v>1700000</v>
      </c>
      <c r="G1436">
        <v>1760000</v>
      </c>
      <c r="H1436">
        <v>1750000</v>
      </c>
    </row>
    <row r="1437" spans="1:20">
      <c r="A1437" t="s">
        <v>1625</v>
      </c>
      <c r="B1437" t="s">
        <v>1629</v>
      </c>
      <c r="E1437">
        <v>6743137</v>
      </c>
      <c r="T1437">
        <v>11651000</v>
      </c>
    </row>
    <row r="1438" spans="1:20">
      <c r="A1438" t="s">
        <v>1625</v>
      </c>
      <c r="B1438" t="s">
        <v>1633</v>
      </c>
      <c r="E1438">
        <v>5830210.6699999999</v>
      </c>
    </row>
    <row r="1439" spans="1:20">
      <c r="A1439" t="s">
        <v>1625</v>
      </c>
      <c r="B1439" t="s">
        <v>1635</v>
      </c>
      <c r="E1439">
        <v>5603394.2000000002</v>
      </c>
      <c r="F1439">
        <v>5723820</v>
      </c>
      <c r="G1439">
        <v>5715462.2000000002</v>
      </c>
      <c r="H1439">
        <v>5828914.1699999999</v>
      </c>
      <c r="I1439">
        <v>5897663</v>
      </c>
      <c r="J1439">
        <v>6800000</v>
      </c>
      <c r="K1439">
        <v>7800000</v>
      </c>
      <c r="L1439">
        <v>7800000</v>
      </c>
      <c r="M1439">
        <v>7800000</v>
      </c>
      <c r="N1439">
        <v>8100000</v>
      </c>
      <c r="O1439">
        <v>6800000</v>
      </c>
      <c r="P1439">
        <v>6800000</v>
      </c>
      <c r="Q1439">
        <v>6800000</v>
      </c>
      <c r="T1439">
        <v>8207000</v>
      </c>
    </row>
    <row r="1440" spans="1:20">
      <c r="A1440" t="s">
        <v>1625</v>
      </c>
      <c r="B1440" t="s">
        <v>1630</v>
      </c>
      <c r="E1440">
        <v>5685925</v>
      </c>
      <c r="F1440">
        <v>5847408.6699999999</v>
      </c>
      <c r="G1440">
        <v>5801143.3300000001</v>
      </c>
      <c r="H1440">
        <v>5955427.5</v>
      </c>
      <c r="I1440">
        <v>5955427.5</v>
      </c>
      <c r="J1440">
        <v>6600000</v>
      </c>
      <c r="K1440">
        <v>6930000</v>
      </c>
      <c r="L1440">
        <v>6930000</v>
      </c>
      <c r="M1440">
        <v>6930000</v>
      </c>
      <c r="N1440">
        <v>7200000</v>
      </c>
      <c r="O1440">
        <v>6850000</v>
      </c>
      <c r="P1440">
        <v>6850000</v>
      </c>
      <c r="Q1440">
        <v>6850000</v>
      </c>
      <c r="R1440">
        <v>6714000</v>
      </c>
      <c r="S1440">
        <v>7727000</v>
      </c>
    </row>
    <row r="1441" spans="1:20">
      <c r="A1441" t="s">
        <v>1625</v>
      </c>
      <c r="B1441" t="s">
        <v>1638</v>
      </c>
      <c r="E1441">
        <v>10587883.67</v>
      </c>
      <c r="F1441">
        <v>10599009</v>
      </c>
      <c r="G1441">
        <v>10518385</v>
      </c>
      <c r="H1441">
        <v>11243429</v>
      </c>
    </row>
    <row r="1442" spans="1:20">
      <c r="A1442" t="s">
        <v>1625</v>
      </c>
      <c r="B1442" t="s">
        <v>1640</v>
      </c>
      <c r="E1442">
        <v>8034274.6399999997</v>
      </c>
    </row>
    <row r="1443" spans="1:20">
      <c r="A1443" t="s">
        <v>1625</v>
      </c>
      <c r="B1443" t="s">
        <v>1642</v>
      </c>
      <c r="E1443">
        <v>7321802</v>
      </c>
      <c r="F1443">
        <v>7422768</v>
      </c>
      <c r="G1443">
        <v>7416745</v>
      </c>
      <c r="H1443">
        <v>7331878.3300000001</v>
      </c>
      <c r="I1443">
        <v>7332911.6699999999</v>
      </c>
      <c r="T1443">
        <v>13750000</v>
      </c>
    </row>
    <row r="1444" spans="1:20">
      <c r="A1444" t="s">
        <v>1625</v>
      </c>
      <c r="B1444" t="s">
        <v>1644</v>
      </c>
      <c r="E1444">
        <v>7434724.5</v>
      </c>
      <c r="F1444">
        <v>7550304</v>
      </c>
      <c r="G1444">
        <v>7538701.2999999998</v>
      </c>
      <c r="H1444">
        <v>7823552</v>
      </c>
      <c r="I1444">
        <v>7971936</v>
      </c>
    </row>
    <row r="1445" spans="1:20">
      <c r="A1445" t="s">
        <v>1625</v>
      </c>
      <c r="B1445" t="s">
        <v>1646</v>
      </c>
      <c r="E1445">
        <v>6787347.5</v>
      </c>
      <c r="F1445">
        <v>6753383</v>
      </c>
      <c r="G1445">
        <v>6764299.6699999999</v>
      </c>
      <c r="H1445">
        <v>7035493</v>
      </c>
      <c r="J1445">
        <v>7800000</v>
      </c>
      <c r="S1445">
        <v>11409000</v>
      </c>
      <c r="T1445">
        <v>12370000</v>
      </c>
    </row>
    <row r="1446" spans="1:20">
      <c r="A1446" t="s">
        <v>1625</v>
      </c>
      <c r="B1446" t="s">
        <v>1648</v>
      </c>
      <c r="E1446">
        <v>6850295</v>
      </c>
    </row>
    <row r="1447" spans="1:20">
      <c r="A1447" t="s">
        <v>1625</v>
      </c>
      <c r="B1447" t="s">
        <v>1650</v>
      </c>
      <c r="E1447">
        <v>8411403</v>
      </c>
      <c r="F1447">
        <v>7809756</v>
      </c>
      <c r="G1447">
        <v>8579630.8300000001</v>
      </c>
      <c r="H1447">
        <v>9045514.1699999999</v>
      </c>
      <c r="I1447">
        <v>9045514.1699999999</v>
      </c>
      <c r="J1447">
        <v>9500000</v>
      </c>
      <c r="K1447">
        <v>10850000</v>
      </c>
      <c r="L1447">
        <v>10850000</v>
      </c>
      <c r="M1447">
        <v>10850000</v>
      </c>
      <c r="N1447">
        <v>11200000</v>
      </c>
      <c r="O1447">
        <v>10600000</v>
      </c>
      <c r="P1447">
        <v>10600000</v>
      </c>
      <c r="Q1447">
        <v>10600000</v>
      </c>
      <c r="R1447">
        <v>12597000</v>
      </c>
      <c r="S1447">
        <v>13541000</v>
      </c>
      <c r="T1447">
        <v>14203000</v>
      </c>
    </row>
    <row r="1448" spans="1:20">
      <c r="A1448" t="s">
        <v>1625</v>
      </c>
      <c r="B1448" t="s">
        <v>1652</v>
      </c>
      <c r="E1448">
        <v>10457588.25</v>
      </c>
      <c r="F1448">
        <v>10730778</v>
      </c>
      <c r="G1448">
        <v>10666740</v>
      </c>
      <c r="H1448">
        <v>11219316</v>
      </c>
      <c r="I1448">
        <v>10083851</v>
      </c>
      <c r="J1448">
        <v>11800000</v>
      </c>
      <c r="K1448">
        <v>13300000</v>
      </c>
      <c r="L1448">
        <v>13300000</v>
      </c>
      <c r="M1448">
        <v>13300000</v>
      </c>
      <c r="S1448">
        <v>17631000</v>
      </c>
      <c r="T1448">
        <v>19124000</v>
      </c>
    </row>
    <row r="1449" spans="1:20">
      <c r="A1449" t="s">
        <v>1625</v>
      </c>
      <c r="B1449" t="s">
        <v>1654</v>
      </c>
      <c r="E1449">
        <v>9098139.3300000001</v>
      </c>
      <c r="F1449">
        <v>9156926</v>
      </c>
      <c r="G1449">
        <v>9205631.25</v>
      </c>
      <c r="H1449">
        <v>9573731</v>
      </c>
      <c r="I1449">
        <v>9513473</v>
      </c>
      <c r="J1449">
        <v>9800000</v>
      </c>
      <c r="K1449">
        <v>11000000</v>
      </c>
      <c r="L1449">
        <v>11000000</v>
      </c>
      <c r="M1449">
        <v>11000000</v>
      </c>
      <c r="S1449">
        <v>14639000</v>
      </c>
      <c r="T1449">
        <v>15878000</v>
      </c>
    </row>
    <row r="1450" spans="1:20">
      <c r="A1450" t="s">
        <v>1625</v>
      </c>
      <c r="B1450" t="s">
        <v>1656</v>
      </c>
      <c r="E1450">
        <v>14283268</v>
      </c>
      <c r="S1450">
        <v>19869000</v>
      </c>
      <c r="T1450">
        <v>23441000</v>
      </c>
    </row>
    <row r="1451" spans="1:20">
      <c r="A1451" t="s">
        <v>1625</v>
      </c>
      <c r="B1451" t="s">
        <v>1658</v>
      </c>
      <c r="E1451">
        <v>12446552.5</v>
      </c>
      <c r="F1451">
        <v>12446552.5</v>
      </c>
      <c r="G1451">
        <v>12695483.5</v>
      </c>
      <c r="H1451">
        <v>13273761</v>
      </c>
      <c r="I1451">
        <v>12597008</v>
      </c>
    </row>
    <row r="1452" spans="1:20">
      <c r="A1452" t="s">
        <v>1625</v>
      </c>
      <c r="B1452" t="s">
        <v>1660</v>
      </c>
      <c r="E1452">
        <v>7149391</v>
      </c>
      <c r="S1452">
        <v>10867000</v>
      </c>
      <c r="T1452">
        <v>11404000</v>
      </c>
    </row>
    <row r="1453" spans="1:20">
      <c r="A1453" t="s">
        <v>1625</v>
      </c>
      <c r="B1453" t="s">
        <v>1662</v>
      </c>
      <c r="E1453">
        <v>5954992.8600000003</v>
      </c>
      <c r="F1453">
        <v>5406376.3300000001</v>
      </c>
      <c r="G1453">
        <v>6107055.1699999999</v>
      </c>
      <c r="H1453">
        <v>6487214.4000000004</v>
      </c>
      <c r="I1453">
        <v>6705912</v>
      </c>
      <c r="J1453">
        <v>7400000</v>
      </c>
      <c r="K1453">
        <v>7400000</v>
      </c>
      <c r="L1453">
        <v>7400000</v>
      </c>
      <c r="M1453">
        <v>7400000</v>
      </c>
      <c r="N1453">
        <v>7700000</v>
      </c>
      <c r="O1453">
        <v>7850000</v>
      </c>
      <c r="P1453">
        <v>7850000</v>
      </c>
      <c r="Q1453">
        <v>7850000</v>
      </c>
      <c r="R1453">
        <v>7770000</v>
      </c>
    </row>
    <row r="1454" spans="1:20">
      <c r="A1454" t="s">
        <v>1625</v>
      </c>
      <c r="B1454" t="s">
        <v>1664</v>
      </c>
      <c r="E1454">
        <v>6374649</v>
      </c>
      <c r="S1454">
        <v>9537000</v>
      </c>
      <c r="T1454">
        <v>10196000</v>
      </c>
    </row>
    <row r="1455" spans="1:20">
      <c r="A1455" t="s">
        <v>1625</v>
      </c>
      <c r="B1455" t="s">
        <v>1666</v>
      </c>
      <c r="E1455">
        <v>6068185.7999999998</v>
      </c>
      <c r="F1455">
        <v>6493932</v>
      </c>
      <c r="G1455">
        <v>6370441</v>
      </c>
      <c r="H1455">
        <v>6822525</v>
      </c>
      <c r="I1455">
        <v>6542008</v>
      </c>
      <c r="J1455">
        <v>7000000</v>
      </c>
      <c r="K1455">
        <v>7000000</v>
      </c>
      <c r="L1455">
        <v>7000000</v>
      </c>
      <c r="M1455">
        <v>7000000</v>
      </c>
      <c r="N1455">
        <v>6950000</v>
      </c>
      <c r="T1455">
        <v>7986000</v>
      </c>
    </row>
    <row r="1456" spans="1:20">
      <c r="A1456" t="s">
        <v>1625</v>
      </c>
      <c r="B1456" t="s">
        <v>1668</v>
      </c>
      <c r="E1456">
        <v>6292806.3300000001</v>
      </c>
      <c r="F1456">
        <v>6528743.5</v>
      </c>
      <c r="G1456">
        <v>6418662.5</v>
      </c>
      <c r="H1456">
        <v>6510756.8300000001</v>
      </c>
      <c r="I1456">
        <v>6510756.8300000001</v>
      </c>
      <c r="J1456">
        <v>7250000</v>
      </c>
      <c r="K1456">
        <v>7612500</v>
      </c>
      <c r="L1456">
        <v>7612500</v>
      </c>
      <c r="M1456">
        <v>7612500</v>
      </c>
      <c r="N1456">
        <v>7200000</v>
      </c>
      <c r="O1456">
        <v>7350000</v>
      </c>
      <c r="P1456">
        <v>7350000</v>
      </c>
      <c r="Q1456">
        <v>7350000</v>
      </c>
      <c r="R1456">
        <v>7276000</v>
      </c>
      <c r="S1456">
        <v>8196000</v>
      </c>
      <c r="T1456">
        <v>8830000</v>
      </c>
    </row>
    <row r="1457" spans="1:20">
      <c r="A1457" t="s">
        <v>1625</v>
      </c>
      <c r="B1457" t="s">
        <v>1670</v>
      </c>
      <c r="E1457">
        <v>5593133.3300000001</v>
      </c>
      <c r="F1457">
        <v>5751981.6699999999</v>
      </c>
      <c r="G1457">
        <v>5493936.75</v>
      </c>
      <c r="H1457">
        <v>5764348.5999999996</v>
      </c>
      <c r="I1457">
        <v>5270086</v>
      </c>
      <c r="J1457">
        <v>7400000</v>
      </c>
      <c r="K1457">
        <v>7770000</v>
      </c>
      <c r="L1457">
        <v>7770000</v>
      </c>
      <c r="M1457">
        <v>7770000</v>
      </c>
      <c r="N1457">
        <v>7800000</v>
      </c>
      <c r="O1457">
        <v>7950000</v>
      </c>
      <c r="P1457">
        <v>7950000</v>
      </c>
      <c r="Q1457">
        <v>7950000</v>
      </c>
      <c r="R1457">
        <v>7950000</v>
      </c>
      <c r="T1457">
        <v>7866000</v>
      </c>
    </row>
    <row r="1458" spans="1:20">
      <c r="A1458" t="s">
        <v>1625</v>
      </c>
      <c r="B1458" t="s">
        <v>1672</v>
      </c>
      <c r="E1458">
        <v>9953474.6699999999</v>
      </c>
      <c r="F1458">
        <v>9953474</v>
      </c>
      <c r="G1458">
        <v>10152544.33</v>
      </c>
      <c r="H1458">
        <v>10355595.33</v>
      </c>
      <c r="I1458">
        <v>10355595.33</v>
      </c>
      <c r="J1458">
        <v>11000000</v>
      </c>
      <c r="K1458">
        <v>11000000</v>
      </c>
      <c r="L1458">
        <v>11000000</v>
      </c>
      <c r="M1458">
        <v>11000000</v>
      </c>
      <c r="N1458">
        <v>11400000</v>
      </c>
      <c r="O1458">
        <v>11600000</v>
      </c>
      <c r="P1458">
        <v>11600000</v>
      </c>
      <c r="Q1458">
        <v>11600000</v>
      </c>
      <c r="R1458">
        <v>15003000</v>
      </c>
      <c r="S1458">
        <v>16118000</v>
      </c>
      <c r="T1458">
        <v>16912000</v>
      </c>
    </row>
    <row r="1459" spans="1:20">
      <c r="A1459" t="s">
        <v>1625</v>
      </c>
      <c r="B1459" t="s">
        <v>1674</v>
      </c>
      <c r="E1459">
        <v>7483574.46</v>
      </c>
      <c r="F1459">
        <v>7632943.71</v>
      </c>
      <c r="G1459">
        <v>7663442.5800000001</v>
      </c>
      <c r="H1459">
        <v>7870863.5999999996</v>
      </c>
      <c r="I1459">
        <v>7840617</v>
      </c>
      <c r="J1459">
        <v>8250000</v>
      </c>
      <c r="K1459">
        <v>8258333</v>
      </c>
      <c r="L1459">
        <v>8258333</v>
      </c>
      <c r="M1459">
        <v>8258333</v>
      </c>
      <c r="N1459">
        <v>8600000</v>
      </c>
      <c r="O1459">
        <v>8750000</v>
      </c>
      <c r="P1459">
        <v>8750000</v>
      </c>
      <c r="Q1459">
        <v>8750000</v>
      </c>
      <c r="R1459">
        <v>9893000</v>
      </c>
      <c r="S1459">
        <v>10627000</v>
      </c>
      <c r="T1459">
        <v>11405000</v>
      </c>
    </row>
    <row r="1460" spans="1:20">
      <c r="A1460" t="s">
        <v>1625</v>
      </c>
      <c r="B1460" t="s">
        <v>1676</v>
      </c>
      <c r="E1460">
        <v>7098657</v>
      </c>
      <c r="F1460">
        <v>7205784</v>
      </c>
      <c r="G1460">
        <v>7266073.8499999996</v>
      </c>
      <c r="H1460">
        <v>7485840.3600000003</v>
      </c>
      <c r="I1460">
        <v>7451840</v>
      </c>
      <c r="J1460">
        <v>8200000</v>
      </c>
      <c r="K1460">
        <v>8200000</v>
      </c>
      <c r="L1460">
        <v>8200000</v>
      </c>
      <c r="M1460">
        <v>8200000</v>
      </c>
      <c r="N1460">
        <v>8315000</v>
      </c>
      <c r="O1460">
        <v>8450000</v>
      </c>
      <c r="P1460">
        <v>8450000</v>
      </c>
      <c r="Q1460">
        <v>8450000</v>
      </c>
      <c r="R1460">
        <v>9799000</v>
      </c>
      <c r="S1460">
        <v>11027000</v>
      </c>
      <c r="T1460">
        <v>11011000</v>
      </c>
    </row>
    <row r="1461" spans="1:20">
      <c r="A1461" t="s">
        <v>2331</v>
      </c>
      <c r="B1461" t="s">
        <v>323</v>
      </c>
      <c r="O1461">
        <v>975072.5</v>
      </c>
      <c r="P1461">
        <v>975072.5</v>
      </c>
      <c r="Q1461">
        <v>1043321</v>
      </c>
      <c r="R1461">
        <v>1219308</v>
      </c>
      <c r="S1461">
        <v>1219308</v>
      </c>
      <c r="T1461">
        <v>1219308</v>
      </c>
    </row>
    <row r="1462" spans="1:20">
      <c r="A1462" t="s">
        <v>2331</v>
      </c>
      <c r="B1462" t="s">
        <v>325</v>
      </c>
      <c r="O1462">
        <v>1019388</v>
      </c>
      <c r="P1462">
        <v>1019388</v>
      </c>
    </row>
    <row r="1463" spans="1:20">
      <c r="A1463" t="s">
        <v>2331</v>
      </c>
      <c r="B1463" t="s">
        <v>324</v>
      </c>
      <c r="O1463">
        <v>1063703.5</v>
      </c>
      <c r="P1463">
        <v>1063703.5</v>
      </c>
    </row>
    <row r="1464" spans="1:20">
      <c r="A1464" t="s">
        <v>2333</v>
      </c>
      <c r="B1464" t="s">
        <v>323</v>
      </c>
      <c r="O1464">
        <v>848640</v>
      </c>
      <c r="P1464">
        <v>884000</v>
      </c>
      <c r="Q1464">
        <v>928200</v>
      </c>
      <c r="R1464">
        <v>884000</v>
      </c>
      <c r="S1464">
        <v>1020000</v>
      </c>
      <c r="T1464">
        <v>1020000</v>
      </c>
    </row>
    <row r="1465" spans="1:20">
      <c r="A1465" t="s">
        <v>2333</v>
      </c>
      <c r="B1465" t="s">
        <v>325</v>
      </c>
      <c r="O1465">
        <v>919360</v>
      </c>
      <c r="P1465">
        <v>952000</v>
      </c>
      <c r="Q1465">
        <v>999600</v>
      </c>
      <c r="R1465">
        <v>1105640.46</v>
      </c>
      <c r="S1465">
        <v>1135600</v>
      </c>
      <c r="T1465">
        <v>1135600</v>
      </c>
    </row>
    <row r="1466" spans="1:20">
      <c r="A1466" t="s">
        <v>2333</v>
      </c>
      <c r="B1466" t="s">
        <v>324</v>
      </c>
      <c r="O1466">
        <v>971040</v>
      </c>
      <c r="P1466">
        <v>999600</v>
      </c>
      <c r="Q1466">
        <v>1049580</v>
      </c>
    </row>
    <row r="1467" spans="1:20">
      <c r="A1467" t="s">
        <v>1625</v>
      </c>
      <c r="B1467" t="s">
        <v>1678</v>
      </c>
      <c r="E1467">
        <v>6316439.8300000001</v>
      </c>
      <c r="F1467">
        <v>6466196.5</v>
      </c>
      <c r="G1467">
        <v>6442768.6699999999</v>
      </c>
      <c r="H1467">
        <v>6663430.4000000004</v>
      </c>
      <c r="I1467">
        <v>6663430.4000000004</v>
      </c>
      <c r="J1467">
        <v>7800000</v>
      </c>
      <c r="K1467">
        <v>7800000</v>
      </c>
      <c r="L1467">
        <v>7800000</v>
      </c>
      <c r="M1467">
        <v>7800000</v>
      </c>
      <c r="N1467">
        <v>8200000</v>
      </c>
      <c r="O1467">
        <v>8350000</v>
      </c>
      <c r="P1467">
        <v>8350000</v>
      </c>
      <c r="Q1467">
        <v>8350000</v>
      </c>
      <c r="R1467">
        <v>9358000</v>
      </c>
      <c r="S1467">
        <v>10073000</v>
      </c>
      <c r="T1467">
        <v>10507000</v>
      </c>
    </row>
    <row r="1468" spans="1:20">
      <c r="A1468" t="s">
        <v>1625</v>
      </c>
      <c r="B1468" t="s">
        <v>1680</v>
      </c>
      <c r="E1468">
        <v>7394709</v>
      </c>
      <c r="F1468">
        <v>7601472</v>
      </c>
      <c r="G1468">
        <v>7542603</v>
      </c>
      <c r="H1468">
        <v>7769611</v>
      </c>
      <c r="I1468">
        <v>7637426</v>
      </c>
      <c r="J1468">
        <v>9000000</v>
      </c>
      <c r="K1468">
        <v>9450000</v>
      </c>
      <c r="L1468">
        <v>9450000</v>
      </c>
      <c r="M1468">
        <v>9450000</v>
      </c>
      <c r="N1468">
        <v>9850000</v>
      </c>
      <c r="O1468">
        <v>10000000</v>
      </c>
      <c r="P1468">
        <v>10000000</v>
      </c>
      <c r="Q1468">
        <v>10000000</v>
      </c>
      <c r="R1468">
        <v>10045000</v>
      </c>
      <c r="S1468">
        <v>11282000</v>
      </c>
      <c r="T1468">
        <v>10193000</v>
      </c>
    </row>
    <row r="1469" spans="1:20">
      <c r="A1469" t="s">
        <v>1625</v>
      </c>
      <c r="B1469" t="s">
        <v>1682</v>
      </c>
      <c r="E1469">
        <v>7420900</v>
      </c>
      <c r="F1469">
        <v>7631658</v>
      </c>
      <c r="G1469">
        <v>6902651.5</v>
      </c>
      <c r="H1469">
        <v>7761436.5</v>
      </c>
      <c r="I1469">
        <v>7761436.5</v>
      </c>
      <c r="J1469">
        <v>8600000</v>
      </c>
      <c r="K1469">
        <v>8600000</v>
      </c>
      <c r="L1469">
        <v>8600000</v>
      </c>
      <c r="M1469">
        <v>8600000</v>
      </c>
      <c r="N1469">
        <v>8900000</v>
      </c>
      <c r="O1469">
        <v>9050000</v>
      </c>
      <c r="P1469">
        <v>9050000</v>
      </c>
      <c r="Q1469">
        <v>9050000</v>
      </c>
      <c r="R1469">
        <v>10222000</v>
      </c>
      <c r="S1469">
        <v>11512000</v>
      </c>
      <c r="T1469">
        <v>11494000</v>
      </c>
    </row>
    <row r="1470" spans="1:20">
      <c r="A1470" t="s">
        <v>1625</v>
      </c>
      <c r="B1470" t="s">
        <v>1684</v>
      </c>
      <c r="E1470">
        <v>9753506.5</v>
      </c>
      <c r="F1470">
        <v>10065110</v>
      </c>
      <c r="G1470">
        <v>10266414.67</v>
      </c>
      <c r="H1470">
        <v>10147548</v>
      </c>
      <c r="I1470">
        <v>10147548</v>
      </c>
      <c r="J1470">
        <v>10900000</v>
      </c>
      <c r="K1470">
        <v>10900000</v>
      </c>
      <c r="L1470">
        <v>10900000</v>
      </c>
      <c r="M1470">
        <v>10900000</v>
      </c>
      <c r="N1470">
        <v>11800000</v>
      </c>
      <c r="O1470">
        <v>12000000</v>
      </c>
      <c r="P1470">
        <v>12000000</v>
      </c>
      <c r="Q1470">
        <v>12000000</v>
      </c>
      <c r="S1470">
        <v>13425000</v>
      </c>
      <c r="T1470">
        <v>14262000</v>
      </c>
    </row>
    <row r="1471" spans="1:20">
      <c r="A1471" t="s">
        <v>1625</v>
      </c>
      <c r="B1471" t="s">
        <v>1686</v>
      </c>
      <c r="E1471">
        <v>8487996.1699999999</v>
      </c>
      <c r="F1471">
        <v>8471810</v>
      </c>
      <c r="G1471">
        <v>8657756.3300000001</v>
      </c>
      <c r="H1471">
        <v>8830911.5</v>
      </c>
      <c r="I1471">
        <v>8830911.5</v>
      </c>
      <c r="J1471">
        <v>9800000</v>
      </c>
      <c r="K1471">
        <v>9800000</v>
      </c>
      <c r="L1471">
        <v>9800000</v>
      </c>
      <c r="M1471">
        <v>9800000</v>
      </c>
      <c r="N1471">
        <v>10400000</v>
      </c>
      <c r="O1471">
        <v>10600000</v>
      </c>
      <c r="P1471">
        <v>10600000</v>
      </c>
      <c r="Q1471">
        <v>10600000</v>
      </c>
      <c r="R1471">
        <v>11541000</v>
      </c>
      <c r="S1471">
        <v>12427000</v>
      </c>
      <c r="T1471">
        <v>13518000</v>
      </c>
    </row>
    <row r="1472" spans="1:20">
      <c r="A1472" t="s">
        <v>1625</v>
      </c>
      <c r="B1472" t="s">
        <v>1688</v>
      </c>
      <c r="E1472">
        <v>12216927.5</v>
      </c>
      <c r="F1472">
        <v>12216927</v>
      </c>
      <c r="G1472">
        <v>12461126</v>
      </c>
      <c r="H1472">
        <v>13843410</v>
      </c>
      <c r="I1472">
        <v>13843410</v>
      </c>
      <c r="J1472">
        <v>13900000</v>
      </c>
      <c r="K1472">
        <v>13900000</v>
      </c>
      <c r="L1472">
        <v>13900000</v>
      </c>
      <c r="M1472">
        <v>13900000</v>
      </c>
      <c r="N1472">
        <v>14500000</v>
      </c>
      <c r="S1472">
        <v>17684000</v>
      </c>
    </row>
    <row r="1473" spans="1:20">
      <c r="A1473" t="s">
        <v>1625</v>
      </c>
      <c r="B1473" t="s">
        <v>1690</v>
      </c>
      <c r="E1473">
        <v>11630626.5</v>
      </c>
      <c r="F1473">
        <v>11630626.5</v>
      </c>
      <c r="G1473">
        <v>11863239</v>
      </c>
      <c r="H1473">
        <v>12575190</v>
      </c>
      <c r="I1473">
        <v>12100504</v>
      </c>
      <c r="J1473">
        <v>12800000</v>
      </c>
      <c r="K1473">
        <v>12800000</v>
      </c>
      <c r="L1473">
        <v>12800000</v>
      </c>
      <c r="M1473">
        <v>12800000</v>
      </c>
      <c r="N1473">
        <v>12850000</v>
      </c>
      <c r="O1473">
        <v>13100000</v>
      </c>
      <c r="P1473">
        <v>13100000</v>
      </c>
      <c r="Q1473">
        <v>13100000</v>
      </c>
      <c r="R1473">
        <v>15917000</v>
      </c>
      <c r="S1473">
        <v>17129000</v>
      </c>
      <c r="T1473">
        <v>18174000</v>
      </c>
    </row>
    <row r="1474" spans="1:20">
      <c r="A1474" t="s">
        <v>1625</v>
      </c>
      <c r="B1474" t="s">
        <v>1692</v>
      </c>
      <c r="E1474">
        <v>17414616</v>
      </c>
    </row>
    <row r="1475" spans="1:20">
      <c r="A1475" t="s">
        <v>2345</v>
      </c>
      <c r="B1475" t="s">
        <v>2348</v>
      </c>
      <c r="O1475">
        <v>1930000</v>
      </c>
      <c r="P1475">
        <v>1960000</v>
      </c>
      <c r="Q1475">
        <v>2050000</v>
      </c>
      <c r="R1475">
        <v>2105000</v>
      </c>
      <c r="S1475">
        <v>2115000</v>
      </c>
      <c r="T1475">
        <v>2330000</v>
      </c>
    </row>
    <row r="1476" spans="1:20">
      <c r="A1476" t="s">
        <v>2345</v>
      </c>
      <c r="B1476" t="s">
        <v>2350</v>
      </c>
      <c r="O1476">
        <v>2030000</v>
      </c>
      <c r="P1476">
        <v>2055000</v>
      </c>
      <c r="Q1476">
        <v>2155000</v>
      </c>
      <c r="R1476">
        <v>2215000</v>
      </c>
      <c r="S1476">
        <v>2225000</v>
      </c>
      <c r="T1476">
        <v>2415000</v>
      </c>
    </row>
    <row r="1477" spans="1:20">
      <c r="A1477" t="s">
        <v>2345</v>
      </c>
      <c r="B1477" t="s">
        <v>2351</v>
      </c>
      <c r="O1477">
        <v>2050000</v>
      </c>
      <c r="P1477">
        <v>2075000</v>
      </c>
      <c r="Q1477">
        <v>2155000</v>
      </c>
      <c r="R1477">
        <v>2215000</v>
      </c>
      <c r="S1477">
        <v>2225000</v>
      </c>
      <c r="T1477">
        <v>2270000</v>
      </c>
    </row>
    <row r="1478" spans="1:20">
      <c r="A1478" t="s">
        <v>1625</v>
      </c>
      <c r="B1478" t="s">
        <v>1694</v>
      </c>
      <c r="E1478">
        <v>23001379</v>
      </c>
    </row>
    <row r="1479" spans="1:20">
      <c r="A1479" t="s">
        <v>1625</v>
      </c>
      <c r="B1479" t="s">
        <v>1696</v>
      </c>
      <c r="E1479">
        <v>30624700</v>
      </c>
    </row>
    <row r="1480" spans="1:20">
      <c r="A1480" t="s">
        <v>2354</v>
      </c>
      <c r="B1480" t="s">
        <v>323</v>
      </c>
      <c r="O1480">
        <v>525000</v>
      </c>
      <c r="P1480">
        <v>525000</v>
      </c>
      <c r="Q1480">
        <v>525000</v>
      </c>
      <c r="R1480">
        <v>525000</v>
      </c>
      <c r="S1480">
        <v>525000</v>
      </c>
      <c r="T1480">
        <v>525000</v>
      </c>
    </row>
    <row r="1481" spans="1:20">
      <c r="A1481" t="s">
        <v>2354</v>
      </c>
      <c r="B1481" t="s">
        <v>325</v>
      </c>
      <c r="O1481">
        <v>625000</v>
      </c>
      <c r="P1481">
        <v>625000</v>
      </c>
      <c r="Q1481">
        <v>625000</v>
      </c>
      <c r="R1481">
        <v>625000</v>
      </c>
      <c r="S1481">
        <v>625000</v>
      </c>
      <c r="T1481">
        <v>625000</v>
      </c>
    </row>
    <row r="1482" spans="1:20">
      <c r="A1482" t="s">
        <v>2354</v>
      </c>
      <c r="B1482" t="s">
        <v>324</v>
      </c>
      <c r="O1482">
        <v>575000</v>
      </c>
      <c r="P1482">
        <v>575000</v>
      </c>
      <c r="Q1482">
        <v>575000</v>
      </c>
      <c r="R1482">
        <v>575000</v>
      </c>
      <c r="S1482">
        <v>575000</v>
      </c>
      <c r="T1482">
        <v>575000</v>
      </c>
    </row>
    <row r="1483" spans="1:20">
      <c r="A1483" t="s">
        <v>2357</v>
      </c>
      <c r="B1483" t="s">
        <v>323</v>
      </c>
      <c r="O1483">
        <v>425000</v>
      </c>
      <c r="P1483">
        <v>425000</v>
      </c>
      <c r="Q1483">
        <v>425000</v>
      </c>
      <c r="R1483">
        <v>425000</v>
      </c>
      <c r="S1483">
        <v>425000</v>
      </c>
      <c r="T1483">
        <v>425000</v>
      </c>
    </row>
    <row r="1484" spans="1:20">
      <c r="A1484" t="s">
        <v>2357</v>
      </c>
      <c r="B1484" t="s">
        <v>325</v>
      </c>
      <c r="O1484">
        <v>575000</v>
      </c>
      <c r="P1484">
        <v>575000</v>
      </c>
      <c r="Q1484">
        <v>575000</v>
      </c>
      <c r="R1484">
        <v>575000</v>
      </c>
      <c r="S1484">
        <v>575000</v>
      </c>
      <c r="T1484">
        <v>575000</v>
      </c>
    </row>
    <row r="1485" spans="1:20">
      <c r="A1485" t="s">
        <v>2357</v>
      </c>
      <c r="B1485" t="s">
        <v>324</v>
      </c>
      <c r="O1485">
        <v>525000</v>
      </c>
      <c r="P1485">
        <v>525000</v>
      </c>
      <c r="Q1485">
        <v>525000</v>
      </c>
      <c r="R1485">
        <v>525000</v>
      </c>
      <c r="S1485">
        <v>525000</v>
      </c>
      <c r="T1485">
        <v>525000</v>
      </c>
    </row>
    <row r="1486" spans="1:20">
      <c r="A1486" t="s">
        <v>1625</v>
      </c>
      <c r="B1486" t="s">
        <v>1698</v>
      </c>
      <c r="E1486">
        <v>17056605</v>
      </c>
    </row>
    <row r="1487" spans="1:20">
      <c r="A1487" t="s">
        <v>1625</v>
      </c>
      <c r="B1487" t="s">
        <v>1700</v>
      </c>
      <c r="E1487">
        <v>14526337</v>
      </c>
    </row>
    <row r="1488" spans="1:20">
      <c r="A1488" t="s">
        <v>1625</v>
      </c>
      <c r="B1488" t="s">
        <v>1702</v>
      </c>
      <c r="E1488">
        <v>28813000</v>
      </c>
    </row>
    <row r="1489" spans="1:20">
      <c r="A1489" t="s">
        <v>1625</v>
      </c>
      <c r="B1489" t="s">
        <v>1704</v>
      </c>
      <c r="E1489">
        <v>21898768</v>
      </c>
    </row>
    <row r="1490" spans="1:20">
      <c r="A1490" t="s">
        <v>2480</v>
      </c>
      <c r="B1490" t="s">
        <v>2484</v>
      </c>
      <c r="P1490">
        <v>4500000</v>
      </c>
      <c r="Q1490">
        <v>4500000</v>
      </c>
      <c r="R1490">
        <v>4500000</v>
      </c>
      <c r="S1490">
        <v>4500000</v>
      </c>
      <c r="T1490">
        <v>4500000</v>
      </c>
    </row>
    <row r="1491" spans="1:20">
      <c r="A1491" t="s">
        <v>2480</v>
      </c>
      <c r="B1491" t="s">
        <v>4117</v>
      </c>
      <c r="P1491">
        <v>7912000</v>
      </c>
      <c r="Q1491">
        <v>7912000</v>
      </c>
      <c r="R1491">
        <v>7912000</v>
      </c>
      <c r="S1491">
        <v>7912000</v>
      </c>
      <c r="T1491">
        <v>7912000</v>
      </c>
    </row>
    <row r="1492" spans="1:20">
      <c r="A1492" t="s">
        <v>2480</v>
      </c>
      <c r="B1492" t="s">
        <v>2487</v>
      </c>
      <c r="P1492">
        <v>5592000</v>
      </c>
      <c r="Q1492">
        <v>5592000</v>
      </c>
      <c r="R1492">
        <v>5592000</v>
      </c>
      <c r="S1492">
        <v>5592000</v>
      </c>
      <c r="T1492">
        <v>5592000</v>
      </c>
    </row>
    <row r="1493" spans="1:20">
      <c r="A1493" t="s">
        <v>2480</v>
      </c>
      <c r="B1493" t="s">
        <v>2488</v>
      </c>
      <c r="P1493">
        <v>3854000</v>
      </c>
      <c r="Q1493">
        <v>3854000</v>
      </c>
      <c r="R1493">
        <v>3854000</v>
      </c>
      <c r="S1493">
        <v>3854000</v>
      </c>
      <c r="T1493">
        <v>3854000</v>
      </c>
    </row>
    <row r="1494" spans="1:20">
      <c r="A1494" t="s">
        <v>2480</v>
      </c>
      <c r="B1494" t="s">
        <v>2485</v>
      </c>
      <c r="P1494">
        <v>3189000</v>
      </c>
      <c r="Q1494">
        <v>3189000</v>
      </c>
      <c r="R1494">
        <v>3189000</v>
      </c>
      <c r="S1494">
        <v>3189000</v>
      </c>
      <c r="T1494">
        <v>3189000</v>
      </c>
    </row>
    <row r="1495" spans="1:20">
      <c r="A1495" t="s">
        <v>1705</v>
      </c>
      <c r="B1495">
        <v>1</v>
      </c>
      <c r="D1495">
        <v>2100000</v>
      </c>
      <c r="E1495">
        <v>2490000</v>
      </c>
      <c r="F1495">
        <v>2541287.5</v>
      </c>
    </row>
    <row r="1496" spans="1:20">
      <c r="A1496" t="s">
        <v>1705</v>
      </c>
      <c r="B1496">
        <v>2</v>
      </c>
      <c r="D1496">
        <v>2724000</v>
      </c>
      <c r="E1496">
        <v>2490000</v>
      </c>
      <c r="F1496">
        <v>2627920</v>
      </c>
    </row>
    <row r="1497" spans="1:20">
      <c r="A1497" t="s">
        <v>1995</v>
      </c>
      <c r="B1497" t="s">
        <v>1997</v>
      </c>
      <c r="K1497">
        <v>4145935.5</v>
      </c>
      <c r="L1497">
        <v>4145935.5</v>
      </c>
      <c r="M1497">
        <v>4145935.5</v>
      </c>
      <c r="N1497">
        <v>4145935.5</v>
      </c>
      <c r="O1497">
        <v>4145935.5</v>
      </c>
      <c r="P1497">
        <v>4145935.5</v>
      </c>
      <c r="Q1497">
        <v>4145935.5</v>
      </c>
    </row>
    <row r="1498" spans="1:20">
      <c r="A1498" t="s">
        <v>1995</v>
      </c>
      <c r="B1498" t="s">
        <v>2000</v>
      </c>
      <c r="K1498">
        <v>4013154.42</v>
      </c>
      <c r="L1498">
        <v>4013154.42</v>
      </c>
      <c r="M1498">
        <v>4013154.42</v>
      </c>
      <c r="N1498">
        <v>4013154.42</v>
      </c>
      <c r="O1498">
        <v>4013154.42</v>
      </c>
      <c r="P1498">
        <v>4013154.42</v>
      </c>
      <c r="Q1498">
        <v>4013154.42</v>
      </c>
    </row>
    <row r="1499" spans="1:20">
      <c r="A1499" t="s">
        <v>1995</v>
      </c>
      <c r="B1499" t="s">
        <v>1998</v>
      </c>
      <c r="K1499">
        <v>3649371.31</v>
      </c>
      <c r="L1499">
        <v>3649371.31</v>
      </c>
      <c r="M1499">
        <v>3649371.31</v>
      </c>
      <c r="N1499">
        <v>3649371.31</v>
      </c>
      <c r="O1499">
        <v>3649371.31</v>
      </c>
      <c r="P1499">
        <v>3649371.31</v>
      </c>
      <c r="Q1499">
        <v>3649371.31</v>
      </c>
    </row>
    <row r="1500" spans="1:20">
      <c r="A1500" t="s">
        <v>1707</v>
      </c>
      <c r="B1500" t="s">
        <v>216</v>
      </c>
      <c r="C1500">
        <v>3750000</v>
      </c>
      <c r="D1500">
        <v>3750000</v>
      </c>
      <c r="E1500">
        <v>4080000</v>
      </c>
      <c r="F1500">
        <v>4150000</v>
      </c>
    </row>
    <row r="1501" spans="1:20">
      <c r="A1501" t="s">
        <v>1707</v>
      </c>
      <c r="B1501" t="s">
        <v>252</v>
      </c>
      <c r="E1501">
        <v>5950000</v>
      </c>
    </row>
    <row r="1502" spans="1:20">
      <c r="A1502" t="s">
        <v>2393</v>
      </c>
      <c r="B1502" t="s">
        <v>4096</v>
      </c>
      <c r="O1502">
        <v>8445500</v>
      </c>
      <c r="P1502">
        <v>8445500</v>
      </c>
      <c r="Q1502">
        <v>8445500</v>
      </c>
      <c r="R1502">
        <v>8445500</v>
      </c>
      <c r="S1502">
        <v>8698865</v>
      </c>
      <c r="T1502">
        <v>9133808</v>
      </c>
    </row>
    <row r="1503" spans="1:20">
      <c r="A1503" t="s">
        <v>2393</v>
      </c>
      <c r="B1503" t="s">
        <v>4094</v>
      </c>
      <c r="O1503">
        <v>7106000</v>
      </c>
      <c r="P1503">
        <v>7106000</v>
      </c>
      <c r="Q1503">
        <v>7106000</v>
      </c>
      <c r="R1503">
        <v>7106000</v>
      </c>
      <c r="S1503">
        <v>7425770</v>
      </c>
      <c r="T1503">
        <v>7797059</v>
      </c>
    </row>
    <row r="1504" spans="1:20">
      <c r="A1504" t="s">
        <v>2393</v>
      </c>
      <c r="B1504" t="s">
        <v>4095</v>
      </c>
      <c r="O1504">
        <v>7506000</v>
      </c>
      <c r="P1504">
        <v>7506000</v>
      </c>
      <c r="Q1504">
        <v>7506000</v>
      </c>
      <c r="R1504">
        <v>7506000</v>
      </c>
      <c r="S1504">
        <v>7843770</v>
      </c>
      <c r="T1504">
        <v>8235959</v>
      </c>
    </row>
    <row r="1505" spans="1:20">
      <c r="A1505" t="s">
        <v>2393</v>
      </c>
      <c r="B1505" t="s">
        <v>4093</v>
      </c>
      <c r="O1505">
        <v>7038000</v>
      </c>
      <c r="P1505">
        <v>7038000</v>
      </c>
      <c r="Q1505">
        <v>7038000</v>
      </c>
      <c r="R1505">
        <v>7038000</v>
      </c>
      <c r="S1505">
        <v>7425770</v>
      </c>
      <c r="T1505">
        <v>7797059</v>
      </c>
    </row>
    <row r="1506" spans="1:20">
      <c r="A1506" t="s">
        <v>2393</v>
      </c>
      <c r="B1506" t="s">
        <v>4097</v>
      </c>
      <c r="O1506">
        <v>10757500</v>
      </c>
      <c r="P1506">
        <v>10757500</v>
      </c>
      <c r="Q1506">
        <v>10757500</v>
      </c>
      <c r="R1506">
        <v>10757500</v>
      </c>
      <c r="S1506">
        <v>10950000</v>
      </c>
      <c r="T1506">
        <v>11497500</v>
      </c>
    </row>
    <row r="1507" spans="1:20">
      <c r="A1507" t="s">
        <v>2393</v>
      </c>
      <c r="B1507" t="s">
        <v>4091</v>
      </c>
      <c r="O1507">
        <v>4599000</v>
      </c>
      <c r="P1507">
        <v>4599000</v>
      </c>
      <c r="Q1507">
        <v>4599000</v>
      </c>
      <c r="R1507">
        <v>4599000</v>
      </c>
      <c r="S1507">
        <v>4789000</v>
      </c>
      <c r="T1507">
        <v>5046253</v>
      </c>
    </row>
    <row r="1508" spans="1:20">
      <c r="A1508" t="s">
        <v>2393</v>
      </c>
      <c r="B1508" t="s">
        <v>4092</v>
      </c>
      <c r="O1508">
        <v>5355000</v>
      </c>
      <c r="P1508">
        <v>5355000</v>
      </c>
      <c r="Q1508">
        <v>5355000</v>
      </c>
      <c r="R1508">
        <v>5355000</v>
      </c>
      <c r="S1508">
        <v>5564000</v>
      </c>
      <c r="T1508">
        <v>5875774</v>
      </c>
    </row>
    <row r="1509" spans="1:20">
      <c r="A1509" t="s">
        <v>1710</v>
      </c>
      <c r="B1509" t="s">
        <v>1714</v>
      </c>
      <c r="D1509">
        <v>2538000</v>
      </c>
      <c r="E1509">
        <v>2538000</v>
      </c>
      <c r="F1509">
        <v>2538000</v>
      </c>
    </row>
    <row r="1510" spans="1:20">
      <c r="A1510" t="s">
        <v>1710</v>
      </c>
      <c r="B1510" t="s">
        <v>1716</v>
      </c>
      <c r="D1510">
        <v>2329500</v>
      </c>
      <c r="E1510">
        <v>2329500</v>
      </c>
      <c r="F1510">
        <v>2329500</v>
      </c>
    </row>
    <row r="1511" spans="1:20">
      <c r="A1511" t="s">
        <v>1710</v>
      </c>
      <c r="B1511" t="s">
        <v>1717</v>
      </c>
      <c r="D1511">
        <v>2243333</v>
      </c>
      <c r="E1511">
        <v>2243333</v>
      </c>
      <c r="F1511">
        <v>2243333</v>
      </c>
    </row>
    <row r="1512" spans="1:20">
      <c r="A1512" t="s">
        <v>1710</v>
      </c>
      <c r="B1512" t="s">
        <v>1715</v>
      </c>
      <c r="D1512">
        <v>2544800</v>
      </c>
      <c r="E1512">
        <v>2544800</v>
      </c>
      <c r="F1512">
        <v>2544800</v>
      </c>
    </row>
    <row r="1513" spans="1:20">
      <c r="A1513" t="s">
        <v>1710</v>
      </c>
      <c r="B1513" t="s">
        <v>1718</v>
      </c>
      <c r="D1513">
        <v>3290000</v>
      </c>
    </row>
    <row r="1514" spans="1:20">
      <c r="A1514" t="s">
        <v>1710</v>
      </c>
      <c r="B1514" t="s">
        <v>1719</v>
      </c>
      <c r="D1514">
        <v>3260000</v>
      </c>
    </row>
    <row r="1515" spans="1:20">
      <c r="A1515" t="s">
        <v>1710</v>
      </c>
      <c r="B1515" t="s">
        <v>1720</v>
      </c>
      <c r="D1515">
        <v>3790000</v>
      </c>
    </row>
    <row r="1516" spans="1:20">
      <c r="A1516" t="s">
        <v>1721</v>
      </c>
      <c r="B1516" t="s">
        <v>274</v>
      </c>
      <c r="F1516">
        <v>1490000</v>
      </c>
      <c r="G1516">
        <v>1595000</v>
      </c>
      <c r="H1516">
        <v>1675000</v>
      </c>
      <c r="I1516">
        <v>1790000</v>
      </c>
      <c r="J1516">
        <v>1790000</v>
      </c>
      <c r="K1516">
        <v>1790000</v>
      </c>
      <c r="L1516">
        <v>1790000</v>
      </c>
      <c r="M1516">
        <v>1850000</v>
      </c>
      <c r="N1516">
        <v>1850000</v>
      </c>
      <c r="O1516">
        <v>1850000</v>
      </c>
      <c r="P1516">
        <v>1850000</v>
      </c>
      <c r="Q1516">
        <v>1890000</v>
      </c>
      <c r="R1516">
        <v>1890000</v>
      </c>
      <c r="S1516">
        <v>1890000</v>
      </c>
      <c r="T1516">
        <v>1890000</v>
      </c>
    </row>
    <row r="1517" spans="1:20">
      <c r="A1517" t="s">
        <v>1721</v>
      </c>
      <c r="B1517" t="s">
        <v>382</v>
      </c>
      <c r="F1517">
        <v>1690000</v>
      </c>
      <c r="I1517">
        <v>2050000</v>
      </c>
      <c r="J1517">
        <v>2050000</v>
      </c>
    </row>
    <row r="1518" spans="1:20">
      <c r="A1518" t="s">
        <v>1721</v>
      </c>
      <c r="B1518" t="s">
        <v>383</v>
      </c>
      <c r="F1518">
        <v>1780000</v>
      </c>
      <c r="I1518">
        <v>2080000</v>
      </c>
      <c r="J1518">
        <v>2080000</v>
      </c>
      <c r="K1518">
        <v>2095000</v>
      </c>
      <c r="L1518">
        <v>2095000</v>
      </c>
      <c r="M1518">
        <v>2350000</v>
      </c>
      <c r="N1518">
        <v>2350000</v>
      </c>
      <c r="O1518">
        <v>2350000</v>
      </c>
      <c r="P1518">
        <v>2350000</v>
      </c>
      <c r="Q1518">
        <v>2390000</v>
      </c>
      <c r="R1518">
        <v>2390000</v>
      </c>
      <c r="S1518">
        <v>2390000</v>
      </c>
    </row>
    <row r="1519" spans="1:20">
      <c r="A1519" t="s">
        <v>2233</v>
      </c>
      <c r="B1519" t="s">
        <v>216</v>
      </c>
      <c r="Q1519">
        <v>3125280</v>
      </c>
      <c r="R1519">
        <v>3125280</v>
      </c>
      <c r="S1519">
        <v>3125280</v>
      </c>
      <c r="T1519">
        <v>3125280</v>
      </c>
    </row>
    <row r="1520" spans="1:20">
      <c r="A1520" t="s">
        <v>2233</v>
      </c>
      <c r="B1520" t="s">
        <v>252</v>
      </c>
      <c r="Q1520">
        <v>4956730</v>
      </c>
      <c r="R1520">
        <v>4956730</v>
      </c>
      <c r="S1520">
        <v>4956730</v>
      </c>
      <c r="T1520">
        <v>4956730</v>
      </c>
    </row>
    <row r="1521" spans="1:20">
      <c r="A1521" t="s">
        <v>2233</v>
      </c>
      <c r="B1521" t="s">
        <v>219</v>
      </c>
      <c r="Q1521">
        <v>5799950</v>
      </c>
      <c r="R1521">
        <v>5799950</v>
      </c>
      <c r="S1521">
        <v>5799950</v>
      </c>
      <c r="T1521">
        <v>5799950</v>
      </c>
    </row>
    <row r="1522" spans="1:20">
      <c r="A1522" t="s">
        <v>2233</v>
      </c>
      <c r="B1522" t="s">
        <v>232</v>
      </c>
      <c r="Q1522">
        <v>7370900</v>
      </c>
      <c r="R1522">
        <v>7370900</v>
      </c>
      <c r="S1522">
        <v>7370900</v>
      </c>
      <c r="T1522">
        <v>7370900</v>
      </c>
    </row>
    <row r="1523" spans="1:20">
      <c r="A1523" t="s">
        <v>1723</v>
      </c>
      <c r="B1523" t="s">
        <v>219</v>
      </c>
      <c r="C1523">
        <v>4169216.5</v>
      </c>
      <c r="D1523">
        <v>4500084.25</v>
      </c>
      <c r="E1523">
        <v>4893031.16</v>
      </c>
      <c r="F1523">
        <v>4893031.16</v>
      </c>
      <c r="G1523">
        <v>5666666.6699999999</v>
      </c>
    </row>
    <row r="1524" spans="1:20">
      <c r="A1524" t="s">
        <v>1723</v>
      </c>
      <c r="B1524" t="s">
        <v>232</v>
      </c>
      <c r="C1524">
        <v>4491131.67</v>
      </c>
    </row>
    <row r="1525" spans="1:20">
      <c r="A1525" t="s">
        <v>1723</v>
      </c>
      <c r="B1525" t="s">
        <v>4239</v>
      </c>
      <c r="D1525">
        <v>11745000</v>
      </c>
      <c r="E1525">
        <v>5230000</v>
      </c>
    </row>
    <row r="1526" spans="1:20">
      <c r="A1526" t="s">
        <v>1723</v>
      </c>
      <c r="B1526" t="s">
        <v>4240</v>
      </c>
      <c r="D1526">
        <v>12105000</v>
      </c>
    </row>
    <row r="1527" spans="1:20">
      <c r="A1527" t="s">
        <v>1723</v>
      </c>
      <c r="B1527" t="s">
        <v>4241</v>
      </c>
      <c r="C1527">
        <v>10035600</v>
      </c>
      <c r="D1527">
        <v>16065000</v>
      </c>
    </row>
    <row r="1528" spans="1:20">
      <c r="A1528" t="s">
        <v>1723</v>
      </c>
      <c r="B1528" t="s">
        <v>4242</v>
      </c>
      <c r="C1528">
        <v>11692800</v>
      </c>
      <c r="D1528">
        <v>18540000</v>
      </c>
    </row>
    <row r="1529" spans="1:20">
      <c r="A1529" t="s">
        <v>1732</v>
      </c>
      <c r="B1529" t="s">
        <v>1733</v>
      </c>
      <c r="F1529">
        <v>2558234.5</v>
      </c>
      <c r="G1529">
        <v>2993978.83</v>
      </c>
      <c r="H1529">
        <v>3280000</v>
      </c>
      <c r="I1529">
        <v>3420190</v>
      </c>
      <c r="J1529">
        <v>3398730</v>
      </c>
      <c r="K1529">
        <v>3718220</v>
      </c>
      <c r="L1529">
        <v>3718222</v>
      </c>
      <c r="M1529">
        <v>3516662</v>
      </c>
      <c r="N1529">
        <v>3589759</v>
      </c>
      <c r="O1529">
        <v>3706110</v>
      </c>
      <c r="P1529">
        <v>3706110</v>
      </c>
      <c r="Q1529">
        <v>3920107</v>
      </c>
      <c r="R1529">
        <v>3920107</v>
      </c>
      <c r="S1529">
        <v>3920107</v>
      </c>
      <c r="T1529">
        <v>4012666</v>
      </c>
    </row>
    <row r="1530" spans="1:20">
      <c r="A1530" t="s">
        <v>2420</v>
      </c>
      <c r="B1530" t="s">
        <v>2421</v>
      </c>
      <c r="P1530">
        <v>5400200</v>
      </c>
      <c r="Q1530">
        <v>6991200</v>
      </c>
      <c r="R1530">
        <v>6991200</v>
      </c>
      <c r="S1530">
        <v>6991200</v>
      </c>
      <c r="T1530">
        <v>6991200</v>
      </c>
    </row>
    <row r="1531" spans="1:20">
      <c r="A1531" t="s">
        <v>2420</v>
      </c>
      <c r="B1531" t="s">
        <v>2422</v>
      </c>
      <c r="P1531">
        <v>7510650</v>
      </c>
      <c r="Q1531">
        <v>7590000</v>
      </c>
      <c r="R1531">
        <v>7590000</v>
      </c>
      <c r="S1531">
        <v>7590000</v>
      </c>
      <c r="T1531">
        <v>7590000</v>
      </c>
    </row>
    <row r="1532" spans="1:20">
      <c r="A1532" t="s">
        <v>2420</v>
      </c>
      <c r="B1532" t="s">
        <v>2423</v>
      </c>
    </row>
    <row r="1533" spans="1:20">
      <c r="A1533" t="s">
        <v>2420</v>
      </c>
      <c r="B1533" t="s">
        <v>2424</v>
      </c>
      <c r="P1533">
        <v>10489720</v>
      </c>
      <c r="Q1533">
        <v>10990000</v>
      </c>
      <c r="R1533">
        <v>10990000</v>
      </c>
      <c r="S1533">
        <v>10990000</v>
      </c>
      <c r="T1533">
        <v>10990000</v>
      </c>
    </row>
    <row r="1534" spans="1:20">
      <c r="A1534" t="s">
        <v>1732</v>
      </c>
      <c r="B1534" t="s">
        <v>1735</v>
      </c>
      <c r="F1534">
        <v>2184475</v>
      </c>
      <c r="G1534">
        <v>2248937</v>
      </c>
      <c r="H1534">
        <v>2543640</v>
      </c>
      <c r="I1534">
        <v>2937050</v>
      </c>
      <c r="J1534">
        <v>2936040</v>
      </c>
      <c r="K1534">
        <v>3060320</v>
      </c>
      <c r="L1534">
        <v>3060320</v>
      </c>
      <c r="M1534">
        <v>3070907</v>
      </c>
      <c r="N1534">
        <v>3268805</v>
      </c>
      <c r="O1534">
        <v>3323020</v>
      </c>
      <c r="P1534">
        <v>3323020</v>
      </c>
      <c r="Q1534">
        <v>3323020</v>
      </c>
      <c r="R1534">
        <v>3582860</v>
      </c>
      <c r="S1534">
        <v>3582860</v>
      </c>
      <c r="T1534">
        <v>3725000</v>
      </c>
    </row>
    <row r="1535" spans="1:20">
      <c r="A1535" t="s">
        <v>1732</v>
      </c>
      <c r="B1535" t="s">
        <v>232</v>
      </c>
      <c r="F1535">
        <v>4436739</v>
      </c>
      <c r="G1535">
        <v>4518659.55</v>
      </c>
      <c r="H1535">
        <v>4810769</v>
      </c>
      <c r="I1535">
        <v>5000000</v>
      </c>
      <c r="J1535">
        <v>5243333</v>
      </c>
      <c r="K1535">
        <v>6344545</v>
      </c>
      <c r="L1535">
        <v>6344545</v>
      </c>
      <c r="M1535">
        <v>6370000</v>
      </c>
      <c r="N1535">
        <v>6370000</v>
      </c>
      <c r="O1535">
        <v>6370000</v>
      </c>
      <c r="P1535">
        <v>6370000</v>
      </c>
      <c r="Q1535">
        <v>6545000</v>
      </c>
      <c r="R1535">
        <v>6545000</v>
      </c>
      <c r="S1535">
        <v>6545000</v>
      </c>
      <c r="T1535">
        <v>6615000</v>
      </c>
    </row>
    <row r="1536" spans="1:20">
      <c r="A1536" t="s">
        <v>1732</v>
      </c>
      <c r="B1536" t="s">
        <v>1734</v>
      </c>
      <c r="H1536">
        <v>6540000</v>
      </c>
      <c r="L1536">
        <v>7500000</v>
      </c>
      <c r="N1536">
        <v>7800000</v>
      </c>
      <c r="P1536">
        <v>8075000</v>
      </c>
      <c r="Q1536">
        <v>7900000</v>
      </c>
      <c r="R1536">
        <v>7900000</v>
      </c>
      <c r="S1536">
        <v>7900000</v>
      </c>
    </row>
    <row r="1537" spans="1:20">
      <c r="A1537" t="s">
        <v>1736</v>
      </c>
      <c r="B1537" t="s">
        <v>1741</v>
      </c>
      <c r="D1537">
        <v>4521000</v>
      </c>
    </row>
    <row r="1538" spans="1:20">
      <c r="A1538" t="s">
        <v>1736</v>
      </c>
      <c r="B1538" t="s">
        <v>1742</v>
      </c>
      <c r="C1538">
        <v>3608325</v>
      </c>
      <c r="D1538">
        <v>3616750</v>
      </c>
      <c r="E1538">
        <v>3525866.67</v>
      </c>
    </row>
    <row r="1539" spans="1:20">
      <c r="A1539" t="s">
        <v>1743</v>
      </c>
      <c r="B1539" t="s">
        <v>4192</v>
      </c>
      <c r="C1539">
        <v>2650000</v>
      </c>
      <c r="D1539">
        <v>2650000</v>
      </c>
      <c r="E1539">
        <v>2650000</v>
      </c>
      <c r="F1539">
        <v>2650000</v>
      </c>
    </row>
    <row r="1540" spans="1:20">
      <c r="A1540" t="s">
        <v>1743</v>
      </c>
      <c r="B1540" t="s">
        <v>4193</v>
      </c>
      <c r="C1540">
        <v>2650000</v>
      </c>
      <c r="D1540">
        <v>2650000</v>
      </c>
      <c r="E1540">
        <v>2650000</v>
      </c>
      <c r="F1540">
        <v>2585000</v>
      </c>
    </row>
    <row r="1541" spans="1:20">
      <c r="A1541" t="s">
        <v>2657</v>
      </c>
      <c r="B1541" t="s">
        <v>2658</v>
      </c>
      <c r="S1541">
        <v>4774231.7699999996</v>
      </c>
      <c r="T1541">
        <v>4774232</v>
      </c>
    </row>
    <row r="1542" spans="1:20">
      <c r="A1542" t="s">
        <v>2657</v>
      </c>
      <c r="B1542" t="s">
        <v>2659</v>
      </c>
      <c r="S1542">
        <v>2927651.1</v>
      </c>
      <c r="T1542">
        <v>2927651</v>
      </c>
    </row>
    <row r="1543" spans="1:20">
      <c r="A1543" t="s">
        <v>2657</v>
      </c>
      <c r="B1543" t="s">
        <v>2660</v>
      </c>
      <c r="S1543">
        <v>4675588.24</v>
      </c>
      <c r="T1543">
        <v>4675588</v>
      </c>
    </row>
    <row r="1544" spans="1:20">
      <c r="A1544" t="s">
        <v>2657</v>
      </c>
      <c r="B1544" t="s">
        <v>2661</v>
      </c>
      <c r="S1544">
        <v>3389152.98</v>
      </c>
      <c r="T1544">
        <v>3389153</v>
      </c>
    </row>
    <row r="1545" spans="1:20">
      <c r="A1545" t="s">
        <v>2657</v>
      </c>
      <c r="B1545" t="s">
        <v>2662</v>
      </c>
      <c r="S1545">
        <v>3446470.41</v>
      </c>
      <c r="T1545">
        <v>3446470</v>
      </c>
    </row>
    <row r="1546" spans="1:20">
      <c r="A1546" t="s">
        <v>2657</v>
      </c>
      <c r="B1546" t="s">
        <v>2663</v>
      </c>
      <c r="S1546">
        <v>2841176.47</v>
      </c>
      <c r="T1546">
        <v>2841176</v>
      </c>
    </row>
    <row r="1547" spans="1:20">
      <c r="A1547" t="s">
        <v>2657</v>
      </c>
      <c r="B1547" t="s">
        <v>2664</v>
      </c>
      <c r="S1547">
        <v>3471176.5</v>
      </c>
      <c r="T1547">
        <v>3471177</v>
      </c>
    </row>
    <row r="1548" spans="1:20">
      <c r="A1548" t="s">
        <v>2657</v>
      </c>
      <c r="B1548" t="s">
        <v>2665</v>
      </c>
      <c r="S1548">
        <v>3471176.5</v>
      </c>
      <c r="T1548">
        <v>3471177</v>
      </c>
    </row>
    <row r="1549" spans="1:20">
      <c r="A1549" t="s">
        <v>2657</v>
      </c>
      <c r="B1549" t="s">
        <v>2666</v>
      </c>
      <c r="S1549">
        <v>7005617.6399999997</v>
      </c>
      <c r="T1549">
        <v>7005618</v>
      </c>
    </row>
    <row r="1550" spans="1:20">
      <c r="A1550" t="s">
        <v>2657</v>
      </c>
      <c r="B1550" t="s">
        <v>2667</v>
      </c>
      <c r="S1550">
        <v>7466967.5199999996</v>
      </c>
      <c r="T1550">
        <v>7466968</v>
      </c>
    </row>
    <row r="1551" spans="1:20">
      <c r="A1551" t="s">
        <v>2670</v>
      </c>
      <c r="B1551" t="s">
        <v>274</v>
      </c>
      <c r="T1551">
        <v>13700000</v>
      </c>
    </row>
    <row r="1552" spans="1:20">
      <c r="A1552" t="s">
        <v>2670</v>
      </c>
      <c r="B1552" t="s">
        <v>2671</v>
      </c>
      <c r="T1552">
        <v>9930000</v>
      </c>
    </row>
    <row r="1553" spans="1:20">
      <c r="A1553" t="s">
        <v>2670</v>
      </c>
      <c r="B1553" t="s">
        <v>876</v>
      </c>
      <c r="T1553">
        <v>11560000</v>
      </c>
    </row>
    <row r="1554" spans="1:20">
      <c r="A1554" t="s">
        <v>4243</v>
      </c>
      <c r="B1554" t="s">
        <v>216</v>
      </c>
      <c r="P1554">
        <v>2500000</v>
      </c>
      <c r="Q1554">
        <v>2500000</v>
      </c>
      <c r="R1554">
        <v>2600000</v>
      </c>
      <c r="S1554">
        <v>2600000</v>
      </c>
      <c r="T1554">
        <v>2750000</v>
      </c>
    </row>
    <row r="1555" spans="1:20">
      <c r="A1555" t="s">
        <v>4243</v>
      </c>
      <c r="B1555" t="s">
        <v>252</v>
      </c>
      <c r="P1555">
        <v>1438200</v>
      </c>
      <c r="Q1555">
        <v>1438200</v>
      </c>
      <c r="R1555">
        <v>1560600</v>
      </c>
      <c r="S1555">
        <v>1560600</v>
      </c>
      <c r="T1555">
        <v>1683000</v>
      </c>
    </row>
    <row r="1556" spans="1:20">
      <c r="A1556" t="s">
        <v>4243</v>
      </c>
      <c r="B1556" t="s">
        <v>219</v>
      </c>
      <c r="P1556">
        <v>1536000</v>
      </c>
      <c r="Q1556">
        <v>1536000</v>
      </c>
      <c r="R1556">
        <v>1760000</v>
      </c>
      <c r="S1556">
        <v>1760000</v>
      </c>
      <c r="T1556">
        <v>1760000</v>
      </c>
    </row>
    <row r="1557" spans="1:20">
      <c r="A1557" t="s">
        <v>2670</v>
      </c>
      <c r="B1557" t="s">
        <v>2672</v>
      </c>
      <c r="T1557">
        <v>19900000</v>
      </c>
    </row>
    <row r="1558" spans="1:20">
      <c r="A1558" t="s">
        <v>2670</v>
      </c>
      <c r="B1558" t="s">
        <v>2673</v>
      </c>
      <c r="T1558">
        <v>15080000</v>
      </c>
    </row>
    <row r="1559" spans="1:20">
      <c r="A1559" t="s">
        <v>2670</v>
      </c>
      <c r="B1559" t="s">
        <v>2674</v>
      </c>
      <c r="T1559">
        <v>17660000</v>
      </c>
    </row>
    <row r="1560" spans="1:20">
      <c r="A1560" t="s">
        <v>1747</v>
      </c>
      <c r="B1560" t="s">
        <v>1751</v>
      </c>
      <c r="E1560">
        <v>5349539.47</v>
      </c>
      <c r="F1560">
        <v>5487236</v>
      </c>
      <c r="G1560">
        <v>5661008.4199999999</v>
      </c>
      <c r="H1560">
        <v>5661008.4199999999</v>
      </c>
      <c r="I1560">
        <v>5739906.7699999996</v>
      </c>
      <c r="J1560">
        <v>5344010</v>
      </c>
      <c r="K1560">
        <v>5542950</v>
      </c>
      <c r="L1560">
        <v>5822913.1600000001</v>
      </c>
      <c r="M1560">
        <v>5822913.1600000001</v>
      </c>
      <c r="N1560">
        <v>5822913.1600000001</v>
      </c>
      <c r="O1560">
        <v>5822913.1600000001</v>
      </c>
      <c r="P1560">
        <v>5822913.1600000001</v>
      </c>
      <c r="Q1560">
        <v>5822913.1600000001</v>
      </c>
      <c r="R1560">
        <v>5822913.1600000001</v>
      </c>
      <c r="S1560">
        <v>5822913.1600000001</v>
      </c>
      <c r="T1560">
        <v>5822913</v>
      </c>
    </row>
    <row r="1561" spans="1:20">
      <c r="A1561" t="s">
        <v>1747</v>
      </c>
      <c r="B1561" t="s">
        <v>1753</v>
      </c>
      <c r="E1561">
        <v>6259085.5300000003</v>
      </c>
      <c r="F1561">
        <v>6324249.7599999998</v>
      </c>
      <c r="G1561">
        <v>6703982.46</v>
      </c>
      <c r="H1561">
        <v>6703982.46</v>
      </c>
      <c r="I1561">
        <v>6761693</v>
      </c>
      <c r="J1561">
        <v>6262871</v>
      </c>
      <c r="K1561">
        <v>6393492.1500000004</v>
      </c>
      <c r="L1561">
        <v>6529676.3600000003</v>
      </c>
      <c r="M1561">
        <v>6529676.3600000003</v>
      </c>
      <c r="N1561">
        <v>6529676.3600000003</v>
      </c>
      <c r="O1561">
        <v>6529676.3600000003</v>
      </c>
      <c r="P1561">
        <v>6529676.3600000003</v>
      </c>
      <c r="Q1561">
        <v>6529676.3600000003</v>
      </c>
      <c r="R1561">
        <v>6529676.3600000003</v>
      </c>
      <c r="S1561">
        <v>6529676.3600000003</v>
      </c>
      <c r="T1561">
        <v>6529676</v>
      </c>
    </row>
    <row r="1562" spans="1:20">
      <c r="A1562" t="s">
        <v>1747</v>
      </c>
      <c r="B1562" t="s">
        <v>1754</v>
      </c>
      <c r="E1562">
        <v>4641776.32</v>
      </c>
      <c r="F1562">
        <v>4492249.76</v>
      </c>
      <c r="G1562">
        <v>5247968.42</v>
      </c>
      <c r="I1562">
        <v>2678799</v>
      </c>
      <c r="J1562">
        <v>2696991</v>
      </c>
      <c r="K1562">
        <v>2818421.13</v>
      </c>
      <c r="L1562">
        <v>3170723.68</v>
      </c>
      <c r="M1562">
        <v>3170723.68</v>
      </c>
      <c r="N1562">
        <v>3170723.68</v>
      </c>
      <c r="O1562">
        <v>3170723.68</v>
      </c>
      <c r="P1562">
        <v>3170723.68</v>
      </c>
      <c r="Q1562">
        <v>3170723.68</v>
      </c>
      <c r="R1562">
        <v>3170723.68</v>
      </c>
      <c r="S1562">
        <v>3170723.68</v>
      </c>
      <c r="T1562">
        <v>3170724</v>
      </c>
    </row>
    <row r="1563" spans="1:20">
      <c r="A1563" t="s">
        <v>1747</v>
      </c>
      <c r="B1563" t="s">
        <v>1753</v>
      </c>
      <c r="E1563">
        <v>5300802.63</v>
      </c>
      <c r="F1563">
        <v>6525795</v>
      </c>
      <c r="G1563">
        <v>5673728.6500000004</v>
      </c>
    </row>
    <row r="1564" spans="1:20">
      <c r="A1564" t="s">
        <v>1747</v>
      </c>
      <c r="B1564" t="s">
        <v>1755</v>
      </c>
      <c r="E1564">
        <v>5698453.9500000002</v>
      </c>
      <c r="F1564">
        <v>5712807</v>
      </c>
      <c r="G1564">
        <v>6201521.5300000003</v>
      </c>
      <c r="H1564">
        <v>6201521.5300000003</v>
      </c>
      <c r="I1564">
        <v>6424263</v>
      </c>
      <c r="J1564">
        <v>6424263</v>
      </c>
      <c r="K1564">
        <v>6424263</v>
      </c>
      <c r="L1564">
        <v>6424263</v>
      </c>
      <c r="M1564">
        <v>6424263</v>
      </c>
      <c r="N1564">
        <v>6424263</v>
      </c>
      <c r="O1564">
        <v>6424263</v>
      </c>
      <c r="P1564">
        <v>6424263</v>
      </c>
      <c r="Q1564">
        <v>6424263</v>
      </c>
      <c r="R1564">
        <v>6424263</v>
      </c>
      <c r="S1564">
        <v>6424263</v>
      </c>
      <c r="T1564">
        <v>6424263</v>
      </c>
    </row>
    <row r="1565" spans="1:20">
      <c r="A1565" t="s">
        <v>1747</v>
      </c>
      <c r="B1565" t="s">
        <v>1752</v>
      </c>
      <c r="H1565">
        <v>3174887.22</v>
      </c>
      <c r="I1565">
        <v>3198947</v>
      </c>
      <c r="J1565">
        <v>3272632</v>
      </c>
      <c r="K1565">
        <v>3509947.36</v>
      </c>
      <c r="L1565">
        <v>3546789.11</v>
      </c>
      <c r="M1565">
        <v>3546789.11</v>
      </c>
      <c r="N1565">
        <v>3546789.11</v>
      </c>
      <c r="O1565">
        <v>3546789.11</v>
      </c>
      <c r="P1565">
        <v>3546789.11</v>
      </c>
      <c r="Q1565">
        <v>3546789.11</v>
      </c>
      <c r="R1565">
        <v>3546789.11</v>
      </c>
      <c r="S1565">
        <v>3546789.11</v>
      </c>
      <c r="T1565">
        <v>3546789</v>
      </c>
    </row>
    <row r="1566" spans="1:20">
      <c r="A1566" t="s">
        <v>1747</v>
      </c>
      <c r="B1566" t="s">
        <v>1756</v>
      </c>
      <c r="E1566">
        <v>6533948.6900000004</v>
      </c>
      <c r="F1566">
        <v>6514426</v>
      </c>
      <c r="G1566">
        <v>7180206.9900000002</v>
      </c>
      <c r="H1566">
        <v>7180206.9900000002</v>
      </c>
      <c r="I1566">
        <v>6579935</v>
      </c>
      <c r="J1566">
        <v>6579935</v>
      </c>
      <c r="K1566">
        <v>6840407.3700000001</v>
      </c>
      <c r="L1566">
        <v>6840407.3700000001</v>
      </c>
      <c r="M1566">
        <v>6840407.3700000001</v>
      </c>
      <c r="N1566">
        <v>6840407.3700000001</v>
      </c>
      <c r="O1566">
        <v>6840407.3700000001</v>
      </c>
      <c r="P1566">
        <v>6840407.3700000001</v>
      </c>
      <c r="Q1566">
        <v>6840407.3700000001</v>
      </c>
      <c r="R1566">
        <v>6840407.3700000001</v>
      </c>
      <c r="S1566">
        <v>6840407.3700000001</v>
      </c>
      <c r="T1566">
        <v>6840407</v>
      </c>
    </row>
    <row r="1567" spans="1:20">
      <c r="A1567" t="s">
        <v>1747</v>
      </c>
      <c r="B1567" t="s">
        <v>1757</v>
      </c>
      <c r="H1567">
        <v>2605263.16</v>
      </c>
    </row>
    <row r="1568" spans="1:20">
      <c r="A1568" t="s">
        <v>1760</v>
      </c>
      <c r="B1568">
        <v>1</v>
      </c>
      <c r="C1568">
        <v>1592285.71</v>
      </c>
      <c r="D1568">
        <v>1670000</v>
      </c>
    </row>
    <row r="1569" spans="1:20">
      <c r="A1569" t="s">
        <v>1763</v>
      </c>
      <c r="B1569">
        <v>1</v>
      </c>
      <c r="G1569">
        <v>3492000</v>
      </c>
      <c r="H1569">
        <v>3573111</v>
      </c>
      <c r="I1569">
        <v>3572220</v>
      </c>
      <c r="J1569">
        <v>3621428</v>
      </c>
      <c r="K1569">
        <v>3662500</v>
      </c>
    </row>
    <row r="1570" spans="1:20">
      <c r="A1570" t="s">
        <v>1763</v>
      </c>
      <c r="B1570">
        <v>2</v>
      </c>
      <c r="G1570">
        <v>3492000</v>
      </c>
      <c r="H1570">
        <v>3573111</v>
      </c>
      <c r="I1570">
        <v>3572220</v>
      </c>
      <c r="J1570">
        <v>3621428</v>
      </c>
      <c r="K1570">
        <v>3662500</v>
      </c>
    </row>
    <row r="1571" spans="1:20">
      <c r="A1571" t="s">
        <v>1763</v>
      </c>
      <c r="B1571">
        <v>3</v>
      </c>
      <c r="G1571">
        <v>3492000</v>
      </c>
      <c r="H1571">
        <v>3573111</v>
      </c>
      <c r="I1571">
        <v>3572220</v>
      </c>
      <c r="J1571">
        <v>3621428</v>
      </c>
      <c r="K1571">
        <v>3662500</v>
      </c>
    </row>
    <row r="1572" spans="1:20">
      <c r="A1572" t="s">
        <v>1763</v>
      </c>
      <c r="B1572">
        <v>4</v>
      </c>
      <c r="G1572">
        <v>3492000</v>
      </c>
      <c r="H1572">
        <v>3573111</v>
      </c>
      <c r="I1572">
        <v>3572220</v>
      </c>
      <c r="J1572">
        <v>3621428</v>
      </c>
      <c r="K1572">
        <v>3662500</v>
      </c>
    </row>
    <row r="1573" spans="1:20">
      <c r="A1573" t="s">
        <v>1767</v>
      </c>
      <c r="B1573" t="s">
        <v>1279</v>
      </c>
      <c r="G1573">
        <v>5363500</v>
      </c>
      <c r="H1573">
        <v>5658850</v>
      </c>
      <c r="I1573">
        <v>5738581.4299999997</v>
      </c>
      <c r="J1573">
        <v>5928810</v>
      </c>
      <c r="K1573">
        <v>6149509</v>
      </c>
      <c r="L1573">
        <v>6353281.1299999999</v>
      </c>
      <c r="M1573">
        <v>6608285.71</v>
      </c>
      <c r="N1573">
        <v>6608285.71</v>
      </c>
      <c r="O1573">
        <v>6965000</v>
      </c>
      <c r="P1573">
        <v>6942500</v>
      </c>
    </row>
    <row r="1574" spans="1:20">
      <c r="A1574" t="s">
        <v>1767</v>
      </c>
      <c r="B1574" t="s">
        <v>1771</v>
      </c>
      <c r="J1574">
        <v>5993091</v>
      </c>
      <c r="L1574">
        <v>6549608.75</v>
      </c>
      <c r="N1574">
        <v>6876000</v>
      </c>
      <c r="O1574">
        <v>7025000</v>
      </c>
    </row>
    <row r="1575" spans="1:20">
      <c r="A1575" t="s">
        <v>2456</v>
      </c>
      <c r="B1575" t="s">
        <v>1375</v>
      </c>
      <c r="P1575">
        <v>8320000</v>
      </c>
      <c r="Q1575">
        <v>8320000</v>
      </c>
      <c r="R1575">
        <v>9768000</v>
      </c>
      <c r="S1575">
        <v>9768000</v>
      </c>
      <c r="T1575">
        <v>9768000</v>
      </c>
    </row>
    <row r="1576" spans="1:20">
      <c r="A1576" t="s">
        <v>2456</v>
      </c>
      <c r="B1576" t="s">
        <v>2159</v>
      </c>
      <c r="P1576">
        <v>10540000</v>
      </c>
      <c r="Q1576">
        <v>10540000</v>
      </c>
      <c r="R1576">
        <v>12392333</v>
      </c>
      <c r="S1576">
        <v>12392333</v>
      </c>
      <c r="T1576">
        <v>12392333</v>
      </c>
    </row>
    <row r="1577" spans="1:20">
      <c r="A1577" t="s">
        <v>1939</v>
      </c>
      <c r="B1577" t="s">
        <v>1941</v>
      </c>
      <c r="J1577">
        <v>2448000</v>
      </c>
      <c r="K1577">
        <v>2485000</v>
      </c>
      <c r="L1577">
        <v>2580000</v>
      </c>
      <c r="M1577">
        <v>2580000</v>
      </c>
      <c r="N1577">
        <v>2680000</v>
      </c>
      <c r="O1577">
        <v>2680000</v>
      </c>
      <c r="P1577">
        <v>2680000</v>
      </c>
      <c r="Q1577">
        <v>2680000</v>
      </c>
      <c r="R1577">
        <v>2680000</v>
      </c>
      <c r="S1577">
        <v>2680000</v>
      </c>
      <c r="T1577">
        <v>2680000</v>
      </c>
    </row>
    <row r="1578" spans="1:20">
      <c r="A1578" t="s">
        <v>1772</v>
      </c>
      <c r="B1578" t="s">
        <v>1774</v>
      </c>
      <c r="D1578">
        <v>2974040</v>
      </c>
      <c r="E1578">
        <v>2711080</v>
      </c>
      <c r="F1578">
        <v>2711080</v>
      </c>
    </row>
    <row r="1579" spans="1:20">
      <c r="A1579" t="s">
        <v>1772</v>
      </c>
      <c r="B1579" t="s">
        <v>1754</v>
      </c>
      <c r="C1579">
        <v>2984286.67</v>
      </c>
      <c r="D1579">
        <v>3272330</v>
      </c>
      <c r="E1579">
        <v>3140600</v>
      </c>
    </row>
    <row r="1580" spans="1:20">
      <c r="A1580" t="s">
        <v>2616</v>
      </c>
      <c r="B1580" t="s">
        <v>2620</v>
      </c>
      <c r="S1580">
        <v>4857220</v>
      </c>
    </row>
    <row r="1581" spans="1:20">
      <c r="A1581" t="s">
        <v>2616</v>
      </c>
      <c r="B1581" t="s">
        <v>2622</v>
      </c>
      <c r="S1581">
        <v>3430955</v>
      </c>
      <c r="T1581">
        <v>3648310</v>
      </c>
    </row>
    <row r="1582" spans="1:20">
      <c r="A1582" t="s">
        <v>2616</v>
      </c>
      <c r="B1582" t="s">
        <v>2623</v>
      </c>
      <c r="S1582">
        <v>4026198</v>
      </c>
      <c r="T1582">
        <v>4302260</v>
      </c>
    </row>
    <row r="1583" spans="1:20">
      <c r="A1583" t="s">
        <v>2616</v>
      </c>
      <c r="B1583" t="s">
        <v>2624</v>
      </c>
      <c r="S1583">
        <v>3589020.67</v>
      </c>
      <c r="T1583">
        <v>3923601</v>
      </c>
    </row>
    <row r="1584" spans="1:20">
      <c r="A1584" t="s">
        <v>2616</v>
      </c>
      <c r="B1584" t="s">
        <v>775</v>
      </c>
      <c r="S1584">
        <v>4780600</v>
      </c>
    </row>
    <row r="1585" spans="1:20">
      <c r="A1585" t="s">
        <v>2502</v>
      </c>
      <c r="B1585" t="s">
        <v>216</v>
      </c>
      <c r="Q1585">
        <v>15212500</v>
      </c>
      <c r="R1585">
        <v>15212500</v>
      </c>
      <c r="S1585">
        <v>15212500</v>
      </c>
      <c r="T1585">
        <v>15212500</v>
      </c>
    </row>
    <row r="1586" spans="1:20">
      <c r="A1586" t="s">
        <v>2502</v>
      </c>
      <c r="B1586" t="s">
        <v>252</v>
      </c>
      <c r="Q1586">
        <v>15500000</v>
      </c>
      <c r="R1586">
        <v>15500000</v>
      </c>
      <c r="S1586">
        <v>15500000</v>
      </c>
      <c r="T1586">
        <v>15500000</v>
      </c>
    </row>
    <row r="1587" spans="1:20">
      <c r="A1587" t="s">
        <v>2504</v>
      </c>
      <c r="B1587" t="s">
        <v>216</v>
      </c>
      <c r="Q1587">
        <v>793600</v>
      </c>
      <c r="R1587">
        <v>793600</v>
      </c>
      <c r="S1587">
        <v>793600</v>
      </c>
    </row>
    <row r="1588" spans="1:20">
      <c r="A1588" t="s">
        <v>2504</v>
      </c>
      <c r="B1588" t="s">
        <v>252</v>
      </c>
      <c r="Q1588">
        <v>980204.8</v>
      </c>
      <c r="R1588">
        <v>980204.8</v>
      </c>
      <c r="S1588">
        <v>980204.8</v>
      </c>
    </row>
    <row r="1589" spans="1:20">
      <c r="A1589" t="s">
        <v>2504</v>
      </c>
      <c r="B1589" t="s">
        <v>219</v>
      </c>
      <c r="Q1589">
        <v>1124902.3999999999</v>
      </c>
      <c r="R1589">
        <v>1124902.3999999999</v>
      </c>
      <c r="S1589">
        <v>1124902.3999999999</v>
      </c>
    </row>
    <row r="1590" spans="1:20">
      <c r="A1590" t="s">
        <v>2616</v>
      </c>
      <c r="B1590" t="s">
        <v>593</v>
      </c>
    </row>
    <row r="1591" spans="1:20">
      <c r="A1591" t="s">
        <v>1778</v>
      </c>
      <c r="B1591">
        <v>1</v>
      </c>
      <c r="F1591">
        <v>2390000</v>
      </c>
      <c r="G1591">
        <v>2590000</v>
      </c>
    </row>
    <row r="1592" spans="1:20">
      <c r="A1592" t="s">
        <v>1778</v>
      </c>
      <c r="B1592">
        <v>2</v>
      </c>
      <c r="F1592">
        <v>2490000</v>
      </c>
      <c r="G1592">
        <v>2590000</v>
      </c>
    </row>
    <row r="1593" spans="1:20">
      <c r="A1593" t="s">
        <v>1781</v>
      </c>
      <c r="B1593" t="s">
        <v>216</v>
      </c>
      <c r="C1593">
        <v>3397518.86</v>
      </c>
      <c r="D1593">
        <v>3398000</v>
      </c>
      <c r="E1593">
        <v>3470000</v>
      </c>
      <c r="F1593">
        <v>3690000</v>
      </c>
      <c r="G1593">
        <v>3740000</v>
      </c>
    </row>
    <row r="1594" spans="1:20">
      <c r="A1594" t="s">
        <v>1781</v>
      </c>
      <c r="B1594" t="s">
        <v>252</v>
      </c>
      <c r="D1594">
        <v>3849500</v>
      </c>
      <c r="E1594">
        <v>4180000</v>
      </c>
      <c r="F1594">
        <v>3550000</v>
      </c>
      <c r="G1594">
        <v>3600000</v>
      </c>
    </row>
    <row r="1595" spans="1:20">
      <c r="A1595" t="s">
        <v>1781</v>
      </c>
      <c r="B1595" t="s">
        <v>219</v>
      </c>
      <c r="C1595">
        <v>3583279</v>
      </c>
      <c r="D1595">
        <v>3599000</v>
      </c>
      <c r="E1595">
        <v>3670000</v>
      </c>
      <c r="F1595">
        <v>4230000</v>
      </c>
      <c r="G1595">
        <v>4330000</v>
      </c>
    </row>
    <row r="1596" spans="1:20">
      <c r="A1596" t="s">
        <v>1781</v>
      </c>
      <c r="B1596" t="s">
        <v>232</v>
      </c>
      <c r="C1596">
        <v>3573116.29</v>
      </c>
      <c r="F1596">
        <v>3990000</v>
      </c>
      <c r="G1596">
        <v>3940000</v>
      </c>
    </row>
    <row r="1597" spans="1:20">
      <c r="A1597" t="s">
        <v>2067</v>
      </c>
      <c r="B1597" t="s">
        <v>216</v>
      </c>
      <c r="L1597">
        <v>3244800</v>
      </c>
      <c r="M1597">
        <v>3244800</v>
      </c>
      <c r="N1597">
        <v>3412896</v>
      </c>
      <c r="O1597">
        <v>3412896</v>
      </c>
      <c r="P1597">
        <v>3412896</v>
      </c>
      <c r="Q1597">
        <v>3412896</v>
      </c>
      <c r="R1597">
        <v>3412896</v>
      </c>
      <c r="S1597">
        <v>3865200</v>
      </c>
      <c r="T1597">
        <v>3865200</v>
      </c>
    </row>
    <row r="1598" spans="1:20">
      <c r="A1598" t="s">
        <v>2067</v>
      </c>
      <c r="B1598" t="s">
        <v>252</v>
      </c>
      <c r="L1598">
        <v>3307200</v>
      </c>
      <c r="M1598">
        <v>3307200</v>
      </c>
      <c r="N1598">
        <v>3559374</v>
      </c>
      <c r="O1598">
        <v>3559374</v>
      </c>
      <c r="P1598">
        <v>3559374</v>
      </c>
      <c r="Q1598">
        <v>3559374</v>
      </c>
      <c r="R1598">
        <v>3559374</v>
      </c>
      <c r="S1598">
        <v>3559374</v>
      </c>
      <c r="T1598">
        <v>3559374</v>
      </c>
    </row>
    <row r="1599" spans="1:20">
      <c r="A1599" t="s">
        <v>2067</v>
      </c>
      <c r="B1599" t="s">
        <v>219</v>
      </c>
      <c r="L1599">
        <v>3411200</v>
      </c>
      <c r="M1599">
        <v>3411200</v>
      </c>
      <c r="N1599">
        <v>3682497</v>
      </c>
      <c r="O1599">
        <v>3682497</v>
      </c>
      <c r="P1599">
        <v>3682497</v>
      </c>
      <c r="Q1599">
        <v>3682497</v>
      </c>
      <c r="R1599">
        <v>3682497</v>
      </c>
      <c r="S1599">
        <v>3788400</v>
      </c>
      <c r="T1599">
        <v>3788400</v>
      </c>
    </row>
    <row r="1600" spans="1:20">
      <c r="A1600" t="s">
        <v>2067</v>
      </c>
      <c r="B1600" t="s">
        <v>232</v>
      </c>
      <c r="L1600">
        <v>3484000</v>
      </c>
      <c r="M1600">
        <v>3484000</v>
      </c>
      <c r="N1600">
        <v>3749655</v>
      </c>
      <c r="O1600">
        <v>3749655</v>
      </c>
      <c r="P1600">
        <v>3749655</v>
      </c>
      <c r="Q1600">
        <v>3749655</v>
      </c>
      <c r="R1600">
        <v>3749655</v>
      </c>
      <c r="S1600">
        <v>3749655</v>
      </c>
      <c r="T1600">
        <v>3749655</v>
      </c>
    </row>
    <row r="1601" spans="1:20">
      <c r="A1601" t="s">
        <v>1786</v>
      </c>
      <c r="B1601" t="s">
        <v>1789</v>
      </c>
      <c r="G1601">
        <v>1915666</v>
      </c>
    </row>
    <row r="1602" spans="1:20">
      <c r="A1602" t="s">
        <v>1786</v>
      </c>
      <c r="B1602" t="s">
        <v>1790</v>
      </c>
      <c r="G1602">
        <v>2480000</v>
      </c>
    </row>
    <row r="1603" spans="1:20">
      <c r="A1603" t="s">
        <v>1791</v>
      </c>
      <c r="B1603" t="s">
        <v>216</v>
      </c>
      <c r="C1603">
        <v>1695000</v>
      </c>
      <c r="D1603">
        <v>1695000</v>
      </c>
    </row>
    <row r="1604" spans="1:20">
      <c r="A1604" t="s">
        <v>4244</v>
      </c>
      <c r="B1604" t="s">
        <v>4119</v>
      </c>
      <c r="D1604">
        <v>2727067</v>
      </c>
      <c r="E1604">
        <v>3368562.5</v>
      </c>
      <c r="F1604">
        <v>3102400</v>
      </c>
      <c r="G1604">
        <v>3102400</v>
      </c>
      <c r="H1604">
        <v>3102400</v>
      </c>
      <c r="I1604">
        <v>3102400</v>
      </c>
      <c r="J1604">
        <v>3102400</v>
      </c>
      <c r="K1604">
        <v>3302400</v>
      </c>
      <c r="L1604">
        <v>3302400</v>
      </c>
      <c r="M1604">
        <v>3302400</v>
      </c>
      <c r="N1604">
        <v>3302400</v>
      </c>
      <c r="O1604">
        <v>3302400</v>
      </c>
      <c r="P1604">
        <v>3350000</v>
      </c>
      <c r="Q1604">
        <v>3450000</v>
      </c>
      <c r="R1604">
        <v>3450000</v>
      </c>
      <c r="S1604">
        <v>3450000</v>
      </c>
      <c r="T1604">
        <v>3450000</v>
      </c>
    </row>
    <row r="1605" spans="1:20">
      <c r="A1605" t="s">
        <v>4244</v>
      </c>
      <c r="B1605" t="s">
        <v>4118</v>
      </c>
      <c r="D1605">
        <v>2717777</v>
      </c>
      <c r="E1605">
        <v>2846993.33</v>
      </c>
      <c r="F1605">
        <v>3011605</v>
      </c>
      <c r="G1605">
        <v>3105440</v>
      </c>
      <c r="H1605">
        <v>3105440</v>
      </c>
      <c r="I1605">
        <v>3105440</v>
      </c>
      <c r="J1605">
        <v>3105440</v>
      </c>
    </row>
    <row r="1606" spans="1:20">
      <c r="A1606" t="s">
        <v>4244</v>
      </c>
      <c r="B1606" t="s">
        <v>4120</v>
      </c>
      <c r="D1606">
        <v>3270500</v>
      </c>
      <c r="E1606">
        <v>2880300</v>
      </c>
      <c r="F1606">
        <v>3525666.66</v>
      </c>
      <c r="G1606">
        <v>3491166</v>
      </c>
      <c r="H1606">
        <v>3491166</v>
      </c>
      <c r="I1606">
        <v>3750000</v>
      </c>
      <c r="J1606">
        <v>3750000</v>
      </c>
    </row>
    <row r="1607" spans="1:20">
      <c r="A1607" t="s">
        <v>2474</v>
      </c>
      <c r="B1607" t="s">
        <v>2477</v>
      </c>
      <c r="P1607">
        <v>2850000</v>
      </c>
      <c r="Q1607">
        <v>2850000</v>
      </c>
      <c r="R1607">
        <v>2850000</v>
      </c>
      <c r="S1607">
        <v>2975000</v>
      </c>
      <c r="T1607">
        <v>2975000</v>
      </c>
    </row>
    <row r="1608" spans="1:20">
      <c r="A1608" t="s">
        <v>2474</v>
      </c>
      <c r="B1608" t="s">
        <v>2479</v>
      </c>
      <c r="P1608">
        <v>1900000</v>
      </c>
      <c r="Q1608">
        <v>1900000</v>
      </c>
      <c r="R1608">
        <v>1900000</v>
      </c>
      <c r="S1608">
        <v>1950000</v>
      </c>
      <c r="T1608">
        <v>1950000</v>
      </c>
    </row>
    <row r="1609" spans="1:20">
      <c r="A1609" t="s">
        <v>2474</v>
      </c>
      <c r="B1609" t="s">
        <v>2478</v>
      </c>
      <c r="P1609">
        <v>2850000</v>
      </c>
      <c r="Q1609">
        <v>2850000</v>
      </c>
      <c r="R1609">
        <v>2850000</v>
      </c>
      <c r="S1609">
        <v>2975000</v>
      </c>
      <c r="T1609">
        <v>2975000</v>
      </c>
    </row>
    <row r="1610" spans="1:20">
      <c r="A1610" t="s">
        <v>1983</v>
      </c>
      <c r="B1610" t="s">
        <v>1986</v>
      </c>
      <c r="K1610">
        <v>1853000</v>
      </c>
      <c r="L1610">
        <v>1853000</v>
      </c>
      <c r="M1610">
        <v>2065856</v>
      </c>
      <c r="N1610">
        <v>2065856</v>
      </c>
      <c r="O1610">
        <v>2190000</v>
      </c>
      <c r="P1610">
        <v>2190000</v>
      </c>
      <c r="Q1610">
        <v>2190000</v>
      </c>
      <c r="R1610">
        <v>2190000</v>
      </c>
    </row>
    <row r="1611" spans="1:20">
      <c r="A1611" t="s">
        <v>1983</v>
      </c>
      <c r="B1611" t="s">
        <v>1987</v>
      </c>
      <c r="K1611">
        <v>1806666</v>
      </c>
      <c r="L1611">
        <v>1806666</v>
      </c>
      <c r="M1611">
        <v>1905280</v>
      </c>
      <c r="N1611">
        <v>1905280</v>
      </c>
      <c r="O1611">
        <v>2190000</v>
      </c>
      <c r="P1611">
        <v>2190000</v>
      </c>
      <c r="Q1611">
        <v>2190000</v>
      </c>
      <c r="R1611">
        <v>2190000</v>
      </c>
      <c r="S1611">
        <v>2190000</v>
      </c>
      <c r="T1611">
        <v>2290000</v>
      </c>
    </row>
    <row r="1612" spans="1:20">
      <c r="A1612" t="s">
        <v>1800</v>
      </c>
      <c r="B1612" t="s">
        <v>274</v>
      </c>
      <c r="D1612">
        <v>2687000</v>
      </c>
      <c r="E1612">
        <v>2687000</v>
      </c>
      <c r="F1612">
        <v>2687000</v>
      </c>
    </row>
    <row r="1613" spans="1:20">
      <c r="A1613" t="s">
        <v>1802</v>
      </c>
      <c r="B1613" t="s">
        <v>1805</v>
      </c>
      <c r="H1613">
        <v>2659077.7799999998</v>
      </c>
      <c r="I1613">
        <v>3387500</v>
      </c>
      <c r="J1613">
        <v>2832640</v>
      </c>
      <c r="K1613">
        <v>2832640</v>
      </c>
      <c r="L1613">
        <v>2857625</v>
      </c>
      <c r="M1613">
        <v>2857700</v>
      </c>
    </row>
    <row r="1614" spans="1:20">
      <c r="A1614" t="s">
        <v>1807</v>
      </c>
      <c r="B1614" t="s">
        <v>1809</v>
      </c>
      <c r="H1614">
        <v>2781323.33</v>
      </c>
      <c r="I1614">
        <v>3043722</v>
      </c>
      <c r="J1614">
        <v>3043722</v>
      </c>
      <c r="K1614">
        <v>3043722</v>
      </c>
      <c r="L1614">
        <v>3043722</v>
      </c>
      <c r="M1614">
        <v>3043722</v>
      </c>
      <c r="N1614">
        <v>3249900</v>
      </c>
      <c r="O1614">
        <v>3249900</v>
      </c>
      <c r="P1614">
        <v>3520000</v>
      </c>
      <c r="Q1614">
        <v>3520000</v>
      </c>
      <c r="R1614">
        <v>3520000</v>
      </c>
      <c r="S1614">
        <v>3520000</v>
      </c>
      <c r="T1614">
        <v>3774500</v>
      </c>
    </row>
    <row r="1615" spans="1:20">
      <c r="A1615" t="s">
        <v>1807</v>
      </c>
      <c r="B1615" t="s">
        <v>1811</v>
      </c>
      <c r="H1615">
        <v>2881323.33</v>
      </c>
      <c r="I1615">
        <v>3410839</v>
      </c>
      <c r="J1615">
        <v>3410839</v>
      </c>
      <c r="K1615">
        <v>3410839</v>
      </c>
      <c r="L1615">
        <v>3421539</v>
      </c>
      <c r="M1615">
        <v>3421539</v>
      </c>
      <c r="N1615">
        <v>3421539</v>
      </c>
      <c r="O1615">
        <v>3421539</v>
      </c>
      <c r="P1615">
        <v>3644500</v>
      </c>
      <c r="Q1615">
        <v>3644500</v>
      </c>
      <c r="R1615">
        <v>3644500</v>
      </c>
      <c r="S1615">
        <v>3644500</v>
      </c>
      <c r="T1615">
        <v>3868729</v>
      </c>
    </row>
    <row r="1616" spans="1:20">
      <c r="A1616" t="s">
        <v>1807</v>
      </c>
      <c r="B1616" t="s">
        <v>1813</v>
      </c>
      <c r="H1616">
        <v>2872990</v>
      </c>
      <c r="I1616">
        <v>3472738</v>
      </c>
      <c r="J1616">
        <v>3472738</v>
      </c>
      <c r="K1616">
        <v>3472738</v>
      </c>
      <c r="L1616">
        <v>3472738</v>
      </c>
      <c r="M1616">
        <v>3472738</v>
      </c>
      <c r="N1616">
        <v>3599900</v>
      </c>
      <c r="O1616">
        <v>3599900</v>
      </c>
      <c r="P1616">
        <v>3850000</v>
      </c>
      <c r="Q1616">
        <v>3850000</v>
      </c>
      <c r="R1616">
        <v>3850000</v>
      </c>
      <c r="S1616">
        <v>3850000</v>
      </c>
      <c r="T1616">
        <v>3988069</v>
      </c>
    </row>
    <row r="1617" spans="1:20">
      <c r="A1617" t="s">
        <v>2435</v>
      </c>
      <c r="B1617" t="s">
        <v>216</v>
      </c>
      <c r="P1617">
        <v>2800000</v>
      </c>
      <c r="Q1617">
        <v>2800000</v>
      </c>
      <c r="R1617">
        <v>2900000</v>
      </c>
      <c r="S1617">
        <v>2900000</v>
      </c>
      <c r="T1617">
        <v>2900000</v>
      </c>
    </row>
    <row r="1618" spans="1:20">
      <c r="A1618" t="s">
        <v>2435</v>
      </c>
      <c r="B1618" t="s">
        <v>252</v>
      </c>
      <c r="P1618">
        <v>2900000</v>
      </c>
      <c r="Q1618">
        <v>2900000</v>
      </c>
      <c r="R1618">
        <v>3000000</v>
      </c>
      <c r="S1618">
        <v>3000000</v>
      </c>
      <c r="T1618">
        <v>3000000</v>
      </c>
    </row>
    <row r="1619" spans="1:20">
      <c r="A1619" t="s">
        <v>2435</v>
      </c>
      <c r="B1619" t="s">
        <v>219</v>
      </c>
    </row>
    <row r="1620" spans="1:20">
      <c r="A1620" t="s">
        <v>1814</v>
      </c>
      <c r="B1620">
        <v>1</v>
      </c>
      <c r="C1620">
        <v>3227700</v>
      </c>
      <c r="D1620">
        <v>3141840</v>
      </c>
      <c r="E1620">
        <v>3567960</v>
      </c>
      <c r="F1620">
        <v>3892320</v>
      </c>
      <c r="G1620">
        <v>3892320</v>
      </c>
    </row>
    <row r="1621" spans="1:20">
      <c r="A1621" t="s">
        <v>1814</v>
      </c>
      <c r="B1621">
        <v>2</v>
      </c>
      <c r="C1621">
        <v>3543026.67</v>
      </c>
      <c r="D1621">
        <v>3338110</v>
      </c>
      <c r="E1621">
        <v>4005540</v>
      </c>
      <c r="F1621">
        <v>4455360</v>
      </c>
      <c r="G1621">
        <v>4455360</v>
      </c>
      <c r="H1621">
        <v>4794510</v>
      </c>
      <c r="I1621">
        <v>4794510</v>
      </c>
      <c r="J1621">
        <v>4733820</v>
      </c>
      <c r="M1621">
        <v>6000000</v>
      </c>
      <c r="N1621">
        <v>6000000</v>
      </c>
      <c r="O1621">
        <v>6000000</v>
      </c>
    </row>
    <row r="1622" spans="1:20">
      <c r="A1622" t="s">
        <v>1814</v>
      </c>
      <c r="B1622">
        <v>3</v>
      </c>
      <c r="C1622">
        <v>2623920</v>
      </c>
      <c r="D1622">
        <v>2578680</v>
      </c>
      <c r="E1622">
        <v>3014550</v>
      </c>
      <c r="F1622">
        <v>3338080</v>
      </c>
      <c r="G1622">
        <v>3338080</v>
      </c>
      <c r="H1622">
        <v>3604120</v>
      </c>
      <c r="I1622">
        <v>3573960</v>
      </c>
      <c r="J1622">
        <v>3628480</v>
      </c>
      <c r="K1622">
        <v>3828000</v>
      </c>
      <c r="L1622">
        <v>3828000</v>
      </c>
    </row>
    <row r="1623" spans="1:20">
      <c r="A1623" t="s">
        <v>4245</v>
      </c>
      <c r="B1623" t="s">
        <v>791</v>
      </c>
      <c r="Q1623">
        <v>1748000</v>
      </c>
      <c r="R1623">
        <v>1748000</v>
      </c>
      <c r="S1623">
        <v>1748000</v>
      </c>
    </row>
    <row r="1624" spans="1:20">
      <c r="A1624" t="s">
        <v>4245</v>
      </c>
      <c r="B1624" t="s">
        <v>325</v>
      </c>
      <c r="Q1624">
        <v>2057440</v>
      </c>
      <c r="R1624">
        <v>2057440</v>
      </c>
      <c r="S1624">
        <v>2057440</v>
      </c>
    </row>
    <row r="1625" spans="1:20">
      <c r="A1625" t="s">
        <v>2544</v>
      </c>
      <c r="B1625" t="s">
        <v>274</v>
      </c>
      <c r="Q1625">
        <v>548800</v>
      </c>
      <c r="R1625">
        <v>548800</v>
      </c>
      <c r="S1625">
        <v>548800</v>
      </c>
      <c r="T1625">
        <v>560000</v>
      </c>
    </row>
    <row r="1626" spans="1:20">
      <c r="A1626" t="s">
        <v>2544</v>
      </c>
      <c r="B1626" t="s">
        <v>382</v>
      </c>
      <c r="Q1626">
        <v>588000</v>
      </c>
      <c r="R1626">
        <v>588000</v>
      </c>
      <c r="S1626">
        <v>588000</v>
      </c>
      <c r="T1626">
        <v>600000</v>
      </c>
    </row>
    <row r="1627" spans="1:20">
      <c r="A1627" t="s">
        <v>2544</v>
      </c>
      <c r="B1627" t="s">
        <v>383</v>
      </c>
      <c r="Q1627">
        <v>612000</v>
      </c>
      <c r="R1627">
        <v>612000</v>
      </c>
      <c r="S1627">
        <v>612000</v>
      </c>
      <c r="T1627">
        <v>612000</v>
      </c>
    </row>
    <row r="1628" spans="1:20">
      <c r="A1628" t="s">
        <v>1821</v>
      </c>
      <c r="B1628" t="s">
        <v>216</v>
      </c>
      <c r="C1628">
        <v>1910000</v>
      </c>
      <c r="D1628">
        <v>2283000</v>
      </c>
      <c r="E1628">
        <v>2187000</v>
      </c>
      <c r="F1628">
        <v>2475000</v>
      </c>
      <c r="G1628">
        <v>2480000</v>
      </c>
      <c r="H1628">
        <v>2550000</v>
      </c>
    </row>
    <row r="1629" spans="1:20">
      <c r="A1629" t="s">
        <v>1827</v>
      </c>
      <c r="B1629" t="s">
        <v>1830</v>
      </c>
      <c r="E1629">
        <v>4000000</v>
      </c>
      <c r="F1629">
        <v>4100000</v>
      </c>
      <c r="G1629">
        <v>4100000</v>
      </c>
      <c r="H1629">
        <v>3900000</v>
      </c>
      <c r="I1629">
        <v>3900000</v>
      </c>
      <c r="J1629">
        <v>3900000</v>
      </c>
      <c r="K1629">
        <v>3900000</v>
      </c>
      <c r="L1629">
        <v>3900000</v>
      </c>
      <c r="M1629">
        <v>3900000</v>
      </c>
      <c r="N1629">
        <v>3900000</v>
      </c>
      <c r="O1629">
        <v>3900000</v>
      </c>
      <c r="P1629">
        <v>3900000</v>
      </c>
      <c r="Q1629">
        <v>3900000</v>
      </c>
      <c r="R1629">
        <v>3900000</v>
      </c>
      <c r="S1629">
        <v>3900000</v>
      </c>
      <c r="T1629">
        <v>3900000</v>
      </c>
    </row>
    <row r="1630" spans="1:20">
      <c r="A1630" t="s">
        <v>2548</v>
      </c>
      <c r="B1630" t="s">
        <v>791</v>
      </c>
      <c r="Q1630">
        <v>450000</v>
      </c>
      <c r="R1630">
        <v>450000</v>
      </c>
      <c r="S1630">
        <v>450000</v>
      </c>
      <c r="T1630">
        <v>450000</v>
      </c>
    </row>
    <row r="1631" spans="1:20">
      <c r="A1631" t="s">
        <v>2548</v>
      </c>
      <c r="B1631" t="s">
        <v>325</v>
      </c>
      <c r="Q1631">
        <v>650000</v>
      </c>
      <c r="R1631">
        <v>650000</v>
      </c>
      <c r="S1631">
        <v>650000</v>
      </c>
      <c r="T1631">
        <v>650000</v>
      </c>
    </row>
    <row r="1632" spans="1:20">
      <c r="A1632" t="s">
        <v>2548</v>
      </c>
      <c r="B1632" t="s">
        <v>324</v>
      </c>
      <c r="Q1632">
        <v>550000</v>
      </c>
      <c r="R1632">
        <v>550000</v>
      </c>
      <c r="S1632">
        <v>550000</v>
      </c>
      <c r="T1632">
        <v>550000</v>
      </c>
    </row>
    <row r="1633" spans="1:20">
      <c r="A1633" t="s">
        <v>1827</v>
      </c>
      <c r="B1633" t="s">
        <v>619</v>
      </c>
      <c r="C1633">
        <v>4915750</v>
      </c>
      <c r="D1633">
        <v>4914000</v>
      </c>
      <c r="F1633">
        <v>5900000</v>
      </c>
      <c r="G1633">
        <v>5900000</v>
      </c>
    </row>
    <row r="1634" spans="1:20">
      <c r="A1634" t="s">
        <v>1827</v>
      </c>
      <c r="B1634" t="s">
        <v>817</v>
      </c>
      <c r="C1634">
        <v>4783800</v>
      </c>
      <c r="D1634">
        <v>4854000</v>
      </c>
      <c r="F1634">
        <v>5500000</v>
      </c>
      <c r="G1634">
        <v>5500000</v>
      </c>
    </row>
    <row r="1635" spans="1:20">
      <c r="A1635" t="s">
        <v>2553</v>
      </c>
      <c r="B1635" t="s">
        <v>4265</v>
      </c>
      <c r="Q1635">
        <v>2698000</v>
      </c>
      <c r="R1635">
        <v>2698000</v>
      </c>
      <c r="S1635">
        <v>2708000</v>
      </c>
      <c r="T1635">
        <v>2708000</v>
      </c>
    </row>
    <row r="1636" spans="1:20">
      <c r="A1636" t="s">
        <v>2553</v>
      </c>
      <c r="B1636" t="s">
        <v>2065</v>
      </c>
      <c r="Q1636">
        <v>3074000</v>
      </c>
      <c r="R1636">
        <v>3074000</v>
      </c>
      <c r="S1636">
        <v>3085300</v>
      </c>
      <c r="T1636">
        <v>3085300</v>
      </c>
    </row>
    <row r="1637" spans="1:20">
      <c r="A1637" t="s">
        <v>2555</v>
      </c>
      <c r="B1637" t="s">
        <v>2556</v>
      </c>
      <c r="Q1637">
        <v>2298000</v>
      </c>
      <c r="R1637">
        <v>2298000</v>
      </c>
      <c r="S1637">
        <v>2308100</v>
      </c>
      <c r="T1637">
        <v>2308100</v>
      </c>
    </row>
    <row r="1638" spans="1:20">
      <c r="A1638" t="s">
        <v>2555</v>
      </c>
      <c r="B1638" t="s">
        <v>2066</v>
      </c>
      <c r="Q1638">
        <v>2089000</v>
      </c>
      <c r="R1638">
        <v>2089000</v>
      </c>
      <c r="S1638">
        <v>2096900</v>
      </c>
      <c r="T1638">
        <v>2096900</v>
      </c>
    </row>
    <row r="1639" spans="1:20">
      <c r="A1639" t="s">
        <v>1827</v>
      </c>
      <c r="B1639" t="s">
        <v>1831</v>
      </c>
      <c r="C1639">
        <v>6437550</v>
      </c>
      <c r="F1639">
        <v>6800000</v>
      </c>
      <c r="G1639">
        <v>7199500</v>
      </c>
      <c r="H1639">
        <v>7099500</v>
      </c>
      <c r="I1639">
        <v>7799000</v>
      </c>
      <c r="J1639">
        <v>7799000</v>
      </c>
      <c r="K1639">
        <v>7799000</v>
      </c>
      <c r="L1639">
        <v>7799000</v>
      </c>
      <c r="M1639">
        <v>7799000</v>
      </c>
      <c r="N1639">
        <v>7799000</v>
      </c>
      <c r="O1639">
        <v>7799000</v>
      </c>
      <c r="P1639">
        <v>7799000</v>
      </c>
      <c r="Q1639">
        <v>7799000</v>
      </c>
      <c r="R1639">
        <v>7799000</v>
      </c>
      <c r="S1639">
        <v>7799000</v>
      </c>
      <c r="T1639">
        <v>7799000</v>
      </c>
    </row>
    <row r="1640" spans="1:20">
      <c r="A1640" t="s">
        <v>1827</v>
      </c>
      <c r="B1640" t="s">
        <v>1832</v>
      </c>
      <c r="C1640">
        <v>6319950</v>
      </c>
      <c r="F1640">
        <v>7455000</v>
      </c>
      <c r="G1640">
        <v>7455000</v>
      </c>
      <c r="H1640">
        <v>6902500</v>
      </c>
      <c r="I1640">
        <v>7555000</v>
      </c>
      <c r="J1640">
        <v>7555000</v>
      </c>
      <c r="K1640">
        <v>7555000</v>
      </c>
      <c r="L1640">
        <v>7555000</v>
      </c>
      <c r="M1640">
        <v>7555000</v>
      </c>
      <c r="N1640">
        <v>7555000</v>
      </c>
      <c r="O1640">
        <v>7555000</v>
      </c>
      <c r="P1640">
        <v>7555000</v>
      </c>
      <c r="Q1640">
        <v>7555000</v>
      </c>
      <c r="R1640">
        <v>7555000</v>
      </c>
      <c r="S1640">
        <v>7555000</v>
      </c>
      <c r="T1640">
        <v>7555000</v>
      </c>
    </row>
    <row r="1641" spans="1:20">
      <c r="A1641" t="s">
        <v>2438</v>
      </c>
      <c r="B1641" t="s">
        <v>2441</v>
      </c>
    </row>
    <row r="1642" spans="1:20">
      <c r="A1642" t="s">
        <v>2438</v>
      </c>
      <c r="B1642" t="s">
        <v>2444</v>
      </c>
    </row>
    <row r="1643" spans="1:20">
      <c r="A1643" t="s">
        <v>2559</v>
      </c>
      <c r="B1643" t="s">
        <v>324</v>
      </c>
      <c r="Q1643">
        <v>1084000</v>
      </c>
      <c r="R1643">
        <v>1100000</v>
      </c>
      <c r="S1643">
        <v>1116000</v>
      </c>
      <c r="T1643">
        <v>1128000</v>
      </c>
    </row>
    <row r="1644" spans="1:20">
      <c r="A1644" t="s">
        <v>2559</v>
      </c>
      <c r="B1644" t="s">
        <v>325</v>
      </c>
      <c r="Q1644">
        <v>1164000</v>
      </c>
      <c r="R1644">
        <v>1180000</v>
      </c>
      <c r="S1644">
        <v>1196000</v>
      </c>
      <c r="T1644">
        <v>1208000</v>
      </c>
    </row>
    <row r="1645" spans="1:20">
      <c r="A1645" t="s">
        <v>2559</v>
      </c>
      <c r="B1645" t="s">
        <v>323</v>
      </c>
      <c r="Q1645">
        <v>1116000</v>
      </c>
      <c r="R1645">
        <v>1132000</v>
      </c>
      <c r="S1645">
        <v>1148000</v>
      </c>
      <c r="T1645">
        <v>1160000</v>
      </c>
    </row>
    <row r="1646" spans="1:20">
      <c r="A1646" t="s">
        <v>2438</v>
      </c>
      <c r="B1646" t="s">
        <v>2445</v>
      </c>
    </row>
    <row r="1647" spans="1:20">
      <c r="A1647" t="s">
        <v>2438</v>
      </c>
      <c r="B1647" t="s">
        <v>2442</v>
      </c>
      <c r="Q1647">
        <v>3066961</v>
      </c>
      <c r="R1647">
        <v>3066961</v>
      </c>
      <c r="S1647">
        <v>3066961</v>
      </c>
      <c r="T1647">
        <v>3196139</v>
      </c>
    </row>
    <row r="1648" spans="1:20">
      <c r="A1648" t="s">
        <v>1833</v>
      </c>
      <c r="B1648" t="s">
        <v>274</v>
      </c>
      <c r="C1648">
        <v>1850000</v>
      </c>
      <c r="D1648">
        <v>1850000</v>
      </c>
    </row>
    <row r="1649" spans="1:20">
      <c r="A1649" t="s">
        <v>1833</v>
      </c>
      <c r="B1649" t="s">
        <v>382</v>
      </c>
      <c r="C1649">
        <v>1700000</v>
      </c>
      <c r="D1649">
        <v>1700000</v>
      </c>
    </row>
    <row r="1650" spans="1:20">
      <c r="A1650" t="s">
        <v>1835</v>
      </c>
      <c r="B1650" t="s">
        <v>4246</v>
      </c>
      <c r="D1650">
        <v>4400000</v>
      </c>
      <c r="E1650">
        <v>4400000</v>
      </c>
      <c r="F1650">
        <v>8617168.3499999996</v>
      </c>
      <c r="G1650">
        <v>8669336.1999999993</v>
      </c>
      <c r="H1650">
        <v>8669336.1999999993</v>
      </c>
    </row>
    <row r="1651" spans="1:20">
      <c r="A1651" t="s">
        <v>1835</v>
      </c>
      <c r="B1651" t="s">
        <v>4247</v>
      </c>
      <c r="E1651">
        <v>2766666</v>
      </c>
    </row>
    <row r="1652" spans="1:20">
      <c r="A1652" t="s">
        <v>1835</v>
      </c>
      <c r="B1652" t="s">
        <v>4248</v>
      </c>
      <c r="D1652">
        <v>3010000</v>
      </c>
      <c r="E1652">
        <v>3010000</v>
      </c>
      <c r="F1652">
        <v>7331749.7400000002</v>
      </c>
      <c r="G1652">
        <v>7463004</v>
      </c>
      <c r="H1652">
        <v>7471631.6699999999</v>
      </c>
    </row>
    <row r="1653" spans="1:20">
      <c r="A1653" t="s">
        <v>1835</v>
      </c>
      <c r="B1653" t="s">
        <v>4249</v>
      </c>
      <c r="D1653">
        <v>1900000</v>
      </c>
      <c r="E1653">
        <v>1900000</v>
      </c>
    </row>
    <row r="1654" spans="1:20">
      <c r="A1654" t="s">
        <v>1843</v>
      </c>
      <c r="B1654" t="s">
        <v>216</v>
      </c>
      <c r="J1654">
        <v>5320500</v>
      </c>
      <c r="K1654">
        <v>5389000</v>
      </c>
      <c r="L1654">
        <v>5389000</v>
      </c>
      <c r="M1654">
        <v>5612714</v>
      </c>
      <c r="N1654">
        <v>5649000</v>
      </c>
    </row>
    <row r="1655" spans="1:20">
      <c r="A1655" t="s">
        <v>1843</v>
      </c>
      <c r="B1655" t="s">
        <v>1845</v>
      </c>
      <c r="J1655">
        <v>2660000</v>
      </c>
      <c r="K1655">
        <v>2720000</v>
      </c>
      <c r="L1655">
        <v>2720000</v>
      </c>
      <c r="M1655">
        <v>2920000</v>
      </c>
      <c r="O1655">
        <v>3040000</v>
      </c>
    </row>
    <row r="1656" spans="1:20">
      <c r="A1656" t="s">
        <v>1843</v>
      </c>
      <c r="B1656" t="s">
        <v>1846</v>
      </c>
      <c r="J1656">
        <v>2780000</v>
      </c>
      <c r="K1656">
        <v>2840000</v>
      </c>
      <c r="L1656">
        <v>2840000</v>
      </c>
    </row>
    <row r="1657" spans="1:20">
      <c r="A1657" t="s">
        <v>1847</v>
      </c>
      <c r="B1657" t="s">
        <v>216</v>
      </c>
      <c r="D1657">
        <v>2526000</v>
      </c>
      <c r="E1657">
        <v>2685000</v>
      </c>
      <c r="G1657">
        <v>2720000</v>
      </c>
      <c r="H1657">
        <v>2720000</v>
      </c>
    </row>
    <row r="1658" spans="1:20">
      <c r="A1658" t="s">
        <v>1847</v>
      </c>
      <c r="B1658" t="s">
        <v>252</v>
      </c>
      <c r="D1658">
        <v>3350000</v>
      </c>
      <c r="E1658">
        <v>2520000</v>
      </c>
      <c r="G1658">
        <v>2626000</v>
      </c>
      <c r="H1658">
        <v>2626000</v>
      </c>
    </row>
    <row r="1659" spans="1:20">
      <c r="A1659" t="s">
        <v>1847</v>
      </c>
      <c r="B1659" t="s">
        <v>219</v>
      </c>
      <c r="C1659">
        <v>3249000</v>
      </c>
      <c r="E1659">
        <v>2693000</v>
      </c>
      <c r="G1659">
        <v>2976000</v>
      </c>
      <c r="H1659">
        <v>2976000</v>
      </c>
      <c r="I1659">
        <v>3550000</v>
      </c>
      <c r="J1659">
        <v>4050000</v>
      </c>
    </row>
    <row r="1660" spans="1:20">
      <c r="A1660" t="s">
        <v>1847</v>
      </c>
      <c r="B1660" t="s">
        <v>232</v>
      </c>
      <c r="C1660">
        <v>2285000</v>
      </c>
      <c r="E1660">
        <v>2380000</v>
      </c>
      <c r="G1660">
        <v>2551000</v>
      </c>
      <c r="H1660">
        <v>2551000</v>
      </c>
      <c r="I1660">
        <v>2800000</v>
      </c>
      <c r="K1660">
        <v>2900000</v>
      </c>
      <c r="L1660">
        <v>2900000</v>
      </c>
      <c r="M1660">
        <v>2900000</v>
      </c>
      <c r="N1660">
        <v>2900000</v>
      </c>
      <c r="O1660">
        <v>2900000</v>
      </c>
      <c r="P1660">
        <v>2900000</v>
      </c>
      <c r="Q1660">
        <v>2900000</v>
      </c>
      <c r="R1660">
        <v>2900000</v>
      </c>
      <c r="S1660">
        <v>2900000</v>
      </c>
      <c r="T1660">
        <v>2900000</v>
      </c>
    </row>
    <row r="1661" spans="1:20">
      <c r="A1661" t="s">
        <v>1847</v>
      </c>
      <c r="B1661" t="s">
        <v>220</v>
      </c>
      <c r="G1661">
        <v>2506000</v>
      </c>
      <c r="H1661">
        <v>2505000</v>
      </c>
      <c r="I1661">
        <v>2700000</v>
      </c>
    </row>
    <row r="1662" spans="1:20">
      <c r="A1662" t="s">
        <v>1847</v>
      </c>
      <c r="B1662" t="s">
        <v>255</v>
      </c>
      <c r="K1662">
        <v>4050000</v>
      </c>
      <c r="L1662">
        <v>4050000</v>
      </c>
      <c r="M1662">
        <v>4050000</v>
      </c>
      <c r="N1662">
        <v>4050000</v>
      </c>
      <c r="O1662">
        <v>4050000</v>
      </c>
      <c r="P1662">
        <v>4050000</v>
      </c>
      <c r="Q1662">
        <v>4050000</v>
      </c>
      <c r="R1662">
        <v>4050000</v>
      </c>
      <c r="S1662">
        <v>4050000</v>
      </c>
      <c r="T1662">
        <v>4050000</v>
      </c>
    </row>
    <row r="1663" spans="1:20">
      <c r="A1663" t="s">
        <v>1847</v>
      </c>
      <c r="B1663" t="s">
        <v>740</v>
      </c>
      <c r="K1663">
        <v>3500000</v>
      </c>
      <c r="L1663">
        <v>3500000</v>
      </c>
      <c r="M1663">
        <v>3500000</v>
      </c>
      <c r="N1663">
        <v>3500000</v>
      </c>
      <c r="O1663">
        <v>3500000</v>
      </c>
      <c r="P1663">
        <v>3500000</v>
      </c>
      <c r="Q1663">
        <v>3500000</v>
      </c>
      <c r="R1663">
        <v>3500000</v>
      </c>
      <c r="S1663">
        <v>3500000</v>
      </c>
      <c r="T1663">
        <v>3500000</v>
      </c>
    </row>
    <row r="1664" spans="1:20">
      <c r="A1664" t="s">
        <v>1852</v>
      </c>
      <c r="B1664" t="s">
        <v>274</v>
      </c>
      <c r="E1664">
        <v>1183155</v>
      </c>
      <c r="F1664">
        <v>1279600</v>
      </c>
      <c r="G1664">
        <v>1277297.6000000001</v>
      </c>
      <c r="H1664">
        <v>1450000</v>
      </c>
      <c r="I1664">
        <v>1538500</v>
      </c>
      <c r="J1664">
        <v>1505400</v>
      </c>
      <c r="K1664">
        <v>1505400</v>
      </c>
      <c r="L1664">
        <v>1575650</v>
      </c>
      <c r="M1664">
        <v>1575650</v>
      </c>
      <c r="N1664">
        <v>1575650</v>
      </c>
      <c r="O1664">
        <v>1575650</v>
      </c>
      <c r="P1664">
        <v>1575650</v>
      </c>
    </row>
    <row r="1665" spans="1:20">
      <c r="A1665" t="s">
        <v>1852</v>
      </c>
      <c r="B1665" t="s">
        <v>382</v>
      </c>
      <c r="E1665">
        <v>1202370</v>
      </c>
      <c r="F1665">
        <v>1279900</v>
      </c>
      <c r="G1665">
        <v>1300824.25</v>
      </c>
      <c r="H1665">
        <v>1505000</v>
      </c>
      <c r="I1665">
        <v>1585440</v>
      </c>
      <c r="J1665">
        <v>1595900</v>
      </c>
      <c r="L1665">
        <v>1671950</v>
      </c>
      <c r="M1665">
        <v>1671950</v>
      </c>
      <c r="N1665">
        <v>1671950</v>
      </c>
      <c r="O1665">
        <v>1671950</v>
      </c>
      <c r="P1665">
        <v>1671950</v>
      </c>
    </row>
    <row r="1666" spans="1:20">
      <c r="A1666" t="s">
        <v>209</v>
      </c>
      <c r="B1666">
        <v>1</v>
      </c>
      <c r="C1666">
        <v>2348000</v>
      </c>
      <c r="D1666">
        <v>2750000</v>
      </c>
    </row>
    <row r="1667" spans="1:20">
      <c r="A1667" t="s">
        <v>209</v>
      </c>
      <c r="B1667">
        <v>2</v>
      </c>
      <c r="C1667">
        <v>2098000</v>
      </c>
      <c r="D1667">
        <v>2150000</v>
      </c>
    </row>
    <row r="1668" spans="1:20">
      <c r="A1668" t="s">
        <v>1857</v>
      </c>
      <c r="B1668" t="s">
        <v>1859</v>
      </c>
      <c r="G1668">
        <v>2510000</v>
      </c>
      <c r="H1668">
        <v>2624000</v>
      </c>
      <c r="I1668">
        <v>2955000</v>
      </c>
      <c r="J1668">
        <v>2955000</v>
      </c>
      <c r="K1668">
        <v>2955000</v>
      </c>
      <c r="L1668">
        <v>2955000</v>
      </c>
      <c r="M1668">
        <v>2955000</v>
      </c>
      <c r="N1668">
        <v>2955000</v>
      </c>
      <c r="O1668">
        <v>2955000</v>
      </c>
      <c r="P1668">
        <v>2955000</v>
      </c>
    </row>
    <row r="1669" spans="1:20">
      <c r="A1669" t="s">
        <v>1857</v>
      </c>
      <c r="B1669" t="s">
        <v>1860</v>
      </c>
      <c r="G1669">
        <v>2850000</v>
      </c>
      <c r="H1669">
        <v>2992000</v>
      </c>
      <c r="I1669">
        <v>3206000</v>
      </c>
      <c r="J1669">
        <v>3206000</v>
      </c>
      <c r="K1669">
        <v>3206000</v>
      </c>
      <c r="L1669">
        <v>3206000</v>
      </c>
      <c r="M1669">
        <v>3206000</v>
      </c>
      <c r="N1669">
        <v>3206000</v>
      </c>
      <c r="O1669">
        <v>3206000</v>
      </c>
      <c r="P1669">
        <v>3206000</v>
      </c>
    </row>
    <row r="1670" spans="1:20">
      <c r="A1670" t="s">
        <v>1857</v>
      </c>
      <c r="B1670" t="s">
        <v>1861</v>
      </c>
      <c r="G1670">
        <v>2999000</v>
      </c>
      <c r="H1670">
        <v>3141000</v>
      </c>
      <c r="I1670">
        <v>3472000</v>
      </c>
      <c r="J1670">
        <v>2955000</v>
      </c>
      <c r="K1670">
        <v>2955000</v>
      </c>
      <c r="L1670">
        <v>2955000</v>
      </c>
      <c r="M1670">
        <v>2955000</v>
      </c>
      <c r="N1670">
        <v>2955000</v>
      </c>
      <c r="O1670">
        <v>2955000</v>
      </c>
      <c r="P1670">
        <v>2955000</v>
      </c>
    </row>
    <row r="1671" spans="1:20">
      <c r="A1671" t="s">
        <v>1857</v>
      </c>
      <c r="B1671" t="s">
        <v>1862</v>
      </c>
      <c r="G1671">
        <v>4094000</v>
      </c>
      <c r="H1671">
        <v>4294000</v>
      </c>
      <c r="I1671">
        <v>4625000</v>
      </c>
      <c r="J1671">
        <v>3206000</v>
      </c>
      <c r="K1671">
        <v>3206000</v>
      </c>
      <c r="L1671">
        <v>3206000</v>
      </c>
      <c r="M1671">
        <v>3206000</v>
      </c>
      <c r="N1671">
        <v>3206000</v>
      </c>
      <c r="O1671">
        <v>3206000</v>
      </c>
      <c r="P1671">
        <v>3206000</v>
      </c>
    </row>
    <row r="1672" spans="1:20">
      <c r="A1672" t="s">
        <v>1857</v>
      </c>
      <c r="B1672" t="s">
        <v>917</v>
      </c>
      <c r="G1672">
        <v>2307000</v>
      </c>
      <c r="H1672">
        <v>2307000</v>
      </c>
      <c r="I1672">
        <v>2638000</v>
      </c>
      <c r="J1672">
        <v>2577333</v>
      </c>
      <c r="K1672">
        <v>2577333</v>
      </c>
      <c r="L1672">
        <v>2577333</v>
      </c>
      <c r="M1672">
        <v>2577333</v>
      </c>
      <c r="N1672">
        <v>2577333</v>
      </c>
      <c r="O1672">
        <v>2577333</v>
      </c>
      <c r="P1672">
        <v>2577333</v>
      </c>
      <c r="Q1672">
        <v>2900000</v>
      </c>
      <c r="R1672">
        <v>2900000</v>
      </c>
      <c r="S1672">
        <v>3190000</v>
      </c>
      <c r="T1672">
        <v>3190000</v>
      </c>
    </row>
    <row r="1673" spans="1:20">
      <c r="A1673" t="s">
        <v>1857</v>
      </c>
      <c r="B1673" t="s">
        <v>919</v>
      </c>
      <c r="G1673">
        <v>2414000</v>
      </c>
      <c r="H1673">
        <v>2519000</v>
      </c>
      <c r="I1673">
        <v>2850000</v>
      </c>
      <c r="J1673">
        <v>2745500</v>
      </c>
      <c r="K1673">
        <v>2745500</v>
      </c>
      <c r="L1673">
        <v>2745500</v>
      </c>
      <c r="M1673">
        <v>2745500</v>
      </c>
      <c r="N1673">
        <v>2745500</v>
      </c>
      <c r="O1673">
        <v>2745500</v>
      </c>
      <c r="P1673">
        <v>2745500</v>
      </c>
      <c r="Q1673">
        <v>2813000</v>
      </c>
      <c r="R1673">
        <v>2813000</v>
      </c>
      <c r="S1673">
        <v>3094300</v>
      </c>
      <c r="T1673">
        <v>3094300</v>
      </c>
    </row>
    <row r="1674" spans="1:20">
      <c r="A1674" t="s">
        <v>1857</v>
      </c>
      <c r="B1674" t="s">
        <v>920</v>
      </c>
      <c r="G1674">
        <v>2603000</v>
      </c>
      <c r="H1674">
        <v>2723000</v>
      </c>
      <c r="I1674">
        <v>3054000</v>
      </c>
      <c r="J1674">
        <v>2760310</v>
      </c>
      <c r="K1674">
        <v>2760310</v>
      </c>
      <c r="L1674">
        <v>2760310</v>
      </c>
      <c r="M1674">
        <v>2760310</v>
      </c>
      <c r="N1674">
        <v>2760310</v>
      </c>
      <c r="O1674">
        <v>2760310</v>
      </c>
      <c r="P1674">
        <v>2760310</v>
      </c>
      <c r="Q1674">
        <v>2813000</v>
      </c>
      <c r="R1674">
        <v>2813000</v>
      </c>
      <c r="S1674">
        <v>3094300</v>
      </c>
      <c r="T1674">
        <v>3094300</v>
      </c>
    </row>
    <row r="1675" spans="1:20">
      <c r="A1675" t="s">
        <v>1857</v>
      </c>
      <c r="B1675" t="s">
        <v>1863</v>
      </c>
      <c r="G1675">
        <v>2638000</v>
      </c>
      <c r="H1675">
        <v>2761000</v>
      </c>
      <c r="I1675">
        <v>3092000</v>
      </c>
      <c r="J1675">
        <v>2766920</v>
      </c>
      <c r="K1675">
        <v>2766920</v>
      </c>
      <c r="L1675">
        <v>2766920</v>
      </c>
      <c r="M1675">
        <v>2858000</v>
      </c>
      <c r="N1675">
        <v>2858000</v>
      </c>
      <c r="O1675">
        <v>2858000</v>
      </c>
      <c r="P1675">
        <v>2858000</v>
      </c>
      <c r="Q1675">
        <v>2763000</v>
      </c>
      <c r="R1675">
        <v>2763000</v>
      </c>
      <c r="S1675">
        <v>3039300</v>
      </c>
      <c r="T1675">
        <v>3039300</v>
      </c>
    </row>
    <row r="1676" spans="1:20">
      <c r="A1676" t="s">
        <v>2074</v>
      </c>
      <c r="B1676" t="s">
        <v>2078</v>
      </c>
      <c r="L1676">
        <v>2850450</v>
      </c>
      <c r="M1676">
        <v>3046430</v>
      </c>
      <c r="N1676">
        <v>3167140</v>
      </c>
      <c r="O1676">
        <v>3477500</v>
      </c>
      <c r="P1676">
        <v>3477500</v>
      </c>
      <c r="Q1676">
        <v>3477500</v>
      </c>
      <c r="R1676">
        <v>3477500</v>
      </c>
      <c r="S1676">
        <v>3477500</v>
      </c>
      <c r="T1676">
        <v>3477500</v>
      </c>
    </row>
    <row r="1677" spans="1:20">
      <c r="A1677" t="s">
        <v>2074</v>
      </c>
      <c r="B1677" t="s">
        <v>2080</v>
      </c>
      <c r="L1677">
        <v>2600450</v>
      </c>
      <c r="M1677">
        <v>2802000</v>
      </c>
      <c r="N1677">
        <v>2916000</v>
      </c>
      <c r="O1677">
        <v>3208750</v>
      </c>
      <c r="P1677">
        <v>3208750</v>
      </c>
      <c r="Q1677">
        <v>3208750</v>
      </c>
      <c r="R1677">
        <v>3208750</v>
      </c>
      <c r="S1677">
        <v>3208750</v>
      </c>
      <c r="T1677">
        <v>3208750</v>
      </c>
    </row>
    <row r="1678" spans="1:20">
      <c r="A1678" t="s">
        <v>2074</v>
      </c>
      <c r="B1678" t="s">
        <v>2079</v>
      </c>
      <c r="L1678">
        <v>2725000</v>
      </c>
      <c r="M1678">
        <v>2950000</v>
      </c>
      <c r="N1678">
        <v>3085000</v>
      </c>
      <c r="O1678">
        <v>3131670</v>
      </c>
      <c r="P1678">
        <v>3131670</v>
      </c>
      <c r="Q1678">
        <v>3131670</v>
      </c>
      <c r="R1678">
        <v>3131670</v>
      </c>
      <c r="S1678">
        <v>3131670</v>
      </c>
      <c r="T1678">
        <v>3131670</v>
      </c>
    </row>
    <row r="1679" spans="1:20">
      <c r="A1679" t="s">
        <v>4250</v>
      </c>
      <c r="B1679" t="s">
        <v>2598</v>
      </c>
      <c r="R1679">
        <v>2298948</v>
      </c>
      <c r="S1679">
        <v>2298948</v>
      </c>
      <c r="T1679">
        <v>2298948</v>
      </c>
    </row>
    <row r="1680" spans="1:20">
      <c r="A1680" t="s">
        <v>4250</v>
      </c>
      <c r="B1680" t="s">
        <v>2601</v>
      </c>
      <c r="R1680">
        <v>2597369</v>
      </c>
      <c r="S1680">
        <v>2597369</v>
      </c>
      <c r="T1680">
        <v>2597369</v>
      </c>
    </row>
    <row r="1681" spans="1:20">
      <c r="A1681" t="s">
        <v>4250</v>
      </c>
      <c r="B1681" t="s">
        <v>2602</v>
      </c>
      <c r="R1681">
        <v>2873685</v>
      </c>
      <c r="S1681">
        <v>2873685</v>
      </c>
      <c r="T1681">
        <v>2873685</v>
      </c>
    </row>
    <row r="1682" spans="1:20">
      <c r="A1682" t="s">
        <v>4250</v>
      </c>
      <c r="B1682" t="s">
        <v>2603</v>
      </c>
      <c r="R1682">
        <v>3150000</v>
      </c>
      <c r="S1682">
        <v>3150000</v>
      </c>
      <c r="T1682">
        <v>3150000</v>
      </c>
    </row>
    <row r="1683" spans="1:20">
      <c r="A1683" t="s">
        <v>2652</v>
      </c>
      <c r="B1683" t="s">
        <v>216</v>
      </c>
      <c r="S1683">
        <v>3122010</v>
      </c>
      <c r="T1683">
        <v>3122010</v>
      </c>
    </row>
    <row r="1684" spans="1:20">
      <c r="A1684" t="s">
        <v>2652</v>
      </c>
      <c r="B1684" t="s">
        <v>252</v>
      </c>
      <c r="S1684">
        <v>2816710</v>
      </c>
      <c r="T1684">
        <v>2816710</v>
      </c>
    </row>
    <row r="1685" spans="1:20">
      <c r="A1685" t="s">
        <v>2652</v>
      </c>
      <c r="B1685" t="s">
        <v>219</v>
      </c>
      <c r="S1685">
        <v>3134510</v>
      </c>
      <c r="T1685">
        <v>3134510</v>
      </c>
    </row>
    <row r="1686" spans="1:20">
      <c r="A1686" t="s">
        <v>1864</v>
      </c>
      <c r="B1686" t="s">
        <v>1253</v>
      </c>
      <c r="F1686">
        <v>2500000</v>
      </c>
      <c r="G1686">
        <v>2450000</v>
      </c>
    </row>
    <row r="1687" spans="1:20">
      <c r="A1687" t="s">
        <v>1864</v>
      </c>
      <c r="B1687" t="s">
        <v>1806</v>
      </c>
      <c r="F1687">
        <v>1820000</v>
      </c>
    </row>
    <row r="1688" spans="1:20">
      <c r="A1688" t="s">
        <v>4251</v>
      </c>
      <c r="B1688" t="s">
        <v>406</v>
      </c>
      <c r="R1688">
        <v>2350000</v>
      </c>
      <c r="S1688">
        <v>2350000</v>
      </c>
      <c r="T1688">
        <v>2350000</v>
      </c>
    </row>
    <row r="1689" spans="1:20">
      <c r="A1689" t="s">
        <v>1864</v>
      </c>
      <c r="B1689" t="s">
        <v>1868</v>
      </c>
      <c r="F1689">
        <v>2375000</v>
      </c>
    </row>
    <row r="1690" spans="1:20">
      <c r="A1690" t="s">
        <v>4252</v>
      </c>
      <c r="B1690" t="s">
        <v>455</v>
      </c>
      <c r="T1690">
        <v>1552632</v>
      </c>
    </row>
    <row r="1691" spans="1:20">
      <c r="A1691" t="s">
        <v>4252</v>
      </c>
      <c r="B1691" t="s">
        <v>2710</v>
      </c>
      <c r="T1691">
        <v>1758947</v>
      </c>
    </row>
    <row r="1692" spans="1:20">
      <c r="A1692" t="s">
        <v>1883</v>
      </c>
      <c r="B1692" t="s">
        <v>1886</v>
      </c>
      <c r="H1692">
        <v>7563000</v>
      </c>
      <c r="I1692">
        <v>7563000</v>
      </c>
      <c r="J1692">
        <v>7563000</v>
      </c>
      <c r="K1692">
        <v>7563000</v>
      </c>
      <c r="L1692">
        <v>7941150</v>
      </c>
      <c r="M1692">
        <v>7941150</v>
      </c>
      <c r="N1692">
        <v>7941150</v>
      </c>
      <c r="O1692">
        <v>7941150</v>
      </c>
      <c r="P1692">
        <v>7941150</v>
      </c>
      <c r="Q1692">
        <v>7941150</v>
      </c>
      <c r="R1692">
        <v>8249850</v>
      </c>
      <c r="S1692">
        <v>8249850</v>
      </c>
      <c r="T1692">
        <v>8776704</v>
      </c>
    </row>
    <row r="1693" spans="1:20">
      <c r="A1693" t="s">
        <v>1883</v>
      </c>
      <c r="B1693" t="s">
        <v>1888</v>
      </c>
      <c r="H1693">
        <v>6216000</v>
      </c>
      <c r="I1693">
        <v>6216000</v>
      </c>
      <c r="J1693">
        <v>6216000</v>
      </c>
      <c r="K1693">
        <v>6216000</v>
      </c>
      <c r="L1693">
        <v>6526800</v>
      </c>
      <c r="M1693">
        <v>6526800</v>
      </c>
      <c r="N1693">
        <v>6526800</v>
      </c>
      <c r="O1693">
        <v>6526800</v>
      </c>
      <c r="P1693">
        <v>6526800</v>
      </c>
      <c r="Q1693">
        <v>6526800</v>
      </c>
      <c r="R1693">
        <v>6725250</v>
      </c>
      <c r="S1693">
        <v>6725250</v>
      </c>
      <c r="T1693">
        <v>6877920</v>
      </c>
    </row>
    <row r="1694" spans="1:20">
      <c r="A1694" t="s">
        <v>1883</v>
      </c>
      <c r="B1694" t="s">
        <v>1889</v>
      </c>
      <c r="H1694">
        <v>6987000</v>
      </c>
      <c r="I1694">
        <v>6987000</v>
      </c>
      <c r="J1694">
        <v>7336350</v>
      </c>
      <c r="K1694">
        <v>7336350</v>
      </c>
      <c r="L1694">
        <v>7336350</v>
      </c>
      <c r="M1694">
        <v>7336350</v>
      </c>
      <c r="N1694">
        <v>7336350</v>
      </c>
      <c r="O1694">
        <v>7336350</v>
      </c>
      <c r="P1694">
        <v>7336350</v>
      </c>
      <c r="Q1694">
        <v>7336350</v>
      </c>
      <c r="R1694">
        <v>7336350</v>
      </c>
      <c r="S1694">
        <v>7336350</v>
      </c>
      <c r="T1694">
        <v>7686140</v>
      </c>
    </row>
    <row r="1695" spans="1:20">
      <c r="A1695" t="s">
        <v>1883</v>
      </c>
      <c r="B1695" t="s">
        <v>1890</v>
      </c>
      <c r="H1695">
        <v>11850000</v>
      </c>
      <c r="I1695">
        <v>11850000</v>
      </c>
      <c r="J1695">
        <v>12442500</v>
      </c>
      <c r="K1695">
        <v>12442500</v>
      </c>
      <c r="L1695">
        <v>12442500</v>
      </c>
      <c r="M1695">
        <v>12442500</v>
      </c>
      <c r="N1695">
        <v>12442500</v>
      </c>
      <c r="O1695">
        <v>12442500</v>
      </c>
      <c r="P1695">
        <v>12442500</v>
      </c>
      <c r="Q1695">
        <v>12442500</v>
      </c>
      <c r="R1695">
        <v>12889800</v>
      </c>
      <c r="S1695">
        <v>12889800</v>
      </c>
    </row>
    <row r="1696" spans="1:20">
      <c r="A1696" t="s">
        <v>1883</v>
      </c>
      <c r="B1696" t="s">
        <v>1891</v>
      </c>
      <c r="H1696">
        <v>6652200</v>
      </c>
      <c r="I1696">
        <v>6652200</v>
      </c>
      <c r="J1696">
        <v>6652200</v>
      </c>
      <c r="K1696">
        <v>6652200</v>
      </c>
      <c r="T1696">
        <v>4524744</v>
      </c>
    </row>
    <row r="1697" spans="1:20">
      <c r="A1697" t="s">
        <v>1883</v>
      </c>
      <c r="B1697" t="s">
        <v>1892</v>
      </c>
      <c r="H1697">
        <v>4032000</v>
      </c>
      <c r="I1697">
        <v>4032000</v>
      </c>
      <c r="J1697">
        <v>4032000</v>
      </c>
      <c r="K1697">
        <v>4032000</v>
      </c>
    </row>
    <row r="1698" spans="1:20">
      <c r="A1698" t="s">
        <v>1883</v>
      </c>
      <c r="B1698" t="s">
        <v>1893</v>
      </c>
      <c r="H1698">
        <v>7554000</v>
      </c>
      <c r="I1698">
        <v>7554000</v>
      </c>
      <c r="J1698">
        <v>7554000</v>
      </c>
      <c r="K1698">
        <v>7554000</v>
      </c>
      <c r="N1698">
        <v>7931700</v>
      </c>
      <c r="O1698">
        <v>7931700</v>
      </c>
      <c r="P1698">
        <v>7931700</v>
      </c>
      <c r="Q1698">
        <v>7931700</v>
      </c>
      <c r="R1698">
        <v>8249850</v>
      </c>
      <c r="S1698">
        <v>8249850</v>
      </c>
    </row>
    <row r="1699" spans="1:20">
      <c r="A1699" t="s">
        <v>1883</v>
      </c>
      <c r="B1699" t="s">
        <v>1894</v>
      </c>
      <c r="H1699">
        <v>8223000</v>
      </c>
      <c r="I1699">
        <v>8223000</v>
      </c>
      <c r="J1699">
        <v>8223000</v>
      </c>
      <c r="K1699">
        <v>8223000</v>
      </c>
      <c r="L1699">
        <v>8634150</v>
      </c>
      <c r="M1699">
        <v>8634150</v>
      </c>
      <c r="N1699">
        <v>8634150</v>
      </c>
      <c r="O1699">
        <v>8634150</v>
      </c>
      <c r="P1699">
        <v>8634150</v>
      </c>
      <c r="Q1699">
        <v>8634150</v>
      </c>
    </row>
    <row r="1700" spans="1:20">
      <c r="A1700" t="s">
        <v>2630</v>
      </c>
      <c r="B1700" t="s">
        <v>2631</v>
      </c>
      <c r="S1700">
        <v>4194610.8</v>
      </c>
      <c r="T1700">
        <v>3991197</v>
      </c>
    </row>
    <row r="1701" spans="1:20">
      <c r="A1701" t="s">
        <v>2630</v>
      </c>
      <c r="B1701" t="s">
        <v>2633</v>
      </c>
      <c r="S1701">
        <v>3918000</v>
      </c>
      <c r="T1701">
        <v>3728000</v>
      </c>
    </row>
    <row r="1702" spans="1:20">
      <c r="A1702" t="s">
        <v>2630</v>
      </c>
      <c r="B1702" t="s">
        <v>2635</v>
      </c>
      <c r="S1702">
        <v>2817521.96</v>
      </c>
      <c r="T1702">
        <v>2680889</v>
      </c>
    </row>
    <row r="1703" spans="1:20">
      <c r="A1703" t="s">
        <v>2630</v>
      </c>
      <c r="B1703" t="s">
        <v>2637</v>
      </c>
      <c r="S1703">
        <v>2417121.9500000002</v>
      </c>
      <c r="T1703">
        <v>2299906</v>
      </c>
    </row>
    <row r="1704" spans="1:20">
      <c r="A1704" t="s">
        <v>2630</v>
      </c>
      <c r="B1704" t="s">
        <v>2632</v>
      </c>
      <c r="S1704">
        <v>2628194.4</v>
      </c>
      <c r="T1704">
        <v>2326272</v>
      </c>
    </row>
    <row r="1705" spans="1:20">
      <c r="A1705" t="s">
        <v>2630</v>
      </c>
      <c r="B1705" t="s">
        <v>2634</v>
      </c>
      <c r="S1705">
        <v>2426025.6</v>
      </c>
      <c r="T1705">
        <v>2147328</v>
      </c>
    </row>
    <row r="1706" spans="1:20">
      <c r="A1706" t="s">
        <v>2188</v>
      </c>
      <c r="B1706" t="s">
        <v>216</v>
      </c>
      <c r="N1706">
        <v>1925333</v>
      </c>
      <c r="O1706">
        <v>2107500</v>
      </c>
      <c r="P1706">
        <v>2107500</v>
      </c>
      <c r="Q1706">
        <v>2107500</v>
      </c>
      <c r="R1706">
        <v>2107500</v>
      </c>
      <c r="S1706">
        <v>2107500</v>
      </c>
      <c r="T1706">
        <v>2147500</v>
      </c>
    </row>
    <row r="1707" spans="1:20">
      <c r="A1707" t="s">
        <v>2188</v>
      </c>
      <c r="B1707" t="s">
        <v>252</v>
      </c>
      <c r="N1707">
        <v>2073000</v>
      </c>
    </row>
    <row r="1708" spans="1:20">
      <c r="A1708" t="s">
        <v>2188</v>
      </c>
      <c r="B1708" t="s">
        <v>219</v>
      </c>
      <c r="N1708">
        <v>2312000</v>
      </c>
      <c r="O1708">
        <v>2487000</v>
      </c>
      <c r="T1708">
        <v>2541666</v>
      </c>
    </row>
    <row r="1709" spans="1:20">
      <c r="A1709" t="s">
        <v>2352</v>
      </c>
      <c r="B1709" t="s">
        <v>677</v>
      </c>
      <c r="O1709">
        <v>1320000</v>
      </c>
      <c r="P1709">
        <v>1345000</v>
      </c>
      <c r="Q1709">
        <v>1375000</v>
      </c>
      <c r="R1709">
        <v>1420000</v>
      </c>
      <c r="S1709">
        <v>1430000</v>
      </c>
      <c r="T1709">
        <v>1450000</v>
      </c>
    </row>
    <row r="1710" spans="1:20">
      <c r="A1710" t="s">
        <v>2352</v>
      </c>
      <c r="B1710" t="s">
        <v>917</v>
      </c>
      <c r="O1710">
        <v>1380000</v>
      </c>
      <c r="P1710">
        <v>1395000</v>
      </c>
      <c r="Q1710">
        <v>1410000</v>
      </c>
      <c r="R1710">
        <v>1445000</v>
      </c>
      <c r="S1710">
        <v>1450000</v>
      </c>
      <c r="T1710">
        <v>1465000</v>
      </c>
    </row>
    <row r="1711" spans="1:20">
      <c r="A1711" t="s">
        <v>1895</v>
      </c>
      <c r="B1711" t="s">
        <v>1898</v>
      </c>
      <c r="G1711">
        <v>3574557</v>
      </c>
      <c r="H1711">
        <v>3774644</v>
      </c>
      <c r="I1711">
        <v>4161546</v>
      </c>
      <c r="J1711">
        <v>4398231</v>
      </c>
      <c r="K1711">
        <v>4398231</v>
      </c>
      <c r="L1711">
        <v>4398231</v>
      </c>
      <c r="M1711">
        <v>4398231</v>
      </c>
      <c r="N1711">
        <v>4412391.67</v>
      </c>
      <c r="O1711">
        <v>4412391.67</v>
      </c>
      <c r="P1711">
        <v>4412391.67</v>
      </c>
      <c r="Q1711">
        <v>4412391.67</v>
      </c>
      <c r="R1711">
        <v>4662027</v>
      </c>
      <c r="S1711">
        <v>4662027</v>
      </c>
      <c r="T1711">
        <v>4662027</v>
      </c>
    </row>
    <row r="1712" spans="1:20">
      <c r="A1712" t="s">
        <v>1895</v>
      </c>
      <c r="B1712" t="s">
        <v>540</v>
      </c>
      <c r="G1712">
        <v>4486856.38</v>
      </c>
      <c r="H1712">
        <v>4711200</v>
      </c>
      <c r="I1712">
        <v>5194098</v>
      </c>
      <c r="J1712">
        <v>5805664</v>
      </c>
      <c r="K1712">
        <v>5453803</v>
      </c>
      <c r="L1712">
        <v>5453803</v>
      </c>
      <c r="M1712">
        <v>5453803</v>
      </c>
      <c r="N1712">
        <v>5726494</v>
      </c>
      <c r="O1712">
        <v>5726494</v>
      </c>
      <c r="P1712">
        <v>5726494</v>
      </c>
      <c r="Q1712">
        <v>5726494</v>
      </c>
      <c r="R1712">
        <v>5726494</v>
      </c>
      <c r="S1712">
        <v>5726494</v>
      </c>
      <c r="T1712">
        <v>5726494</v>
      </c>
    </row>
    <row r="1713" spans="1:20">
      <c r="A1713" t="s">
        <v>1895</v>
      </c>
      <c r="B1713" t="s">
        <v>383</v>
      </c>
      <c r="G1713">
        <v>4804571.67</v>
      </c>
      <c r="H1713">
        <v>5044802</v>
      </c>
      <c r="I1713">
        <v>5529203</v>
      </c>
      <c r="J1713">
        <v>5453803</v>
      </c>
      <c r="K1713">
        <v>5805664</v>
      </c>
      <c r="L1713">
        <v>5908647</v>
      </c>
      <c r="M1713">
        <v>5908647</v>
      </c>
      <c r="N1713">
        <v>6204080</v>
      </c>
      <c r="O1713">
        <v>6204080</v>
      </c>
      <c r="P1713">
        <v>6204080</v>
      </c>
      <c r="Q1713">
        <v>6204080</v>
      </c>
      <c r="R1713">
        <v>6514284</v>
      </c>
      <c r="S1713">
        <v>6514284</v>
      </c>
      <c r="T1713">
        <v>6514284</v>
      </c>
    </row>
    <row r="1714" spans="1:20">
      <c r="A1714" t="s">
        <v>2496</v>
      </c>
      <c r="B1714" t="s">
        <v>2484</v>
      </c>
      <c r="P1714">
        <v>2495000</v>
      </c>
      <c r="Q1714">
        <v>2495000</v>
      </c>
      <c r="R1714">
        <v>2495000</v>
      </c>
      <c r="S1714">
        <v>2495000</v>
      </c>
      <c r="T1714">
        <v>2495000</v>
      </c>
    </row>
    <row r="1715" spans="1:20">
      <c r="A1715" t="s">
        <v>2081</v>
      </c>
      <c r="B1715">
        <v>1</v>
      </c>
      <c r="L1715">
        <v>4491852</v>
      </c>
      <c r="M1715">
        <v>4491852</v>
      </c>
      <c r="N1715">
        <v>4491852</v>
      </c>
      <c r="O1715">
        <v>4491852</v>
      </c>
      <c r="P1715">
        <v>4491852</v>
      </c>
      <c r="Q1715">
        <v>4491852</v>
      </c>
      <c r="R1715">
        <v>4491852</v>
      </c>
      <c r="S1715">
        <v>4491852</v>
      </c>
      <c r="T1715">
        <v>4491852</v>
      </c>
    </row>
    <row r="1716" spans="1:20">
      <c r="A1716" t="s">
        <v>2081</v>
      </c>
      <c r="B1716">
        <v>2</v>
      </c>
      <c r="L1716">
        <v>4419545</v>
      </c>
      <c r="M1716">
        <v>4419545</v>
      </c>
      <c r="N1716">
        <v>4419545</v>
      </c>
      <c r="O1716">
        <v>4419545</v>
      </c>
      <c r="P1716">
        <v>4419545</v>
      </c>
      <c r="Q1716">
        <v>4419545</v>
      </c>
      <c r="R1716">
        <v>4419545</v>
      </c>
      <c r="S1716">
        <v>4419545</v>
      </c>
      <c r="T1716">
        <v>4419545</v>
      </c>
    </row>
    <row r="1717" spans="1:20">
      <c r="A1717" t="s">
        <v>2081</v>
      </c>
      <c r="B1717">
        <v>3</v>
      </c>
      <c r="L1717">
        <v>4917770</v>
      </c>
      <c r="M1717">
        <v>4917770</v>
      </c>
      <c r="N1717">
        <v>4917770</v>
      </c>
      <c r="O1717">
        <v>4917770</v>
      </c>
    </row>
    <row r="1718" spans="1:20">
      <c r="A1718" t="s">
        <v>2081</v>
      </c>
      <c r="B1718">
        <v>4</v>
      </c>
      <c r="L1718">
        <v>3818100</v>
      </c>
      <c r="M1718">
        <v>3818100</v>
      </c>
      <c r="N1718">
        <v>4125000</v>
      </c>
      <c r="O1718">
        <v>4125000</v>
      </c>
    </row>
    <row r="1719" spans="1:20">
      <c r="A1719" t="s">
        <v>2609</v>
      </c>
      <c r="B1719" t="s">
        <v>619</v>
      </c>
      <c r="R1719">
        <v>3520016</v>
      </c>
      <c r="S1719">
        <v>3520016</v>
      </c>
      <c r="T1719">
        <v>3520016</v>
      </c>
    </row>
    <row r="1720" spans="1:20">
      <c r="A1720" t="s">
        <v>2609</v>
      </c>
      <c r="B1720" t="s">
        <v>620</v>
      </c>
      <c r="R1720">
        <v>3277875</v>
      </c>
      <c r="S1720">
        <v>3277875</v>
      </c>
      <c r="T1720">
        <v>3277875</v>
      </c>
    </row>
    <row r="1721" spans="1:20">
      <c r="A1721" t="s">
        <v>2505</v>
      </c>
      <c r="B1721" t="s">
        <v>2508</v>
      </c>
      <c r="Q1721">
        <v>3034124.83</v>
      </c>
      <c r="R1721">
        <v>3034124.83</v>
      </c>
      <c r="S1721">
        <v>3034124.83</v>
      </c>
      <c r="T1721">
        <v>3547250</v>
      </c>
    </row>
    <row r="1722" spans="1:20">
      <c r="A1722" t="s">
        <v>2505</v>
      </c>
      <c r="B1722" t="s">
        <v>2511</v>
      </c>
      <c r="Q1722">
        <v>4163550</v>
      </c>
      <c r="R1722">
        <v>4163550</v>
      </c>
      <c r="S1722">
        <v>4163550</v>
      </c>
      <c r="T1722">
        <v>4907688</v>
      </c>
    </row>
    <row r="1723" spans="1:20">
      <c r="A1723" t="s">
        <v>2505</v>
      </c>
      <c r="B1723" t="s">
        <v>2513</v>
      </c>
      <c r="Q1723">
        <v>4090550</v>
      </c>
      <c r="R1723">
        <v>4090550</v>
      </c>
      <c r="S1723">
        <v>4090550</v>
      </c>
      <c r="T1723">
        <v>4090550</v>
      </c>
    </row>
    <row r="1724" spans="1:20">
      <c r="A1724" t="s">
        <v>2505</v>
      </c>
      <c r="B1724" t="s">
        <v>2515</v>
      </c>
      <c r="Q1724">
        <v>3452400</v>
      </c>
      <c r="R1724">
        <v>3452400</v>
      </c>
      <c r="S1724">
        <v>3452400</v>
      </c>
    </row>
    <row r="1725" spans="1:20">
      <c r="A1725" t="s">
        <v>2162</v>
      </c>
      <c r="B1725" t="s">
        <v>2163</v>
      </c>
      <c r="N1725">
        <v>3881430</v>
      </c>
      <c r="O1725">
        <v>4350000</v>
      </c>
      <c r="Q1725">
        <v>4850000</v>
      </c>
      <c r="R1725">
        <v>4990000</v>
      </c>
      <c r="S1725">
        <v>4990000</v>
      </c>
      <c r="T1725">
        <v>4990000</v>
      </c>
    </row>
    <row r="1726" spans="1:20">
      <c r="A1726" t="s">
        <v>2162</v>
      </c>
      <c r="B1726" t="s">
        <v>2165</v>
      </c>
      <c r="N1726">
        <v>3360830</v>
      </c>
      <c r="O1726">
        <v>3420630</v>
      </c>
      <c r="P1726">
        <v>3508333</v>
      </c>
      <c r="Q1726">
        <v>3786670</v>
      </c>
      <c r="R1726">
        <v>3906430</v>
      </c>
      <c r="S1726">
        <v>3906430</v>
      </c>
      <c r="T1726">
        <v>3906430</v>
      </c>
    </row>
    <row r="1727" spans="1:20">
      <c r="A1727" t="s">
        <v>2162</v>
      </c>
      <c r="B1727" t="s">
        <v>2166</v>
      </c>
      <c r="N1727">
        <v>4946130</v>
      </c>
      <c r="O1727">
        <v>4930000</v>
      </c>
      <c r="P1727">
        <v>5082000</v>
      </c>
      <c r="Q1727">
        <v>5486670</v>
      </c>
      <c r="R1727">
        <v>5838000</v>
      </c>
      <c r="S1727">
        <v>5838000</v>
      </c>
      <c r="T1727">
        <v>5838000</v>
      </c>
    </row>
    <row r="1728" spans="1:20">
      <c r="A1728" t="s">
        <v>2162</v>
      </c>
      <c r="B1728" t="s">
        <v>2167</v>
      </c>
      <c r="N1728">
        <v>3876880</v>
      </c>
      <c r="O1728">
        <v>3863640</v>
      </c>
      <c r="P1728">
        <v>3971430</v>
      </c>
      <c r="Q1728">
        <v>4310000</v>
      </c>
      <c r="R1728">
        <v>4540630</v>
      </c>
      <c r="S1728">
        <v>4540630</v>
      </c>
      <c r="T1728">
        <v>4540630</v>
      </c>
    </row>
    <row r="1729" spans="1:20">
      <c r="A1729" t="s">
        <v>2162</v>
      </c>
      <c r="B1729" t="s">
        <v>157</v>
      </c>
      <c r="N1729">
        <v>6611250</v>
      </c>
    </row>
    <row r="1730" spans="1:20">
      <c r="A1730" t="s">
        <v>2162</v>
      </c>
      <c r="B1730" t="s">
        <v>775</v>
      </c>
      <c r="S1730">
        <v>1884290</v>
      </c>
      <c r="T1730">
        <v>1884290</v>
      </c>
    </row>
    <row r="1731" spans="1:20">
      <c r="A1731" t="s">
        <v>2162</v>
      </c>
      <c r="B1731" t="s">
        <v>2168</v>
      </c>
      <c r="S1731">
        <v>2920000</v>
      </c>
      <c r="T1731">
        <v>2920000</v>
      </c>
    </row>
    <row r="1732" spans="1:20">
      <c r="A1732" t="s">
        <v>1909</v>
      </c>
      <c r="B1732" t="s">
        <v>1911</v>
      </c>
      <c r="E1732">
        <v>5433280.25</v>
      </c>
    </row>
    <row r="1733" spans="1:20">
      <c r="A1733" t="s">
        <v>1909</v>
      </c>
      <c r="B1733" t="s">
        <v>1912</v>
      </c>
      <c r="E1733">
        <v>3010479.67</v>
      </c>
      <c r="F1733">
        <v>5160450.7699999996</v>
      </c>
    </row>
    <row r="1734" spans="1:20">
      <c r="A1734" t="s">
        <v>1909</v>
      </c>
      <c r="B1734" t="s">
        <v>1913</v>
      </c>
      <c r="E1734">
        <v>5160450.7699999996</v>
      </c>
    </row>
    <row r="1735" spans="1:20">
      <c r="A1735" t="s">
        <v>1914</v>
      </c>
      <c r="B1735" t="s">
        <v>216</v>
      </c>
      <c r="C1735">
        <v>1846000</v>
      </c>
      <c r="D1735">
        <v>1852500</v>
      </c>
    </row>
    <row r="1736" spans="1:20">
      <c r="A1736" t="s">
        <v>1943</v>
      </c>
      <c r="B1736" t="s">
        <v>216</v>
      </c>
      <c r="M1736">
        <v>5511811.3300000001</v>
      </c>
    </row>
    <row r="1737" spans="1:20">
      <c r="A1737" t="s">
        <v>2675</v>
      </c>
      <c r="B1737" t="s">
        <v>216</v>
      </c>
      <c r="T1737">
        <v>820333</v>
      </c>
    </row>
    <row r="1738" spans="1:20">
      <c r="A1738" t="s">
        <v>2675</v>
      </c>
      <c r="B1738" t="s">
        <v>252</v>
      </c>
      <c r="T1738">
        <v>980211</v>
      </c>
    </row>
    <row r="1739" spans="1:20">
      <c r="A1739" t="s">
        <v>2675</v>
      </c>
      <c r="B1739" t="s">
        <v>219</v>
      </c>
      <c r="T1739">
        <v>1124902</v>
      </c>
    </row>
    <row r="1740" spans="1:20">
      <c r="A1740" t="s">
        <v>2675</v>
      </c>
      <c r="B1740" t="s">
        <v>2677</v>
      </c>
      <c r="T1740">
        <v>1324800</v>
      </c>
    </row>
    <row r="1741" spans="1:20">
      <c r="A1741" t="s">
        <v>2678</v>
      </c>
      <c r="B1741" t="s">
        <v>216</v>
      </c>
      <c r="T1741">
        <v>1321600</v>
      </c>
    </row>
    <row r="1742" spans="1:20">
      <c r="A1742" t="s">
        <v>2678</v>
      </c>
      <c r="B1742" t="s">
        <v>252</v>
      </c>
      <c r="T1742">
        <v>1332800</v>
      </c>
    </row>
    <row r="1743" spans="1:20">
      <c r="A1743" t="s">
        <v>2678</v>
      </c>
      <c r="B1743" t="s">
        <v>219</v>
      </c>
      <c r="T1743">
        <v>1438400</v>
      </c>
    </row>
    <row r="1744" spans="1:20">
      <c r="A1744" t="s">
        <v>2682</v>
      </c>
      <c r="B1744" t="s">
        <v>1137</v>
      </c>
      <c r="T1744">
        <v>295000</v>
      </c>
    </row>
    <row r="1745" spans="1:20">
      <c r="A1745" t="s">
        <v>2682</v>
      </c>
      <c r="B1745" t="s">
        <v>1291</v>
      </c>
      <c r="T1745">
        <v>345350</v>
      </c>
    </row>
    <row r="1746" spans="1:20">
      <c r="A1746" t="s">
        <v>2682</v>
      </c>
      <c r="B1746" t="s">
        <v>325</v>
      </c>
      <c r="T1746">
        <v>387000</v>
      </c>
    </row>
    <row r="1747" spans="1:20">
      <c r="A1747" t="s">
        <v>2682</v>
      </c>
      <c r="B1747" t="s">
        <v>2677</v>
      </c>
      <c r="T1747">
        <v>397200</v>
      </c>
    </row>
    <row r="1748" spans="1:20">
      <c r="A1748" t="s">
        <v>1943</v>
      </c>
      <c r="B1748" t="s">
        <v>252</v>
      </c>
      <c r="K1748">
        <v>5648996</v>
      </c>
      <c r="L1748">
        <v>5648996</v>
      </c>
      <c r="M1748">
        <v>5648996</v>
      </c>
    </row>
    <row r="1749" spans="1:20">
      <c r="A1749" t="s">
        <v>1943</v>
      </c>
      <c r="B1749" t="s">
        <v>219</v>
      </c>
      <c r="K1749">
        <v>4473348.34</v>
      </c>
      <c r="L1749">
        <v>4473348.34</v>
      </c>
      <c r="M1749">
        <v>4473348.34</v>
      </c>
      <c r="N1749">
        <v>4440599.75</v>
      </c>
      <c r="O1749">
        <v>4440599.75</v>
      </c>
    </row>
    <row r="1750" spans="1:20">
      <c r="A1750" t="s">
        <v>1943</v>
      </c>
      <c r="B1750" t="s">
        <v>232</v>
      </c>
      <c r="K1750">
        <v>3767030.18</v>
      </c>
      <c r="L1750">
        <v>3767030.18</v>
      </c>
      <c r="M1750">
        <v>3767030.18</v>
      </c>
    </row>
    <row r="1751" spans="1:20">
      <c r="A1751" t="s">
        <v>1919</v>
      </c>
      <c r="B1751" t="s">
        <v>1922</v>
      </c>
      <c r="G1751">
        <v>2637504</v>
      </c>
      <c r="H1751">
        <v>3194118.83</v>
      </c>
    </row>
    <row r="1752" spans="1:20">
      <c r="A1752" t="s">
        <v>2690</v>
      </c>
      <c r="B1752" t="s">
        <v>2693</v>
      </c>
      <c r="T1752">
        <v>540000</v>
      </c>
    </row>
    <row r="1753" spans="1:20">
      <c r="A1753" t="s">
        <v>2690</v>
      </c>
      <c r="B1753" t="s">
        <v>2696</v>
      </c>
      <c r="T1753">
        <v>643500</v>
      </c>
    </row>
    <row r="1754" spans="1:20">
      <c r="A1754" t="s">
        <v>2690</v>
      </c>
      <c r="B1754" t="s">
        <v>325</v>
      </c>
      <c r="T1754">
        <v>620000</v>
      </c>
    </row>
    <row r="1755" spans="1:20">
      <c r="A1755" t="s">
        <v>2690</v>
      </c>
      <c r="B1755" t="s">
        <v>2697</v>
      </c>
      <c r="T1755">
        <v>570000</v>
      </c>
    </row>
    <row r="1756" spans="1:20">
      <c r="A1756" t="s">
        <v>2690</v>
      </c>
      <c r="B1756" t="s">
        <v>2698</v>
      </c>
      <c r="T1756">
        <v>679250</v>
      </c>
    </row>
    <row r="1757" spans="1:20">
      <c r="A1757" t="s">
        <v>2699</v>
      </c>
      <c r="B1757" t="s">
        <v>325</v>
      </c>
      <c r="T1757">
        <v>605000</v>
      </c>
    </row>
    <row r="1758" spans="1:20">
      <c r="A1758" t="s">
        <v>2699</v>
      </c>
      <c r="B1758" t="s">
        <v>324</v>
      </c>
      <c r="T1758">
        <v>555000</v>
      </c>
    </row>
    <row r="1759" spans="1:20">
      <c r="A1759" t="s">
        <v>1919</v>
      </c>
      <c r="B1759" t="s">
        <v>1924</v>
      </c>
      <c r="G1759">
        <v>2259149.7999999998</v>
      </c>
      <c r="H1759">
        <v>2734244.38</v>
      </c>
      <c r="I1759">
        <v>2734244.38</v>
      </c>
      <c r="J1759">
        <v>2851681</v>
      </c>
    </row>
    <row r="1760" spans="1:20">
      <c r="A1760" t="s">
        <v>1919</v>
      </c>
      <c r="B1760" t="s">
        <v>1923</v>
      </c>
      <c r="G1760">
        <v>2249596</v>
      </c>
      <c r="H1760">
        <v>2724436.57</v>
      </c>
      <c r="I1760">
        <v>2724436.57</v>
      </c>
      <c r="J1760">
        <v>2860646</v>
      </c>
      <c r="K1760">
        <v>2860646</v>
      </c>
      <c r="L1760">
        <v>2860646</v>
      </c>
      <c r="M1760">
        <v>2860646</v>
      </c>
      <c r="N1760">
        <v>2860646</v>
      </c>
      <c r="O1760">
        <v>2860646</v>
      </c>
      <c r="P1760">
        <v>2860646</v>
      </c>
      <c r="Q1760">
        <v>2860646</v>
      </c>
      <c r="R1760">
        <v>2860646</v>
      </c>
      <c r="S1760">
        <v>2860646</v>
      </c>
      <c r="T1760">
        <v>2860646</v>
      </c>
    </row>
    <row r="1761" spans="1:7">
      <c r="A1761" t="s">
        <v>1925</v>
      </c>
      <c r="B1761" t="s">
        <v>453</v>
      </c>
      <c r="E1761">
        <v>2319000</v>
      </c>
      <c r="F1761">
        <v>2369000</v>
      </c>
    </row>
    <row r="1762" spans="1:7">
      <c r="A1762" t="s">
        <v>1925</v>
      </c>
      <c r="B1762" t="s">
        <v>517</v>
      </c>
      <c r="E1762">
        <v>2279000</v>
      </c>
      <c r="F1762">
        <v>2279000</v>
      </c>
      <c r="G1762">
        <v>2390000</v>
      </c>
    </row>
    <row r="1763" spans="1:7">
      <c r="A1763" t="s">
        <v>1925</v>
      </c>
      <c r="B1763" t="s">
        <v>533</v>
      </c>
      <c r="E1763">
        <v>2269000</v>
      </c>
      <c r="F1763">
        <v>2269000</v>
      </c>
      <c r="G1763">
        <v>239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CC1701"/>
  <sheetViews>
    <sheetView workbookViewId="0">
      <pane xSplit="1" topLeftCell="B1" activePane="topRight" state="frozen"/>
      <selection pane="topRight" activeCell="F21" sqref="F21"/>
    </sheetView>
  </sheetViews>
  <sheetFormatPr baseColWidth="10" defaultColWidth="11.25" defaultRowHeight="15" customHeight="1"/>
  <cols>
    <col min="1" max="1" width="33.33203125" customWidth="1"/>
    <col min="2" max="2" width="13.9140625" customWidth="1"/>
    <col min="3" max="3" width="21.6640625" customWidth="1"/>
    <col min="4" max="4" width="23.08203125" customWidth="1"/>
    <col min="5" max="5" width="10.9140625" customWidth="1"/>
    <col min="6" max="6" width="53.75" customWidth="1"/>
    <col min="7" max="7" width="29.08203125" customWidth="1"/>
    <col min="8" max="8" width="12.6640625" customWidth="1"/>
    <col min="9" max="9" width="13.08203125" customWidth="1"/>
    <col min="10" max="10" width="17.33203125" customWidth="1"/>
    <col min="11" max="11" width="47.4140625" customWidth="1"/>
    <col min="12" max="12" width="39.08203125" customWidth="1"/>
    <col min="13" max="13" width="34.33203125" customWidth="1"/>
    <col min="14" max="14" width="10.9140625" customWidth="1"/>
    <col min="15" max="15" width="11" customWidth="1"/>
    <col min="16" max="20" width="10.9140625" customWidth="1"/>
    <col min="21" max="59" width="10.58203125" customWidth="1"/>
    <col min="60" max="60" width="18" customWidth="1"/>
    <col min="61" max="61" width="96.4140625" customWidth="1"/>
    <col min="62" max="81" width="10.58203125" customWidth="1"/>
  </cols>
  <sheetData>
    <row r="1" spans="1:81" ht="15.75" customHeight="1">
      <c r="A1" s="376" t="s">
        <v>0</v>
      </c>
      <c r="B1" s="377" t="s">
        <v>1</v>
      </c>
      <c r="C1" s="378" t="s">
        <v>6</v>
      </c>
      <c r="D1" s="378" t="s">
        <v>2711</v>
      </c>
      <c r="E1" s="378" t="s">
        <v>2712</v>
      </c>
      <c r="F1" s="377" t="s">
        <v>2713</v>
      </c>
      <c r="G1" s="377" t="s">
        <v>2714</v>
      </c>
      <c r="H1" s="377" t="s">
        <v>2715</v>
      </c>
      <c r="I1" s="379" t="s">
        <v>2716</v>
      </c>
      <c r="J1" s="380" t="s">
        <v>2717</v>
      </c>
      <c r="K1" s="381" t="s">
        <v>2718</v>
      </c>
      <c r="L1" s="379" t="s">
        <v>2719</v>
      </c>
      <c r="M1" s="382" t="s">
        <v>2720</v>
      </c>
      <c r="N1" s="382" t="s">
        <v>2721</v>
      </c>
      <c r="O1" s="378" t="s">
        <v>2722</v>
      </c>
      <c r="P1" s="378" t="s">
        <v>2723</v>
      </c>
      <c r="Q1" s="383" t="s">
        <v>1613</v>
      </c>
      <c r="R1" s="378" t="s">
        <v>2724</v>
      </c>
      <c r="S1" s="378" t="s">
        <v>2725</v>
      </c>
      <c r="T1" s="378" t="s">
        <v>2726</v>
      </c>
      <c r="U1" s="378" t="s">
        <v>2727</v>
      </c>
      <c r="V1" s="378" t="s">
        <v>2728</v>
      </c>
      <c r="W1" s="378" t="s">
        <v>2729</v>
      </c>
      <c r="X1" s="378" t="s">
        <v>2730</v>
      </c>
      <c r="Y1" s="378" t="s">
        <v>2731</v>
      </c>
      <c r="Z1" s="378" t="s">
        <v>2732</v>
      </c>
      <c r="AA1" s="378" t="s">
        <v>2733</v>
      </c>
      <c r="AB1" s="378" t="s">
        <v>2734</v>
      </c>
      <c r="AC1" s="378" t="s">
        <v>2735</v>
      </c>
      <c r="AD1" s="378" t="s">
        <v>2736</v>
      </c>
      <c r="AE1" s="378" t="s">
        <v>2737</v>
      </c>
      <c r="AF1" s="378" t="s">
        <v>2738</v>
      </c>
      <c r="AG1" s="378" t="s">
        <v>2739</v>
      </c>
      <c r="AH1" s="378" t="s">
        <v>2740</v>
      </c>
      <c r="AI1" s="378" t="s">
        <v>2741</v>
      </c>
      <c r="AJ1" s="378" t="s">
        <v>2742</v>
      </c>
      <c r="AK1" s="378" t="s">
        <v>2743</v>
      </c>
      <c r="AL1" s="378" t="s">
        <v>2744</v>
      </c>
      <c r="AM1" s="378" t="s">
        <v>2745</v>
      </c>
      <c r="AN1" s="378" t="s">
        <v>2746</v>
      </c>
      <c r="AO1" s="378" t="s">
        <v>217</v>
      </c>
      <c r="AP1" s="378" t="s">
        <v>2747</v>
      </c>
      <c r="AQ1" s="378" t="s">
        <v>2748</v>
      </c>
      <c r="AR1" s="378" t="s">
        <v>2749</v>
      </c>
      <c r="AS1" s="378" t="s">
        <v>2750</v>
      </c>
      <c r="AT1" s="378" t="s">
        <v>2751</v>
      </c>
      <c r="AU1" s="378" t="s">
        <v>2752</v>
      </c>
      <c r="AV1" s="378" t="s">
        <v>2753</v>
      </c>
      <c r="AW1" s="378" t="s">
        <v>2754</v>
      </c>
      <c r="AX1" s="378" t="s">
        <v>2755</v>
      </c>
      <c r="AY1" s="378" t="s">
        <v>2756</v>
      </c>
      <c r="AZ1" s="378" t="s">
        <v>2757</v>
      </c>
      <c r="BA1" s="378" t="s">
        <v>2758</v>
      </c>
      <c r="BB1" s="378" t="s">
        <v>2759</v>
      </c>
      <c r="BC1" s="378" t="s">
        <v>2760</v>
      </c>
      <c r="BD1" s="378" t="s">
        <v>2761</v>
      </c>
      <c r="BE1" s="378" t="s">
        <v>2762</v>
      </c>
      <c r="BF1" s="378" t="s">
        <v>2763</v>
      </c>
      <c r="BG1" s="378" t="s">
        <v>2764</v>
      </c>
      <c r="BH1" s="384" t="s">
        <v>2765</v>
      </c>
      <c r="BI1" s="385" t="s">
        <v>2766</v>
      </c>
      <c r="BJ1" s="386"/>
      <c r="BK1" s="386"/>
      <c r="BL1" s="386"/>
      <c r="BM1" s="386"/>
      <c r="BN1" s="386"/>
      <c r="BO1" s="387"/>
      <c r="BP1" s="387"/>
      <c r="BQ1" s="387"/>
      <c r="BR1" s="387"/>
      <c r="BS1" s="387"/>
      <c r="BT1" s="387"/>
      <c r="BU1" s="387"/>
      <c r="BV1" s="387"/>
      <c r="BW1" s="387"/>
      <c r="BX1" s="387"/>
      <c r="BY1" s="387"/>
      <c r="BZ1" s="387"/>
      <c r="CA1" s="387"/>
      <c r="CB1" s="387"/>
      <c r="CC1" s="387"/>
    </row>
    <row r="2" spans="1:81" ht="15.75" customHeight="1">
      <c r="A2" s="388" t="s">
        <v>154</v>
      </c>
      <c r="B2" s="389" t="s">
        <v>155</v>
      </c>
      <c r="C2" s="390" t="s">
        <v>158</v>
      </c>
      <c r="D2" s="390" t="s">
        <v>156</v>
      </c>
      <c r="E2" s="390" t="s">
        <v>156</v>
      </c>
      <c r="F2" s="389" t="s">
        <v>2767</v>
      </c>
      <c r="G2" s="390" t="s">
        <v>156</v>
      </c>
      <c r="H2" s="389" t="s">
        <v>2768</v>
      </c>
      <c r="I2" s="391"/>
      <c r="J2" s="392"/>
      <c r="K2" s="393"/>
      <c r="L2" s="391" t="s">
        <v>2769</v>
      </c>
      <c r="M2" s="394" t="s">
        <v>2770</v>
      </c>
      <c r="N2" s="395">
        <v>3150</v>
      </c>
      <c r="O2" s="396"/>
      <c r="P2" s="390">
        <v>0</v>
      </c>
      <c r="Q2" s="397">
        <v>1</v>
      </c>
      <c r="R2" s="390">
        <v>1</v>
      </c>
      <c r="S2" s="390">
        <v>1</v>
      </c>
      <c r="T2" s="390">
        <v>0</v>
      </c>
      <c r="U2" s="390">
        <v>0</v>
      </c>
      <c r="V2" s="390">
        <v>1</v>
      </c>
      <c r="W2" s="390">
        <v>0</v>
      </c>
      <c r="X2" s="390">
        <v>0</v>
      </c>
      <c r="Y2" s="390">
        <v>0</v>
      </c>
      <c r="Z2" s="390">
        <v>0</v>
      </c>
      <c r="AA2" s="390">
        <v>1</v>
      </c>
      <c r="AB2" s="390">
        <v>0</v>
      </c>
      <c r="AC2" s="390">
        <v>0</v>
      </c>
      <c r="AD2" s="390">
        <v>0</v>
      </c>
      <c r="AE2" s="390">
        <v>0</v>
      </c>
      <c r="AF2" s="390">
        <v>0</v>
      </c>
      <c r="AG2" s="390">
        <v>0</v>
      </c>
      <c r="AH2" s="390">
        <v>1</v>
      </c>
      <c r="AI2" s="390">
        <v>0</v>
      </c>
      <c r="AJ2" s="390">
        <v>0</v>
      </c>
      <c r="AK2" s="390">
        <v>0</v>
      </c>
      <c r="AL2" s="390">
        <v>1</v>
      </c>
      <c r="AM2" s="390">
        <v>0</v>
      </c>
      <c r="AN2" s="390">
        <v>1</v>
      </c>
      <c r="AO2" s="396">
        <v>0</v>
      </c>
      <c r="AP2" s="390">
        <v>1</v>
      </c>
      <c r="AQ2" s="390">
        <v>0</v>
      </c>
      <c r="AR2" s="390">
        <v>0</v>
      </c>
      <c r="AS2" s="390">
        <v>0</v>
      </c>
      <c r="AT2" s="390">
        <v>0</v>
      </c>
      <c r="AU2" s="390">
        <v>0</v>
      </c>
      <c r="AV2" s="390">
        <v>0</v>
      </c>
      <c r="AW2" s="390">
        <v>0</v>
      </c>
      <c r="AX2" s="390">
        <v>0</v>
      </c>
      <c r="AY2" s="390">
        <v>0</v>
      </c>
      <c r="AZ2" s="390">
        <v>0</v>
      </c>
      <c r="BA2" s="390">
        <v>0</v>
      </c>
      <c r="BB2" s="390">
        <v>0</v>
      </c>
      <c r="BC2" s="390">
        <v>0</v>
      </c>
      <c r="BD2" s="390">
        <v>0</v>
      </c>
      <c r="BE2" s="390">
        <v>1</v>
      </c>
      <c r="BF2" s="390">
        <v>0</v>
      </c>
      <c r="BG2" s="390">
        <v>0</v>
      </c>
      <c r="BH2" s="398" t="s">
        <v>2771</v>
      </c>
      <c r="BI2" s="399"/>
      <c r="BJ2" s="32"/>
      <c r="BK2" s="387"/>
      <c r="BL2" s="387"/>
      <c r="BM2" s="387"/>
      <c r="BN2" s="387"/>
      <c r="BO2" s="387"/>
      <c r="BP2" s="387"/>
      <c r="BQ2" s="387"/>
      <c r="BR2" s="387"/>
      <c r="BS2" s="387"/>
      <c r="BT2" s="387"/>
      <c r="BU2" s="387"/>
      <c r="BV2" s="387"/>
      <c r="BW2" s="387"/>
      <c r="BX2" s="387"/>
      <c r="BY2" s="387"/>
      <c r="BZ2" s="387"/>
      <c r="CA2" s="387"/>
      <c r="CB2" s="387"/>
      <c r="CC2" s="387"/>
    </row>
    <row r="3" spans="1:81" ht="15.75" customHeight="1">
      <c r="A3" s="388" t="s">
        <v>154</v>
      </c>
      <c r="B3" s="389" t="s">
        <v>155</v>
      </c>
      <c r="C3" s="390" t="s">
        <v>158</v>
      </c>
      <c r="D3" s="390" t="s">
        <v>156</v>
      </c>
      <c r="E3" s="390" t="s">
        <v>156</v>
      </c>
      <c r="F3" s="389" t="s">
        <v>2767</v>
      </c>
      <c r="G3" s="390" t="s">
        <v>156</v>
      </c>
      <c r="H3" s="389" t="s">
        <v>2768</v>
      </c>
      <c r="I3" s="391"/>
      <c r="J3" s="392"/>
      <c r="K3" s="393"/>
      <c r="L3" s="391" t="s">
        <v>2769</v>
      </c>
      <c r="M3" s="394" t="s">
        <v>2770</v>
      </c>
      <c r="N3" s="395">
        <v>3150</v>
      </c>
      <c r="O3" s="396"/>
      <c r="P3" s="390">
        <v>0</v>
      </c>
      <c r="Q3" s="397">
        <v>1</v>
      </c>
      <c r="R3" s="390">
        <v>1</v>
      </c>
      <c r="S3" s="390">
        <v>1</v>
      </c>
      <c r="T3" s="390">
        <v>0</v>
      </c>
      <c r="U3" s="390">
        <v>0</v>
      </c>
      <c r="V3" s="390">
        <v>1</v>
      </c>
      <c r="W3" s="390">
        <v>0</v>
      </c>
      <c r="X3" s="390">
        <v>0</v>
      </c>
      <c r="Y3" s="390">
        <v>0</v>
      </c>
      <c r="Z3" s="390">
        <v>0</v>
      </c>
      <c r="AA3" s="390">
        <v>1</v>
      </c>
      <c r="AB3" s="390">
        <v>0</v>
      </c>
      <c r="AC3" s="390">
        <v>0</v>
      </c>
      <c r="AD3" s="390">
        <v>0</v>
      </c>
      <c r="AE3" s="390">
        <v>0</v>
      </c>
      <c r="AF3" s="390">
        <v>0</v>
      </c>
      <c r="AG3" s="390">
        <v>0</v>
      </c>
      <c r="AH3" s="390">
        <v>1</v>
      </c>
      <c r="AI3" s="390">
        <v>0</v>
      </c>
      <c r="AJ3" s="390">
        <v>0</v>
      </c>
      <c r="AK3" s="390">
        <v>0</v>
      </c>
      <c r="AL3" s="390">
        <v>1</v>
      </c>
      <c r="AM3" s="390">
        <v>0</v>
      </c>
      <c r="AN3" s="390">
        <v>1</v>
      </c>
      <c r="AO3" s="396">
        <v>0</v>
      </c>
      <c r="AP3" s="390">
        <v>1</v>
      </c>
      <c r="AQ3" s="390">
        <v>0</v>
      </c>
      <c r="AR3" s="390">
        <v>0</v>
      </c>
      <c r="AS3" s="390">
        <v>0</v>
      </c>
      <c r="AT3" s="390">
        <v>0</v>
      </c>
      <c r="AU3" s="390">
        <v>0</v>
      </c>
      <c r="AV3" s="390">
        <v>0</v>
      </c>
      <c r="AW3" s="390">
        <v>0</v>
      </c>
      <c r="AX3" s="390">
        <v>0</v>
      </c>
      <c r="AY3" s="390">
        <v>0</v>
      </c>
      <c r="AZ3" s="390">
        <v>0</v>
      </c>
      <c r="BA3" s="390">
        <v>0</v>
      </c>
      <c r="BB3" s="390">
        <v>0</v>
      </c>
      <c r="BC3" s="390">
        <v>0</v>
      </c>
      <c r="BD3" s="390">
        <v>0</v>
      </c>
      <c r="BE3" s="390">
        <v>1</v>
      </c>
      <c r="BF3" s="390">
        <v>0</v>
      </c>
      <c r="BG3" s="390">
        <v>0</v>
      </c>
      <c r="BH3" s="398" t="s">
        <v>2771</v>
      </c>
      <c r="BI3" s="399"/>
      <c r="BJ3" s="32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</row>
    <row r="4" spans="1:81" ht="15.75" customHeight="1">
      <c r="A4" s="388" t="s">
        <v>154</v>
      </c>
      <c r="B4" s="389" t="s">
        <v>155</v>
      </c>
      <c r="C4" s="390" t="s">
        <v>158</v>
      </c>
      <c r="D4" s="390" t="s">
        <v>156</v>
      </c>
      <c r="E4" s="390" t="s">
        <v>156</v>
      </c>
      <c r="F4" s="389" t="s">
        <v>2767</v>
      </c>
      <c r="G4" s="390" t="s">
        <v>156</v>
      </c>
      <c r="H4" s="389" t="s">
        <v>2768</v>
      </c>
      <c r="I4" s="391"/>
      <c r="J4" s="392"/>
      <c r="K4" s="393"/>
      <c r="L4" s="391" t="s">
        <v>2769</v>
      </c>
      <c r="M4" s="394" t="s">
        <v>2770</v>
      </c>
      <c r="N4" s="395">
        <v>3150</v>
      </c>
      <c r="O4" s="396"/>
      <c r="P4" s="390">
        <v>0</v>
      </c>
      <c r="Q4" s="397">
        <v>1</v>
      </c>
      <c r="R4" s="390">
        <v>1</v>
      </c>
      <c r="S4" s="390">
        <v>1</v>
      </c>
      <c r="T4" s="390">
        <v>0</v>
      </c>
      <c r="U4" s="390">
        <v>0</v>
      </c>
      <c r="V4" s="390">
        <v>1</v>
      </c>
      <c r="W4" s="390">
        <v>0</v>
      </c>
      <c r="X4" s="390">
        <v>0</v>
      </c>
      <c r="Y4" s="390">
        <v>0</v>
      </c>
      <c r="Z4" s="390">
        <v>0</v>
      </c>
      <c r="AA4" s="390">
        <v>1</v>
      </c>
      <c r="AB4" s="390">
        <v>0</v>
      </c>
      <c r="AC4" s="390">
        <v>0</v>
      </c>
      <c r="AD4" s="390">
        <v>0</v>
      </c>
      <c r="AE4" s="390">
        <v>0</v>
      </c>
      <c r="AF4" s="390">
        <v>0</v>
      </c>
      <c r="AG4" s="390">
        <v>0</v>
      </c>
      <c r="AH4" s="390">
        <v>1</v>
      </c>
      <c r="AI4" s="390">
        <v>0</v>
      </c>
      <c r="AJ4" s="390">
        <v>0</v>
      </c>
      <c r="AK4" s="390">
        <v>0</v>
      </c>
      <c r="AL4" s="390">
        <v>1</v>
      </c>
      <c r="AM4" s="390">
        <v>0</v>
      </c>
      <c r="AN4" s="390">
        <v>1</v>
      </c>
      <c r="AO4" s="396">
        <v>0</v>
      </c>
      <c r="AP4" s="390">
        <v>1</v>
      </c>
      <c r="AQ4" s="390">
        <v>0</v>
      </c>
      <c r="AR4" s="390">
        <v>0</v>
      </c>
      <c r="AS4" s="390">
        <v>0</v>
      </c>
      <c r="AT4" s="390">
        <v>0</v>
      </c>
      <c r="AU4" s="390">
        <v>0</v>
      </c>
      <c r="AV4" s="390">
        <v>0</v>
      </c>
      <c r="AW4" s="390">
        <v>0</v>
      </c>
      <c r="AX4" s="390">
        <v>0</v>
      </c>
      <c r="AY4" s="390">
        <v>0</v>
      </c>
      <c r="AZ4" s="390">
        <v>0</v>
      </c>
      <c r="BA4" s="390">
        <v>0</v>
      </c>
      <c r="BB4" s="390">
        <v>0</v>
      </c>
      <c r="BC4" s="390">
        <v>0</v>
      </c>
      <c r="BD4" s="390">
        <v>0</v>
      </c>
      <c r="BE4" s="390">
        <v>1</v>
      </c>
      <c r="BF4" s="390">
        <v>0</v>
      </c>
      <c r="BG4" s="390">
        <v>0</v>
      </c>
      <c r="BH4" s="398" t="s">
        <v>2771</v>
      </c>
      <c r="BI4" s="399"/>
      <c r="BJ4" s="32"/>
      <c r="BK4" s="387"/>
      <c r="BL4" s="387"/>
      <c r="BM4" s="387"/>
      <c r="BN4" s="387"/>
      <c r="BO4" s="387"/>
      <c r="BP4" s="387"/>
      <c r="BQ4" s="387"/>
      <c r="BR4" s="387"/>
      <c r="BS4" s="387"/>
      <c r="BT4" s="387"/>
      <c r="BU4" s="387"/>
      <c r="BV4" s="387"/>
      <c r="BW4" s="387"/>
      <c r="BX4" s="387"/>
      <c r="BY4" s="387"/>
      <c r="BZ4" s="387"/>
      <c r="CA4" s="387"/>
      <c r="CB4" s="387"/>
      <c r="CC4" s="387"/>
    </row>
    <row r="5" spans="1:81" ht="15.75" customHeight="1">
      <c r="A5" s="388" t="s">
        <v>154</v>
      </c>
      <c r="B5" s="389" t="s">
        <v>155</v>
      </c>
      <c r="C5" s="390" t="s">
        <v>158</v>
      </c>
      <c r="D5" s="390" t="s">
        <v>156</v>
      </c>
      <c r="E5" s="390" t="s">
        <v>156</v>
      </c>
      <c r="F5" s="389" t="s">
        <v>2767</v>
      </c>
      <c r="G5" s="390" t="s">
        <v>156</v>
      </c>
      <c r="H5" s="389" t="s">
        <v>2768</v>
      </c>
      <c r="I5" s="391"/>
      <c r="J5" s="392"/>
      <c r="K5" s="393"/>
      <c r="L5" s="391" t="s">
        <v>2769</v>
      </c>
      <c r="M5" s="394" t="s">
        <v>2770</v>
      </c>
      <c r="N5" s="395">
        <v>3150</v>
      </c>
      <c r="O5" s="396"/>
      <c r="P5" s="390">
        <v>0</v>
      </c>
      <c r="Q5" s="397">
        <v>1</v>
      </c>
      <c r="R5" s="390">
        <v>1</v>
      </c>
      <c r="S5" s="390">
        <v>1</v>
      </c>
      <c r="T5" s="390">
        <v>0</v>
      </c>
      <c r="U5" s="390">
        <v>0</v>
      </c>
      <c r="V5" s="390">
        <v>1</v>
      </c>
      <c r="W5" s="390">
        <v>0</v>
      </c>
      <c r="X5" s="390">
        <v>0</v>
      </c>
      <c r="Y5" s="390">
        <v>0</v>
      </c>
      <c r="Z5" s="390">
        <v>0</v>
      </c>
      <c r="AA5" s="390">
        <v>1</v>
      </c>
      <c r="AB5" s="390">
        <v>0</v>
      </c>
      <c r="AC5" s="390">
        <v>0</v>
      </c>
      <c r="AD5" s="390">
        <v>0</v>
      </c>
      <c r="AE5" s="390">
        <v>0</v>
      </c>
      <c r="AF5" s="390">
        <v>0</v>
      </c>
      <c r="AG5" s="390">
        <v>0</v>
      </c>
      <c r="AH5" s="390">
        <v>1</v>
      </c>
      <c r="AI5" s="390">
        <v>0</v>
      </c>
      <c r="AJ5" s="390">
        <v>0</v>
      </c>
      <c r="AK5" s="390">
        <v>0</v>
      </c>
      <c r="AL5" s="390">
        <v>1</v>
      </c>
      <c r="AM5" s="390">
        <v>0</v>
      </c>
      <c r="AN5" s="390">
        <v>1</v>
      </c>
      <c r="AO5" s="396">
        <v>0</v>
      </c>
      <c r="AP5" s="390">
        <v>1</v>
      </c>
      <c r="AQ5" s="390">
        <v>0</v>
      </c>
      <c r="AR5" s="390">
        <v>0</v>
      </c>
      <c r="AS5" s="390">
        <v>0</v>
      </c>
      <c r="AT5" s="390">
        <v>0</v>
      </c>
      <c r="AU5" s="390">
        <v>0</v>
      </c>
      <c r="AV5" s="390">
        <v>0</v>
      </c>
      <c r="AW5" s="390">
        <v>0</v>
      </c>
      <c r="AX5" s="390">
        <v>0</v>
      </c>
      <c r="AY5" s="390">
        <v>0</v>
      </c>
      <c r="AZ5" s="390">
        <v>0</v>
      </c>
      <c r="BA5" s="390">
        <v>0</v>
      </c>
      <c r="BB5" s="390">
        <v>0</v>
      </c>
      <c r="BC5" s="390">
        <v>0</v>
      </c>
      <c r="BD5" s="390">
        <v>0</v>
      </c>
      <c r="BE5" s="390">
        <v>1</v>
      </c>
      <c r="BF5" s="390">
        <v>0</v>
      </c>
      <c r="BG5" s="390">
        <v>0</v>
      </c>
      <c r="BH5" s="398" t="s">
        <v>2771</v>
      </c>
      <c r="BI5" s="399"/>
      <c r="BJ5" s="32"/>
      <c r="BK5" s="387"/>
      <c r="BL5" s="387"/>
      <c r="BM5" s="387"/>
      <c r="BN5" s="387"/>
      <c r="BO5" s="387"/>
      <c r="BP5" s="387"/>
      <c r="BQ5" s="387"/>
      <c r="BR5" s="387"/>
      <c r="BS5" s="387"/>
      <c r="BT5" s="387"/>
      <c r="BU5" s="387"/>
      <c r="BV5" s="387"/>
      <c r="BW5" s="387"/>
      <c r="BX5" s="387"/>
      <c r="BY5" s="387"/>
      <c r="BZ5" s="387"/>
      <c r="CA5" s="387"/>
      <c r="CB5" s="387"/>
      <c r="CC5" s="387"/>
    </row>
    <row r="6" spans="1:81" ht="15.75" customHeight="1">
      <c r="A6" s="388" t="s">
        <v>154</v>
      </c>
      <c r="B6" s="389" t="s">
        <v>155</v>
      </c>
      <c r="C6" s="390" t="s">
        <v>158</v>
      </c>
      <c r="D6" s="390" t="s">
        <v>156</v>
      </c>
      <c r="E6" s="390" t="s">
        <v>156</v>
      </c>
      <c r="F6" s="389" t="s">
        <v>2767</v>
      </c>
      <c r="G6" s="390" t="s">
        <v>156</v>
      </c>
      <c r="H6" s="389" t="s">
        <v>2768</v>
      </c>
      <c r="I6" s="391"/>
      <c r="J6" s="392"/>
      <c r="K6" s="393"/>
      <c r="L6" s="391" t="s">
        <v>2769</v>
      </c>
      <c r="M6" s="394" t="s">
        <v>2770</v>
      </c>
      <c r="N6" s="395">
        <v>3150</v>
      </c>
      <c r="O6" s="396"/>
      <c r="P6" s="390">
        <v>0</v>
      </c>
      <c r="Q6" s="397">
        <v>1</v>
      </c>
      <c r="R6" s="390">
        <v>1</v>
      </c>
      <c r="S6" s="390">
        <v>1</v>
      </c>
      <c r="T6" s="390">
        <v>0</v>
      </c>
      <c r="U6" s="390">
        <v>0</v>
      </c>
      <c r="V6" s="390">
        <v>1</v>
      </c>
      <c r="W6" s="390">
        <v>0</v>
      </c>
      <c r="X6" s="390">
        <v>0</v>
      </c>
      <c r="Y6" s="390">
        <v>0</v>
      </c>
      <c r="Z6" s="390">
        <v>0</v>
      </c>
      <c r="AA6" s="390">
        <v>1</v>
      </c>
      <c r="AB6" s="390">
        <v>0</v>
      </c>
      <c r="AC6" s="390">
        <v>0</v>
      </c>
      <c r="AD6" s="390">
        <v>0</v>
      </c>
      <c r="AE6" s="390">
        <v>0</v>
      </c>
      <c r="AF6" s="390">
        <v>0</v>
      </c>
      <c r="AG6" s="390">
        <v>0</v>
      </c>
      <c r="AH6" s="390">
        <v>1</v>
      </c>
      <c r="AI6" s="390">
        <v>0</v>
      </c>
      <c r="AJ6" s="390">
        <v>0</v>
      </c>
      <c r="AK6" s="390">
        <v>0</v>
      </c>
      <c r="AL6" s="390">
        <v>1</v>
      </c>
      <c r="AM6" s="390">
        <v>0</v>
      </c>
      <c r="AN6" s="390">
        <v>1</v>
      </c>
      <c r="AO6" s="396">
        <v>0</v>
      </c>
      <c r="AP6" s="390">
        <v>1</v>
      </c>
      <c r="AQ6" s="390">
        <v>0</v>
      </c>
      <c r="AR6" s="390">
        <v>0</v>
      </c>
      <c r="AS6" s="390">
        <v>0</v>
      </c>
      <c r="AT6" s="390">
        <v>0</v>
      </c>
      <c r="AU6" s="390">
        <v>0</v>
      </c>
      <c r="AV6" s="390">
        <v>0</v>
      </c>
      <c r="AW6" s="390">
        <v>0</v>
      </c>
      <c r="AX6" s="390">
        <v>0</v>
      </c>
      <c r="AY6" s="390">
        <v>0</v>
      </c>
      <c r="AZ6" s="390">
        <v>0</v>
      </c>
      <c r="BA6" s="390">
        <v>0</v>
      </c>
      <c r="BB6" s="390">
        <v>0</v>
      </c>
      <c r="BC6" s="390">
        <v>0</v>
      </c>
      <c r="BD6" s="390">
        <v>0</v>
      </c>
      <c r="BE6" s="390">
        <v>1</v>
      </c>
      <c r="BF6" s="390">
        <v>0</v>
      </c>
      <c r="BG6" s="390">
        <v>0</v>
      </c>
      <c r="BH6" s="398" t="s">
        <v>2771</v>
      </c>
      <c r="BI6" s="399"/>
      <c r="BJ6" s="32"/>
      <c r="BK6" s="387"/>
      <c r="BL6" s="387"/>
      <c r="BM6" s="387"/>
      <c r="BN6" s="387"/>
      <c r="BO6" s="387"/>
      <c r="BP6" s="387"/>
      <c r="BQ6" s="387"/>
      <c r="BR6" s="387"/>
      <c r="BS6" s="387"/>
      <c r="BT6" s="387"/>
      <c r="BU6" s="387"/>
      <c r="BV6" s="387"/>
      <c r="BW6" s="387"/>
      <c r="BX6" s="387"/>
      <c r="BY6" s="387"/>
      <c r="BZ6" s="387"/>
      <c r="CA6" s="387"/>
      <c r="CB6" s="387"/>
      <c r="CC6" s="387"/>
    </row>
    <row r="7" spans="1:81" ht="15.75" customHeight="1">
      <c r="A7" s="388" t="s">
        <v>154</v>
      </c>
      <c r="B7" s="389" t="s">
        <v>155</v>
      </c>
      <c r="C7" s="390" t="s">
        <v>158</v>
      </c>
      <c r="D7" s="390" t="s">
        <v>156</v>
      </c>
      <c r="E7" s="390" t="s">
        <v>156</v>
      </c>
      <c r="F7" s="389" t="s">
        <v>2767</v>
      </c>
      <c r="G7" s="390" t="s">
        <v>156</v>
      </c>
      <c r="H7" s="389" t="s">
        <v>2768</v>
      </c>
      <c r="I7" s="391"/>
      <c r="J7" s="392"/>
      <c r="K7" s="393"/>
      <c r="L7" s="391" t="s">
        <v>2769</v>
      </c>
      <c r="M7" s="394" t="s">
        <v>2770</v>
      </c>
      <c r="N7" s="395">
        <v>3150</v>
      </c>
      <c r="O7" s="396"/>
      <c r="P7" s="390">
        <v>0</v>
      </c>
      <c r="Q7" s="397">
        <v>1</v>
      </c>
      <c r="R7" s="390">
        <v>1</v>
      </c>
      <c r="S7" s="390">
        <v>1</v>
      </c>
      <c r="T7" s="390">
        <v>0</v>
      </c>
      <c r="U7" s="390">
        <v>0</v>
      </c>
      <c r="V7" s="390">
        <v>1</v>
      </c>
      <c r="W7" s="390">
        <v>0</v>
      </c>
      <c r="X7" s="390">
        <v>0</v>
      </c>
      <c r="Y7" s="390">
        <v>0</v>
      </c>
      <c r="Z7" s="390">
        <v>0</v>
      </c>
      <c r="AA7" s="390">
        <v>1</v>
      </c>
      <c r="AB7" s="390">
        <v>0</v>
      </c>
      <c r="AC7" s="390">
        <v>0</v>
      </c>
      <c r="AD7" s="390">
        <v>0</v>
      </c>
      <c r="AE7" s="390">
        <v>0</v>
      </c>
      <c r="AF7" s="390">
        <v>0</v>
      </c>
      <c r="AG7" s="390">
        <v>0</v>
      </c>
      <c r="AH7" s="390">
        <v>1</v>
      </c>
      <c r="AI7" s="390">
        <v>0</v>
      </c>
      <c r="AJ7" s="390">
        <v>0</v>
      </c>
      <c r="AK7" s="390">
        <v>0</v>
      </c>
      <c r="AL7" s="390">
        <v>1</v>
      </c>
      <c r="AM7" s="390">
        <v>0</v>
      </c>
      <c r="AN7" s="390">
        <v>1</v>
      </c>
      <c r="AO7" s="396">
        <v>0</v>
      </c>
      <c r="AP7" s="390">
        <v>1</v>
      </c>
      <c r="AQ7" s="390">
        <v>0</v>
      </c>
      <c r="AR7" s="390">
        <v>0</v>
      </c>
      <c r="AS7" s="390">
        <v>0</v>
      </c>
      <c r="AT7" s="390">
        <v>0</v>
      </c>
      <c r="AU7" s="390">
        <v>0</v>
      </c>
      <c r="AV7" s="390">
        <v>0</v>
      </c>
      <c r="AW7" s="390">
        <v>0</v>
      </c>
      <c r="AX7" s="390">
        <v>0</v>
      </c>
      <c r="AY7" s="390">
        <v>0</v>
      </c>
      <c r="AZ7" s="390">
        <v>0</v>
      </c>
      <c r="BA7" s="390">
        <v>0</v>
      </c>
      <c r="BB7" s="390">
        <v>0</v>
      </c>
      <c r="BC7" s="390">
        <v>0</v>
      </c>
      <c r="BD7" s="390">
        <v>0</v>
      </c>
      <c r="BE7" s="390">
        <v>1</v>
      </c>
      <c r="BF7" s="390">
        <v>0</v>
      </c>
      <c r="BG7" s="390">
        <v>0</v>
      </c>
      <c r="BH7" s="398" t="s">
        <v>2771</v>
      </c>
      <c r="BI7" s="399"/>
      <c r="BJ7" s="32"/>
      <c r="BK7" s="387"/>
      <c r="BL7" s="387"/>
      <c r="BM7" s="387"/>
      <c r="BN7" s="387"/>
      <c r="BO7" s="387"/>
      <c r="BP7" s="387"/>
      <c r="BQ7" s="387"/>
      <c r="BR7" s="387"/>
      <c r="BS7" s="387"/>
      <c r="BT7" s="387"/>
      <c r="BU7" s="387"/>
      <c r="BV7" s="387"/>
      <c r="BW7" s="387"/>
      <c r="BX7" s="387"/>
      <c r="BY7" s="387"/>
      <c r="BZ7" s="387"/>
      <c r="CA7" s="387"/>
      <c r="CB7" s="387"/>
      <c r="CC7" s="387"/>
    </row>
    <row r="8" spans="1:81" ht="15.75" customHeight="1">
      <c r="A8" s="388" t="s">
        <v>154</v>
      </c>
      <c r="B8" s="389" t="s">
        <v>155</v>
      </c>
      <c r="C8" s="390" t="s">
        <v>158</v>
      </c>
      <c r="D8" s="390" t="s">
        <v>156</v>
      </c>
      <c r="E8" s="390" t="s">
        <v>156</v>
      </c>
      <c r="F8" s="389" t="s">
        <v>2767</v>
      </c>
      <c r="G8" s="390" t="s">
        <v>156</v>
      </c>
      <c r="H8" s="389" t="s">
        <v>2768</v>
      </c>
      <c r="I8" s="391"/>
      <c r="J8" s="392"/>
      <c r="K8" s="393"/>
      <c r="L8" s="391" t="s">
        <v>2769</v>
      </c>
      <c r="M8" s="394" t="s">
        <v>2770</v>
      </c>
      <c r="N8" s="395">
        <v>3150</v>
      </c>
      <c r="O8" s="396"/>
      <c r="P8" s="390">
        <v>0</v>
      </c>
      <c r="Q8" s="397">
        <v>1</v>
      </c>
      <c r="R8" s="390">
        <v>1</v>
      </c>
      <c r="S8" s="390">
        <v>1</v>
      </c>
      <c r="T8" s="390">
        <v>0</v>
      </c>
      <c r="U8" s="390">
        <v>0</v>
      </c>
      <c r="V8" s="390">
        <v>1</v>
      </c>
      <c r="W8" s="390">
        <v>0</v>
      </c>
      <c r="X8" s="390">
        <v>0</v>
      </c>
      <c r="Y8" s="390">
        <v>0</v>
      </c>
      <c r="Z8" s="390">
        <v>0</v>
      </c>
      <c r="AA8" s="390">
        <v>1</v>
      </c>
      <c r="AB8" s="390">
        <v>0</v>
      </c>
      <c r="AC8" s="390">
        <v>0</v>
      </c>
      <c r="AD8" s="390">
        <v>0</v>
      </c>
      <c r="AE8" s="390">
        <v>0</v>
      </c>
      <c r="AF8" s="390">
        <v>0</v>
      </c>
      <c r="AG8" s="390">
        <v>0</v>
      </c>
      <c r="AH8" s="390">
        <v>1</v>
      </c>
      <c r="AI8" s="390">
        <v>0</v>
      </c>
      <c r="AJ8" s="390">
        <v>0</v>
      </c>
      <c r="AK8" s="390">
        <v>0</v>
      </c>
      <c r="AL8" s="390">
        <v>1</v>
      </c>
      <c r="AM8" s="390">
        <v>0</v>
      </c>
      <c r="AN8" s="390">
        <v>1</v>
      </c>
      <c r="AO8" s="396">
        <v>0</v>
      </c>
      <c r="AP8" s="390">
        <v>1</v>
      </c>
      <c r="AQ8" s="390">
        <v>0</v>
      </c>
      <c r="AR8" s="390">
        <v>0</v>
      </c>
      <c r="AS8" s="390">
        <v>0</v>
      </c>
      <c r="AT8" s="390">
        <v>0</v>
      </c>
      <c r="AU8" s="390">
        <v>0</v>
      </c>
      <c r="AV8" s="390">
        <v>0</v>
      </c>
      <c r="AW8" s="390">
        <v>0</v>
      </c>
      <c r="AX8" s="390">
        <v>0</v>
      </c>
      <c r="AY8" s="390">
        <v>0</v>
      </c>
      <c r="AZ8" s="390">
        <v>0</v>
      </c>
      <c r="BA8" s="390">
        <v>0</v>
      </c>
      <c r="BB8" s="390">
        <v>0</v>
      </c>
      <c r="BC8" s="390">
        <v>0</v>
      </c>
      <c r="BD8" s="390">
        <v>0</v>
      </c>
      <c r="BE8" s="390">
        <v>1</v>
      </c>
      <c r="BF8" s="390">
        <v>0</v>
      </c>
      <c r="BG8" s="390">
        <v>0</v>
      </c>
      <c r="BH8" s="398" t="s">
        <v>2771</v>
      </c>
      <c r="BI8" s="399"/>
      <c r="BJ8" s="32"/>
      <c r="BK8" s="387"/>
      <c r="BL8" s="387"/>
      <c r="BM8" s="387"/>
      <c r="BN8" s="387"/>
      <c r="BO8" s="387"/>
      <c r="BP8" s="387"/>
      <c r="BQ8" s="387"/>
      <c r="BR8" s="387"/>
      <c r="BS8" s="387"/>
      <c r="BT8" s="387"/>
      <c r="BU8" s="387"/>
      <c r="BV8" s="387"/>
      <c r="BW8" s="387"/>
      <c r="BX8" s="387"/>
      <c r="BY8" s="387"/>
      <c r="BZ8" s="387"/>
      <c r="CA8" s="387"/>
      <c r="CB8" s="387"/>
      <c r="CC8" s="387"/>
    </row>
    <row r="9" spans="1:81" ht="15.75" customHeight="1">
      <c r="A9" s="388" t="s">
        <v>154</v>
      </c>
      <c r="B9" s="389" t="s">
        <v>155</v>
      </c>
      <c r="C9" s="390" t="s">
        <v>158</v>
      </c>
      <c r="D9" s="390" t="s">
        <v>156</v>
      </c>
      <c r="E9" s="390" t="s">
        <v>156</v>
      </c>
      <c r="F9" s="389" t="s">
        <v>2767</v>
      </c>
      <c r="G9" s="390" t="s">
        <v>156</v>
      </c>
      <c r="H9" s="389" t="s">
        <v>2768</v>
      </c>
      <c r="I9" s="391"/>
      <c r="J9" s="392"/>
      <c r="K9" s="393"/>
      <c r="L9" s="391" t="s">
        <v>2769</v>
      </c>
      <c r="M9" s="394" t="s">
        <v>2770</v>
      </c>
      <c r="N9" s="395">
        <v>3150</v>
      </c>
      <c r="O9" s="396"/>
      <c r="P9" s="390">
        <v>0</v>
      </c>
      <c r="Q9" s="397">
        <v>1</v>
      </c>
      <c r="R9" s="390">
        <v>1</v>
      </c>
      <c r="S9" s="390">
        <v>1</v>
      </c>
      <c r="T9" s="390">
        <v>0</v>
      </c>
      <c r="U9" s="390">
        <v>0</v>
      </c>
      <c r="V9" s="390">
        <v>1</v>
      </c>
      <c r="W9" s="390">
        <v>0</v>
      </c>
      <c r="X9" s="390">
        <v>0</v>
      </c>
      <c r="Y9" s="390">
        <v>0</v>
      </c>
      <c r="Z9" s="390">
        <v>0</v>
      </c>
      <c r="AA9" s="390">
        <v>1</v>
      </c>
      <c r="AB9" s="390">
        <v>0</v>
      </c>
      <c r="AC9" s="390">
        <v>0</v>
      </c>
      <c r="AD9" s="390">
        <v>0</v>
      </c>
      <c r="AE9" s="390">
        <v>0</v>
      </c>
      <c r="AF9" s="390">
        <v>0</v>
      </c>
      <c r="AG9" s="390">
        <v>0</v>
      </c>
      <c r="AH9" s="390">
        <v>1</v>
      </c>
      <c r="AI9" s="390">
        <v>0</v>
      </c>
      <c r="AJ9" s="390">
        <v>0</v>
      </c>
      <c r="AK9" s="390">
        <v>0</v>
      </c>
      <c r="AL9" s="390">
        <v>1</v>
      </c>
      <c r="AM9" s="390">
        <v>0</v>
      </c>
      <c r="AN9" s="390">
        <v>1</v>
      </c>
      <c r="AO9" s="396">
        <v>0</v>
      </c>
      <c r="AP9" s="390">
        <v>1</v>
      </c>
      <c r="AQ9" s="390">
        <v>0</v>
      </c>
      <c r="AR9" s="390">
        <v>0</v>
      </c>
      <c r="AS9" s="390">
        <v>0</v>
      </c>
      <c r="AT9" s="390">
        <v>0</v>
      </c>
      <c r="AU9" s="390">
        <v>0</v>
      </c>
      <c r="AV9" s="390">
        <v>0</v>
      </c>
      <c r="AW9" s="390">
        <v>0</v>
      </c>
      <c r="AX9" s="390">
        <v>0</v>
      </c>
      <c r="AY9" s="390">
        <v>0</v>
      </c>
      <c r="AZ9" s="390">
        <v>0</v>
      </c>
      <c r="BA9" s="390">
        <v>0</v>
      </c>
      <c r="BB9" s="390">
        <v>0</v>
      </c>
      <c r="BC9" s="390">
        <v>0</v>
      </c>
      <c r="BD9" s="390">
        <v>0</v>
      </c>
      <c r="BE9" s="390">
        <v>1</v>
      </c>
      <c r="BF9" s="390">
        <v>0</v>
      </c>
      <c r="BG9" s="390">
        <v>0</v>
      </c>
      <c r="BH9" s="398" t="s">
        <v>2771</v>
      </c>
      <c r="BI9" s="399"/>
      <c r="BJ9" s="32"/>
      <c r="BK9" s="387"/>
      <c r="BL9" s="387"/>
      <c r="BM9" s="387"/>
      <c r="BN9" s="387"/>
      <c r="BO9" s="387"/>
      <c r="BP9" s="387"/>
      <c r="BQ9" s="387"/>
      <c r="BR9" s="387"/>
      <c r="BS9" s="387"/>
      <c r="BT9" s="387"/>
      <c r="BU9" s="387"/>
      <c r="BV9" s="387"/>
      <c r="BW9" s="387"/>
      <c r="BX9" s="387"/>
      <c r="BY9" s="387"/>
      <c r="BZ9" s="387"/>
      <c r="CA9" s="387"/>
      <c r="CB9" s="387"/>
      <c r="CC9" s="387"/>
    </row>
    <row r="10" spans="1:81" ht="15.75" customHeight="1">
      <c r="A10" s="388" t="s">
        <v>154</v>
      </c>
      <c r="B10" s="389" t="s">
        <v>155</v>
      </c>
      <c r="C10" s="390" t="s">
        <v>158</v>
      </c>
      <c r="D10" s="390" t="s">
        <v>156</v>
      </c>
      <c r="E10" s="390" t="s">
        <v>156</v>
      </c>
      <c r="F10" s="389" t="s">
        <v>2767</v>
      </c>
      <c r="G10" s="390" t="s">
        <v>156</v>
      </c>
      <c r="H10" s="389" t="s">
        <v>2768</v>
      </c>
      <c r="I10" s="391"/>
      <c r="J10" s="392"/>
      <c r="K10" s="393"/>
      <c r="L10" s="391" t="s">
        <v>2769</v>
      </c>
      <c r="M10" s="394" t="s">
        <v>2770</v>
      </c>
      <c r="N10" s="395">
        <v>3150</v>
      </c>
      <c r="O10" s="396"/>
      <c r="P10" s="390">
        <v>0</v>
      </c>
      <c r="Q10" s="397">
        <v>1</v>
      </c>
      <c r="R10" s="390">
        <v>1</v>
      </c>
      <c r="S10" s="390">
        <v>1</v>
      </c>
      <c r="T10" s="390">
        <v>0</v>
      </c>
      <c r="U10" s="390">
        <v>0</v>
      </c>
      <c r="V10" s="390">
        <v>1</v>
      </c>
      <c r="W10" s="390">
        <v>0</v>
      </c>
      <c r="X10" s="390">
        <v>0</v>
      </c>
      <c r="Y10" s="390">
        <v>0</v>
      </c>
      <c r="Z10" s="390">
        <v>0</v>
      </c>
      <c r="AA10" s="390">
        <v>1</v>
      </c>
      <c r="AB10" s="390">
        <v>0</v>
      </c>
      <c r="AC10" s="390">
        <v>0</v>
      </c>
      <c r="AD10" s="390">
        <v>0</v>
      </c>
      <c r="AE10" s="390">
        <v>0</v>
      </c>
      <c r="AF10" s="390">
        <v>0</v>
      </c>
      <c r="AG10" s="390">
        <v>0</v>
      </c>
      <c r="AH10" s="390">
        <v>1</v>
      </c>
      <c r="AI10" s="390">
        <v>0</v>
      </c>
      <c r="AJ10" s="390">
        <v>0</v>
      </c>
      <c r="AK10" s="390">
        <v>0</v>
      </c>
      <c r="AL10" s="390">
        <v>1</v>
      </c>
      <c r="AM10" s="390">
        <v>0</v>
      </c>
      <c r="AN10" s="390">
        <v>1</v>
      </c>
      <c r="AO10" s="396">
        <v>0</v>
      </c>
      <c r="AP10" s="390">
        <v>1</v>
      </c>
      <c r="AQ10" s="390">
        <v>0</v>
      </c>
      <c r="AR10" s="390">
        <v>0</v>
      </c>
      <c r="AS10" s="390">
        <v>0</v>
      </c>
      <c r="AT10" s="390">
        <v>0</v>
      </c>
      <c r="AU10" s="390">
        <v>0</v>
      </c>
      <c r="AV10" s="390">
        <v>0</v>
      </c>
      <c r="AW10" s="390">
        <v>0</v>
      </c>
      <c r="AX10" s="390">
        <v>0</v>
      </c>
      <c r="AY10" s="390">
        <v>0</v>
      </c>
      <c r="AZ10" s="390">
        <v>0</v>
      </c>
      <c r="BA10" s="390">
        <v>0</v>
      </c>
      <c r="BB10" s="390">
        <v>0</v>
      </c>
      <c r="BC10" s="390">
        <v>0</v>
      </c>
      <c r="BD10" s="390">
        <v>0</v>
      </c>
      <c r="BE10" s="390">
        <v>1</v>
      </c>
      <c r="BF10" s="390">
        <v>0</v>
      </c>
      <c r="BG10" s="390">
        <v>0</v>
      </c>
      <c r="BH10" s="398" t="s">
        <v>2771</v>
      </c>
      <c r="BI10" s="399"/>
      <c r="BJ10" s="32"/>
      <c r="BK10" s="387"/>
      <c r="BL10" s="387"/>
      <c r="BM10" s="387"/>
      <c r="BN10" s="387"/>
      <c r="BO10" s="387"/>
      <c r="BP10" s="387"/>
      <c r="BQ10" s="387"/>
      <c r="BR10" s="387"/>
      <c r="BS10" s="387"/>
      <c r="BT10" s="387"/>
      <c r="BU10" s="387"/>
      <c r="BV10" s="387"/>
      <c r="BW10" s="387"/>
      <c r="BX10" s="387"/>
      <c r="BY10" s="387"/>
      <c r="BZ10" s="387"/>
      <c r="CA10" s="387"/>
      <c r="CB10" s="387"/>
      <c r="CC10" s="387"/>
    </row>
    <row r="11" spans="1:81" ht="15.75" customHeight="1">
      <c r="A11" s="388" t="s">
        <v>154</v>
      </c>
      <c r="B11" s="389" t="s">
        <v>155</v>
      </c>
      <c r="C11" s="390" t="s">
        <v>158</v>
      </c>
      <c r="D11" s="390" t="s">
        <v>156</v>
      </c>
      <c r="E11" s="390" t="s">
        <v>156</v>
      </c>
      <c r="F11" s="389" t="s">
        <v>2767</v>
      </c>
      <c r="G11" s="390" t="s">
        <v>156</v>
      </c>
      <c r="H11" s="389" t="s">
        <v>2768</v>
      </c>
      <c r="I11" s="391"/>
      <c r="J11" s="392"/>
      <c r="K11" s="393"/>
      <c r="L11" s="391" t="s">
        <v>2769</v>
      </c>
      <c r="M11" s="394" t="s">
        <v>2770</v>
      </c>
      <c r="N11" s="395">
        <v>3150</v>
      </c>
      <c r="O11" s="396"/>
      <c r="P11" s="390">
        <v>0</v>
      </c>
      <c r="Q11" s="397">
        <v>1</v>
      </c>
      <c r="R11" s="390">
        <v>1</v>
      </c>
      <c r="S11" s="390">
        <v>1</v>
      </c>
      <c r="T11" s="390">
        <v>0</v>
      </c>
      <c r="U11" s="390">
        <v>0</v>
      </c>
      <c r="V11" s="390">
        <v>1</v>
      </c>
      <c r="W11" s="390">
        <v>0</v>
      </c>
      <c r="X11" s="390">
        <v>0</v>
      </c>
      <c r="Y11" s="390">
        <v>0</v>
      </c>
      <c r="Z11" s="390">
        <v>0</v>
      </c>
      <c r="AA11" s="390">
        <v>1</v>
      </c>
      <c r="AB11" s="390">
        <v>0</v>
      </c>
      <c r="AC11" s="390">
        <v>0</v>
      </c>
      <c r="AD11" s="390">
        <v>0</v>
      </c>
      <c r="AE11" s="390">
        <v>0</v>
      </c>
      <c r="AF11" s="390">
        <v>0</v>
      </c>
      <c r="AG11" s="390">
        <v>0</v>
      </c>
      <c r="AH11" s="390">
        <v>1</v>
      </c>
      <c r="AI11" s="390">
        <v>0</v>
      </c>
      <c r="AJ11" s="390">
        <v>0</v>
      </c>
      <c r="AK11" s="390">
        <v>0</v>
      </c>
      <c r="AL11" s="390">
        <v>1</v>
      </c>
      <c r="AM11" s="390">
        <v>0</v>
      </c>
      <c r="AN11" s="390">
        <v>1</v>
      </c>
      <c r="AO11" s="396">
        <v>0</v>
      </c>
      <c r="AP11" s="390">
        <v>1</v>
      </c>
      <c r="AQ11" s="390">
        <v>0</v>
      </c>
      <c r="AR11" s="390">
        <v>0</v>
      </c>
      <c r="AS11" s="390">
        <v>0</v>
      </c>
      <c r="AT11" s="390">
        <v>0</v>
      </c>
      <c r="AU11" s="390">
        <v>0</v>
      </c>
      <c r="AV11" s="390">
        <v>0</v>
      </c>
      <c r="AW11" s="390">
        <v>0</v>
      </c>
      <c r="AX11" s="390">
        <v>0</v>
      </c>
      <c r="AY11" s="390">
        <v>0</v>
      </c>
      <c r="AZ11" s="390">
        <v>0</v>
      </c>
      <c r="BA11" s="390">
        <v>0</v>
      </c>
      <c r="BB11" s="390">
        <v>0</v>
      </c>
      <c r="BC11" s="390">
        <v>0</v>
      </c>
      <c r="BD11" s="390">
        <v>0</v>
      </c>
      <c r="BE11" s="390">
        <v>1</v>
      </c>
      <c r="BF11" s="390">
        <v>0</v>
      </c>
      <c r="BG11" s="390">
        <v>0</v>
      </c>
      <c r="BH11" s="398" t="s">
        <v>2771</v>
      </c>
      <c r="BI11" s="399"/>
      <c r="BJ11" s="32"/>
      <c r="BK11" s="387"/>
      <c r="BL11" s="387"/>
      <c r="BM11" s="387"/>
      <c r="BN11" s="387"/>
      <c r="BO11" s="387"/>
      <c r="BP11" s="387"/>
      <c r="BQ11" s="387"/>
      <c r="BR11" s="387"/>
      <c r="BS11" s="387"/>
      <c r="BT11" s="387"/>
      <c r="BU11" s="387"/>
      <c r="BV11" s="387"/>
      <c r="BW11" s="387"/>
      <c r="BX11" s="387"/>
      <c r="BY11" s="387"/>
      <c r="BZ11" s="387"/>
      <c r="CA11" s="387"/>
      <c r="CB11" s="387"/>
      <c r="CC11" s="387"/>
    </row>
    <row r="12" spans="1:81" ht="15.75" customHeight="1">
      <c r="A12" s="388" t="s">
        <v>154</v>
      </c>
      <c r="B12" s="389" t="s">
        <v>155</v>
      </c>
      <c r="C12" s="390" t="s">
        <v>158</v>
      </c>
      <c r="D12" s="390" t="s">
        <v>156</v>
      </c>
      <c r="E12" s="390" t="s">
        <v>156</v>
      </c>
      <c r="F12" s="389" t="s">
        <v>2767</v>
      </c>
      <c r="G12" s="390" t="s">
        <v>156</v>
      </c>
      <c r="H12" s="389" t="s">
        <v>2768</v>
      </c>
      <c r="I12" s="391"/>
      <c r="J12" s="392"/>
      <c r="K12" s="393"/>
      <c r="L12" s="391" t="s">
        <v>2769</v>
      </c>
      <c r="M12" s="394" t="s">
        <v>2770</v>
      </c>
      <c r="N12" s="395">
        <v>3150</v>
      </c>
      <c r="O12" s="396"/>
      <c r="P12" s="390">
        <v>0</v>
      </c>
      <c r="Q12" s="397">
        <v>1</v>
      </c>
      <c r="R12" s="390">
        <v>1</v>
      </c>
      <c r="S12" s="390">
        <v>1</v>
      </c>
      <c r="T12" s="390">
        <v>0</v>
      </c>
      <c r="U12" s="390">
        <v>0</v>
      </c>
      <c r="V12" s="390">
        <v>1</v>
      </c>
      <c r="W12" s="390">
        <v>0</v>
      </c>
      <c r="X12" s="390">
        <v>0</v>
      </c>
      <c r="Y12" s="390">
        <v>0</v>
      </c>
      <c r="Z12" s="390">
        <v>0</v>
      </c>
      <c r="AA12" s="390">
        <v>1</v>
      </c>
      <c r="AB12" s="390">
        <v>0</v>
      </c>
      <c r="AC12" s="390">
        <v>0</v>
      </c>
      <c r="AD12" s="390">
        <v>0</v>
      </c>
      <c r="AE12" s="390">
        <v>0</v>
      </c>
      <c r="AF12" s="390">
        <v>0</v>
      </c>
      <c r="AG12" s="390">
        <v>0</v>
      </c>
      <c r="AH12" s="390">
        <v>1</v>
      </c>
      <c r="AI12" s="390">
        <v>0</v>
      </c>
      <c r="AJ12" s="390">
        <v>0</v>
      </c>
      <c r="AK12" s="390">
        <v>0</v>
      </c>
      <c r="AL12" s="390">
        <v>1</v>
      </c>
      <c r="AM12" s="390">
        <v>0</v>
      </c>
      <c r="AN12" s="390">
        <v>1</v>
      </c>
      <c r="AO12" s="396">
        <v>0</v>
      </c>
      <c r="AP12" s="390">
        <v>1</v>
      </c>
      <c r="AQ12" s="390">
        <v>0</v>
      </c>
      <c r="AR12" s="390">
        <v>0</v>
      </c>
      <c r="AS12" s="390">
        <v>0</v>
      </c>
      <c r="AT12" s="390">
        <v>0</v>
      </c>
      <c r="AU12" s="390">
        <v>0</v>
      </c>
      <c r="AV12" s="390">
        <v>0</v>
      </c>
      <c r="AW12" s="390">
        <v>0</v>
      </c>
      <c r="AX12" s="390">
        <v>0</v>
      </c>
      <c r="AY12" s="390">
        <v>0</v>
      </c>
      <c r="AZ12" s="390">
        <v>0</v>
      </c>
      <c r="BA12" s="390">
        <v>0</v>
      </c>
      <c r="BB12" s="390">
        <v>0</v>
      </c>
      <c r="BC12" s="390">
        <v>0</v>
      </c>
      <c r="BD12" s="390">
        <v>0</v>
      </c>
      <c r="BE12" s="390">
        <v>1</v>
      </c>
      <c r="BF12" s="390">
        <v>0</v>
      </c>
      <c r="BG12" s="390">
        <v>0</v>
      </c>
      <c r="BH12" s="398" t="s">
        <v>2771</v>
      </c>
      <c r="BI12" s="399"/>
      <c r="BJ12" s="32"/>
      <c r="BK12" s="387"/>
      <c r="BL12" s="387"/>
      <c r="BM12" s="387"/>
      <c r="BN12" s="387"/>
      <c r="BO12" s="387"/>
      <c r="BP12" s="387"/>
      <c r="BQ12" s="387"/>
      <c r="BR12" s="387"/>
      <c r="BS12" s="387"/>
      <c r="BT12" s="387"/>
      <c r="BU12" s="387"/>
      <c r="BV12" s="387"/>
      <c r="BW12" s="387"/>
      <c r="BX12" s="387"/>
      <c r="BY12" s="387"/>
      <c r="BZ12" s="387"/>
      <c r="CA12" s="387"/>
      <c r="CB12" s="387"/>
      <c r="CC12" s="387"/>
    </row>
    <row r="13" spans="1:81" ht="15.75" customHeight="1">
      <c r="A13" s="400" t="s">
        <v>181</v>
      </c>
      <c r="B13" s="389" t="s">
        <v>155</v>
      </c>
      <c r="C13" s="390" t="s">
        <v>158</v>
      </c>
      <c r="D13" s="390" t="s">
        <v>156</v>
      </c>
      <c r="E13" s="390" t="s">
        <v>156</v>
      </c>
      <c r="F13" s="389" t="s">
        <v>2767</v>
      </c>
      <c r="G13" s="390" t="s">
        <v>156</v>
      </c>
      <c r="H13" s="389" t="s">
        <v>2768</v>
      </c>
      <c r="I13" s="391"/>
      <c r="J13" s="392"/>
      <c r="K13" s="393"/>
      <c r="L13" s="391" t="s">
        <v>2769</v>
      </c>
      <c r="M13" s="394" t="s">
        <v>2770</v>
      </c>
      <c r="N13" s="395">
        <v>3150</v>
      </c>
      <c r="O13" s="396"/>
      <c r="P13" s="390">
        <v>0</v>
      </c>
      <c r="Q13" s="397">
        <v>1</v>
      </c>
      <c r="R13" s="390">
        <v>1</v>
      </c>
      <c r="S13" s="390">
        <v>1</v>
      </c>
      <c r="T13" s="390">
        <v>0</v>
      </c>
      <c r="U13" s="390">
        <v>0</v>
      </c>
      <c r="V13" s="390">
        <v>1</v>
      </c>
      <c r="W13" s="390">
        <v>0</v>
      </c>
      <c r="X13" s="390">
        <v>0</v>
      </c>
      <c r="Y13" s="390">
        <v>0</v>
      </c>
      <c r="Z13" s="390">
        <v>0</v>
      </c>
      <c r="AA13" s="390">
        <v>1</v>
      </c>
      <c r="AB13" s="390">
        <v>0</v>
      </c>
      <c r="AC13" s="390">
        <v>0</v>
      </c>
      <c r="AD13" s="390">
        <v>0</v>
      </c>
      <c r="AE13" s="390">
        <v>0</v>
      </c>
      <c r="AF13" s="390">
        <v>0</v>
      </c>
      <c r="AG13" s="390">
        <v>0</v>
      </c>
      <c r="AH13" s="390">
        <v>1</v>
      </c>
      <c r="AI13" s="390">
        <v>0</v>
      </c>
      <c r="AJ13" s="390">
        <v>0</v>
      </c>
      <c r="AK13" s="390">
        <v>0</v>
      </c>
      <c r="AL13" s="390">
        <v>1</v>
      </c>
      <c r="AM13" s="390">
        <v>0</v>
      </c>
      <c r="AN13" s="390">
        <v>1</v>
      </c>
      <c r="AO13" s="396">
        <v>0</v>
      </c>
      <c r="AP13" s="390">
        <v>1</v>
      </c>
      <c r="AQ13" s="390">
        <v>0</v>
      </c>
      <c r="AR13" s="390">
        <v>0</v>
      </c>
      <c r="AS13" s="390">
        <v>0</v>
      </c>
      <c r="AT13" s="390">
        <v>0</v>
      </c>
      <c r="AU13" s="390">
        <v>0</v>
      </c>
      <c r="AV13" s="390">
        <v>0</v>
      </c>
      <c r="AW13" s="390">
        <v>0</v>
      </c>
      <c r="AX13" s="390">
        <v>0</v>
      </c>
      <c r="AY13" s="390">
        <v>0</v>
      </c>
      <c r="AZ13" s="390">
        <v>0</v>
      </c>
      <c r="BA13" s="390">
        <v>0</v>
      </c>
      <c r="BB13" s="390">
        <v>0</v>
      </c>
      <c r="BC13" s="390">
        <v>0</v>
      </c>
      <c r="BD13" s="390">
        <v>0</v>
      </c>
      <c r="BE13" s="390">
        <v>1</v>
      </c>
      <c r="BF13" s="390">
        <v>0</v>
      </c>
      <c r="BG13" s="390">
        <v>0</v>
      </c>
      <c r="BH13" s="398" t="s">
        <v>2771</v>
      </c>
      <c r="BI13" s="399"/>
      <c r="BJ13" s="32"/>
      <c r="BK13" s="387"/>
      <c r="BL13" s="387"/>
      <c r="BM13" s="387"/>
      <c r="BN13" s="387"/>
      <c r="BO13" s="387"/>
      <c r="BP13" s="387"/>
      <c r="BQ13" s="387"/>
      <c r="BR13" s="387"/>
      <c r="BS13" s="387"/>
      <c r="BT13" s="387"/>
      <c r="BU13" s="387"/>
      <c r="BV13" s="387"/>
      <c r="BW13" s="387"/>
      <c r="BX13" s="387"/>
      <c r="BY13" s="387"/>
      <c r="BZ13" s="387"/>
      <c r="CA13" s="387"/>
      <c r="CB13" s="387"/>
      <c r="CC13" s="387"/>
    </row>
    <row r="14" spans="1:81" ht="15.75" customHeight="1">
      <c r="A14" s="400" t="s">
        <v>181</v>
      </c>
      <c r="B14" s="389" t="s">
        <v>155</v>
      </c>
      <c r="C14" s="390" t="s">
        <v>158</v>
      </c>
      <c r="D14" s="390" t="s">
        <v>156</v>
      </c>
      <c r="E14" s="390" t="s">
        <v>156</v>
      </c>
      <c r="F14" s="389" t="s">
        <v>2767</v>
      </c>
      <c r="G14" s="390" t="s">
        <v>156</v>
      </c>
      <c r="H14" s="389" t="s">
        <v>2768</v>
      </c>
      <c r="I14" s="391"/>
      <c r="J14" s="392"/>
      <c r="K14" s="393"/>
      <c r="L14" s="391" t="s">
        <v>2769</v>
      </c>
      <c r="M14" s="394" t="s">
        <v>2770</v>
      </c>
      <c r="N14" s="395">
        <v>3150</v>
      </c>
      <c r="O14" s="396"/>
      <c r="P14" s="390">
        <v>0</v>
      </c>
      <c r="Q14" s="397">
        <v>1</v>
      </c>
      <c r="R14" s="390">
        <v>1</v>
      </c>
      <c r="S14" s="390">
        <v>1</v>
      </c>
      <c r="T14" s="390">
        <v>0</v>
      </c>
      <c r="U14" s="390">
        <v>0</v>
      </c>
      <c r="V14" s="390">
        <v>1</v>
      </c>
      <c r="W14" s="390">
        <v>0</v>
      </c>
      <c r="X14" s="390">
        <v>0</v>
      </c>
      <c r="Y14" s="390">
        <v>0</v>
      </c>
      <c r="Z14" s="390">
        <v>0</v>
      </c>
      <c r="AA14" s="390">
        <v>1</v>
      </c>
      <c r="AB14" s="390">
        <v>0</v>
      </c>
      <c r="AC14" s="390">
        <v>0</v>
      </c>
      <c r="AD14" s="390">
        <v>0</v>
      </c>
      <c r="AE14" s="390">
        <v>0</v>
      </c>
      <c r="AF14" s="390">
        <v>0</v>
      </c>
      <c r="AG14" s="390">
        <v>0</v>
      </c>
      <c r="AH14" s="390">
        <v>1</v>
      </c>
      <c r="AI14" s="390">
        <v>0</v>
      </c>
      <c r="AJ14" s="390">
        <v>0</v>
      </c>
      <c r="AK14" s="390">
        <v>0</v>
      </c>
      <c r="AL14" s="390">
        <v>1</v>
      </c>
      <c r="AM14" s="390">
        <v>0</v>
      </c>
      <c r="AN14" s="390">
        <v>1</v>
      </c>
      <c r="AO14" s="396">
        <v>0</v>
      </c>
      <c r="AP14" s="390">
        <v>1</v>
      </c>
      <c r="AQ14" s="390">
        <v>0</v>
      </c>
      <c r="AR14" s="390">
        <v>0</v>
      </c>
      <c r="AS14" s="390">
        <v>0</v>
      </c>
      <c r="AT14" s="390">
        <v>0</v>
      </c>
      <c r="AU14" s="390">
        <v>0</v>
      </c>
      <c r="AV14" s="390">
        <v>0</v>
      </c>
      <c r="AW14" s="390">
        <v>0</v>
      </c>
      <c r="AX14" s="390">
        <v>0</v>
      </c>
      <c r="AY14" s="390">
        <v>0</v>
      </c>
      <c r="AZ14" s="390">
        <v>0</v>
      </c>
      <c r="BA14" s="390">
        <v>0</v>
      </c>
      <c r="BB14" s="390">
        <v>0</v>
      </c>
      <c r="BC14" s="390">
        <v>0</v>
      </c>
      <c r="BD14" s="390">
        <v>0</v>
      </c>
      <c r="BE14" s="390">
        <v>1</v>
      </c>
      <c r="BF14" s="390">
        <v>0</v>
      </c>
      <c r="BG14" s="390">
        <v>0</v>
      </c>
      <c r="BH14" s="398" t="s">
        <v>2771</v>
      </c>
      <c r="BI14" s="399"/>
      <c r="BJ14" s="32"/>
      <c r="BK14" s="387"/>
      <c r="BL14" s="387"/>
      <c r="BM14" s="387"/>
      <c r="BN14" s="387"/>
      <c r="BO14" s="387"/>
      <c r="BP14" s="387"/>
      <c r="BQ14" s="387"/>
      <c r="BR14" s="387"/>
      <c r="BS14" s="387"/>
      <c r="BT14" s="387"/>
      <c r="BU14" s="387"/>
      <c r="BV14" s="387"/>
      <c r="BW14" s="387"/>
      <c r="BX14" s="387"/>
      <c r="BY14" s="387"/>
      <c r="BZ14" s="387"/>
      <c r="CA14" s="387"/>
      <c r="CB14" s="387"/>
      <c r="CC14" s="387"/>
    </row>
    <row r="15" spans="1:81" ht="15.75" customHeight="1">
      <c r="A15" s="400" t="s">
        <v>181</v>
      </c>
      <c r="B15" s="389" t="s">
        <v>155</v>
      </c>
      <c r="C15" s="390" t="s">
        <v>158</v>
      </c>
      <c r="D15" s="390" t="s">
        <v>156</v>
      </c>
      <c r="E15" s="390" t="s">
        <v>156</v>
      </c>
      <c r="F15" s="389" t="s">
        <v>2767</v>
      </c>
      <c r="G15" s="390" t="s">
        <v>156</v>
      </c>
      <c r="H15" s="389" t="s">
        <v>2768</v>
      </c>
      <c r="I15" s="391"/>
      <c r="J15" s="392"/>
      <c r="K15" s="393"/>
      <c r="L15" s="391" t="s">
        <v>2769</v>
      </c>
      <c r="M15" s="394" t="s">
        <v>2770</v>
      </c>
      <c r="N15" s="395">
        <v>3150</v>
      </c>
      <c r="O15" s="396"/>
      <c r="P15" s="390">
        <v>0</v>
      </c>
      <c r="Q15" s="397">
        <v>1</v>
      </c>
      <c r="R15" s="390">
        <v>1</v>
      </c>
      <c r="S15" s="390">
        <v>1</v>
      </c>
      <c r="T15" s="390">
        <v>0</v>
      </c>
      <c r="U15" s="390">
        <v>0</v>
      </c>
      <c r="V15" s="390">
        <v>1</v>
      </c>
      <c r="W15" s="390">
        <v>0</v>
      </c>
      <c r="X15" s="390">
        <v>0</v>
      </c>
      <c r="Y15" s="390">
        <v>0</v>
      </c>
      <c r="Z15" s="390">
        <v>0</v>
      </c>
      <c r="AA15" s="390">
        <v>1</v>
      </c>
      <c r="AB15" s="390">
        <v>0</v>
      </c>
      <c r="AC15" s="390">
        <v>0</v>
      </c>
      <c r="AD15" s="390">
        <v>0</v>
      </c>
      <c r="AE15" s="390">
        <v>0</v>
      </c>
      <c r="AF15" s="390">
        <v>0</v>
      </c>
      <c r="AG15" s="390">
        <v>0</v>
      </c>
      <c r="AH15" s="390">
        <v>1</v>
      </c>
      <c r="AI15" s="390">
        <v>0</v>
      </c>
      <c r="AJ15" s="390">
        <v>0</v>
      </c>
      <c r="AK15" s="390">
        <v>0</v>
      </c>
      <c r="AL15" s="390">
        <v>1</v>
      </c>
      <c r="AM15" s="390">
        <v>0</v>
      </c>
      <c r="AN15" s="390">
        <v>1</v>
      </c>
      <c r="AO15" s="396">
        <v>0</v>
      </c>
      <c r="AP15" s="390">
        <v>1</v>
      </c>
      <c r="AQ15" s="390">
        <v>0</v>
      </c>
      <c r="AR15" s="390">
        <v>0</v>
      </c>
      <c r="AS15" s="390">
        <v>0</v>
      </c>
      <c r="AT15" s="390">
        <v>0</v>
      </c>
      <c r="AU15" s="390">
        <v>0</v>
      </c>
      <c r="AV15" s="390">
        <v>0</v>
      </c>
      <c r="AW15" s="390">
        <v>0</v>
      </c>
      <c r="AX15" s="390">
        <v>0</v>
      </c>
      <c r="AY15" s="390">
        <v>0</v>
      </c>
      <c r="AZ15" s="390">
        <v>0</v>
      </c>
      <c r="BA15" s="390">
        <v>0</v>
      </c>
      <c r="BB15" s="390">
        <v>0</v>
      </c>
      <c r="BC15" s="390">
        <v>0</v>
      </c>
      <c r="BD15" s="390">
        <v>0</v>
      </c>
      <c r="BE15" s="390">
        <v>1</v>
      </c>
      <c r="BF15" s="390">
        <v>0</v>
      </c>
      <c r="BG15" s="390">
        <v>0</v>
      </c>
      <c r="BH15" s="398" t="s">
        <v>2771</v>
      </c>
      <c r="BI15" s="399"/>
      <c r="BJ15" s="32"/>
      <c r="BK15" s="387"/>
      <c r="BL15" s="387"/>
      <c r="BM15" s="387"/>
      <c r="BN15" s="387"/>
      <c r="BO15" s="387"/>
      <c r="BP15" s="387"/>
      <c r="BQ15" s="387"/>
      <c r="BR15" s="387"/>
      <c r="BS15" s="387"/>
      <c r="BT15" s="387"/>
      <c r="BU15" s="387"/>
      <c r="BV15" s="387"/>
      <c r="BW15" s="387"/>
      <c r="BX15" s="387"/>
      <c r="BY15" s="387"/>
      <c r="BZ15" s="387"/>
      <c r="CA15" s="387"/>
      <c r="CB15" s="387"/>
      <c r="CC15" s="387"/>
    </row>
    <row r="16" spans="1:81" ht="15.75" customHeight="1">
      <c r="A16" s="400" t="s">
        <v>181</v>
      </c>
      <c r="B16" s="389" t="s">
        <v>155</v>
      </c>
      <c r="C16" s="390" t="s">
        <v>158</v>
      </c>
      <c r="D16" s="390" t="s">
        <v>156</v>
      </c>
      <c r="E16" s="390" t="s">
        <v>156</v>
      </c>
      <c r="F16" s="389" t="s">
        <v>2767</v>
      </c>
      <c r="G16" s="390" t="s">
        <v>156</v>
      </c>
      <c r="H16" s="389" t="s">
        <v>2768</v>
      </c>
      <c r="I16" s="391"/>
      <c r="J16" s="392"/>
      <c r="K16" s="393"/>
      <c r="L16" s="391" t="s">
        <v>2769</v>
      </c>
      <c r="M16" s="394" t="s">
        <v>2770</v>
      </c>
      <c r="N16" s="395">
        <v>3150</v>
      </c>
      <c r="O16" s="396"/>
      <c r="P16" s="390">
        <v>0</v>
      </c>
      <c r="Q16" s="397">
        <v>1</v>
      </c>
      <c r="R16" s="390">
        <v>1</v>
      </c>
      <c r="S16" s="390">
        <v>1</v>
      </c>
      <c r="T16" s="390">
        <v>0</v>
      </c>
      <c r="U16" s="390">
        <v>0</v>
      </c>
      <c r="V16" s="390">
        <v>1</v>
      </c>
      <c r="W16" s="390">
        <v>0</v>
      </c>
      <c r="X16" s="390">
        <v>0</v>
      </c>
      <c r="Y16" s="390">
        <v>0</v>
      </c>
      <c r="Z16" s="390">
        <v>0</v>
      </c>
      <c r="AA16" s="390">
        <v>1</v>
      </c>
      <c r="AB16" s="390">
        <v>0</v>
      </c>
      <c r="AC16" s="390">
        <v>0</v>
      </c>
      <c r="AD16" s="390">
        <v>0</v>
      </c>
      <c r="AE16" s="390">
        <v>0</v>
      </c>
      <c r="AF16" s="390">
        <v>0</v>
      </c>
      <c r="AG16" s="390">
        <v>0</v>
      </c>
      <c r="AH16" s="390">
        <v>1</v>
      </c>
      <c r="AI16" s="390">
        <v>0</v>
      </c>
      <c r="AJ16" s="390">
        <v>0</v>
      </c>
      <c r="AK16" s="390">
        <v>0</v>
      </c>
      <c r="AL16" s="390">
        <v>1</v>
      </c>
      <c r="AM16" s="390">
        <v>0</v>
      </c>
      <c r="AN16" s="390">
        <v>1</v>
      </c>
      <c r="AO16" s="396">
        <v>0</v>
      </c>
      <c r="AP16" s="390">
        <v>1</v>
      </c>
      <c r="AQ16" s="390">
        <v>0</v>
      </c>
      <c r="AR16" s="390">
        <v>0</v>
      </c>
      <c r="AS16" s="390">
        <v>0</v>
      </c>
      <c r="AT16" s="390">
        <v>0</v>
      </c>
      <c r="AU16" s="390">
        <v>0</v>
      </c>
      <c r="AV16" s="390">
        <v>0</v>
      </c>
      <c r="AW16" s="390">
        <v>0</v>
      </c>
      <c r="AX16" s="390">
        <v>0</v>
      </c>
      <c r="AY16" s="390">
        <v>0</v>
      </c>
      <c r="AZ16" s="390">
        <v>0</v>
      </c>
      <c r="BA16" s="390">
        <v>0</v>
      </c>
      <c r="BB16" s="390">
        <v>0</v>
      </c>
      <c r="BC16" s="390">
        <v>0</v>
      </c>
      <c r="BD16" s="390">
        <v>0</v>
      </c>
      <c r="BE16" s="390">
        <v>1</v>
      </c>
      <c r="BF16" s="390">
        <v>0</v>
      </c>
      <c r="BG16" s="390">
        <v>0</v>
      </c>
      <c r="BH16" s="398" t="s">
        <v>2771</v>
      </c>
      <c r="BI16" s="399"/>
      <c r="BJ16" s="32"/>
      <c r="BK16" s="387"/>
      <c r="BL16" s="387"/>
      <c r="BM16" s="387"/>
      <c r="BN16" s="387"/>
      <c r="BO16" s="387"/>
      <c r="BP16" s="387"/>
      <c r="BQ16" s="387"/>
      <c r="BR16" s="387"/>
      <c r="BS16" s="387"/>
      <c r="BT16" s="387"/>
      <c r="BU16" s="387"/>
      <c r="BV16" s="387"/>
      <c r="BW16" s="387"/>
      <c r="BX16" s="387"/>
      <c r="BY16" s="387"/>
      <c r="BZ16" s="387"/>
      <c r="CA16" s="387"/>
      <c r="CB16" s="387"/>
      <c r="CC16" s="387"/>
    </row>
    <row r="17" spans="1:81" ht="15.75" customHeight="1">
      <c r="A17" s="400" t="s">
        <v>181</v>
      </c>
      <c r="B17" s="389" t="s">
        <v>155</v>
      </c>
      <c r="C17" s="390" t="s">
        <v>158</v>
      </c>
      <c r="D17" s="390" t="s">
        <v>156</v>
      </c>
      <c r="E17" s="390" t="s">
        <v>156</v>
      </c>
      <c r="F17" s="389" t="s">
        <v>2767</v>
      </c>
      <c r="G17" s="390" t="s">
        <v>156</v>
      </c>
      <c r="H17" s="389" t="s">
        <v>2768</v>
      </c>
      <c r="I17" s="391"/>
      <c r="J17" s="392"/>
      <c r="K17" s="393"/>
      <c r="L17" s="391" t="s">
        <v>2769</v>
      </c>
      <c r="M17" s="394" t="s">
        <v>2770</v>
      </c>
      <c r="N17" s="395">
        <v>3150</v>
      </c>
      <c r="O17" s="396"/>
      <c r="P17" s="390">
        <v>0</v>
      </c>
      <c r="Q17" s="397">
        <v>1</v>
      </c>
      <c r="R17" s="390">
        <v>1</v>
      </c>
      <c r="S17" s="390">
        <v>1</v>
      </c>
      <c r="T17" s="390">
        <v>0</v>
      </c>
      <c r="U17" s="390">
        <v>0</v>
      </c>
      <c r="V17" s="390">
        <v>1</v>
      </c>
      <c r="W17" s="390">
        <v>0</v>
      </c>
      <c r="X17" s="390">
        <v>0</v>
      </c>
      <c r="Y17" s="390">
        <v>0</v>
      </c>
      <c r="Z17" s="390">
        <v>0</v>
      </c>
      <c r="AA17" s="390">
        <v>1</v>
      </c>
      <c r="AB17" s="390">
        <v>0</v>
      </c>
      <c r="AC17" s="390">
        <v>0</v>
      </c>
      <c r="AD17" s="390">
        <v>0</v>
      </c>
      <c r="AE17" s="390">
        <v>0</v>
      </c>
      <c r="AF17" s="390">
        <v>0</v>
      </c>
      <c r="AG17" s="390">
        <v>0</v>
      </c>
      <c r="AH17" s="390">
        <v>1</v>
      </c>
      <c r="AI17" s="390">
        <v>0</v>
      </c>
      <c r="AJ17" s="390">
        <v>0</v>
      </c>
      <c r="AK17" s="390">
        <v>0</v>
      </c>
      <c r="AL17" s="390">
        <v>1</v>
      </c>
      <c r="AM17" s="390">
        <v>0</v>
      </c>
      <c r="AN17" s="390">
        <v>1</v>
      </c>
      <c r="AO17" s="396">
        <v>0</v>
      </c>
      <c r="AP17" s="390">
        <v>1</v>
      </c>
      <c r="AQ17" s="390">
        <v>0</v>
      </c>
      <c r="AR17" s="390">
        <v>0</v>
      </c>
      <c r="AS17" s="390">
        <v>0</v>
      </c>
      <c r="AT17" s="390">
        <v>0</v>
      </c>
      <c r="AU17" s="390">
        <v>0</v>
      </c>
      <c r="AV17" s="390">
        <v>0</v>
      </c>
      <c r="AW17" s="390">
        <v>0</v>
      </c>
      <c r="AX17" s="390">
        <v>0</v>
      </c>
      <c r="AY17" s="390">
        <v>0</v>
      </c>
      <c r="AZ17" s="390">
        <v>0</v>
      </c>
      <c r="BA17" s="390">
        <v>0</v>
      </c>
      <c r="BB17" s="390">
        <v>0</v>
      </c>
      <c r="BC17" s="390">
        <v>0</v>
      </c>
      <c r="BD17" s="390">
        <v>0</v>
      </c>
      <c r="BE17" s="390">
        <v>1</v>
      </c>
      <c r="BF17" s="390">
        <v>0</v>
      </c>
      <c r="BG17" s="390">
        <v>0</v>
      </c>
      <c r="BH17" s="398" t="s">
        <v>2771</v>
      </c>
      <c r="BI17" s="399"/>
      <c r="BJ17" s="32"/>
      <c r="BK17" s="387"/>
      <c r="BL17" s="387"/>
      <c r="BM17" s="387"/>
      <c r="BN17" s="387"/>
      <c r="BO17" s="387"/>
      <c r="BP17" s="387"/>
      <c r="BQ17" s="387"/>
      <c r="BR17" s="387"/>
      <c r="BS17" s="387"/>
      <c r="BT17" s="387"/>
      <c r="BU17" s="387"/>
      <c r="BV17" s="387"/>
      <c r="BW17" s="387"/>
      <c r="BX17" s="387"/>
      <c r="BY17" s="387"/>
      <c r="BZ17" s="387"/>
      <c r="CA17" s="387"/>
      <c r="CB17" s="387"/>
      <c r="CC17" s="387"/>
    </row>
    <row r="18" spans="1:81" ht="15.75" customHeight="1">
      <c r="A18" s="400" t="s">
        <v>181</v>
      </c>
      <c r="B18" s="389" t="s">
        <v>155</v>
      </c>
      <c r="C18" s="390" t="s">
        <v>158</v>
      </c>
      <c r="D18" s="390" t="s">
        <v>156</v>
      </c>
      <c r="E18" s="390" t="s">
        <v>156</v>
      </c>
      <c r="F18" s="389" t="s">
        <v>2767</v>
      </c>
      <c r="G18" s="390" t="s">
        <v>156</v>
      </c>
      <c r="H18" s="389" t="s">
        <v>2768</v>
      </c>
      <c r="I18" s="391"/>
      <c r="J18" s="392"/>
      <c r="K18" s="393"/>
      <c r="L18" s="391" t="s">
        <v>2769</v>
      </c>
      <c r="M18" s="394" t="s">
        <v>2770</v>
      </c>
      <c r="N18" s="395">
        <v>3150</v>
      </c>
      <c r="O18" s="396"/>
      <c r="P18" s="390">
        <v>0</v>
      </c>
      <c r="Q18" s="397">
        <v>1</v>
      </c>
      <c r="R18" s="390">
        <v>1</v>
      </c>
      <c r="S18" s="390">
        <v>1</v>
      </c>
      <c r="T18" s="390">
        <v>0</v>
      </c>
      <c r="U18" s="390">
        <v>0</v>
      </c>
      <c r="V18" s="390">
        <v>1</v>
      </c>
      <c r="W18" s="390">
        <v>0</v>
      </c>
      <c r="X18" s="390">
        <v>0</v>
      </c>
      <c r="Y18" s="390">
        <v>0</v>
      </c>
      <c r="Z18" s="390">
        <v>0</v>
      </c>
      <c r="AA18" s="390">
        <v>1</v>
      </c>
      <c r="AB18" s="390">
        <v>0</v>
      </c>
      <c r="AC18" s="390">
        <v>0</v>
      </c>
      <c r="AD18" s="390">
        <v>0</v>
      </c>
      <c r="AE18" s="390">
        <v>0</v>
      </c>
      <c r="AF18" s="390">
        <v>0</v>
      </c>
      <c r="AG18" s="390">
        <v>0</v>
      </c>
      <c r="AH18" s="390">
        <v>1</v>
      </c>
      <c r="AI18" s="390">
        <v>0</v>
      </c>
      <c r="AJ18" s="390">
        <v>0</v>
      </c>
      <c r="AK18" s="390">
        <v>0</v>
      </c>
      <c r="AL18" s="390">
        <v>1</v>
      </c>
      <c r="AM18" s="390">
        <v>0</v>
      </c>
      <c r="AN18" s="390">
        <v>1</v>
      </c>
      <c r="AO18" s="396">
        <v>0</v>
      </c>
      <c r="AP18" s="390">
        <v>1</v>
      </c>
      <c r="AQ18" s="390">
        <v>0</v>
      </c>
      <c r="AR18" s="390">
        <v>0</v>
      </c>
      <c r="AS18" s="390">
        <v>0</v>
      </c>
      <c r="AT18" s="390">
        <v>0</v>
      </c>
      <c r="AU18" s="390">
        <v>0</v>
      </c>
      <c r="AV18" s="390">
        <v>0</v>
      </c>
      <c r="AW18" s="390">
        <v>0</v>
      </c>
      <c r="AX18" s="390">
        <v>0</v>
      </c>
      <c r="AY18" s="390">
        <v>0</v>
      </c>
      <c r="AZ18" s="390">
        <v>0</v>
      </c>
      <c r="BA18" s="390">
        <v>0</v>
      </c>
      <c r="BB18" s="390">
        <v>0</v>
      </c>
      <c r="BC18" s="390">
        <v>0</v>
      </c>
      <c r="BD18" s="390">
        <v>0</v>
      </c>
      <c r="BE18" s="390">
        <v>1</v>
      </c>
      <c r="BF18" s="390">
        <v>0</v>
      </c>
      <c r="BG18" s="390">
        <v>0</v>
      </c>
      <c r="BH18" s="398" t="s">
        <v>2771</v>
      </c>
      <c r="BI18" s="399"/>
      <c r="BJ18" s="32"/>
      <c r="BK18" s="387"/>
      <c r="BL18" s="387"/>
      <c r="BM18" s="387"/>
      <c r="BN18" s="387"/>
      <c r="BO18" s="387"/>
      <c r="BP18" s="387"/>
      <c r="BQ18" s="387"/>
      <c r="BR18" s="387"/>
      <c r="BS18" s="387"/>
      <c r="BT18" s="387"/>
      <c r="BU18" s="387"/>
      <c r="BV18" s="387"/>
      <c r="BW18" s="387"/>
      <c r="BX18" s="387"/>
      <c r="BY18" s="387"/>
      <c r="BZ18" s="387"/>
      <c r="CA18" s="387"/>
      <c r="CB18" s="387"/>
      <c r="CC18" s="387"/>
    </row>
    <row r="19" spans="1:81" ht="15.75" customHeight="1">
      <c r="A19" s="400" t="s">
        <v>181</v>
      </c>
      <c r="B19" s="389" t="s">
        <v>155</v>
      </c>
      <c r="C19" s="390" t="s">
        <v>158</v>
      </c>
      <c r="D19" s="390" t="s">
        <v>156</v>
      </c>
      <c r="E19" s="390" t="s">
        <v>156</v>
      </c>
      <c r="F19" s="389" t="s">
        <v>2767</v>
      </c>
      <c r="G19" s="390" t="s">
        <v>156</v>
      </c>
      <c r="H19" s="389" t="s">
        <v>2768</v>
      </c>
      <c r="I19" s="391"/>
      <c r="J19" s="392"/>
      <c r="K19" s="393"/>
      <c r="L19" s="391" t="s">
        <v>2769</v>
      </c>
      <c r="M19" s="394" t="s">
        <v>2770</v>
      </c>
      <c r="N19" s="395">
        <v>3150</v>
      </c>
      <c r="O19" s="396"/>
      <c r="P19" s="390">
        <v>0</v>
      </c>
      <c r="Q19" s="397">
        <v>1</v>
      </c>
      <c r="R19" s="390">
        <v>1</v>
      </c>
      <c r="S19" s="390">
        <v>1</v>
      </c>
      <c r="T19" s="390">
        <v>0</v>
      </c>
      <c r="U19" s="390">
        <v>0</v>
      </c>
      <c r="V19" s="390">
        <v>1</v>
      </c>
      <c r="W19" s="390">
        <v>0</v>
      </c>
      <c r="X19" s="390">
        <v>0</v>
      </c>
      <c r="Y19" s="390">
        <v>0</v>
      </c>
      <c r="Z19" s="390">
        <v>0</v>
      </c>
      <c r="AA19" s="390">
        <v>1</v>
      </c>
      <c r="AB19" s="390">
        <v>0</v>
      </c>
      <c r="AC19" s="390">
        <v>0</v>
      </c>
      <c r="AD19" s="390">
        <v>0</v>
      </c>
      <c r="AE19" s="390">
        <v>0</v>
      </c>
      <c r="AF19" s="390">
        <v>0</v>
      </c>
      <c r="AG19" s="390">
        <v>0</v>
      </c>
      <c r="AH19" s="390">
        <v>1</v>
      </c>
      <c r="AI19" s="390">
        <v>0</v>
      </c>
      <c r="AJ19" s="390">
        <v>0</v>
      </c>
      <c r="AK19" s="390">
        <v>0</v>
      </c>
      <c r="AL19" s="390">
        <v>1</v>
      </c>
      <c r="AM19" s="390">
        <v>0</v>
      </c>
      <c r="AN19" s="390">
        <v>1</v>
      </c>
      <c r="AO19" s="396">
        <v>0</v>
      </c>
      <c r="AP19" s="390">
        <v>1</v>
      </c>
      <c r="AQ19" s="390">
        <v>0</v>
      </c>
      <c r="AR19" s="390">
        <v>0</v>
      </c>
      <c r="AS19" s="390">
        <v>0</v>
      </c>
      <c r="AT19" s="390">
        <v>0</v>
      </c>
      <c r="AU19" s="390">
        <v>0</v>
      </c>
      <c r="AV19" s="390">
        <v>0</v>
      </c>
      <c r="AW19" s="390">
        <v>0</v>
      </c>
      <c r="AX19" s="390">
        <v>0</v>
      </c>
      <c r="AY19" s="390">
        <v>0</v>
      </c>
      <c r="AZ19" s="390">
        <v>0</v>
      </c>
      <c r="BA19" s="390">
        <v>0</v>
      </c>
      <c r="BB19" s="390">
        <v>0</v>
      </c>
      <c r="BC19" s="390">
        <v>0</v>
      </c>
      <c r="BD19" s="390">
        <v>0</v>
      </c>
      <c r="BE19" s="390">
        <v>1</v>
      </c>
      <c r="BF19" s="390">
        <v>0</v>
      </c>
      <c r="BG19" s="390">
        <v>0</v>
      </c>
      <c r="BH19" s="398" t="s">
        <v>2771</v>
      </c>
      <c r="BI19" s="399"/>
      <c r="BJ19" s="32"/>
      <c r="BK19" s="387"/>
      <c r="BL19" s="387"/>
      <c r="BM19" s="387"/>
      <c r="BN19" s="387"/>
      <c r="BO19" s="387"/>
      <c r="BP19" s="387"/>
      <c r="BQ19" s="387"/>
      <c r="BR19" s="387"/>
      <c r="BS19" s="387"/>
      <c r="BT19" s="387"/>
      <c r="BU19" s="387"/>
      <c r="BV19" s="387"/>
      <c r="BW19" s="387"/>
      <c r="BX19" s="387"/>
      <c r="BY19" s="387"/>
      <c r="BZ19" s="387"/>
      <c r="CA19" s="387"/>
      <c r="CB19" s="387"/>
      <c r="CC19" s="387"/>
    </row>
    <row r="20" spans="1:81" ht="15.75" customHeight="1">
      <c r="A20" s="400" t="s">
        <v>184</v>
      </c>
      <c r="B20" s="389" t="s">
        <v>155</v>
      </c>
      <c r="C20" s="390" t="s">
        <v>158</v>
      </c>
      <c r="D20" s="390" t="s">
        <v>156</v>
      </c>
      <c r="E20" s="390" t="s">
        <v>156</v>
      </c>
      <c r="F20" s="389" t="s">
        <v>2767</v>
      </c>
      <c r="G20" s="390" t="s">
        <v>156</v>
      </c>
      <c r="H20" s="389" t="s">
        <v>2768</v>
      </c>
      <c r="I20" s="391"/>
      <c r="J20" s="392"/>
      <c r="K20" s="393"/>
      <c r="L20" s="391" t="s">
        <v>2769</v>
      </c>
      <c r="M20" s="394" t="s">
        <v>2770</v>
      </c>
      <c r="N20" s="395">
        <v>3150</v>
      </c>
      <c r="O20" s="396"/>
      <c r="P20" s="390">
        <v>0</v>
      </c>
      <c r="Q20" s="397">
        <v>1</v>
      </c>
      <c r="R20" s="390">
        <v>1</v>
      </c>
      <c r="S20" s="390">
        <v>1</v>
      </c>
      <c r="T20" s="390">
        <v>0</v>
      </c>
      <c r="U20" s="390">
        <v>0</v>
      </c>
      <c r="V20" s="390">
        <v>1</v>
      </c>
      <c r="W20" s="390">
        <v>0</v>
      </c>
      <c r="X20" s="390">
        <v>0</v>
      </c>
      <c r="Y20" s="390">
        <v>0</v>
      </c>
      <c r="Z20" s="390">
        <v>0</v>
      </c>
      <c r="AA20" s="390">
        <v>1</v>
      </c>
      <c r="AB20" s="390">
        <v>0</v>
      </c>
      <c r="AC20" s="390">
        <v>0</v>
      </c>
      <c r="AD20" s="390">
        <v>0</v>
      </c>
      <c r="AE20" s="390">
        <v>0</v>
      </c>
      <c r="AF20" s="390">
        <v>0</v>
      </c>
      <c r="AG20" s="390">
        <v>0</v>
      </c>
      <c r="AH20" s="390">
        <v>1</v>
      </c>
      <c r="AI20" s="390">
        <v>0</v>
      </c>
      <c r="AJ20" s="390">
        <v>0</v>
      </c>
      <c r="AK20" s="390">
        <v>0</v>
      </c>
      <c r="AL20" s="390">
        <v>1</v>
      </c>
      <c r="AM20" s="390">
        <v>0</v>
      </c>
      <c r="AN20" s="390">
        <v>1</v>
      </c>
      <c r="AO20" s="396">
        <v>0</v>
      </c>
      <c r="AP20" s="390">
        <v>1</v>
      </c>
      <c r="AQ20" s="390">
        <v>0</v>
      </c>
      <c r="AR20" s="390">
        <v>0</v>
      </c>
      <c r="AS20" s="390">
        <v>0</v>
      </c>
      <c r="AT20" s="390">
        <v>0</v>
      </c>
      <c r="AU20" s="390">
        <v>0</v>
      </c>
      <c r="AV20" s="390">
        <v>0</v>
      </c>
      <c r="AW20" s="390">
        <v>0</v>
      </c>
      <c r="AX20" s="390">
        <v>0</v>
      </c>
      <c r="AY20" s="390">
        <v>0</v>
      </c>
      <c r="AZ20" s="390">
        <v>0</v>
      </c>
      <c r="BA20" s="390">
        <v>0</v>
      </c>
      <c r="BB20" s="390">
        <v>0</v>
      </c>
      <c r="BC20" s="390">
        <v>0</v>
      </c>
      <c r="BD20" s="390">
        <v>0</v>
      </c>
      <c r="BE20" s="390">
        <v>1</v>
      </c>
      <c r="BF20" s="390">
        <v>0</v>
      </c>
      <c r="BG20" s="390">
        <v>0</v>
      </c>
      <c r="BH20" s="398" t="s">
        <v>2771</v>
      </c>
      <c r="BI20" s="399"/>
      <c r="BJ20" s="32"/>
      <c r="BK20" s="387"/>
      <c r="BL20" s="387"/>
      <c r="BM20" s="387"/>
      <c r="BN20" s="387"/>
      <c r="BO20" s="387"/>
      <c r="BP20" s="387"/>
      <c r="BQ20" s="387"/>
      <c r="BR20" s="387"/>
      <c r="BS20" s="387"/>
      <c r="BT20" s="387"/>
      <c r="BU20" s="387"/>
      <c r="BV20" s="387"/>
      <c r="BW20" s="387"/>
      <c r="BX20" s="387"/>
      <c r="BY20" s="387"/>
      <c r="BZ20" s="387"/>
      <c r="CA20" s="387"/>
      <c r="CB20" s="387"/>
      <c r="CC20" s="387"/>
    </row>
    <row r="21" spans="1:81" ht="15.75" customHeight="1">
      <c r="A21" s="400" t="s">
        <v>184</v>
      </c>
      <c r="B21" s="389" t="s">
        <v>155</v>
      </c>
      <c r="C21" s="390" t="s">
        <v>158</v>
      </c>
      <c r="D21" s="390" t="s">
        <v>156</v>
      </c>
      <c r="E21" s="390" t="s">
        <v>156</v>
      </c>
      <c r="F21" s="389" t="s">
        <v>2767</v>
      </c>
      <c r="G21" s="390" t="s">
        <v>156</v>
      </c>
      <c r="H21" s="389" t="s">
        <v>2768</v>
      </c>
      <c r="I21" s="391"/>
      <c r="J21" s="392"/>
      <c r="K21" s="393"/>
      <c r="L21" s="391" t="s">
        <v>2769</v>
      </c>
      <c r="M21" s="394" t="s">
        <v>2770</v>
      </c>
      <c r="N21" s="395">
        <v>3150</v>
      </c>
      <c r="O21" s="396"/>
      <c r="P21" s="390">
        <v>0</v>
      </c>
      <c r="Q21" s="397">
        <v>1</v>
      </c>
      <c r="R21" s="390">
        <v>1</v>
      </c>
      <c r="S21" s="390">
        <v>1</v>
      </c>
      <c r="T21" s="390">
        <v>0</v>
      </c>
      <c r="U21" s="390">
        <v>0</v>
      </c>
      <c r="V21" s="390">
        <v>1</v>
      </c>
      <c r="W21" s="390">
        <v>0</v>
      </c>
      <c r="X21" s="390">
        <v>0</v>
      </c>
      <c r="Y21" s="390">
        <v>0</v>
      </c>
      <c r="Z21" s="390">
        <v>0</v>
      </c>
      <c r="AA21" s="390">
        <v>1</v>
      </c>
      <c r="AB21" s="390">
        <v>0</v>
      </c>
      <c r="AC21" s="390">
        <v>0</v>
      </c>
      <c r="AD21" s="390">
        <v>0</v>
      </c>
      <c r="AE21" s="390">
        <v>0</v>
      </c>
      <c r="AF21" s="390">
        <v>0</v>
      </c>
      <c r="AG21" s="390">
        <v>0</v>
      </c>
      <c r="AH21" s="390">
        <v>1</v>
      </c>
      <c r="AI21" s="390">
        <v>0</v>
      </c>
      <c r="AJ21" s="390">
        <v>0</v>
      </c>
      <c r="AK21" s="390">
        <v>0</v>
      </c>
      <c r="AL21" s="390">
        <v>1</v>
      </c>
      <c r="AM21" s="390">
        <v>0</v>
      </c>
      <c r="AN21" s="390">
        <v>1</v>
      </c>
      <c r="AO21" s="396">
        <v>0</v>
      </c>
      <c r="AP21" s="390">
        <v>1</v>
      </c>
      <c r="AQ21" s="390">
        <v>0</v>
      </c>
      <c r="AR21" s="390">
        <v>0</v>
      </c>
      <c r="AS21" s="390">
        <v>0</v>
      </c>
      <c r="AT21" s="390">
        <v>0</v>
      </c>
      <c r="AU21" s="390">
        <v>0</v>
      </c>
      <c r="AV21" s="390">
        <v>0</v>
      </c>
      <c r="AW21" s="390">
        <v>0</v>
      </c>
      <c r="AX21" s="390">
        <v>0</v>
      </c>
      <c r="AY21" s="390">
        <v>0</v>
      </c>
      <c r="AZ21" s="390">
        <v>0</v>
      </c>
      <c r="BA21" s="390">
        <v>0</v>
      </c>
      <c r="BB21" s="390">
        <v>0</v>
      </c>
      <c r="BC21" s="390">
        <v>0</v>
      </c>
      <c r="BD21" s="390">
        <v>0</v>
      </c>
      <c r="BE21" s="390">
        <v>1</v>
      </c>
      <c r="BF21" s="390">
        <v>0</v>
      </c>
      <c r="BG21" s="390">
        <v>0</v>
      </c>
      <c r="BH21" s="398" t="s">
        <v>2771</v>
      </c>
      <c r="BI21" s="399"/>
      <c r="BJ21" s="32"/>
      <c r="BK21" s="387"/>
      <c r="BL21" s="387"/>
      <c r="BM21" s="387"/>
      <c r="BN21" s="387"/>
      <c r="BO21" s="387"/>
      <c r="BP21" s="387"/>
      <c r="BQ21" s="387"/>
      <c r="BR21" s="387"/>
      <c r="BS21" s="387"/>
      <c r="BT21" s="387"/>
      <c r="BU21" s="387"/>
      <c r="BV21" s="387"/>
      <c r="BW21" s="387"/>
      <c r="BX21" s="387"/>
      <c r="BY21" s="387"/>
      <c r="BZ21" s="387"/>
      <c r="CA21" s="387"/>
      <c r="CB21" s="387"/>
      <c r="CC21" s="387"/>
    </row>
    <row r="22" spans="1:81" ht="15.75" customHeight="1">
      <c r="A22" s="400" t="s">
        <v>184</v>
      </c>
      <c r="B22" s="389" t="s">
        <v>155</v>
      </c>
      <c r="C22" s="390" t="s">
        <v>158</v>
      </c>
      <c r="D22" s="390" t="s">
        <v>156</v>
      </c>
      <c r="E22" s="390" t="s">
        <v>156</v>
      </c>
      <c r="F22" s="389" t="s">
        <v>2767</v>
      </c>
      <c r="G22" s="390" t="s">
        <v>156</v>
      </c>
      <c r="H22" s="389" t="s">
        <v>2768</v>
      </c>
      <c r="I22" s="391"/>
      <c r="J22" s="392"/>
      <c r="K22" s="393"/>
      <c r="L22" s="391" t="s">
        <v>2769</v>
      </c>
      <c r="M22" s="394" t="s">
        <v>2770</v>
      </c>
      <c r="N22" s="395">
        <v>3150</v>
      </c>
      <c r="O22" s="396"/>
      <c r="P22" s="390">
        <v>0</v>
      </c>
      <c r="Q22" s="397">
        <v>1</v>
      </c>
      <c r="R22" s="390">
        <v>1</v>
      </c>
      <c r="S22" s="390">
        <v>1</v>
      </c>
      <c r="T22" s="390">
        <v>0</v>
      </c>
      <c r="U22" s="390">
        <v>0</v>
      </c>
      <c r="V22" s="390">
        <v>1</v>
      </c>
      <c r="W22" s="390">
        <v>0</v>
      </c>
      <c r="X22" s="390">
        <v>0</v>
      </c>
      <c r="Y22" s="390">
        <v>0</v>
      </c>
      <c r="Z22" s="390">
        <v>0</v>
      </c>
      <c r="AA22" s="390">
        <v>1</v>
      </c>
      <c r="AB22" s="390">
        <v>0</v>
      </c>
      <c r="AC22" s="390">
        <v>0</v>
      </c>
      <c r="AD22" s="390">
        <v>0</v>
      </c>
      <c r="AE22" s="390">
        <v>0</v>
      </c>
      <c r="AF22" s="390">
        <v>0</v>
      </c>
      <c r="AG22" s="390">
        <v>0</v>
      </c>
      <c r="AH22" s="390">
        <v>1</v>
      </c>
      <c r="AI22" s="390">
        <v>0</v>
      </c>
      <c r="AJ22" s="390">
        <v>0</v>
      </c>
      <c r="AK22" s="390">
        <v>0</v>
      </c>
      <c r="AL22" s="390">
        <v>1</v>
      </c>
      <c r="AM22" s="390">
        <v>0</v>
      </c>
      <c r="AN22" s="390">
        <v>1</v>
      </c>
      <c r="AO22" s="396">
        <v>0</v>
      </c>
      <c r="AP22" s="390">
        <v>1</v>
      </c>
      <c r="AQ22" s="390">
        <v>0</v>
      </c>
      <c r="AR22" s="390">
        <v>0</v>
      </c>
      <c r="AS22" s="390">
        <v>0</v>
      </c>
      <c r="AT22" s="390">
        <v>0</v>
      </c>
      <c r="AU22" s="390">
        <v>0</v>
      </c>
      <c r="AV22" s="390">
        <v>0</v>
      </c>
      <c r="AW22" s="390">
        <v>0</v>
      </c>
      <c r="AX22" s="390">
        <v>0</v>
      </c>
      <c r="AY22" s="390">
        <v>0</v>
      </c>
      <c r="AZ22" s="390">
        <v>0</v>
      </c>
      <c r="BA22" s="390">
        <v>0</v>
      </c>
      <c r="BB22" s="390">
        <v>0</v>
      </c>
      <c r="BC22" s="390">
        <v>0</v>
      </c>
      <c r="BD22" s="390">
        <v>0</v>
      </c>
      <c r="BE22" s="390">
        <v>1</v>
      </c>
      <c r="BF22" s="390">
        <v>0</v>
      </c>
      <c r="BG22" s="390">
        <v>0</v>
      </c>
      <c r="BH22" s="398" t="s">
        <v>2771</v>
      </c>
      <c r="BI22" s="399"/>
      <c r="BJ22" s="32"/>
      <c r="BK22" s="387"/>
      <c r="BL22" s="387"/>
      <c r="BM22" s="387"/>
      <c r="BN22" s="387"/>
      <c r="BO22" s="387"/>
      <c r="BP22" s="387"/>
      <c r="BQ22" s="387"/>
      <c r="BR22" s="387"/>
      <c r="BS22" s="387"/>
      <c r="BT22" s="387"/>
      <c r="BU22" s="387"/>
      <c r="BV22" s="387"/>
      <c r="BW22" s="387"/>
      <c r="BX22" s="387"/>
      <c r="BY22" s="387"/>
      <c r="BZ22" s="387"/>
      <c r="CA22" s="387"/>
      <c r="CB22" s="387"/>
      <c r="CC22" s="387"/>
    </row>
    <row r="23" spans="1:81" ht="15.75" customHeight="1">
      <c r="A23" s="301" t="s">
        <v>188</v>
      </c>
      <c r="B23" s="389" t="s">
        <v>161</v>
      </c>
      <c r="C23" s="390" t="s">
        <v>191</v>
      </c>
      <c r="D23" s="390" t="s">
        <v>2772</v>
      </c>
      <c r="E23" s="390" t="s">
        <v>156</v>
      </c>
      <c r="F23" s="389" t="s">
        <v>2773</v>
      </c>
      <c r="G23" s="389" t="s">
        <v>2774</v>
      </c>
      <c r="H23" s="389" t="s">
        <v>2768</v>
      </c>
      <c r="I23" s="391">
        <v>8</v>
      </c>
      <c r="J23" s="392" t="s">
        <v>2775</v>
      </c>
      <c r="K23" s="393" t="s">
        <v>2776</v>
      </c>
      <c r="L23" s="391">
        <v>99</v>
      </c>
      <c r="M23" s="394" t="s">
        <v>2777</v>
      </c>
      <c r="N23" s="394" t="s">
        <v>2778</v>
      </c>
      <c r="O23" s="390" t="s">
        <v>165</v>
      </c>
      <c r="P23" s="390">
        <v>0</v>
      </c>
      <c r="Q23" s="397">
        <v>1</v>
      </c>
      <c r="R23" s="390">
        <v>0</v>
      </c>
      <c r="S23" s="390">
        <v>1</v>
      </c>
      <c r="T23" s="390">
        <v>0</v>
      </c>
      <c r="U23" s="390">
        <v>0</v>
      </c>
      <c r="V23" s="390">
        <v>0</v>
      </c>
      <c r="W23" s="390">
        <v>0</v>
      </c>
      <c r="X23" s="390">
        <v>0</v>
      </c>
      <c r="Y23" s="390">
        <v>1</v>
      </c>
      <c r="Z23" s="390">
        <v>0</v>
      </c>
      <c r="AA23" s="390">
        <v>0</v>
      </c>
      <c r="AB23" s="390">
        <v>0</v>
      </c>
      <c r="AC23" s="396">
        <v>0</v>
      </c>
      <c r="AD23" s="390">
        <v>0</v>
      </c>
      <c r="AE23" s="390">
        <v>0</v>
      </c>
      <c r="AF23" s="390">
        <v>0</v>
      </c>
      <c r="AG23" s="390">
        <v>0</v>
      </c>
      <c r="AH23" s="390">
        <v>0</v>
      </c>
      <c r="AI23" s="390">
        <v>0</v>
      </c>
      <c r="AJ23" s="390">
        <v>0</v>
      </c>
      <c r="AK23" s="390">
        <v>0</v>
      </c>
      <c r="AL23" s="390">
        <v>0</v>
      </c>
      <c r="AM23" s="390">
        <v>0</v>
      </c>
      <c r="AN23" s="390">
        <v>0</v>
      </c>
      <c r="AO23" s="396">
        <v>0</v>
      </c>
      <c r="AP23" s="390">
        <v>1</v>
      </c>
      <c r="AQ23" s="390">
        <v>0</v>
      </c>
      <c r="AR23" s="390">
        <v>0</v>
      </c>
      <c r="AS23" s="390">
        <v>0</v>
      </c>
      <c r="AT23" s="390">
        <v>1</v>
      </c>
      <c r="AU23" s="390">
        <v>0</v>
      </c>
      <c r="AV23" s="390">
        <v>0</v>
      </c>
      <c r="AW23" s="390">
        <v>0</v>
      </c>
      <c r="AX23" s="390">
        <v>0</v>
      </c>
      <c r="AY23" s="390">
        <v>0</v>
      </c>
      <c r="AZ23" s="390">
        <v>0</v>
      </c>
      <c r="BA23" s="390">
        <v>0</v>
      </c>
      <c r="BB23" s="390">
        <v>0</v>
      </c>
      <c r="BC23" s="390">
        <v>0</v>
      </c>
      <c r="BD23" s="390">
        <v>0</v>
      </c>
      <c r="BE23" s="390">
        <v>0</v>
      </c>
      <c r="BF23" s="390">
        <v>1</v>
      </c>
      <c r="BG23" s="390">
        <v>0</v>
      </c>
      <c r="BH23" s="398" t="s">
        <v>2779</v>
      </c>
      <c r="BI23" s="401" t="s">
        <v>2780</v>
      </c>
      <c r="BJ23" s="253"/>
      <c r="BK23" s="387"/>
      <c r="BL23" s="387"/>
      <c r="BM23" s="387"/>
      <c r="BN23" s="387"/>
      <c r="BO23" s="387"/>
      <c r="BP23" s="387"/>
      <c r="BQ23" s="387"/>
      <c r="BR23" s="387"/>
      <c r="BS23" s="387"/>
      <c r="BT23" s="387"/>
      <c r="BU23" s="387"/>
      <c r="BV23" s="387"/>
      <c r="BW23" s="387"/>
      <c r="BX23" s="387"/>
      <c r="BY23" s="387"/>
      <c r="BZ23" s="387"/>
      <c r="CA23" s="387"/>
      <c r="CB23" s="387"/>
      <c r="CC23" s="387"/>
    </row>
    <row r="24" spans="1:81" ht="15.75" customHeight="1">
      <c r="A24" s="301" t="s">
        <v>188</v>
      </c>
      <c r="B24" s="389" t="s">
        <v>161</v>
      </c>
      <c r="C24" s="390" t="s">
        <v>191</v>
      </c>
      <c r="D24" s="390" t="s">
        <v>2772</v>
      </c>
      <c r="E24" s="390" t="s">
        <v>156</v>
      </c>
      <c r="F24" s="389" t="s">
        <v>2773</v>
      </c>
      <c r="G24" s="389" t="s">
        <v>2774</v>
      </c>
      <c r="H24" s="389" t="s">
        <v>2768</v>
      </c>
      <c r="I24" s="391">
        <v>8</v>
      </c>
      <c r="J24" s="392" t="s">
        <v>2775</v>
      </c>
      <c r="K24" s="393" t="s">
        <v>2776</v>
      </c>
      <c r="L24" s="391">
        <v>99</v>
      </c>
      <c r="M24" s="394" t="s">
        <v>2777</v>
      </c>
      <c r="N24" s="394" t="s">
        <v>2778</v>
      </c>
      <c r="O24" s="390" t="s">
        <v>165</v>
      </c>
      <c r="P24" s="390">
        <v>0</v>
      </c>
      <c r="Q24" s="397">
        <v>1</v>
      </c>
      <c r="R24" s="390">
        <v>0</v>
      </c>
      <c r="S24" s="390">
        <v>1</v>
      </c>
      <c r="T24" s="390">
        <v>0</v>
      </c>
      <c r="U24" s="390">
        <v>0</v>
      </c>
      <c r="V24" s="390">
        <v>0</v>
      </c>
      <c r="W24" s="390">
        <v>0</v>
      </c>
      <c r="X24" s="390">
        <v>0</v>
      </c>
      <c r="Y24" s="390">
        <v>1</v>
      </c>
      <c r="Z24" s="390">
        <v>0</v>
      </c>
      <c r="AA24" s="390">
        <v>0</v>
      </c>
      <c r="AB24" s="390">
        <v>0</v>
      </c>
      <c r="AC24" s="396">
        <v>0</v>
      </c>
      <c r="AD24" s="390">
        <v>0</v>
      </c>
      <c r="AE24" s="390">
        <v>0</v>
      </c>
      <c r="AF24" s="390">
        <v>0</v>
      </c>
      <c r="AG24" s="390">
        <v>0</v>
      </c>
      <c r="AH24" s="390">
        <v>0</v>
      </c>
      <c r="AI24" s="390">
        <v>0</v>
      </c>
      <c r="AJ24" s="390">
        <v>0</v>
      </c>
      <c r="AK24" s="390">
        <v>0</v>
      </c>
      <c r="AL24" s="390">
        <v>0</v>
      </c>
      <c r="AM24" s="390">
        <v>0</v>
      </c>
      <c r="AN24" s="390">
        <v>0</v>
      </c>
      <c r="AO24" s="396">
        <v>0</v>
      </c>
      <c r="AP24" s="390">
        <v>1</v>
      </c>
      <c r="AQ24" s="390">
        <v>0</v>
      </c>
      <c r="AR24" s="390">
        <v>0</v>
      </c>
      <c r="AS24" s="390">
        <v>0</v>
      </c>
      <c r="AT24" s="390">
        <v>1</v>
      </c>
      <c r="AU24" s="390">
        <v>0</v>
      </c>
      <c r="AV24" s="390">
        <v>0</v>
      </c>
      <c r="AW24" s="390">
        <v>0</v>
      </c>
      <c r="AX24" s="390">
        <v>0</v>
      </c>
      <c r="AY24" s="390">
        <v>0</v>
      </c>
      <c r="AZ24" s="390">
        <v>0</v>
      </c>
      <c r="BA24" s="390">
        <v>0</v>
      </c>
      <c r="BB24" s="390">
        <v>0</v>
      </c>
      <c r="BC24" s="390">
        <v>0</v>
      </c>
      <c r="BD24" s="390">
        <v>0</v>
      </c>
      <c r="BE24" s="390">
        <v>0</v>
      </c>
      <c r="BF24" s="390">
        <v>1</v>
      </c>
      <c r="BG24" s="390">
        <v>0</v>
      </c>
      <c r="BH24" s="398" t="s">
        <v>2779</v>
      </c>
      <c r="BI24" s="401" t="s">
        <v>2780</v>
      </c>
      <c r="BJ24" s="253"/>
      <c r="BK24" s="387"/>
      <c r="BL24" s="387"/>
      <c r="BM24" s="387"/>
      <c r="BN24" s="387"/>
      <c r="BO24" s="387"/>
      <c r="BP24" s="387"/>
      <c r="BQ24" s="387"/>
      <c r="BR24" s="387"/>
      <c r="BS24" s="387"/>
      <c r="BT24" s="387"/>
      <c r="BU24" s="387"/>
      <c r="BV24" s="387"/>
      <c r="BW24" s="387"/>
      <c r="BX24" s="387"/>
      <c r="BY24" s="387"/>
      <c r="BZ24" s="387"/>
      <c r="CA24" s="387"/>
      <c r="CB24" s="387"/>
      <c r="CC24" s="387"/>
    </row>
    <row r="25" spans="1:81" ht="15.75" customHeight="1">
      <c r="A25" s="301" t="s">
        <v>188</v>
      </c>
      <c r="B25" s="389" t="s">
        <v>161</v>
      </c>
      <c r="C25" s="390" t="s">
        <v>191</v>
      </c>
      <c r="D25" s="390" t="s">
        <v>2772</v>
      </c>
      <c r="E25" s="390" t="s">
        <v>156</v>
      </c>
      <c r="F25" s="389" t="s">
        <v>2773</v>
      </c>
      <c r="G25" s="389" t="s">
        <v>2774</v>
      </c>
      <c r="H25" s="389" t="s">
        <v>2768</v>
      </c>
      <c r="I25" s="391">
        <v>8</v>
      </c>
      <c r="J25" s="392" t="s">
        <v>2775</v>
      </c>
      <c r="K25" s="393" t="s">
        <v>2776</v>
      </c>
      <c r="L25" s="391">
        <v>99</v>
      </c>
      <c r="M25" s="394" t="s">
        <v>2777</v>
      </c>
      <c r="N25" s="394" t="s">
        <v>2778</v>
      </c>
      <c r="O25" s="390" t="s">
        <v>165</v>
      </c>
      <c r="P25" s="390">
        <v>0</v>
      </c>
      <c r="Q25" s="397">
        <v>1</v>
      </c>
      <c r="R25" s="390">
        <v>0</v>
      </c>
      <c r="S25" s="390">
        <v>1</v>
      </c>
      <c r="T25" s="390">
        <v>0</v>
      </c>
      <c r="U25" s="390">
        <v>0</v>
      </c>
      <c r="V25" s="390">
        <v>0</v>
      </c>
      <c r="W25" s="390">
        <v>0</v>
      </c>
      <c r="X25" s="390">
        <v>0</v>
      </c>
      <c r="Y25" s="390">
        <v>1</v>
      </c>
      <c r="Z25" s="390">
        <v>0</v>
      </c>
      <c r="AA25" s="390">
        <v>0</v>
      </c>
      <c r="AB25" s="390">
        <v>0</v>
      </c>
      <c r="AC25" s="396">
        <v>0</v>
      </c>
      <c r="AD25" s="390">
        <v>0</v>
      </c>
      <c r="AE25" s="390">
        <v>0</v>
      </c>
      <c r="AF25" s="390">
        <v>0</v>
      </c>
      <c r="AG25" s="390">
        <v>0</v>
      </c>
      <c r="AH25" s="390">
        <v>0</v>
      </c>
      <c r="AI25" s="390">
        <v>0</v>
      </c>
      <c r="AJ25" s="390">
        <v>0</v>
      </c>
      <c r="AK25" s="390">
        <v>0</v>
      </c>
      <c r="AL25" s="390">
        <v>0</v>
      </c>
      <c r="AM25" s="390">
        <v>0</v>
      </c>
      <c r="AN25" s="390">
        <v>0</v>
      </c>
      <c r="AO25" s="396">
        <v>0</v>
      </c>
      <c r="AP25" s="390">
        <v>1</v>
      </c>
      <c r="AQ25" s="390">
        <v>0</v>
      </c>
      <c r="AR25" s="390">
        <v>0</v>
      </c>
      <c r="AS25" s="390">
        <v>0</v>
      </c>
      <c r="AT25" s="390">
        <v>1</v>
      </c>
      <c r="AU25" s="390">
        <v>0</v>
      </c>
      <c r="AV25" s="390">
        <v>0</v>
      </c>
      <c r="AW25" s="390">
        <v>0</v>
      </c>
      <c r="AX25" s="390">
        <v>0</v>
      </c>
      <c r="AY25" s="390">
        <v>0</v>
      </c>
      <c r="AZ25" s="390">
        <v>0</v>
      </c>
      <c r="BA25" s="390">
        <v>0</v>
      </c>
      <c r="BB25" s="390">
        <v>0</v>
      </c>
      <c r="BC25" s="390">
        <v>0</v>
      </c>
      <c r="BD25" s="390">
        <v>0</v>
      </c>
      <c r="BE25" s="390">
        <v>0</v>
      </c>
      <c r="BF25" s="390">
        <v>1</v>
      </c>
      <c r="BG25" s="390">
        <v>0</v>
      </c>
      <c r="BH25" s="398" t="s">
        <v>2779</v>
      </c>
      <c r="BI25" s="401" t="s">
        <v>2780</v>
      </c>
      <c r="BJ25" s="253"/>
      <c r="BK25" s="387"/>
      <c r="BL25" s="387"/>
      <c r="BM25" s="387"/>
      <c r="BN25" s="387"/>
      <c r="BO25" s="387"/>
      <c r="BP25" s="387"/>
      <c r="BQ25" s="387"/>
      <c r="BR25" s="387"/>
      <c r="BS25" s="387"/>
      <c r="BT25" s="387"/>
      <c r="BU25" s="387"/>
      <c r="BV25" s="387"/>
      <c r="BW25" s="387"/>
      <c r="BX25" s="387"/>
      <c r="BY25" s="387"/>
      <c r="BZ25" s="387"/>
      <c r="CA25" s="387"/>
      <c r="CB25" s="387"/>
      <c r="CC25" s="387"/>
    </row>
    <row r="26" spans="1:81" ht="15.75" customHeight="1">
      <c r="A26" s="301" t="s">
        <v>188</v>
      </c>
      <c r="B26" s="389" t="s">
        <v>161</v>
      </c>
      <c r="C26" s="390" t="s">
        <v>191</v>
      </c>
      <c r="D26" s="390" t="s">
        <v>2772</v>
      </c>
      <c r="E26" s="390" t="s">
        <v>156</v>
      </c>
      <c r="F26" s="389" t="s">
        <v>2773</v>
      </c>
      <c r="G26" s="389" t="s">
        <v>2774</v>
      </c>
      <c r="H26" s="389" t="s">
        <v>2768</v>
      </c>
      <c r="I26" s="391">
        <v>8</v>
      </c>
      <c r="J26" s="392" t="s">
        <v>2775</v>
      </c>
      <c r="K26" s="393" t="s">
        <v>2776</v>
      </c>
      <c r="L26" s="391">
        <v>99</v>
      </c>
      <c r="M26" s="394" t="s">
        <v>2777</v>
      </c>
      <c r="N26" s="394" t="s">
        <v>2778</v>
      </c>
      <c r="O26" s="390" t="s">
        <v>165</v>
      </c>
      <c r="P26" s="390">
        <v>0</v>
      </c>
      <c r="Q26" s="397">
        <v>1</v>
      </c>
      <c r="R26" s="390">
        <v>0</v>
      </c>
      <c r="S26" s="390">
        <v>1</v>
      </c>
      <c r="T26" s="390">
        <v>0</v>
      </c>
      <c r="U26" s="390">
        <v>0</v>
      </c>
      <c r="V26" s="390">
        <v>0</v>
      </c>
      <c r="W26" s="390">
        <v>0</v>
      </c>
      <c r="X26" s="390">
        <v>0</v>
      </c>
      <c r="Y26" s="390">
        <v>1</v>
      </c>
      <c r="Z26" s="390">
        <v>0</v>
      </c>
      <c r="AA26" s="390">
        <v>0</v>
      </c>
      <c r="AB26" s="390">
        <v>0</v>
      </c>
      <c r="AC26" s="396">
        <v>0</v>
      </c>
      <c r="AD26" s="390">
        <v>0</v>
      </c>
      <c r="AE26" s="390">
        <v>0</v>
      </c>
      <c r="AF26" s="390">
        <v>0</v>
      </c>
      <c r="AG26" s="390">
        <v>0</v>
      </c>
      <c r="AH26" s="390">
        <v>0</v>
      </c>
      <c r="AI26" s="390">
        <v>0</v>
      </c>
      <c r="AJ26" s="390">
        <v>0</v>
      </c>
      <c r="AK26" s="390">
        <v>0</v>
      </c>
      <c r="AL26" s="390">
        <v>0</v>
      </c>
      <c r="AM26" s="390">
        <v>0</v>
      </c>
      <c r="AN26" s="390">
        <v>0</v>
      </c>
      <c r="AO26" s="396">
        <v>0</v>
      </c>
      <c r="AP26" s="390">
        <v>1</v>
      </c>
      <c r="AQ26" s="390">
        <v>0</v>
      </c>
      <c r="AR26" s="390">
        <v>0</v>
      </c>
      <c r="AS26" s="390">
        <v>0</v>
      </c>
      <c r="AT26" s="390">
        <v>1</v>
      </c>
      <c r="AU26" s="390">
        <v>0</v>
      </c>
      <c r="AV26" s="390">
        <v>0</v>
      </c>
      <c r="AW26" s="390">
        <v>0</v>
      </c>
      <c r="AX26" s="390">
        <v>0</v>
      </c>
      <c r="AY26" s="390">
        <v>0</v>
      </c>
      <c r="AZ26" s="390">
        <v>0</v>
      </c>
      <c r="BA26" s="390">
        <v>0</v>
      </c>
      <c r="BB26" s="390">
        <v>0</v>
      </c>
      <c r="BC26" s="390">
        <v>0</v>
      </c>
      <c r="BD26" s="390">
        <v>0</v>
      </c>
      <c r="BE26" s="390">
        <v>0</v>
      </c>
      <c r="BF26" s="390">
        <v>1</v>
      </c>
      <c r="BG26" s="390">
        <v>0</v>
      </c>
      <c r="BH26" s="398" t="s">
        <v>2779</v>
      </c>
      <c r="BI26" s="401" t="s">
        <v>2780</v>
      </c>
      <c r="BJ26" s="253"/>
      <c r="BK26" s="387"/>
      <c r="BL26" s="387"/>
      <c r="BM26" s="387"/>
      <c r="BN26" s="387"/>
      <c r="BO26" s="387"/>
      <c r="BP26" s="387"/>
      <c r="BQ26" s="387"/>
      <c r="BR26" s="387"/>
      <c r="BS26" s="387"/>
      <c r="BT26" s="387"/>
      <c r="BU26" s="387"/>
      <c r="BV26" s="387"/>
      <c r="BW26" s="387"/>
      <c r="BX26" s="387"/>
      <c r="BY26" s="387"/>
      <c r="BZ26" s="387"/>
      <c r="CA26" s="387"/>
      <c r="CB26" s="387"/>
      <c r="CC26" s="387"/>
    </row>
    <row r="27" spans="1:81" ht="15.75" customHeight="1">
      <c r="A27" s="301" t="s">
        <v>188</v>
      </c>
      <c r="B27" s="389" t="s">
        <v>161</v>
      </c>
      <c r="C27" s="390" t="s">
        <v>191</v>
      </c>
      <c r="D27" s="390" t="s">
        <v>2772</v>
      </c>
      <c r="E27" s="390" t="s">
        <v>156</v>
      </c>
      <c r="F27" s="389" t="s">
        <v>2773</v>
      </c>
      <c r="G27" s="389" t="s">
        <v>2774</v>
      </c>
      <c r="H27" s="389" t="s">
        <v>2768</v>
      </c>
      <c r="I27" s="391">
        <v>8</v>
      </c>
      <c r="J27" s="392" t="s">
        <v>2775</v>
      </c>
      <c r="K27" s="393" t="s">
        <v>2776</v>
      </c>
      <c r="L27" s="391">
        <v>99</v>
      </c>
      <c r="M27" s="394" t="s">
        <v>2777</v>
      </c>
      <c r="N27" s="394" t="s">
        <v>2778</v>
      </c>
      <c r="O27" s="390" t="s">
        <v>165</v>
      </c>
      <c r="P27" s="390">
        <v>0</v>
      </c>
      <c r="Q27" s="397">
        <v>1</v>
      </c>
      <c r="R27" s="390">
        <v>0</v>
      </c>
      <c r="S27" s="390">
        <v>1</v>
      </c>
      <c r="T27" s="390">
        <v>0</v>
      </c>
      <c r="U27" s="390">
        <v>0</v>
      </c>
      <c r="V27" s="390">
        <v>0</v>
      </c>
      <c r="W27" s="390">
        <v>0</v>
      </c>
      <c r="X27" s="390">
        <v>0</v>
      </c>
      <c r="Y27" s="390">
        <v>1</v>
      </c>
      <c r="Z27" s="390">
        <v>0</v>
      </c>
      <c r="AA27" s="390">
        <v>0</v>
      </c>
      <c r="AB27" s="390">
        <v>0</v>
      </c>
      <c r="AC27" s="396">
        <v>0</v>
      </c>
      <c r="AD27" s="390">
        <v>0</v>
      </c>
      <c r="AE27" s="390">
        <v>0</v>
      </c>
      <c r="AF27" s="390">
        <v>0</v>
      </c>
      <c r="AG27" s="390">
        <v>0</v>
      </c>
      <c r="AH27" s="390">
        <v>0</v>
      </c>
      <c r="AI27" s="390">
        <v>0</v>
      </c>
      <c r="AJ27" s="390">
        <v>0</v>
      </c>
      <c r="AK27" s="390">
        <v>0</v>
      </c>
      <c r="AL27" s="390">
        <v>0</v>
      </c>
      <c r="AM27" s="390">
        <v>0</v>
      </c>
      <c r="AN27" s="390">
        <v>0</v>
      </c>
      <c r="AO27" s="396">
        <v>0</v>
      </c>
      <c r="AP27" s="390">
        <v>1</v>
      </c>
      <c r="AQ27" s="390">
        <v>0</v>
      </c>
      <c r="AR27" s="390">
        <v>0</v>
      </c>
      <c r="AS27" s="390">
        <v>0</v>
      </c>
      <c r="AT27" s="390">
        <v>1</v>
      </c>
      <c r="AU27" s="390">
        <v>0</v>
      </c>
      <c r="AV27" s="390">
        <v>0</v>
      </c>
      <c r="AW27" s="390">
        <v>0</v>
      </c>
      <c r="AX27" s="390">
        <v>0</v>
      </c>
      <c r="AY27" s="390">
        <v>0</v>
      </c>
      <c r="AZ27" s="390">
        <v>0</v>
      </c>
      <c r="BA27" s="390">
        <v>0</v>
      </c>
      <c r="BB27" s="390">
        <v>0</v>
      </c>
      <c r="BC27" s="390">
        <v>0</v>
      </c>
      <c r="BD27" s="390">
        <v>0</v>
      </c>
      <c r="BE27" s="390">
        <v>0</v>
      </c>
      <c r="BF27" s="390">
        <v>1</v>
      </c>
      <c r="BG27" s="390">
        <v>0</v>
      </c>
      <c r="BH27" s="398" t="s">
        <v>2779</v>
      </c>
      <c r="BI27" s="401" t="s">
        <v>2780</v>
      </c>
      <c r="BJ27" s="253"/>
      <c r="BK27" s="387"/>
      <c r="BL27" s="387"/>
      <c r="BM27" s="387"/>
      <c r="BN27" s="387"/>
      <c r="BO27" s="387"/>
      <c r="BP27" s="387"/>
      <c r="BQ27" s="387"/>
      <c r="BR27" s="387"/>
      <c r="BS27" s="387"/>
      <c r="BT27" s="387"/>
      <c r="BU27" s="387"/>
      <c r="BV27" s="387"/>
      <c r="BW27" s="387"/>
      <c r="BX27" s="387"/>
      <c r="BY27" s="387"/>
      <c r="BZ27" s="387"/>
      <c r="CA27" s="387"/>
      <c r="CB27" s="387"/>
      <c r="CC27" s="387"/>
    </row>
    <row r="28" spans="1:81" ht="15.75" customHeight="1">
      <c r="A28" s="301" t="s">
        <v>188</v>
      </c>
      <c r="B28" s="389" t="s">
        <v>161</v>
      </c>
      <c r="C28" s="390" t="s">
        <v>191</v>
      </c>
      <c r="D28" s="390" t="s">
        <v>2772</v>
      </c>
      <c r="E28" s="390" t="s">
        <v>156</v>
      </c>
      <c r="F28" s="389" t="s">
        <v>2773</v>
      </c>
      <c r="G28" s="389" t="s">
        <v>2774</v>
      </c>
      <c r="H28" s="389" t="s">
        <v>2768</v>
      </c>
      <c r="I28" s="391">
        <v>8</v>
      </c>
      <c r="J28" s="392" t="s">
        <v>2775</v>
      </c>
      <c r="K28" s="393" t="s">
        <v>2776</v>
      </c>
      <c r="L28" s="391">
        <v>99</v>
      </c>
      <c r="M28" s="394" t="s">
        <v>2777</v>
      </c>
      <c r="N28" s="394" t="s">
        <v>2778</v>
      </c>
      <c r="O28" s="390" t="s">
        <v>165</v>
      </c>
      <c r="P28" s="390">
        <v>0</v>
      </c>
      <c r="Q28" s="397">
        <v>1</v>
      </c>
      <c r="R28" s="390">
        <v>0</v>
      </c>
      <c r="S28" s="390">
        <v>1</v>
      </c>
      <c r="T28" s="390">
        <v>0</v>
      </c>
      <c r="U28" s="390">
        <v>0</v>
      </c>
      <c r="V28" s="390">
        <v>0</v>
      </c>
      <c r="W28" s="390">
        <v>0</v>
      </c>
      <c r="X28" s="390">
        <v>0</v>
      </c>
      <c r="Y28" s="390">
        <v>1</v>
      </c>
      <c r="Z28" s="390">
        <v>0</v>
      </c>
      <c r="AA28" s="390">
        <v>0</v>
      </c>
      <c r="AB28" s="390">
        <v>0</v>
      </c>
      <c r="AC28" s="396">
        <v>0</v>
      </c>
      <c r="AD28" s="390">
        <v>0</v>
      </c>
      <c r="AE28" s="390">
        <v>0</v>
      </c>
      <c r="AF28" s="390">
        <v>0</v>
      </c>
      <c r="AG28" s="390">
        <v>0</v>
      </c>
      <c r="AH28" s="390">
        <v>0</v>
      </c>
      <c r="AI28" s="390">
        <v>0</v>
      </c>
      <c r="AJ28" s="390">
        <v>0</v>
      </c>
      <c r="AK28" s="390">
        <v>0</v>
      </c>
      <c r="AL28" s="390">
        <v>0</v>
      </c>
      <c r="AM28" s="390">
        <v>0</v>
      </c>
      <c r="AN28" s="390">
        <v>0</v>
      </c>
      <c r="AO28" s="396">
        <v>0</v>
      </c>
      <c r="AP28" s="390">
        <v>1</v>
      </c>
      <c r="AQ28" s="390">
        <v>0</v>
      </c>
      <c r="AR28" s="390">
        <v>0</v>
      </c>
      <c r="AS28" s="390">
        <v>0</v>
      </c>
      <c r="AT28" s="390">
        <v>1</v>
      </c>
      <c r="AU28" s="390">
        <v>0</v>
      </c>
      <c r="AV28" s="390">
        <v>0</v>
      </c>
      <c r="AW28" s="390">
        <v>0</v>
      </c>
      <c r="AX28" s="390">
        <v>0</v>
      </c>
      <c r="AY28" s="390">
        <v>0</v>
      </c>
      <c r="AZ28" s="390">
        <v>0</v>
      </c>
      <c r="BA28" s="390">
        <v>0</v>
      </c>
      <c r="BB28" s="390">
        <v>0</v>
      </c>
      <c r="BC28" s="390">
        <v>0</v>
      </c>
      <c r="BD28" s="390">
        <v>0</v>
      </c>
      <c r="BE28" s="390">
        <v>0</v>
      </c>
      <c r="BF28" s="390">
        <v>1</v>
      </c>
      <c r="BG28" s="390">
        <v>0</v>
      </c>
      <c r="BH28" s="398" t="s">
        <v>2779</v>
      </c>
      <c r="BI28" s="401" t="s">
        <v>2780</v>
      </c>
      <c r="BJ28" s="253"/>
      <c r="BK28" s="387"/>
      <c r="BL28" s="387"/>
      <c r="BM28" s="387"/>
      <c r="BN28" s="387"/>
      <c r="BO28" s="387"/>
      <c r="BP28" s="387"/>
      <c r="BQ28" s="387"/>
      <c r="BR28" s="387"/>
      <c r="BS28" s="387"/>
      <c r="BT28" s="387"/>
      <c r="BU28" s="387"/>
      <c r="BV28" s="387"/>
      <c r="BW28" s="387"/>
      <c r="BX28" s="387"/>
      <c r="BY28" s="387"/>
      <c r="BZ28" s="387"/>
      <c r="CA28" s="387"/>
      <c r="CB28" s="387"/>
      <c r="CC28" s="387"/>
    </row>
    <row r="29" spans="1:81" ht="15.75" customHeight="1">
      <c r="A29" s="301" t="s">
        <v>188</v>
      </c>
      <c r="B29" s="389" t="s">
        <v>161</v>
      </c>
      <c r="C29" s="390" t="s">
        <v>191</v>
      </c>
      <c r="D29" s="390" t="s">
        <v>2772</v>
      </c>
      <c r="E29" s="390" t="s">
        <v>156</v>
      </c>
      <c r="F29" s="389" t="s">
        <v>2773</v>
      </c>
      <c r="G29" s="389" t="s">
        <v>2774</v>
      </c>
      <c r="H29" s="389" t="s">
        <v>2768</v>
      </c>
      <c r="I29" s="391">
        <v>8</v>
      </c>
      <c r="J29" s="392" t="s">
        <v>2775</v>
      </c>
      <c r="K29" s="393" t="s">
        <v>2776</v>
      </c>
      <c r="L29" s="391">
        <v>99</v>
      </c>
      <c r="M29" s="394" t="s">
        <v>2777</v>
      </c>
      <c r="N29" s="394" t="s">
        <v>2778</v>
      </c>
      <c r="O29" s="390" t="s">
        <v>165</v>
      </c>
      <c r="P29" s="390">
        <v>0</v>
      </c>
      <c r="Q29" s="397">
        <v>1</v>
      </c>
      <c r="R29" s="390">
        <v>0</v>
      </c>
      <c r="S29" s="390">
        <v>1</v>
      </c>
      <c r="T29" s="390">
        <v>0</v>
      </c>
      <c r="U29" s="390">
        <v>0</v>
      </c>
      <c r="V29" s="390">
        <v>0</v>
      </c>
      <c r="W29" s="390">
        <v>0</v>
      </c>
      <c r="X29" s="390">
        <v>0</v>
      </c>
      <c r="Y29" s="390">
        <v>1</v>
      </c>
      <c r="Z29" s="390">
        <v>0</v>
      </c>
      <c r="AA29" s="390">
        <v>0</v>
      </c>
      <c r="AB29" s="390">
        <v>0</v>
      </c>
      <c r="AC29" s="396">
        <v>0</v>
      </c>
      <c r="AD29" s="390">
        <v>0</v>
      </c>
      <c r="AE29" s="390">
        <v>0</v>
      </c>
      <c r="AF29" s="390">
        <v>0</v>
      </c>
      <c r="AG29" s="390">
        <v>0</v>
      </c>
      <c r="AH29" s="390">
        <v>0</v>
      </c>
      <c r="AI29" s="390">
        <v>0</v>
      </c>
      <c r="AJ29" s="390">
        <v>0</v>
      </c>
      <c r="AK29" s="390">
        <v>0</v>
      </c>
      <c r="AL29" s="390">
        <v>0</v>
      </c>
      <c r="AM29" s="390">
        <v>0</v>
      </c>
      <c r="AN29" s="390">
        <v>0</v>
      </c>
      <c r="AO29" s="396">
        <v>0</v>
      </c>
      <c r="AP29" s="390">
        <v>1</v>
      </c>
      <c r="AQ29" s="390">
        <v>0</v>
      </c>
      <c r="AR29" s="390">
        <v>0</v>
      </c>
      <c r="AS29" s="390">
        <v>0</v>
      </c>
      <c r="AT29" s="390">
        <v>1</v>
      </c>
      <c r="AU29" s="390">
        <v>0</v>
      </c>
      <c r="AV29" s="390">
        <v>0</v>
      </c>
      <c r="AW29" s="390">
        <v>0</v>
      </c>
      <c r="AX29" s="390">
        <v>0</v>
      </c>
      <c r="AY29" s="390">
        <v>0</v>
      </c>
      <c r="AZ29" s="390">
        <v>0</v>
      </c>
      <c r="BA29" s="390">
        <v>0</v>
      </c>
      <c r="BB29" s="390">
        <v>0</v>
      </c>
      <c r="BC29" s="390">
        <v>0</v>
      </c>
      <c r="BD29" s="390">
        <v>0</v>
      </c>
      <c r="BE29" s="390">
        <v>0</v>
      </c>
      <c r="BF29" s="390">
        <v>1</v>
      </c>
      <c r="BG29" s="390">
        <v>0</v>
      </c>
      <c r="BH29" s="398" t="s">
        <v>2779</v>
      </c>
      <c r="BI29" s="401" t="s">
        <v>2780</v>
      </c>
      <c r="BJ29" s="253"/>
      <c r="BK29" s="387"/>
      <c r="BL29" s="387"/>
      <c r="BM29" s="387"/>
      <c r="BN29" s="387"/>
      <c r="BO29" s="387"/>
      <c r="BP29" s="387"/>
      <c r="BQ29" s="387"/>
      <c r="BR29" s="387"/>
      <c r="BS29" s="387"/>
      <c r="BT29" s="387"/>
      <c r="BU29" s="387"/>
      <c r="BV29" s="387"/>
      <c r="BW29" s="387"/>
      <c r="BX29" s="387"/>
      <c r="BY29" s="387"/>
      <c r="BZ29" s="387"/>
      <c r="CA29" s="387"/>
      <c r="CB29" s="387"/>
      <c r="CC29" s="387"/>
    </row>
    <row r="30" spans="1:81" ht="15.75" customHeight="1">
      <c r="A30" s="301" t="s">
        <v>188</v>
      </c>
      <c r="B30" s="389" t="s">
        <v>161</v>
      </c>
      <c r="C30" s="390" t="s">
        <v>191</v>
      </c>
      <c r="D30" s="390" t="s">
        <v>2772</v>
      </c>
      <c r="E30" s="390" t="s">
        <v>156</v>
      </c>
      <c r="F30" s="389" t="s">
        <v>2773</v>
      </c>
      <c r="G30" s="389" t="s">
        <v>2774</v>
      </c>
      <c r="H30" s="389" t="s">
        <v>2768</v>
      </c>
      <c r="I30" s="391">
        <v>8</v>
      </c>
      <c r="J30" s="392" t="s">
        <v>2775</v>
      </c>
      <c r="K30" s="393" t="s">
        <v>2776</v>
      </c>
      <c r="L30" s="391">
        <v>99</v>
      </c>
      <c r="M30" s="394" t="s">
        <v>2777</v>
      </c>
      <c r="N30" s="394" t="s">
        <v>2778</v>
      </c>
      <c r="O30" s="390" t="s">
        <v>165</v>
      </c>
      <c r="P30" s="390">
        <v>0</v>
      </c>
      <c r="Q30" s="397">
        <v>1</v>
      </c>
      <c r="R30" s="390">
        <v>0</v>
      </c>
      <c r="S30" s="390">
        <v>1</v>
      </c>
      <c r="T30" s="390">
        <v>0</v>
      </c>
      <c r="U30" s="390">
        <v>0</v>
      </c>
      <c r="V30" s="390">
        <v>0</v>
      </c>
      <c r="W30" s="390">
        <v>0</v>
      </c>
      <c r="X30" s="390">
        <v>0</v>
      </c>
      <c r="Y30" s="390">
        <v>1</v>
      </c>
      <c r="Z30" s="390">
        <v>0</v>
      </c>
      <c r="AA30" s="390">
        <v>0</v>
      </c>
      <c r="AB30" s="390">
        <v>0</v>
      </c>
      <c r="AC30" s="396">
        <v>0</v>
      </c>
      <c r="AD30" s="390">
        <v>0</v>
      </c>
      <c r="AE30" s="390">
        <v>0</v>
      </c>
      <c r="AF30" s="390">
        <v>0</v>
      </c>
      <c r="AG30" s="390">
        <v>0</v>
      </c>
      <c r="AH30" s="390">
        <v>0</v>
      </c>
      <c r="AI30" s="390">
        <v>0</v>
      </c>
      <c r="AJ30" s="390">
        <v>0</v>
      </c>
      <c r="AK30" s="390">
        <v>0</v>
      </c>
      <c r="AL30" s="390">
        <v>0</v>
      </c>
      <c r="AM30" s="390">
        <v>0</v>
      </c>
      <c r="AN30" s="390">
        <v>0</v>
      </c>
      <c r="AO30" s="396">
        <v>0</v>
      </c>
      <c r="AP30" s="390">
        <v>1</v>
      </c>
      <c r="AQ30" s="390">
        <v>0</v>
      </c>
      <c r="AR30" s="390">
        <v>0</v>
      </c>
      <c r="AS30" s="390">
        <v>0</v>
      </c>
      <c r="AT30" s="390">
        <v>1</v>
      </c>
      <c r="AU30" s="390">
        <v>0</v>
      </c>
      <c r="AV30" s="390">
        <v>0</v>
      </c>
      <c r="AW30" s="390">
        <v>0</v>
      </c>
      <c r="AX30" s="390">
        <v>0</v>
      </c>
      <c r="AY30" s="390">
        <v>0</v>
      </c>
      <c r="AZ30" s="390">
        <v>0</v>
      </c>
      <c r="BA30" s="390">
        <v>0</v>
      </c>
      <c r="BB30" s="390">
        <v>0</v>
      </c>
      <c r="BC30" s="390">
        <v>0</v>
      </c>
      <c r="BD30" s="390">
        <v>0</v>
      </c>
      <c r="BE30" s="390">
        <v>0</v>
      </c>
      <c r="BF30" s="390">
        <v>1</v>
      </c>
      <c r="BG30" s="390">
        <v>0</v>
      </c>
      <c r="BH30" s="398" t="s">
        <v>2779</v>
      </c>
      <c r="BI30" s="401" t="s">
        <v>2780</v>
      </c>
      <c r="BJ30" s="253"/>
      <c r="BK30" s="387"/>
      <c r="BL30" s="387"/>
      <c r="BM30" s="387"/>
      <c r="BN30" s="387"/>
      <c r="BO30" s="387"/>
      <c r="BP30" s="387"/>
      <c r="BQ30" s="387"/>
      <c r="BR30" s="387"/>
      <c r="BS30" s="387"/>
      <c r="BT30" s="387"/>
      <c r="BU30" s="387"/>
      <c r="BV30" s="387"/>
      <c r="BW30" s="387"/>
      <c r="BX30" s="387"/>
      <c r="BY30" s="387"/>
      <c r="BZ30" s="387"/>
      <c r="CA30" s="387"/>
      <c r="CB30" s="387"/>
      <c r="CC30" s="387"/>
    </row>
    <row r="31" spans="1:81" ht="15.75" customHeight="1">
      <c r="A31" s="301" t="s">
        <v>188</v>
      </c>
      <c r="B31" s="389" t="s">
        <v>161</v>
      </c>
      <c r="C31" s="390" t="s">
        <v>191</v>
      </c>
      <c r="D31" s="390" t="s">
        <v>2772</v>
      </c>
      <c r="E31" s="390" t="s">
        <v>156</v>
      </c>
      <c r="F31" s="389" t="s">
        <v>2773</v>
      </c>
      <c r="G31" s="389" t="s">
        <v>2774</v>
      </c>
      <c r="H31" s="389" t="s">
        <v>2768</v>
      </c>
      <c r="I31" s="391">
        <v>8</v>
      </c>
      <c r="J31" s="392" t="s">
        <v>2775</v>
      </c>
      <c r="K31" s="393" t="s">
        <v>2776</v>
      </c>
      <c r="L31" s="391">
        <v>99</v>
      </c>
      <c r="M31" s="394" t="s">
        <v>2777</v>
      </c>
      <c r="N31" s="394" t="s">
        <v>2778</v>
      </c>
      <c r="O31" s="390" t="s">
        <v>165</v>
      </c>
      <c r="P31" s="390">
        <v>0</v>
      </c>
      <c r="Q31" s="397">
        <v>1</v>
      </c>
      <c r="R31" s="390">
        <v>0</v>
      </c>
      <c r="S31" s="390">
        <v>1</v>
      </c>
      <c r="T31" s="390">
        <v>0</v>
      </c>
      <c r="U31" s="390">
        <v>0</v>
      </c>
      <c r="V31" s="390">
        <v>0</v>
      </c>
      <c r="W31" s="390">
        <v>0</v>
      </c>
      <c r="X31" s="390">
        <v>0</v>
      </c>
      <c r="Y31" s="390">
        <v>1</v>
      </c>
      <c r="Z31" s="390">
        <v>0</v>
      </c>
      <c r="AA31" s="390">
        <v>0</v>
      </c>
      <c r="AB31" s="390">
        <v>0</v>
      </c>
      <c r="AC31" s="396">
        <v>0</v>
      </c>
      <c r="AD31" s="390">
        <v>0</v>
      </c>
      <c r="AE31" s="390">
        <v>0</v>
      </c>
      <c r="AF31" s="390">
        <v>0</v>
      </c>
      <c r="AG31" s="390">
        <v>0</v>
      </c>
      <c r="AH31" s="390">
        <v>0</v>
      </c>
      <c r="AI31" s="390">
        <v>0</v>
      </c>
      <c r="AJ31" s="390">
        <v>0</v>
      </c>
      <c r="AK31" s="390">
        <v>0</v>
      </c>
      <c r="AL31" s="390">
        <v>0</v>
      </c>
      <c r="AM31" s="390">
        <v>0</v>
      </c>
      <c r="AN31" s="390">
        <v>0</v>
      </c>
      <c r="AO31" s="396">
        <v>0</v>
      </c>
      <c r="AP31" s="390">
        <v>1</v>
      </c>
      <c r="AQ31" s="390">
        <v>0</v>
      </c>
      <c r="AR31" s="390">
        <v>0</v>
      </c>
      <c r="AS31" s="390">
        <v>0</v>
      </c>
      <c r="AT31" s="390">
        <v>1</v>
      </c>
      <c r="AU31" s="390">
        <v>0</v>
      </c>
      <c r="AV31" s="390">
        <v>0</v>
      </c>
      <c r="AW31" s="390">
        <v>0</v>
      </c>
      <c r="AX31" s="390">
        <v>0</v>
      </c>
      <c r="AY31" s="390">
        <v>0</v>
      </c>
      <c r="AZ31" s="390">
        <v>0</v>
      </c>
      <c r="BA31" s="390">
        <v>0</v>
      </c>
      <c r="BB31" s="390">
        <v>0</v>
      </c>
      <c r="BC31" s="390">
        <v>0</v>
      </c>
      <c r="BD31" s="390">
        <v>0</v>
      </c>
      <c r="BE31" s="390">
        <v>0</v>
      </c>
      <c r="BF31" s="390">
        <v>1</v>
      </c>
      <c r="BG31" s="390">
        <v>0</v>
      </c>
      <c r="BH31" s="398" t="s">
        <v>2779</v>
      </c>
      <c r="BI31" s="401" t="s">
        <v>2780</v>
      </c>
      <c r="BJ31" s="253"/>
      <c r="BK31" s="387"/>
      <c r="BL31" s="387"/>
      <c r="BM31" s="387"/>
      <c r="BN31" s="387"/>
      <c r="BO31" s="387"/>
      <c r="BP31" s="387"/>
      <c r="BQ31" s="387"/>
      <c r="BR31" s="387"/>
      <c r="BS31" s="387"/>
      <c r="BT31" s="387"/>
      <c r="BU31" s="387"/>
      <c r="BV31" s="387"/>
      <c r="BW31" s="387"/>
      <c r="BX31" s="387"/>
      <c r="BY31" s="387"/>
      <c r="BZ31" s="387"/>
      <c r="CA31" s="387"/>
      <c r="CB31" s="387"/>
      <c r="CC31" s="387"/>
    </row>
    <row r="32" spans="1:81" ht="15.75" customHeight="1">
      <c r="A32" s="301" t="s">
        <v>188</v>
      </c>
      <c r="B32" s="389" t="s">
        <v>161</v>
      </c>
      <c r="C32" s="390" t="s">
        <v>191</v>
      </c>
      <c r="D32" s="390" t="s">
        <v>2772</v>
      </c>
      <c r="E32" s="390" t="s">
        <v>156</v>
      </c>
      <c r="F32" s="389" t="s">
        <v>2773</v>
      </c>
      <c r="G32" s="389" t="s">
        <v>2774</v>
      </c>
      <c r="H32" s="389" t="s">
        <v>2768</v>
      </c>
      <c r="I32" s="391">
        <v>8</v>
      </c>
      <c r="J32" s="392" t="s">
        <v>2775</v>
      </c>
      <c r="K32" s="393" t="s">
        <v>2776</v>
      </c>
      <c r="L32" s="391">
        <v>99</v>
      </c>
      <c r="M32" s="394" t="s">
        <v>2777</v>
      </c>
      <c r="N32" s="394" t="s">
        <v>2778</v>
      </c>
      <c r="O32" s="390" t="s">
        <v>165</v>
      </c>
      <c r="P32" s="390">
        <v>0</v>
      </c>
      <c r="Q32" s="397">
        <v>1</v>
      </c>
      <c r="R32" s="390">
        <v>0</v>
      </c>
      <c r="S32" s="390">
        <v>1</v>
      </c>
      <c r="T32" s="390">
        <v>0</v>
      </c>
      <c r="U32" s="390">
        <v>0</v>
      </c>
      <c r="V32" s="390">
        <v>0</v>
      </c>
      <c r="W32" s="390">
        <v>0</v>
      </c>
      <c r="X32" s="390">
        <v>0</v>
      </c>
      <c r="Y32" s="390">
        <v>1</v>
      </c>
      <c r="Z32" s="390">
        <v>0</v>
      </c>
      <c r="AA32" s="390">
        <v>0</v>
      </c>
      <c r="AB32" s="390">
        <v>0</v>
      </c>
      <c r="AC32" s="396">
        <v>0</v>
      </c>
      <c r="AD32" s="390">
        <v>0</v>
      </c>
      <c r="AE32" s="390">
        <v>0</v>
      </c>
      <c r="AF32" s="390">
        <v>0</v>
      </c>
      <c r="AG32" s="390">
        <v>0</v>
      </c>
      <c r="AH32" s="390">
        <v>0</v>
      </c>
      <c r="AI32" s="390">
        <v>0</v>
      </c>
      <c r="AJ32" s="390">
        <v>0</v>
      </c>
      <c r="AK32" s="390">
        <v>0</v>
      </c>
      <c r="AL32" s="390">
        <v>0</v>
      </c>
      <c r="AM32" s="390">
        <v>0</v>
      </c>
      <c r="AN32" s="390">
        <v>0</v>
      </c>
      <c r="AO32" s="396">
        <v>0</v>
      </c>
      <c r="AP32" s="390">
        <v>1</v>
      </c>
      <c r="AQ32" s="390">
        <v>0</v>
      </c>
      <c r="AR32" s="390">
        <v>0</v>
      </c>
      <c r="AS32" s="390">
        <v>0</v>
      </c>
      <c r="AT32" s="390">
        <v>1</v>
      </c>
      <c r="AU32" s="390">
        <v>0</v>
      </c>
      <c r="AV32" s="390">
        <v>0</v>
      </c>
      <c r="AW32" s="390">
        <v>0</v>
      </c>
      <c r="AX32" s="390">
        <v>0</v>
      </c>
      <c r="AY32" s="390">
        <v>0</v>
      </c>
      <c r="AZ32" s="390">
        <v>0</v>
      </c>
      <c r="BA32" s="390">
        <v>0</v>
      </c>
      <c r="BB32" s="390">
        <v>0</v>
      </c>
      <c r="BC32" s="390">
        <v>0</v>
      </c>
      <c r="BD32" s="390">
        <v>0</v>
      </c>
      <c r="BE32" s="390">
        <v>0</v>
      </c>
      <c r="BF32" s="390">
        <v>1</v>
      </c>
      <c r="BG32" s="390">
        <v>0</v>
      </c>
      <c r="BH32" s="398" t="s">
        <v>2779</v>
      </c>
      <c r="BI32" s="401" t="s">
        <v>2780</v>
      </c>
      <c r="BJ32" s="253"/>
      <c r="BK32" s="387"/>
      <c r="BL32" s="387"/>
      <c r="BM32" s="387"/>
      <c r="BN32" s="387"/>
      <c r="BO32" s="387"/>
      <c r="BP32" s="387"/>
      <c r="BQ32" s="387"/>
      <c r="BR32" s="387"/>
      <c r="BS32" s="387"/>
      <c r="BT32" s="387"/>
      <c r="BU32" s="387"/>
      <c r="BV32" s="387"/>
      <c r="BW32" s="387"/>
      <c r="BX32" s="387"/>
      <c r="BY32" s="387"/>
      <c r="BZ32" s="387"/>
      <c r="CA32" s="387"/>
      <c r="CB32" s="387"/>
      <c r="CC32" s="387"/>
    </row>
    <row r="33" spans="1:81" ht="15.75" customHeight="1">
      <c r="A33" s="301" t="s">
        <v>188</v>
      </c>
      <c r="B33" s="389" t="s">
        <v>161</v>
      </c>
      <c r="C33" s="390" t="s">
        <v>191</v>
      </c>
      <c r="D33" s="390" t="s">
        <v>2772</v>
      </c>
      <c r="E33" s="390" t="s">
        <v>156</v>
      </c>
      <c r="F33" s="389" t="s">
        <v>2773</v>
      </c>
      <c r="G33" s="389" t="s">
        <v>2774</v>
      </c>
      <c r="H33" s="389" t="s">
        <v>2768</v>
      </c>
      <c r="I33" s="391">
        <v>8</v>
      </c>
      <c r="J33" s="392" t="s">
        <v>2775</v>
      </c>
      <c r="K33" s="393" t="s">
        <v>2776</v>
      </c>
      <c r="L33" s="391">
        <v>99</v>
      </c>
      <c r="M33" s="394" t="s">
        <v>2777</v>
      </c>
      <c r="N33" s="394" t="s">
        <v>2778</v>
      </c>
      <c r="O33" s="390" t="s">
        <v>165</v>
      </c>
      <c r="P33" s="390">
        <v>0</v>
      </c>
      <c r="Q33" s="397">
        <v>1</v>
      </c>
      <c r="R33" s="390">
        <v>0</v>
      </c>
      <c r="S33" s="390">
        <v>1</v>
      </c>
      <c r="T33" s="390">
        <v>0</v>
      </c>
      <c r="U33" s="390">
        <v>0</v>
      </c>
      <c r="V33" s="390">
        <v>0</v>
      </c>
      <c r="W33" s="390">
        <v>0</v>
      </c>
      <c r="X33" s="390">
        <v>0</v>
      </c>
      <c r="Y33" s="390">
        <v>1</v>
      </c>
      <c r="Z33" s="390">
        <v>0</v>
      </c>
      <c r="AA33" s="390">
        <v>0</v>
      </c>
      <c r="AB33" s="390">
        <v>0</v>
      </c>
      <c r="AC33" s="396">
        <v>0</v>
      </c>
      <c r="AD33" s="390">
        <v>0</v>
      </c>
      <c r="AE33" s="390">
        <v>0</v>
      </c>
      <c r="AF33" s="390">
        <v>0</v>
      </c>
      <c r="AG33" s="390">
        <v>0</v>
      </c>
      <c r="AH33" s="390">
        <v>0</v>
      </c>
      <c r="AI33" s="390">
        <v>0</v>
      </c>
      <c r="AJ33" s="390">
        <v>0</v>
      </c>
      <c r="AK33" s="390">
        <v>0</v>
      </c>
      <c r="AL33" s="390">
        <v>0</v>
      </c>
      <c r="AM33" s="390">
        <v>0</v>
      </c>
      <c r="AN33" s="390">
        <v>0</v>
      </c>
      <c r="AO33" s="396">
        <v>0</v>
      </c>
      <c r="AP33" s="390">
        <v>1</v>
      </c>
      <c r="AQ33" s="390">
        <v>0</v>
      </c>
      <c r="AR33" s="390">
        <v>0</v>
      </c>
      <c r="AS33" s="390">
        <v>0</v>
      </c>
      <c r="AT33" s="390">
        <v>1</v>
      </c>
      <c r="AU33" s="390">
        <v>0</v>
      </c>
      <c r="AV33" s="390">
        <v>0</v>
      </c>
      <c r="AW33" s="390">
        <v>0</v>
      </c>
      <c r="AX33" s="390">
        <v>0</v>
      </c>
      <c r="AY33" s="390">
        <v>0</v>
      </c>
      <c r="AZ33" s="390">
        <v>0</v>
      </c>
      <c r="BA33" s="390">
        <v>0</v>
      </c>
      <c r="BB33" s="390">
        <v>0</v>
      </c>
      <c r="BC33" s="390">
        <v>0</v>
      </c>
      <c r="BD33" s="390">
        <v>0</v>
      </c>
      <c r="BE33" s="390">
        <v>0</v>
      </c>
      <c r="BF33" s="390">
        <v>1</v>
      </c>
      <c r="BG33" s="390">
        <v>0</v>
      </c>
      <c r="BH33" s="398" t="s">
        <v>2779</v>
      </c>
      <c r="BI33" s="401" t="s">
        <v>2780</v>
      </c>
      <c r="BJ33" s="253"/>
      <c r="BK33" s="387"/>
      <c r="BL33" s="387"/>
      <c r="BM33" s="387"/>
      <c r="BN33" s="387"/>
      <c r="BO33" s="387"/>
      <c r="BP33" s="387"/>
      <c r="BQ33" s="387"/>
      <c r="BR33" s="387"/>
      <c r="BS33" s="387"/>
      <c r="BT33" s="387"/>
      <c r="BU33" s="387"/>
      <c r="BV33" s="387"/>
      <c r="BW33" s="387"/>
      <c r="BX33" s="387"/>
      <c r="BY33" s="387"/>
      <c r="BZ33" s="387"/>
      <c r="CA33" s="387"/>
      <c r="CB33" s="387"/>
      <c r="CC33" s="387"/>
    </row>
    <row r="34" spans="1:81" ht="15.75" customHeight="1">
      <c r="A34" s="301" t="s">
        <v>188</v>
      </c>
      <c r="B34" s="389" t="s">
        <v>161</v>
      </c>
      <c r="C34" s="390" t="s">
        <v>191</v>
      </c>
      <c r="D34" s="390" t="s">
        <v>2772</v>
      </c>
      <c r="E34" s="390" t="s">
        <v>156</v>
      </c>
      <c r="F34" s="389" t="s">
        <v>2773</v>
      </c>
      <c r="G34" s="389" t="s">
        <v>2774</v>
      </c>
      <c r="H34" s="389" t="s">
        <v>2768</v>
      </c>
      <c r="I34" s="391">
        <v>8</v>
      </c>
      <c r="J34" s="392" t="s">
        <v>2775</v>
      </c>
      <c r="K34" s="393" t="s">
        <v>2776</v>
      </c>
      <c r="L34" s="391">
        <v>99</v>
      </c>
      <c r="M34" s="394" t="s">
        <v>2777</v>
      </c>
      <c r="N34" s="394" t="s">
        <v>2778</v>
      </c>
      <c r="O34" s="390" t="s">
        <v>165</v>
      </c>
      <c r="P34" s="390">
        <v>0</v>
      </c>
      <c r="Q34" s="397">
        <v>1</v>
      </c>
      <c r="R34" s="390">
        <v>0</v>
      </c>
      <c r="S34" s="390">
        <v>1</v>
      </c>
      <c r="T34" s="390">
        <v>0</v>
      </c>
      <c r="U34" s="390">
        <v>0</v>
      </c>
      <c r="V34" s="390">
        <v>0</v>
      </c>
      <c r="W34" s="390">
        <v>0</v>
      </c>
      <c r="X34" s="390">
        <v>0</v>
      </c>
      <c r="Y34" s="390">
        <v>1</v>
      </c>
      <c r="Z34" s="390">
        <v>0</v>
      </c>
      <c r="AA34" s="390">
        <v>0</v>
      </c>
      <c r="AB34" s="390">
        <v>0</v>
      </c>
      <c r="AC34" s="396">
        <v>0</v>
      </c>
      <c r="AD34" s="390">
        <v>0</v>
      </c>
      <c r="AE34" s="390">
        <v>0</v>
      </c>
      <c r="AF34" s="390">
        <v>0</v>
      </c>
      <c r="AG34" s="390">
        <v>0</v>
      </c>
      <c r="AH34" s="390">
        <v>0</v>
      </c>
      <c r="AI34" s="390">
        <v>0</v>
      </c>
      <c r="AJ34" s="390">
        <v>0</v>
      </c>
      <c r="AK34" s="390">
        <v>0</v>
      </c>
      <c r="AL34" s="390">
        <v>0</v>
      </c>
      <c r="AM34" s="390">
        <v>0</v>
      </c>
      <c r="AN34" s="390">
        <v>0</v>
      </c>
      <c r="AO34" s="396">
        <v>0</v>
      </c>
      <c r="AP34" s="390">
        <v>1</v>
      </c>
      <c r="AQ34" s="390">
        <v>0</v>
      </c>
      <c r="AR34" s="390">
        <v>0</v>
      </c>
      <c r="AS34" s="390">
        <v>0</v>
      </c>
      <c r="AT34" s="390">
        <v>1</v>
      </c>
      <c r="AU34" s="390">
        <v>0</v>
      </c>
      <c r="AV34" s="390">
        <v>0</v>
      </c>
      <c r="AW34" s="390">
        <v>0</v>
      </c>
      <c r="AX34" s="390">
        <v>0</v>
      </c>
      <c r="AY34" s="390">
        <v>0</v>
      </c>
      <c r="AZ34" s="390">
        <v>0</v>
      </c>
      <c r="BA34" s="390">
        <v>0</v>
      </c>
      <c r="BB34" s="390">
        <v>0</v>
      </c>
      <c r="BC34" s="390">
        <v>0</v>
      </c>
      <c r="BD34" s="390">
        <v>0</v>
      </c>
      <c r="BE34" s="390">
        <v>0</v>
      </c>
      <c r="BF34" s="390">
        <v>1</v>
      </c>
      <c r="BG34" s="390">
        <v>0</v>
      </c>
      <c r="BH34" s="398" t="s">
        <v>2779</v>
      </c>
      <c r="BI34" s="401" t="s">
        <v>2780</v>
      </c>
      <c r="BJ34" s="253"/>
      <c r="BK34" s="387"/>
      <c r="BL34" s="387"/>
      <c r="BM34" s="387"/>
      <c r="BN34" s="387"/>
      <c r="BO34" s="387"/>
      <c r="BP34" s="387"/>
      <c r="BQ34" s="387"/>
      <c r="BR34" s="387"/>
      <c r="BS34" s="387"/>
      <c r="BT34" s="387"/>
      <c r="BU34" s="387"/>
      <c r="BV34" s="387"/>
      <c r="BW34" s="387"/>
      <c r="BX34" s="387"/>
      <c r="BY34" s="387"/>
      <c r="BZ34" s="387"/>
      <c r="CA34" s="387"/>
      <c r="CB34" s="387"/>
      <c r="CC34" s="387"/>
    </row>
    <row r="35" spans="1:81" ht="15.75" customHeight="1">
      <c r="A35" s="301" t="s">
        <v>188</v>
      </c>
      <c r="B35" s="389" t="s">
        <v>161</v>
      </c>
      <c r="C35" s="390" t="s">
        <v>191</v>
      </c>
      <c r="D35" s="390" t="s">
        <v>2772</v>
      </c>
      <c r="E35" s="390" t="s">
        <v>156</v>
      </c>
      <c r="F35" s="389" t="s">
        <v>2773</v>
      </c>
      <c r="G35" s="389" t="s">
        <v>2774</v>
      </c>
      <c r="H35" s="389" t="s">
        <v>2768</v>
      </c>
      <c r="I35" s="391">
        <v>8</v>
      </c>
      <c r="J35" s="392" t="s">
        <v>2775</v>
      </c>
      <c r="K35" s="393" t="s">
        <v>2776</v>
      </c>
      <c r="L35" s="391">
        <v>99</v>
      </c>
      <c r="M35" s="394" t="s">
        <v>2777</v>
      </c>
      <c r="N35" s="394" t="s">
        <v>2778</v>
      </c>
      <c r="O35" s="390" t="s">
        <v>165</v>
      </c>
      <c r="P35" s="390">
        <v>0</v>
      </c>
      <c r="Q35" s="397">
        <v>1</v>
      </c>
      <c r="R35" s="390">
        <v>0</v>
      </c>
      <c r="S35" s="390">
        <v>1</v>
      </c>
      <c r="T35" s="390">
        <v>0</v>
      </c>
      <c r="U35" s="390">
        <v>0</v>
      </c>
      <c r="V35" s="390">
        <v>0</v>
      </c>
      <c r="W35" s="390">
        <v>0</v>
      </c>
      <c r="X35" s="390">
        <v>0</v>
      </c>
      <c r="Y35" s="390">
        <v>1</v>
      </c>
      <c r="Z35" s="390">
        <v>0</v>
      </c>
      <c r="AA35" s="390">
        <v>0</v>
      </c>
      <c r="AB35" s="390">
        <v>0</v>
      </c>
      <c r="AC35" s="396">
        <v>0</v>
      </c>
      <c r="AD35" s="390">
        <v>0</v>
      </c>
      <c r="AE35" s="390">
        <v>0</v>
      </c>
      <c r="AF35" s="390">
        <v>0</v>
      </c>
      <c r="AG35" s="390">
        <v>0</v>
      </c>
      <c r="AH35" s="390">
        <v>0</v>
      </c>
      <c r="AI35" s="390">
        <v>0</v>
      </c>
      <c r="AJ35" s="390">
        <v>0</v>
      </c>
      <c r="AK35" s="390">
        <v>0</v>
      </c>
      <c r="AL35" s="390">
        <v>0</v>
      </c>
      <c r="AM35" s="390">
        <v>0</v>
      </c>
      <c r="AN35" s="390">
        <v>0</v>
      </c>
      <c r="AO35" s="396">
        <v>0</v>
      </c>
      <c r="AP35" s="390">
        <v>1</v>
      </c>
      <c r="AQ35" s="390">
        <v>0</v>
      </c>
      <c r="AR35" s="390">
        <v>0</v>
      </c>
      <c r="AS35" s="390">
        <v>0</v>
      </c>
      <c r="AT35" s="390">
        <v>1</v>
      </c>
      <c r="AU35" s="390">
        <v>0</v>
      </c>
      <c r="AV35" s="390">
        <v>0</v>
      </c>
      <c r="AW35" s="390">
        <v>0</v>
      </c>
      <c r="AX35" s="390">
        <v>0</v>
      </c>
      <c r="AY35" s="390">
        <v>0</v>
      </c>
      <c r="AZ35" s="390">
        <v>0</v>
      </c>
      <c r="BA35" s="390">
        <v>0</v>
      </c>
      <c r="BB35" s="390">
        <v>0</v>
      </c>
      <c r="BC35" s="390">
        <v>0</v>
      </c>
      <c r="BD35" s="390">
        <v>0</v>
      </c>
      <c r="BE35" s="390">
        <v>0</v>
      </c>
      <c r="BF35" s="390">
        <v>1</v>
      </c>
      <c r="BG35" s="390">
        <v>0</v>
      </c>
      <c r="BH35" s="398" t="s">
        <v>2779</v>
      </c>
      <c r="BI35" s="401" t="s">
        <v>2780</v>
      </c>
      <c r="BJ35" s="253"/>
      <c r="BK35" s="387"/>
      <c r="BL35" s="387"/>
      <c r="BM35" s="387"/>
      <c r="BN35" s="387"/>
      <c r="BO35" s="387"/>
      <c r="BP35" s="387"/>
      <c r="BQ35" s="387"/>
      <c r="BR35" s="387"/>
      <c r="BS35" s="387"/>
      <c r="BT35" s="387"/>
      <c r="BU35" s="387"/>
      <c r="BV35" s="387"/>
      <c r="BW35" s="387"/>
      <c r="BX35" s="387"/>
      <c r="BY35" s="387"/>
      <c r="BZ35" s="387"/>
      <c r="CA35" s="387"/>
      <c r="CB35" s="387"/>
      <c r="CC35" s="387"/>
    </row>
    <row r="36" spans="1:81" ht="15.75" customHeight="1">
      <c r="A36" s="301" t="s">
        <v>211</v>
      </c>
      <c r="B36" s="389" t="s">
        <v>161</v>
      </c>
      <c r="C36" s="390" t="s">
        <v>158</v>
      </c>
      <c r="D36" s="390" t="s">
        <v>2772</v>
      </c>
      <c r="E36" s="390" t="s">
        <v>2781</v>
      </c>
      <c r="F36" s="389" t="s">
        <v>2782</v>
      </c>
      <c r="G36" s="389" t="s">
        <v>2783</v>
      </c>
      <c r="H36" s="389" t="s">
        <v>2768</v>
      </c>
      <c r="I36" s="391">
        <v>9</v>
      </c>
      <c r="J36" s="392" t="s">
        <v>2775</v>
      </c>
      <c r="K36" s="393" t="s">
        <v>2776</v>
      </c>
      <c r="L36" s="391">
        <v>77</v>
      </c>
      <c r="M36" s="394" t="s">
        <v>2777</v>
      </c>
      <c r="N36" s="394" t="s">
        <v>2778</v>
      </c>
      <c r="O36" s="390" t="s">
        <v>165</v>
      </c>
      <c r="P36" s="390">
        <v>0</v>
      </c>
      <c r="Q36" s="397">
        <v>1</v>
      </c>
      <c r="R36" s="390">
        <v>0</v>
      </c>
      <c r="S36" s="390">
        <v>1</v>
      </c>
      <c r="T36" s="390">
        <v>0</v>
      </c>
      <c r="U36" s="390">
        <v>0</v>
      </c>
      <c r="V36" s="390">
        <v>1</v>
      </c>
      <c r="W36" s="390">
        <v>0</v>
      </c>
      <c r="X36" s="390">
        <v>0</v>
      </c>
      <c r="Y36" s="390">
        <v>0</v>
      </c>
      <c r="Z36" s="390">
        <v>0</v>
      </c>
      <c r="AA36" s="390">
        <v>0</v>
      </c>
      <c r="AB36" s="390">
        <v>0</v>
      </c>
      <c r="AC36" s="390">
        <v>0</v>
      </c>
      <c r="AD36" s="390">
        <v>0</v>
      </c>
      <c r="AE36" s="390">
        <v>0</v>
      </c>
      <c r="AF36" s="390">
        <v>0</v>
      </c>
      <c r="AG36" s="390">
        <v>0</v>
      </c>
      <c r="AH36" s="390">
        <v>1</v>
      </c>
      <c r="AI36" s="390">
        <v>0</v>
      </c>
      <c r="AJ36" s="390">
        <v>0</v>
      </c>
      <c r="AK36" s="390">
        <v>1</v>
      </c>
      <c r="AL36" s="390">
        <v>0</v>
      </c>
      <c r="AM36" s="390">
        <v>0</v>
      </c>
      <c r="AN36" s="390">
        <v>0</v>
      </c>
      <c r="AO36" s="396">
        <v>0</v>
      </c>
      <c r="AP36" s="390">
        <v>1</v>
      </c>
      <c r="AQ36" s="390">
        <v>0</v>
      </c>
      <c r="AR36" s="390">
        <v>0</v>
      </c>
      <c r="AS36" s="390">
        <v>0</v>
      </c>
      <c r="AT36" s="390">
        <v>0</v>
      </c>
      <c r="AU36" s="390">
        <v>0</v>
      </c>
      <c r="AV36" s="390">
        <v>0</v>
      </c>
      <c r="AW36" s="390">
        <v>0</v>
      </c>
      <c r="AX36" s="390">
        <v>0</v>
      </c>
      <c r="AY36" s="390">
        <v>0</v>
      </c>
      <c r="AZ36" s="390">
        <v>0</v>
      </c>
      <c r="BA36" s="390">
        <v>0</v>
      </c>
      <c r="BB36" s="390">
        <v>0</v>
      </c>
      <c r="BC36" s="390">
        <v>1</v>
      </c>
      <c r="BD36" s="390">
        <v>1</v>
      </c>
      <c r="BE36" s="390">
        <v>1</v>
      </c>
      <c r="BF36" s="390">
        <v>0</v>
      </c>
      <c r="BG36" s="390">
        <v>0</v>
      </c>
      <c r="BH36" s="398" t="s">
        <v>2784</v>
      </c>
      <c r="BI36" s="401" t="s">
        <v>1419</v>
      </c>
      <c r="BJ36" s="32"/>
      <c r="BK36" s="387"/>
      <c r="BL36" s="387"/>
      <c r="BM36" s="387"/>
      <c r="BN36" s="387"/>
      <c r="BO36" s="387"/>
      <c r="BP36" s="387"/>
      <c r="BQ36" s="387"/>
      <c r="BR36" s="387"/>
      <c r="BS36" s="387"/>
      <c r="BT36" s="387"/>
      <c r="BU36" s="387"/>
      <c r="BV36" s="387"/>
      <c r="BW36" s="387"/>
      <c r="BX36" s="387"/>
      <c r="BY36" s="387"/>
      <c r="BZ36" s="387"/>
      <c r="CA36" s="387"/>
      <c r="CB36" s="387"/>
      <c r="CC36" s="387"/>
    </row>
    <row r="37" spans="1:81" ht="15.75" customHeight="1">
      <c r="A37" s="301" t="s">
        <v>211</v>
      </c>
      <c r="B37" s="389" t="s">
        <v>161</v>
      </c>
      <c r="C37" s="390" t="s">
        <v>158</v>
      </c>
      <c r="D37" s="390" t="s">
        <v>2772</v>
      </c>
      <c r="E37" s="390" t="s">
        <v>2781</v>
      </c>
      <c r="F37" s="389" t="s">
        <v>2782</v>
      </c>
      <c r="G37" s="389" t="s">
        <v>2783</v>
      </c>
      <c r="H37" s="389" t="s">
        <v>2768</v>
      </c>
      <c r="I37" s="391">
        <v>9</v>
      </c>
      <c r="J37" s="392" t="s">
        <v>2775</v>
      </c>
      <c r="K37" s="393" t="s">
        <v>2776</v>
      </c>
      <c r="L37" s="391">
        <v>77</v>
      </c>
      <c r="M37" s="394" t="s">
        <v>2777</v>
      </c>
      <c r="N37" s="394" t="s">
        <v>2778</v>
      </c>
      <c r="O37" s="390" t="s">
        <v>165</v>
      </c>
      <c r="P37" s="390">
        <v>0</v>
      </c>
      <c r="Q37" s="397">
        <v>1</v>
      </c>
      <c r="R37" s="390">
        <v>0</v>
      </c>
      <c r="S37" s="390">
        <v>1</v>
      </c>
      <c r="T37" s="390">
        <v>0</v>
      </c>
      <c r="U37" s="390">
        <v>0</v>
      </c>
      <c r="V37" s="390">
        <v>1</v>
      </c>
      <c r="W37" s="390">
        <v>0</v>
      </c>
      <c r="X37" s="390">
        <v>0</v>
      </c>
      <c r="Y37" s="390">
        <v>0</v>
      </c>
      <c r="Z37" s="390">
        <v>0</v>
      </c>
      <c r="AA37" s="390">
        <v>0</v>
      </c>
      <c r="AB37" s="390">
        <v>0</v>
      </c>
      <c r="AC37" s="390">
        <v>0</v>
      </c>
      <c r="AD37" s="390">
        <v>0</v>
      </c>
      <c r="AE37" s="390">
        <v>0</v>
      </c>
      <c r="AF37" s="390">
        <v>0</v>
      </c>
      <c r="AG37" s="390">
        <v>0</v>
      </c>
      <c r="AH37" s="390">
        <v>1</v>
      </c>
      <c r="AI37" s="390">
        <v>0</v>
      </c>
      <c r="AJ37" s="390">
        <v>0</v>
      </c>
      <c r="AK37" s="390">
        <v>1</v>
      </c>
      <c r="AL37" s="390">
        <v>0</v>
      </c>
      <c r="AM37" s="390">
        <v>0</v>
      </c>
      <c r="AN37" s="390">
        <v>0</v>
      </c>
      <c r="AO37" s="396">
        <v>0</v>
      </c>
      <c r="AP37" s="390">
        <v>1</v>
      </c>
      <c r="AQ37" s="390">
        <v>0</v>
      </c>
      <c r="AR37" s="390">
        <v>0</v>
      </c>
      <c r="AS37" s="390">
        <v>0</v>
      </c>
      <c r="AT37" s="390">
        <v>0</v>
      </c>
      <c r="AU37" s="390">
        <v>0</v>
      </c>
      <c r="AV37" s="390">
        <v>0</v>
      </c>
      <c r="AW37" s="390">
        <v>0</v>
      </c>
      <c r="AX37" s="390">
        <v>0</v>
      </c>
      <c r="AY37" s="390">
        <v>0</v>
      </c>
      <c r="AZ37" s="390">
        <v>0</v>
      </c>
      <c r="BA37" s="390">
        <v>0</v>
      </c>
      <c r="BB37" s="390">
        <v>0</v>
      </c>
      <c r="BC37" s="390">
        <v>1</v>
      </c>
      <c r="BD37" s="390">
        <v>1</v>
      </c>
      <c r="BE37" s="390">
        <v>1</v>
      </c>
      <c r="BF37" s="390">
        <v>0</v>
      </c>
      <c r="BG37" s="390">
        <v>0</v>
      </c>
      <c r="BH37" s="398" t="s">
        <v>2784</v>
      </c>
      <c r="BI37" s="401" t="s">
        <v>1419</v>
      </c>
      <c r="BJ37" s="32"/>
      <c r="BK37" s="387"/>
      <c r="BL37" s="387"/>
      <c r="BM37" s="387"/>
      <c r="BN37" s="387"/>
      <c r="BO37" s="387"/>
      <c r="BP37" s="387"/>
      <c r="BQ37" s="387"/>
      <c r="BR37" s="387"/>
      <c r="BS37" s="387"/>
      <c r="BT37" s="387"/>
      <c r="BU37" s="387"/>
      <c r="BV37" s="387"/>
      <c r="BW37" s="387"/>
      <c r="BX37" s="387"/>
      <c r="BY37" s="387"/>
      <c r="BZ37" s="387"/>
      <c r="CA37" s="387"/>
      <c r="CB37" s="387"/>
      <c r="CC37" s="387"/>
    </row>
    <row r="38" spans="1:81" ht="15.75" customHeight="1">
      <c r="A38" s="301" t="s">
        <v>211</v>
      </c>
      <c r="B38" s="389" t="s">
        <v>161</v>
      </c>
      <c r="C38" s="390" t="s">
        <v>158</v>
      </c>
      <c r="D38" s="390" t="s">
        <v>2772</v>
      </c>
      <c r="E38" s="390" t="s">
        <v>2785</v>
      </c>
      <c r="F38" s="389" t="s">
        <v>2782</v>
      </c>
      <c r="G38" s="389" t="s">
        <v>2783</v>
      </c>
      <c r="H38" s="389" t="s">
        <v>2768</v>
      </c>
      <c r="I38" s="391">
        <v>10</v>
      </c>
      <c r="J38" s="392" t="s">
        <v>2775</v>
      </c>
      <c r="K38" s="393" t="s">
        <v>2776</v>
      </c>
      <c r="L38" s="391">
        <v>78</v>
      </c>
      <c r="M38" s="394" t="s">
        <v>2777</v>
      </c>
      <c r="N38" s="394" t="s">
        <v>2778</v>
      </c>
      <c r="O38" s="390" t="s">
        <v>165</v>
      </c>
      <c r="P38" s="390">
        <v>0</v>
      </c>
      <c r="Q38" s="397">
        <v>1</v>
      </c>
      <c r="R38" s="390">
        <v>0</v>
      </c>
      <c r="S38" s="390">
        <v>1</v>
      </c>
      <c r="T38" s="390">
        <v>0</v>
      </c>
      <c r="U38" s="390">
        <v>0</v>
      </c>
      <c r="V38" s="390">
        <v>1</v>
      </c>
      <c r="W38" s="390">
        <v>0</v>
      </c>
      <c r="X38" s="390">
        <v>0</v>
      </c>
      <c r="Y38" s="390">
        <v>0</v>
      </c>
      <c r="Z38" s="390">
        <v>0</v>
      </c>
      <c r="AA38" s="390">
        <v>0</v>
      </c>
      <c r="AB38" s="390">
        <v>0</v>
      </c>
      <c r="AC38" s="390">
        <v>0</v>
      </c>
      <c r="AD38" s="390">
        <v>0</v>
      </c>
      <c r="AE38" s="390">
        <v>0</v>
      </c>
      <c r="AF38" s="390">
        <v>0</v>
      </c>
      <c r="AG38" s="390">
        <v>0</v>
      </c>
      <c r="AH38" s="390">
        <v>1</v>
      </c>
      <c r="AI38" s="390">
        <v>0</v>
      </c>
      <c r="AJ38" s="390">
        <v>0</v>
      </c>
      <c r="AK38" s="390">
        <v>1</v>
      </c>
      <c r="AL38" s="390">
        <v>0</v>
      </c>
      <c r="AM38" s="390">
        <v>0</v>
      </c>
      <c r="AN38" s="390">
        <v>0</v>
      </c>
      <c r="AO38" s="396">
        <v>0</v>
      </c>
      <c r="AP38" s="390">
        <v>1</v>
      </c>
      <c r="AQ38" s="390">
        <v>0</v>
      </c>
      <c r="AR38" s="390">
        <v>0</v>
      </c>
      <c r="AS38" s="390">
        <v>0</v>
      </c>
      <c r="AT38" s="390">
        <v>0</v>
      </c>
      <c r="AU38" s="390">
        <v>0</v>
      </c>
      <c r="AV38" s="390">
        <v>0</v>
      </c>
      <c r="AW38" s="390">
        <v>0</v>
      </c>
      <c r="AX38" s="390">
        <v>0</v>
      </c>
      <c r="AY38" s="390">
        <v>0</v>
      </c>
      <c r="AZ38" s="390">
        <v>0</v>
      </c>
      <c r="BA38" s="390">
        <v>0</v>
      </c>
      <c r="BB38" s="390">
        <v>0</v>
      </c>
      <c r="BC38" s="390">
        <v>1</v>
      </c>
      <c r="BD38" s="390">
        <v>1</v>
      </c>
      <c r="BE38" s="390">
        <v>1</v>
      </c>
      <c r="BF38" s="390">
        <v>0</v>
      </c>
      <c r="BG38" s="390">
        <v>0</v>
      </c>
      <c r="BH38" s="398" t="s">
        <v>2784</v>
      </c>
      <c r="BI38" s="401" t="s">
        <v>1419</v>
      </c>
      <c r="BJ38" s="32"/>
      <c r="BK38" s="387"/>
      <c r="BL38" s="387"/>
      <c r="BM38" s="387"/>
      <c r="BN38" s="387"/>
      <c r="BO38" s="387"/>
      <c r="BP38" s="387"/>
      <c r="BQ38" s="387"/>
      <c r="BR38" s="387"/>
      <c r="BS38" s="387"/>
      <c r="BT38" s="387"/>
      <c r="BU38" s="387"/>
      <c r="BV38" s="387"/>
      <c r="BW38" s="387"/>
      <c r="BX38" s="387"/>
      <c r="BY38" s="387"/>
      <c r="BZ38" s="387"/>
      <c r="CA38" s="387"/>
      <c r="CB38" s="387"/>
      <c r="CC38" s="387"/>
    </row>
    <row r="39" spans="1:81" ht="15.75" customHeight="1">
      <c r="A39" s="301" t="s">
        <v>211</v>
      </c>
      <c r="B39" s="389" t="s">
        <v>161</v>
      </c>
      <c r="C39" s="390" t="s">
        <v>158</v>
      </c>
      <c r="D39" s="390" t="s">
        <v>2772</v>
      </c>
      <c r="E39" s="390" t="s">
        <v>2786</v>
      </c>
      <c r="F39" s="389" t="s">
        <v>2782</v>
      </c>
      <c r="G39" s="389" t="s">
        <v>2783</v>
      </c>
      <c r="H39" s="389" t="s">
        <v>2768</v>
      </c>
      <c r="I39" s="391">
        <v>10</v>
      </c>
      <c r="J39" s="392" t="s">
        <v>2775</v>
      </c>
      <c r="K39" s="393" t="s">
        <v>2776</v>
      </c>
      <c r="L39" s="391">
        <v>79</v>
      </c>
      <c r="M39" s="394" t="s">
        <v>2777</v>
      </c>
      <c r="N39" s="394" t="s">
        <v>2778</v>
      </c>
      <c r="O39" s="390" t="s">
        <v>165</v>
      </c>
      <c r="P39" s="390">
        <v>0</v>
      </c>
      <c r="Q39" s="397">
        <v>1</v>
      </c>
      <c r="R39" s="390">
        <v>0</v>
      </c>
      <c r="S39" s="390">
        <v>1</v>
      </c>
      <c r="T39" s="390">
        <v>0</v>
      </c>
      <c r="U39" s="390">
        <v>0</v>
      </c>
      <c r="V39" s="390">
        <v>1</v>
      </c>
      <c r="W39" s="390">
        <v>0</v>
      </c>
      <c r="X39" s="390">
        <v>0</v>
      </c>
      <c r="Y39" s="390">
        <v>0</v>
      </c>
      <c r="Z39" s="390">
        <v>0</v>
      </c>
      <c r="AA39" s="390">
        <v>0</v>
      </c>
      <c r="AB39" s="390">
        <v>0</v>
      </c>
      <c r="AC39" s="390">
        <v>0</v>
      </c>
      <c r="AD39" s="390">
        <v>0</v>
      </c>
      <c r="AE39" s="390">
        <v>0</v>
      </c>
      <c r="AF39" s="390">
        <v>0</v>
      </c>
      <c r="AG39" s="390">
        <v>0</v>
      </c>
      <c r="AH39" s="390">
        <v>1</v>
      </c>
      <c r="AI39" s="390">
        <v>0</v>
      </c>
      <c r="AJ39" s="390">
        <v>0</v>
      </c>
      <c r="AK39" s="390">
        <v>1</v>
      </c>
      <c r="AL39" s="390">
        <v>0</v>
      </c>
      <c r="AM39" s="390">
        <v>0</v>
      </c>
      <c r="AN39" s="390">
        <v>0</v>
      </c>
      <c r="AO39" s="396">
        <v>0</v>
      </c>
      <c r="AP39" s="390">
        <v>1</v>
      </c>
      <c r="AQ39" s="390">
        <v>0</v>
      </c>
      <c r="AR39" s="390">
        <v>0</v>
      </c>
      <c r="AS39" s="390">
        <v>0</v>
      </c>
      <c r="AT39" s="390">
        <v>0</v>
      </c>
      <c r="AU39" s="390">
        <v>0</v>
      </c>
      <c r="AV39" s="390">
        <v>0</v>
      </c>
      <c r="AW39" s="390">
        <v>0</v>
      </c>
      <c r="AX39" s="390">
        <v>0</v>
      </c>
      <c r="AY39" s="390">
        <v>0</v>
      </c>
      <c r="AZ39" s="390">
        <v>0</v>
      </c>
      <c r="BA39" s="390">
        <v>0</v>
      </c>
      <c r="BB39" s="390">
        <v>0</v>
      </c>
      <c r="BC39" s="390">
        <v>1</v>
      </c>
      <c r="BD39" s="390">
        <v>1</v>
      </c>
      <c r="BE39" s="390">
        <v>1</v>
      </c>
      <c r="BF39" s="390">
        <v>0</v>
      </c>
      <c r="BG39" s="390">
        <v>0</v>
      </c>
      <c r="BH39" s="398" t="s">
        <v>2784</v>
      </c>
      <c r="BI39" s="401" t="s">
        <v>1419</v>
      </c>
      <c r="BJ39" s="32"/>
      <c r="BK39" s="387"/>
      <c r="BL39" s="387"/>
      <c r="BM39" s="387"/>
      <c r="BN39" s="387"/>
      <c r="BO39" s="387"/>
      <c r="BP39" s="387"/>
      <c r="BQ39" s="387"/>
      <c r="BR39" s="387"/>
      <c r="BS39" s="387"/>
      <c r="BT39" s="387"/>
      <c r="BU39" s="387"/>
      <c r="BV39" s="387"/>
      <c r="BW39" s="387"/>
      <c r="BX39" s="387"/>
      <c r="BY39" s="387"/>
      <c r="BZ39" s="387"/>
      <c r="CA39" s="387"/>
      <c r="CB39" s="387"/>
      <c r="CC39" s="387"/>
    </row>
    <row r="40" spans="1:81" ht="15.75" customHeight="1">
      <c r="A40" s="301" t="s">
        <v>221</v>
      </c>
      <c r="B40" s="389" t="s">
        <v>222</v>
      </c>
      <c r="C40" s="390" t="s">
        <v>185</v>
      </c>
      <c r="D40" s="390" t="s">
        <v>2772</v>
      </c>
      <c r="E40" s="390" t="s">
        <v>2781</v>
      </c>
      <c r="F40" s="389" t="s">
        <v>2787</v>
      </c>
      <c r="G40" s="389" t="s">
        <v>2788</v>
      </c>
      <c r="H40" s="389" t="s">
        <v>2768</v>
      </c>
      <c r="I40" s="391">
        <v>8</v>
      </c>
      <c r="J40" s="392" t="s">
        <v>2775</v>
      </c>
      <c r="K40" s="393" t="s">
        <v>2789</v>
      </c>
      <c r="L40" s="391">
        <v>35</v>
      </c>
      <c r="M40" s="394" t="s">
        <v>167</v>
      </c>
      <c r="N40" s="402">
        <v>1500</v>
      </c>
      <c r="O40" s="390" t="s">
        <v>165</v>
      </c>
      <c r="P40" s="390">
        <v>0</v>
      </c>
      <c r="Q40" s="397">
        <v>1</v>
      </c>
      <c r="R40" s="390">
        <v>0</v>
      </c>
      <c r="S40" s="390">
        <v>1</v>
      </c>
      <c r="T40" s="390">
        <v>0</v>
      </c>
      <c r="U40" s="390">
        <v>0</v>
      </c>
      <c r="V40" s="390">
        <v>1</v>
      </c>
      <c r="W40" s="390">
        <v>0</v>
      </c>
      <c r="X40" s="390">
        <v>0</v>
      </c>
      <c r="Y40" s="390">
        <v>1</v>
      </c>
      <c r="Z40" s="390">
        <v>1</v>
      </c>
      <c r="AA40" s="390">
        <v>0</v>
      </c>
      <c r="AB40" s="390">
        <v>0</v>
      </c>
      <c r="AC40" s="390">
        <v>0</v>
      </c>
      <c r="AD40" s="390">
        <v>0</v>
      </c>
      <c r="AE40" s="390">
        <v>0</v>
      </c>
      <c r="AF40" s="390">
        <v>0</v>
      </c>
      <c r="AG40" s="390">
        <v>0</v>
      </c>
      <c r="AH40" s="390">
        <v>0</v>
      </c>
      <c r="AI40" s="390">
        <v>0</v>
      </c>
      <c r="AJ40" s="390">
        <v>0</v>
      </c>
      <c r="AK40" s="390">
        <v>0</v>
      </c>
      <c r="AL40" s="390">
        <v>0</v>
      </c>
      <c r="AM40" s="390">
        <v>0</v>
      </c>
      <c r="AN40" s="390">
        <v>0</v>
      </c>
      <c r="AO40" s="396">
        <v>0</v>
      </c>
      <c r="AP40" s="390">
        <v>0</v>
      </c>
      <c r="AQ40" s="390">
        <v>0</v>
      </c>
      <c r="AR40" s="390">
        <v>0</v>
      </c>
      <c r="AS40" s="390">
        <v>0</v>
      </c>
      <c r="AT40" s="390">
        <v>0</v>
      </c>
      <c r="AU40" s="390">
        <v>0</v>
      </c>
      <c r="AV40" s="390">
        <v>0</v>
      </c>
      <c r="AW40" s="390">
        <v>0</v>
      </c>
      <c r="AX40" s="390">
        <v>0</v>
      </c>
      <c r="AY40" s="390">
        <v>0</v>
      </c>
      <c r="AZ40" s="390">
        <v>0</v>
      </c>
      <c r="BA40" s="390">
        <v>0</v>
      </c>
      <c r="BB40" s="390">
        <v>0</v>
      </c>
      <c r="BC40" s="390">
        <v>0</v>
      </c>
      <c r="BD40" s="390">
        <v>0</v>
      </c>
      <c r="BE40" s="390">
        <v>0</v>
      </c>
      <c r="BF40" s="390">
        <v>0</v>
      </c>
      <c r="BG40" s="390">
        <v>0</v>
      </c>
      <c r="BH40" s="398" t="s">
        <v>156</v>
      </c>
      <c r="BI40" s="401" t="s">
        <v>2790</v>
      </c>
      <c r="BJ40" s="32"/>
      <c r="BK40" s="387"/>
      <c r="BL40" s="387"/>
      <c r="BM40" s="387"/>
      <c r="BN40" s="387"/>
      <c r="BO40" s="387"/>
      <c r="BP40" s="387"/>
      <c r="BQ40" s="387"/>
      <c r="BR40" s="387"/>
      <c r="BS40" s="387"/>
      <c r="BT40" s="387"/>
      <c r="BU40" s="387"/>
      <c r="BV40" s="387"/>
      <c r="BW40" s="387"/>
      <c r="BX40" s="387"/>
      <c r="BY40" s="387"/>
      <c r="BZ40" s="387"/>
      <c r="CA40" s="387"/>
      <c r="CB40" s="387"/>
      <c r="CC40" s="387"/>
    </row>
    <row r="41" spans="1:81" ht="15.75" customHeight="1">
      <c r="A41" s="301" t="s">
        <v>221</v>
      </c>
      <c r="B41" s="389" t="s">
        <v>222</v>
      </c>
      <c r="C41" s="390" t="s">
        <v>185</v>
      </c>
      <c r="D41" s="390" t="s">
        <v>2772</v>
      </c>
      <c r="E41" s="390" t="s">
        <v>2781</v>
      </c>
      <c r="F41" s="389" t="s">
        <v>2787</v>
      </c>
      <c r="G41" s="389" t="s">
        <v>2788</v>
      </c>
      <c r="H41" s="389" t="s">
        <v>2768</v>
      </c>
      <c r="I41" s="391">
        <v>8</v>
      </c>
      <c r="J41" s="392" t="s">
        <v>2775</v>
      </c>
      <c r="K41" s="393" t="s">
        <v>2789</v>
      </c>
      <c r="L41" s="391">
        <v>35</v>
      </c>
      <c r="M41" s="394" t="s">
        <v>167</v>
      </c>
      <c r="N41" s="402">
        <v>1500</v>
      </c>
      <c r="O41" s="390" t="s">
        <v>165</v>
      </c>
      <c r="P41" s="390">
        <v>0</v>
      </c>
      <c r="Q41" s="397">
        <v>1</v>
      </c>
      <c r="R41" s="390">
        <v>0</v>
      </c>
      <c r="S41" s="390">
        <v>1</v>
      </c>
      <c r="T41" s="390">
        <v>0</v>
      </c>
      <c r="U41" s="390">
        <v>0</v>
      </c>
      <c r="V41" s="390">
        <v>1</v>
      </c>
      <c r="W41" s="390">
        <v>0</v>
      </c>
      <c r="X41" s="390">
        <v>0</v>
      </c>
      <c r="Y41" s="390">
        <v>1</v>
      </c>
      <c r="Z41" s="390">
        <v>1</v>
      </c>
      <c r="AA41" s="390">
        <v>0</v>
      </c>
      <c r="AB41" s="390">
        <v>0</v>
      </c>
      <c r="AC41" s="390">
        <v>0</v>
      </c>
      <c r="AD41" s="390">
        <v>0</v>
      </c>
      <c r="AE41" s="390">
        <v>0</v>
      </c>
      <c r="AF41" s="390">
        <v>0</v>
      </c>
      <c r="AG41" s="390">
        <v>0</v>
      </c>
      <c r="AH41" s="390">
        <v>0</v>
      </c>
      <c r="AI41" s="390">
        <v>0</v>
      </c>
      <c r="AJ41" s="390">
        <v>0</v>
      </c>
      <c r="AK41" s="390">
        <v>0</v>
      </c>
      <c r="AL41" s="390">
        <v>0</v>
      </c>
      <c r="AM41" s="390">
        <v>0</v>
      </c>
      <c r="AN41" s="390">
        <v>0</v>
      </c>
      <c r="AO41" s="396">
        <v>0</v>
      </c>
      <c r="AP41" s="390">
        <v>0</v>
      </c>
      <c r="AQ41" s="390">
        <v>0</v>
      </c>
      <c r="AR41" s="390">
        <v>0</v>
      </c>
      <c r="AS41" s="390">
        <v>0</v>
      </c>
      <c r="AT41" s="390">
        <v>0</v>
      </c>
      <c r="AU41" s="390">
        <v>0</v>
      </c>
      <c r="AV41" s="390">
        <v>0</v>
      </c>
      <c r="AW41" s="390">
        <v>0</v>
      </c>
      <c r="AX41" s="390">
        <v>0</v>
      </c>
      <c r="AY41" s="390">
        <v>0</v>
      </c>
      <c r="AZ41" s="390">
        <v>0</v>
      </c>
      <c r="BA41" s="390">
        <v>0</v>
      </c>
      <c r="BB41" s="390">
        <v>0</v>
      </c>
      <c r="BC41" s="390">
        <v>0</v>
      </c>
      <c r="BD41" s="390">
        <v>0</v>
      </c>
      <c r="BE41" s="390">
        <v>0</v>
      </c>
      <c r="BF41" s="390">
        <v>0</v>
      </c>
      <c r="BG41" s="390">
        <v>0</v>
      </c>
      <c r="BH41" s="398" t="s">
        <v>156</v>
      </c>
      <c r="BI41" s="401" t="s">
        <v>2790</v>
      </c>
      <c r="BJ41" s="32"/>
      <c r="BK41" s="387"/>
      <c r="BL41" s="387"/>
      <c r="BM41" s="387"/>
      <c r="BN41" s="387"/>
      <c r="BO41" s="387"/>
      <c r="BP41" s="387"/>
      <c r="BQ41" s="387"/>
      <c r="BR41" s="387"/>
      <c r="BS41" s="387"/>
      <c r="BT41" s="387"/>
      <c r="BU41" s="387"/>
      <c r="BV41" s="387"/>
      <c r="BW41" s="387"/>
      <c r="BX41" s="387"/>
      <c r="BY41" s="387"/>
      <c r="BZ41" s="387"/>
      <c r="CA41" s="387"/>
      <c r="CB41" s="387"/>
      <c r="CC41" s="387"/>
    </row>
    <row r="42" spans="1:81" ht="15.75" customHeight="1">
      <c r="A42" s="301" t="s">
        <v>221</v>
      </c>
      <c r="B42" s="389" t="s">
        <v>222</v>
      </c>
      <c r="C42" s="390" t="s">
        <v>185</v>
      </c>
      <c r="D42" s="390" t="s">
        <v>2772</v>
      </c>
      <c r="E42" s="390" t="s">
        <v>2781</v>
      </c>
      <c r="F42" s="389" t="s">
        <v>2787</v>
      </c>
      <c r="G42" s="389" t="s">
        <v>2788</v>
      </c>
      <c r="H42" s="389" t="s">
        <v>2768</v>
      </c>
      <c r="I42" s="391">
        <v>8</v>
      </c>
      <c r="J42" s="392" t="s">
        <v>2775</v>
      </c>
      <c r="K42" s="393" t="s">
        <v>2789</v>
      </c>
      <c r="L42" s="391">
        <v>35</v>
      </c>
      <c r="M42" s="394" t="s">
        <v>167</v>
      </c>
      <c r="N42" s="402">
        <v>1500</v>
      </c>
      <c r="O42" s="390" t="s">
        <v>165</v>
      </c>
      <c r="P42" s="390">
        <v>0</v>
      </c>
      <c r="Q42" s="397">
        <v>1</v>
      </c>
      <c r="R42" s="390">
        <v>0</v>
      </c>
      <c r="S42" s="390">
        <v>1</v>
      </c>
      <c r="T42" s="390">
        <v>0</v>
      </c>
      <c r="U42" s="390">
        <v>0</v>
      </c>
      <c r="V42" s="390">
        <v>1</v>
      </c>
      <c r="W42" s="390">
        <v>0</v>
      </c>
      <c r="X42" s="390">
        <v>0</v>
      </c>
      <c r="Y42" s="390">
        <v>1</v>
      </c>
      <c r="Z42" s="390">
        <v>1</v>
      </c>
      <c r="AA42" s="390">
        <v>0</v>
      </c>
      <c r="AB42" s="390">
        <v>0</v>
      </c>
      <c r="AC42" s="390">
        <v>0</v>
      </c>
      <c r="AD42" s="390">
        <v>0</v>
      </c>
      <c r="AE42" s="390">
        <v>0</v>
      </c>
      <c r="AF42" s="390">
        <v>0</v>
      </c>
      <c r="AG42" s="390">
        <v>0</v>
      </c>
      <c r="AH42" s="390">
        <v>0</v>
      </c>
      <c r="AI42" s="390">
        <v>0</v>
      </c>
      <c r="AJ42" s="390">
        <v>0</v>
      </c>
      <c r="AK42" s="390">
        <v>0</v>
      </c>
      <c r="AL42" s="390">
        <v>0</v>
      </c>
      <c r="AM42" s="390">
        <v>0</v>
      </c>
      <c r="AN42" s="390">
        <v>0</v>
      </c>
      <c r="AO42" s="396">
        <v>0</v>
      </c>
      <c r="AP42" s="390">
        <v>0</v>
      </c>
      <c r="AQ42" s="390">
        <v>0</v>
      </c>
      <c r="AR42" s="390">
        <v>0</v>
      </c>
      <c r="AS42" s="390">
        <v>0</v>
      </c>
      <c r="AT42" s="390">
        <v>0</v>
      </c>
      <c r="AU42" s="390">
        <v>0</v>
      </c>
      <c r="AV42" s="390">
        <v>0</v>
      </c>
      <c r="AW42" s="390">
        <v>0</v>
      </c>
      <c r="AX42" s="390">
        <v>0</v>
      </c>
      <c r="AY42" s="390">
        <v>0</v>
      </c>
      <c r="AZ42" s="390">
        <v>0</v>
      </c>
      <c r="BA42" s="390">
        <v>0</v>
      </c>
      <c r="BB42" s="390">
        <v>0</v>
      </c>
      <c r="BC42" s="390">
        <v>0</v>
      </c>
      <c r="BD42" s="390">
        <v>0</v>
      </c>
      <c r="BE42" s="390">
        <v>0</v>
      </c>
      <c r="BF42" s="390">
        <v>0</v>
      </c>
      <c r="BG42" s="390">
        <v>0</v>
      </c>
      <c r="BH42" s="398" t="s">
        <v>156</v>
      </c>
      <c r="BI42" s="401" t="s">
        <v>2790</v>
      </c>
      <c r="BJ42" s="32"/>
      <c r="BK42" s="387"/>
      <c r="BL42" s="387"/>
      <c r="BM42" s="387"/>
      <c r="BN42" s="387"/>
      <c r="BO42" s="387"/>
      <c r="BP42" s="387"/>
      <c r="BQ42" s="387"/>
      <c r="BR42" s="387"/>
      <c r="BS42" s="387"/>
      <c r="BT42" s="387"/>
      <c r="BU42" s="387"/>
      <c r="BV42" s="387"/>
      <c r="BW42" s="387"/>
      <c r="BX42" s="387"/>
      <c r="BY42" s="387"/>
      <c r="BZ42" s="387"/>
      <c r="CA42" s="387"/>
      <c r="CB42" s="387"/>
      <c r="CC42" s="387"/>
    </row>
    <row r="43" spans="1:81" ht="15.75" customHeight="1">
      <c r="A43" s="301" t="s">
        <v>221</v>
      </c>
      <c r="B43" s="389" t="s">
        <v>222</v>
      </c>
      <c r="C43" s="390" t="s">
        <v>185</v>
      </c>
      <c r="D43" s="390" t="s">
        <v>2772</v>
      </c>
      <c r="E43" s="390" t="s">
        <v>2781</v>
      </c>
      <c r="F43" s="389" t="s">
        <v>2787</v>
      </c>
      <c r="G43" s="389" t="s">
        <v>2788</v>
      </c>
      <c r="H43" s="389" t="s">
        <v>2768</v>
      </c>
      <c r="I43" s="391">
        <v>8</v>
      </c>
      <c r="J43" s="392" t="s">
        <v>2775</v>
      </c>
      <c r="K43" s="393" t="s">
        <v>2789</v>
      </c>
      <c r="L43" s="391">
        <v>35</v>
      </c>
      <c r="M43" s="394" t="s">
        <v>167</v>
      </c>
      <c r="N43" s="402">
        <v>1500</v>
      </c>
      <c r="O43" s="390" t="s">
        <v>165</v>
      </c>
      <c r="P43" s="390">
        <v>0</v>
      </c>
      <c r="Q43" s="397">
        <v>1</v>
      </c>
      <c r="R43" s="390">
        <v>0</v>
      </c>
      <c r="S43" s="390">
        <v>1</v>
      </c>
      <c r="T43" s="390">
        <v>0</v>
      </c>
      <c r="U43" s="390">
        <v>0</v>
      </c>
      <c r="V43" s="390">
        <v>1</v>
      </c>
      <c r="W43" s="390">
        <v>0</v>
      </c>
      <c r="X43" s="390">
        <v>0</v>
      </c>
      <c r="Y43" s="390">
        <v>1</v>
      </c>
      <c r="Z43" s="390">
        <v>1</v>
      </c>
      <c r="AA43" s="390">
        <v>0</v>
      </c>
      <c r="AB43" s="390">
        <v>0</v>
      </c>
      <c r="AC43" s="390">
        <v>0</v>
      </c>
      <c r="AD43" s="390">
        <v>0</v>
      </c>
      <c r="AE43" s="390">
        <v>0</v>
      </c>
      <c r="AF43" s="390">
        <v>0</v>
      </c>
      <c r="AG43" s="390">
        <v>0</v>
      </c>
      <c r="AH43" s="390">
        <v>0</v>
      </c>
      <c r="AI43" s="390">
        <v>0</v>
      </c>
      <c r="AJ43" s="390">
        <v>0</v>
      </c>
      <c r="AK43" s="390">
        <v>0</v>
      </c>
      <c r="AL43" s="390">
        <v>0</v>
      </c>
      <c r="AM43" s="390">
        <v>0</v>
      </c>
      <c r="AN43" s="390">
        <v>0</v>
      </c>
      <c r="AO43" s="396">
        <v>0</v>
      </c>
      <c r="AP43" s="390">
        <v>0</v>
      </c>
      <c r="AQ43" s="390">
        <v>0</v>
      </c>
      <c r="AR43" s="390">
        <v>0</v>
      </c>
      <c r="AS43" s="390">
        <v>0</v>
      </c>
      <c r="AT43" s="390">
        <v>0</v>
      </c>
      <c r="AU43" s="390">
        <v>0</v>
      </c>
      <c r="AV43" s="390">
        <v>0</v>
      </c>
      <c r="AW43" s="390">
        <v>0</v>
      </c>
      <c r="AX43" s="390">
        <v>0</v>
      </c>
      <c r="AY43" s="390">
        <v>0</v>
      </c>
      <c r="AZ43" s="390">
        <v>0</v>
      </c>
      <c r="BA43" s="390">
        <v>0</v>
      </c>
      <c r="BB43" s="390">
        <v>0</v>
      </c>
      <c r="BC43" s="390">
        <v>0</v>
      </c>
      <c r="BD43" s="390">
        <v>0</v>
      </c>
      <c r="BE43" s="390">
        <v>0</v>
      </c>
      <c r="BF43" s="390">
        <v>0</v>
      </c>
      <c r="BG43" s="390">
        <v>0</v>
      </c>
      <c r="BH43" s="398" t="s">
        <v>156</v>
      </c>
      <c r="BI43" s="401" t="s">
        <v>2790</v>
      </c>
      <c r="BJ43" s="32"/>
      <c r="BK43" s="387"/>
      <c r="BL43" s="387"/>
      <c r="BM43" s="387"/>
      <c r="BN43" s="387"/>
      <c r="BO43" s="387"/>
      <c r="BP43" s="387"/>
      <c r="BQ43" s="387"/>
      <c r="BR43" s="387"/>
      <c r="BS43" s="387"/>
      <c r="BT43" s="387"/>
      <c r="BU43" s="387"/>
      <c r="BV43" s="387"/>
      <c r="BW43" s="387"/>
      <c r="BX43" s="387"/>
      <c r="BY43" s="387"/>
      <c r="BZ43" s="387"/>
      <c r="CA43" s="387"/>
      <c r="CB43" s="387"/>
      <c r="CC43" s="387"/>
    </row>
    <row r="44" spans="1:81" ht="15.75" customHeight="1">
      <c r="A44" s="301" t="s">
        <v>221</v>
      </c>
      <c r="B44" s="389" t="s">
        <v>222</v>
      </c>
      <c r="C44" s="390" t="s">
        <v>185</v>
      </c>
      <c r="D44" s="390" t="s">
        <v>2772</v>
      </c>
      <c r="E44" s="390" t="s">
        <v>2781</v>
      </c>
      <c r="F44" s="389" t="s">
        <v>2787</v>
      </c>
      <c r="G44" s="389" t="s">
        <v>2788</v>
      </c>
      <c r="H44" s="389" t="s">
        <v>2768</v>
      </c>
      <c r="I44" s="391">
        <v>8</v>
      </c>
      <c r="J44" s="392" t="s">
        <v>2775</v>
      </c>
      <c r="K44" s="393" t="s">
        <v>2789</v>
      </c>
      <c r="L44" s="391">
        <v>35</v>
      </c>
      <c r="M44" s="394" t="s">
        <v>167</v>
      </c>
      <c r="N44" s="402">
        <v>1500</v>
      </c>
      <c r="O44" s="390" t="s">
        <v>165</v>
      </c>
      <c r="P44" s="390">
        <v>0</v>
      </c>
      <c r="Q44" s="397">
        <v>1</v>
      </c>
      <c r="R44" s="390">
        <v>0</v>
      </c>
      <c r="S44" s="390">
        <v>1</v>
      </c>
      <c r="T44" s="390">
        <v>0</v>
      </c>
      <c r="U44" s="390">
        <v>0</v>
      </c>
      <c r="V44" s="390">
        <v>1</v>
      </c>
      <c r="W44" s="390">
        <v>0</v>
      </c>
      <c r="X44" s="390">
        <v>0</v>
      </c>
      <c r="Y44" s="390">
        <v>1</v>
      </c>
      <c r="Z44" s="390">
        <v>1</v>
      </c>
      <c r="AA44" s="390">
        <v>0</v>
      </c>
      <c r="AB44" s="390">
        <v>0</v>
      </c>
      <c r="AC44" s="390">
        <v>0</v>
      </c>
      <c r="AD44" s="390">
        <v>0</v>
      </c>
      <c r="AE44" s="390">
        <v>0</v>
      </c>
      <c r="AF44" s="390">
        <v>0</v>
      </c>
      <c r="AG44" s="390">
        <v>0</v>
      </c>
      <c r="AH44" s="390">
        <v>0</v>
      </c>
      <c r="AI44" s="390">
        <v>0</v>
      </c>
      <c r="AJ44" s="390">
        <v>0</v>
      </c>
      <c r="AK44" s="390">
        <v>0</v>
      </c>
      <c r="AL44" s="390">
        <v>0</v>
      </c>
      <c r="AM44" s="390">
        <v>0</v>
      </c>
      <c r="AN44" s="390">
        <v>0</v>
      </c>
      <c r="AO44" s="396">
        <v>0</v>
      </c>
      <c r="AP44" s="390">
        <v>0</v>
      </c>
      <c r="AQ44" s="390">
        <v>0</v>
      </c>
      <c r="AR44" s="390">
        <v>0</v>
      </c>
      <c r="AS44" s="390">
        <v>0</v>
      </c>
      <c r="AT44" s="390">
        <v>0</v>
      </c>
      <c r="AU44" s="390">
        <v>0</v>
      </c>
      <c r="AV44" s="390">
        <v>0</v>
      </c>
      <c r="AW44" s="390">
        <v>0</v>
      </c>
      <c r="AX44" s="390">
        <v>0</v>
      </c>
      <c r="AY44" s="390">
        <v>0</v>
      </c>
      <c r="AZ44" s="390">
        <v>0</v>
      </c>
      <c r="BA44" s="390">
        <v>0</v>
      </c>
      <c r="BB44" s="390">
        <v>0</v>
      </c>
      <c r="BC44" s="390">
        <v>0</v>
      </c>
      <c r="BD44" s="390">
        <v>0</v>
      </c>
      <c r="BE44" s="390">
        <v>0</v>
      </c>
      <c r="BF44" s="390">
        <v>0</v>
      </c>
      <c r="BG44" s="390">
        <v>0</v>
      </c>
      <c r="BH44" s="398" t="s">
        <v>156</v>
      </c>
      <c r="BI44" s="401" t="s">
        <v>2790</v>
      </c>
      <c r="BJ44" s="32"/>
      <c r="BK44" s="387"/>
      <c r="BL44" s="387"/>
      <c r="BM44" s="387"/>
      <c r="BN44" s="387"/>
      <c r="BO44" s="387"/>
      <c r="BP44" s="387"/>
      <c r="BQ44" s="387"/>
      <c r="BR44" s="387"/>
      <c r="BS44" s="387"/>
      <c r="BT44" s="387"/>
      <c r="BU44" s="387"/>
      <c r="BV44" s="387"/>
      <c r="BW44" s="387"/>
      <c r="BX44" s="387"/>
      <c r="BY44" s="387"/>
      <c r="BZ44" s="387"/>
      <c r="CA44" s="387"/>
      <c r="CB44" s="387"/>
      <c r="CC44" s="387"/>
    </row>
    <row r="45" spans="1:81" ht="15.75" customHeight="1">
      <c r="A45" s="301" t="s">
        <v>221</v>
      </c>
      <c r="B45" s="389" t="s">
        <v>222</v>
      </c>
      <c r="C45" s="390" t="s">
        <v>185</v>
      </c>
      <c r="D45" s="390" t="s">
        <v>2772</v>
      </c>
      <c r="E45" s="390" t="s">
        <v>2781</v>
      </c>
      <c r="F45" s="389" t="s">
        <v>2787</v>
      </c>
      <c r="G45" s="389" t="s">
        <v>2788</v>
      </c>
      <c r="H45" s="389" t="s">
        <v>2768</v>
      </c>
      <c r="I45" s="391">
        <v>8</v>
      </c>
      <c r="J45" s="392" t="s">
        <v>2775</v>
      </c>
      <c r="K45" s="393" t="s">
        <v>2789</v>
      </c>
      <c r="L45" s="391">
        <v>35</v>
      </c>
      <c r="M45" s="394" t="s">
        <v>167</v>
      </c>
      <c r="N45" s="402">
        <v>1500</v>
      </c>
      <c r="O45" s="390" t="s">
        <v>165</v>
      </c>
      <c r="P45" s="390">
        <v>0</v>
      </c>
      <c r="Q45" s="397">
        <v>1</v>
      </c>
      <c r="R45" s="390">
        <v>0</v>
      </c>
      <c r="S45" s="390">
        <v>1</v>
      </c>
      <c r="T45" s="390">
        <v>0</v>
      </c>
      <c r="U45" s="390">
        <v>0</v>
      </c>
      <c r="V45" s="390">
        <v>1</v>
      </c>
      <c r="W45" s="390">
        <v>0</v>
      </c>
      <c r="X45" s="390">
        <v>0</v>
      </c>
      <c r="Y45" s="390">
        <v>1</v>
      </c>
      <c r="Z45" s="390">
        <v>1</v>
      </c>
      <c r="AA45" s="390">
        <v>0</v>
      </c>
      <c r="AB45" s="390">
        <v>0</v>
      </c>
      <c r="AC45" s="390">
        <v>0</v>
      </c>
      <c r="AD45" s="390">
        <v>0</v>
      </c>
      <c r="AE45" s="390">
        <v>0</v>
      </c>
      <c r="AF45" s="390">
        <v>0</v>
      </c>
      <c r="AG45" s="390">
        <v>0</v>
      </c>
      <c r="AH45" s="390">
        <v>0</v>
      </c>
      <c r="AI45" s="390">
        <v>0</v>
      </c>
      <c r="AJ45" s="390">
        <v>0</v>
      </c>
      <c r="AK45" s="390">
        <v>0</v>
      </c>
      <c r="AL45" s="390">
        <v>0</v>
      </c>
      <c r="AM45" s="390">
        <v>0</v>
      </c>
      <c r="AN45" s="390">
        <v>0</v>
      </c>
      <c r="AO45" s="396">
        <v>0</v>
      </c>
      <c r="AP45" s="390">
        <v>0</v>
      </c>
      <c r="AQ45" s="390">
        <v>0</v>
      </c>
      <c r="AR45" s="390">
        <v>0</v>
      </c>
      <c r="AS45" s="390">
        <v>0</v>
      </c>
      <c r="AT45" s="390">
        <v>0</v>
      </c>
      <c r="AU45" s="390">
        <v>0</v>
      </c>
      <c r="AV45" s="390">
        <v>0</v>
      </c>
      <c r="AW45" s="390">
        <v>0</v>
      </c>
      <c r="AX45" s="390">
        <v>0</v>
      </c>
      <c r="AY45" s="390">
        <v>0</v>
      </c>
      <c r="AZ45" s="390">
        <v>0</v>
      </c>
      <c r="BA45" s="390">
        <v>0</v>
      </c>
      <c r="BB45" s="390">
        <v>0</v>
      </c>
      <c r="BC45" s="390">
        <v>0</v>
      </c>
      <c r="BD45" s="390">
        <v>0</v>
      </c>
      <c r="BE45" s="390">
        <v>0</v>
      </c>
      <c r="BF45" s="390">
        <v>0</v>
      </c>
      <c r="BG45" s="390">
        <v>0</v>
      </c>
      <c r="BH45" s="398" t="s">
        <v>156</v>
      </c>
      <c r="BI45" s="401" t="s">
        <v>2790</v>
      </c>
      <c r="BJ45" s="32"/>
      <c r="BK45" s="387"/>
      <c r="BL45" s="387"/>
      <c r="BM45" s="387"/>
      <c r="BN45" s="387"/>
      <c r="BO45" s="387"/>
      <c r="BP45" s="387"/>
      <c r="BQ45" s="387"/>
      <c r="BR45" s="387"/>
      <c r="BS45" s="387"/>
      <c r="BT45" s="387"/>
      <c r="BU45" s="387"/>
      <c r="BV45" s="387"/>
      <c r="BW45" s="387"/>
      <c r="BX45" s="387"/>
      <c r="BY45" s="387"/>
      <c r="BZ45" s="387"/>
      <c r="CA45" s="387"/>
      <c r="CB45" s="387"/>
      <c r="CC45" s="387"/>
    </row>
    <row r="46" spans="1:81" ht="16.5" customHeight="1">
      <c r="A46" s="301" t="s">
        <v>221</v>
      </c>
      <c r="B46" s="389" t="s">
        <v>222</v>
      </c>
      <c r="C46" s="390" t="s">
        <v>185</v>
      </c>
      <c r="D46" s="390" t="s">
        <v>2772</v>
      </c>
      <c r="E46" s="390" t="s">
        <v>2781</v>
      </c>
      <c r="F46" s="389" t="s">
        <v>2787</v>
      </c>
      <c r="G46" s="389" t="s">
        <v>2788</v>
      </c>
      <c r="H46" s="389" t="s">
        <v>2768</v>
      </c>
      <c r="I46" s="391">
        <v>8</v>
      </c>
      <c r="J46" s="392" t="s">
        <v>2775</v>
      </c>
      <c r="K46" s="393" t="s">
        <v>2789</v>
      </c>
      <c r="L46" s="391">
        <v>35</v>
      </c>
      <c r="M46" s="394" t="s">
        <v>167</v>
      </c>
      <c r="N46" s="402">
        <v>1500</v>
      </c>
      <c r="O46" s="390" t="s">
        <v>165</v>
      </c>
      <c r="P46" s="390">
        <v>0</v>
      </c>
      <c r="Q46" s="397">
        <v>1</v>
      </c>
      <c r="R46" s="390">
        <v>0</v>
      </c>
      <c r="S46" s="390">
        <v>1</v>
      </c>
      <c r="T46" s="390">
        <v>0</v>
      </c>
      <c r="U46" s="390">
        <v>0</v>
      </c>
      <c r="V46" s="390">
        <v>1</v>
      </c>
      <c r="W46" s="390">
        <v>0</v>
      </c>
      <c r="X46" s="390">
        <v>0</v>
      </c>
      <c r="Y46" s="390">
        <v>1</v>
      </c>
      <c r="Z46" s="390">
        <v>1</v>
      </c>
      <c r="AA46" s="390">
        <v>0</v>
      </c>
      <c r="AB46" s="390">
        <v>0</v>
      </c>
      <c r="AC46" s="390">
        <v>0</v>
      </c>
      <c r="AD46" s="390">
        <v>0</v>
      </c>
      <c r="AE46" s="390">
        <v>0</v>
      </c>
      <c r="AF46" s="390">
        <v>0</v>
      </c>
      <c r="AG46" s="390">
        <v>0</v>
      </c>
      <c r="AH46" s="390">
        <v>0</v>
      </c>
      <c r="AI46" s="390">
        <v>0</v>
      </c>
      <c r="AJ46" s="390">
        <v>0</v>
      </c>
      <c r="AK46" s="390">
        <v>0</v>
      </c>
      <c r="AL46" s="390">
        <v>0</v>
      </c>
      <c r="AM46" s="390">
        <v>0</v>
      </c>
      <c r="AN46" s="390">
        <v>0</v>
      </c>
      <c r="AO46" s="396">
        <v>0</v>
      </c>
      <c r="AP46" s="390">
        <v>0</v>
      </c>
      <c r="AQ46" s="390">
        <v>0</v>
      </c>
      <c r="AR46" s="390">
        <v>0</v>
      </c>
      <c r="AS46" s="390">
        <v>0</v>
      </c>
      <c r="AT46" s="390">
        <v>0</v>
      </c>
      <c r="AU46" s="390">
        <v>0</v>
      </c>
      <c r="AV46" s="390">
        <v>0</v>
      </c>
      <c r="AW46" s="390">
        <v>0</v>
      </c>
      <c r="AX46" s="390">
        <v>0</v>
      </c>
      <c r="AY46" s="390">
        <v>0</v>
      </c>
      <c r="AZ46" s="390">
        <v>0</v>
      </c>
      <c r="BA46" s="390">
        <v>0</v>
      </c>
      <c r="BB46" s="390">
        <v>0</v>
      </c>
      <c r="BC46" s="390">
        <v>0</v>
      </c>
      <c r="BD46" s="390">
        <v>0</v>
      </c>
      <c r="BE46" s="390">
        <v>0</v>
      </c>
      <c r="BF46" s="390">
        <v>0</v>
      </c>
      <c r="BG46" s="390">
        <v>0</v>
      </c>
      <c r="BH46" s="398" t="s">
        <v>156</v>
      </c>
      <c r="BI46" s="401" t="s">
        <v>2790</v>
      </c>
      <c r="BJ46" s="32"/>
      <c r="BK46" s="387"/>
      <c r="BL46" s="387"/>
      <c r="BM46" s="387"/>
      <c r="BN46" s="387"/>
      <c r="BO46" s="387"/>
      <c r="BP46" s="387"/>
      <c r="BQ46" s="387"/>
      <c r="BR46" s="387"/>
      <c r="BS46" s="387"/>
      <c r="BT46" s="387"/>
      <c r="BU46" s="387"/>
      <c r="BV46" s="387"/>
      <c r="BW46" s="387"/>
      <c r="BX46" s="387"/>
      <c r="BY46" s="387"/>
      <c r="BZ46" s="387"/>
      <c r="CA46" s="387"/>
      <c r="CB46" s="387"/>
      <c r="CC46" s="387"/>
    </row>
    <row r="47" spans="1:81" ht="15.75" customHeight="1">
      <c r="A47" s="388" t="s">
        <v>233</v>
      </c>
      <c r="B47" s="389" t="s">
        <v>161</v>
      </c>
      <c r="C47" s="390" t="s">
        <v>236</v>
      </c>
      <c r="D47" s="390" t="s">
        <v>2791</v>
      </c>
      <c r="E47" s="390" t="s">
        <v>2781</v>
      </c>
      <c r="F47" s="389" t="s">
        <v>2792</v>
      </c>
      <c r="G47" s="389" t="s">
        <v>2793</v>
      </c>
      <c r="H47" s="389" t="s">
        <v>2768</v>
      </c>
      <c r="I47" s="391">
        <v>8</v>
      </c>
      <c r="J47" s="392" t="s">
        <v>2775</v>
      </c>
      <c r="K47" s="393" t="s">
        <v>2794</v>
      </c>
      <c r="L47" s="391">
        <v>12</v>
      </c>
      <c r="M47" s="394" t="s">
        <v>2777</v>
      </c>
      <c r="N47" s="394" t="s">
        <v>2778</v>
      </c>
      <c r="O47" s="390" t="s">
        <v>165</v>
      </c>
      <c r="P47" s="390">
        <v>0</v>
      </c>
      <c r="Q47" s="397">
        <v>1</v>
      </c>
      <c r="R47" s="390">
        <v>0</v>
      </c>
      <c r="S47" s="390">
        <v>0</v>
      </c>
      <c r="T47" s="390">
        <v>0</v>
      </c>
      <c r="U47" s="390">
        <v>0</v>
      </c>
      <c r="V47" s="390">
        <v>0</v>
      </c>
      <c r="W47" s="390">
        <v>0</v>
      </c>
      <c r="X47" s="390">
        <v>0</v>
      </c>
      <c r="Y47" s="390">
        <v>1</v>
      </c>
      <c r="Z47" s="390">
        <v>1</v>
      </c>
      <c r="AA47" s="390">
        <v>0</v>
      </c>
      <c r="AB47" s="390">
        <v>0</v>
      </c>
      <c r="AC47" s="390">
        <v>0</v>
      </c>
      <c r="AD47" s="390">
        <v>0</v>
      </c>
      <c r="AE47" s="390">
        <v>0</v>
      </c>
      <c r="AF47" s="390">
        <v>0</v>
      </c>
      <c r="AG47" s="390">
        <v>1</v>
      </c>
      <c r="AH47" s="390">
        <v>0</v>
      </c>
      <c r="AI47" s="390">
        <v>0</v>
      </c>
      <c r="AJ47" s="390">
        <v>0</v>
      </c>
      <c r="AK47" s="390">
        <v>0</v>
      </c>
      <c r="AL47" s="390">
        <v>0</v>
      </c>
      <c r="AM47" s="390">
        <v>0</v>
      </c>
      <c r="AN47" s="390">
        <v>0</v>
      </c>
      <c r="AO47" s="396">
        <v>1</v>
      </c>
      <c r="AP47" s="390">
        <v>0</v>
      </c>
      <c r="AQ47" s="390">
        <v>0</v>
      </c>
      <c r="AR47" s="390">
        <v>0</v>
      </c>
      <c r="AS47" s="390">
        <v>0</v>
      </c>
      <c r="AT47" s="390">
        <v>0</v>
      </c>
      <c r="AU47" s="390">
        <v>0</v>
      </c>
      <c r="AV47" s="390">
        <v>0</v>
      </c>
      <c r="AW47" s="390">
        <v>0</v>
      </c>
      <c r="AX47" s="390">
        <v>0</v>
      </c>
      <c r="AY47" s="390">
        <v>0</v>
      </c>
      <c r="AZ47" s="390">
        <v>0</v>
      </c>
      <c r="BA47" s="390">
        <v>0</v>
      </c>
      <c r="BB47" s="390">
        <v>0</v>
      </c>
      <c r="BC47" s="390">
        <v>0</v>
      </c>
      <c r="BD47" s="390">
        <v>0</v>
      </c>
      <c r="BE47" s="390">
        <v>0</v>
      </c>
      <c r="BF47" s="390">
        <v>0</v>
      </c>
      <c r="BG47" s="390">
        <v>0</v>
      </c>
      <c r="BH47" s="398" t="s">
        <v>156</v>
      </c>
      <c r="BI47" s="401" t="s">
        <v>237</v>
      </c>
      <c r="BJ47" s="32"/>
      <c r="BK47" s="387"/>
      <c r="BL47" s="387"/>
      <c r="BM47" s="387"/>
      <c r="BN47" s="387"/>
      <c r="BO47" s="387"/>
      <c r="BP47" s="387"/>
      <c r="BQ47" s="387"/>
      <c r="BR47" s="387"/>
      <c r="BS47" s="387"/>
      <c r="BT47" s="387"/>
      <c r="BU47" s="387"/>
      <c r="BV47" s="387"/>
      <c r="BW47" s="387"/>
      <c r="BX47" s="387"/>
      <c r="BY47" s="387"/>
      <c r="BZ47" s="387"/>
      <c r="CA47" s="387"/>
      <c r="CB47" s="387"/>
      <c r="CC47" s="387"/>
    </row>
    <row r="48" spans="1:81" ht="15.75" customHeight="1">
      <c r="A48" s="388" t="s">
        <v>233</v>
      </c>
      <c r="B48" s="389" t="s">
        <v>161</v>
      </c>
      <c r="C48" s="390" t="s">
        <v>236</v>
      </c>
      <c r="D48" s="390" t="s">
        <v>2791</v>
      </c>
      <c r="E48" s="390" t="s">
        <v>2781</v>
      </c>
      <c r="F48" s="389" t="s">
        <v>2792</v>
      </c>
      <c r="G48" s="389" t="s">
        <v>2793</v>
      </c>
      <c r="H48" s="389" t="s">
        <v>2768</v>
      </c>
      <c r="I48" s="391">
        <v>8</v>
      </c>
      <c r="J48" s="392" t="s">
        <v>2775</v>
      </c>
      <c r="K48" s="393" t="s">
        <v>2794</v>
      </c>
      <c r="L48" s="391">
        <v>12</v>
      </c>
      <c r="M48" s="394" t="s">
        <v>2777</v>
      </c>
      <c r="N48" s="394" t="s">
        <v>2778</v>
      </c>
      <c r="O48" s="390" t="s">
        <v>165</v>
      </c>
      <c r="P48" s="390">
        <v>0</v>
      </c>
      <c r="Q48" s="397">
        <v>1</v>
      </c>
      <c r="R48" s="390">
        <v>0</v>
      </c>
      <c r="S48" s="390">
        <v>0</v>
      </c>
      <c r="T48" s="390">
        <v>0</v>
      </c>
      <c r="U48" s="390">
        <v>0</v>
      </c>
      <c r="V48" s="390">
        <v>0</v>
      </c>
      <c r="W48" s="390">
        <v>0</v>
      </c>
      <c r="X48" s="390">
        <v>0</v>
      </c>
      <c r="Y48" s="390">
        <v>1</v>
      </c>
      <c r="Z48" s="390">
        <v>1</v>
      </c>
      <c r="AA48" s="390">
        <v>0</v>
      </c>
      <c r="AB48" s="390">
        <v>0</v>
      </c>
      <c r="AC48" s="390">
        <v>0</v>
      </c>
      <c r="AD48" s="390">
        <v>0</v>
      </c>
      <c r="AE48" s="390">
        <v>0</v>
      </c>
      <c r="AF48" s="390">
        <v>0</v>
      </c>
      <c r="AG48" s="390">
        <v>1</v>
      </c>
      <c r="AH48" s="390">
        <v>0</v>
      </c>
      <c r="AI48" s="390">
        <v>0</v>
      </c>
      <c r="AJ48" s="390">
        <v>0</v>
      </c>
      <c r="AK48" s="390">
        <v>0</v>
      </c>
      <c r="AL48" s="390">
        <v>0</v>
      </c>
      <c r="AM48" s="390">
        <v>0</v>
      </c>
      <c r="AN48" s="390">
        <v>0</v>
      </c>
      <c r="AO48" s="396">
        <v>1</v>
      </c>
      <c r="AP48" s="390">
        <v>0</v>
      </c>
      <c r="AQ48" s="390">
        <v>0</v>
      </c>
      <c r="AR48" s="390">
        <v>0</v>
      </c>
      <c r="AS48" s="390">
        <v>0</v>
      </c>
      <c r="AT48" s="390">
        <v>0</v>
      </c>
      <c r="AU48" s="390">
        <v>0</v>
      </c>
      <c r="AV48" s="390">
        <v>0</v>
      </c>
      <c r="AW48" s="390">
        <v>0</v>
      </c>
      <c r="AX48" s="390">
        <v>0</v>
      </c>
      <c r="AY48" s="390">
        <v>0</v>
      </c>
      <c r="AZ48" s="390">
        <v>0</v>
      </c>
      <c r="BA48" s="390">
        <v>0</v>
      </c>
      <c r="BB48" s="390">
        <v>0</v>
      </c>
      <c r="BC48" s="390">
        <v>0</v>
      </c>
      <c r="BD48" s="390">
        <v>0</v>
      </c>
      <c r="BE48" s="390">
        <v>0</v>
      </c>
      <c r="BF48" s="390">
        <v>0</v>
      </c>
      <c r="BG48" s="390">
        <v>0</v>
      </c>
      <c r="BH48" s="398" t="s">
        <v>156</v>
      </c>
      <c r="BI48" s="401" t="s">
        <v>237</v>
      </c>
      <c r="BJ48" s="32"/>
      <c r="BK48" s="387"/>
      <c r="BL48" s="387"/>
      <c r="BM48" s="387"/>
      <c r="BN48" s="387"/>
      <c r="BO48" s="387"/>
      <c r="BP48" s="387"/>
      <c r="BQ48" s="387"/>
      <c r="BR48" s="387"/>
      <c r="BS48" s="387"/>
      <c r="BT48" s="387"/>
      <c r="BU48" s="387"/>
      <c r="BV48" s="387"/>
      <c r="BW48" s="387"/>
      <c r="BX48" s="387"/>
      <c r="BY48" s="387"/>
      <c r="BZ48" s="387"/>
      <c r="CA48" s="387"/>
      <c r="CB48" s="387"/>
      <c r="CC48" s="387"/>
    </row>
    <row r="49" spans="1:81" ht="15.75" customHeight="1">
      <c r="A49" s="388" t="s">
        <v>233</v>
      </c>
      <c r="B49" s="389" t="s">
        <v>161</v>
      </c>
      <c r="C49" s="390" t="s">
        <v>236</v>
      </c>
      <c r="D49" s="390" t="s">
        <v>2791</v>
      </c>
      <c r="E49" s="390" t="s">
        <v>2781</v>
      </c>
      <c r="F49" s="389" t="s">
        <v>2792</v>
      </c>
      <c r="G49" s="389" t="s">
        <v>2793</v>
      </c>
      <c r="H49" s="389" t="s">
        <v>2768</v>
      </c>
      <c r="I49" s="391">
        <v>8</v>
      </c>
      <c r="J49" s="392" t="s">
        <v>2775</v>
      </c>
      <c r="K49" s="393" t="s">
        <v>2794</v>
      </c>
      <c r="L49" s="391">
        <v>12</v>
      </c>
      <c r="M49" s="394" t="s">
        <v>2777</v>
      </c>
      <c r="N49" s="394" t="s">
        <v>2778</v>
      </c>
      <c r="O49" s="390" t="s">
        <v>165</v>
      </c>
      <c r="P49" s="390">
        <v>0</v>
      </c>
      <c r="Q49" s="397">
        <v>1</v>
      </c>
      <c r="R49" s="390">
        <v>0</v>
      </c>
      <c r="S49" s="390">
        <v>0</v>
      </c>
      <c r="T49" s="390">
        <v>0</v>
      </c>
      <c r="U49" s="390">
        <v>0</v>
      </c>
      <c r="V49" s="390">
        <v>0</v>
      </c>
      <c r="W49" s="390">
        <v>0</v>
      </c>
      <c r="X49" s="390">
        <v>0</v>
      </c>
      <c r="Y49" s="390">
        <v>1</v>
      </c>
      <c r="Z49" s="390">
        <v>1</v>
      </c>
      <c r="AA49" s="390">
        <v>0</v>
      </c>
      <c r="AB49" s="390">
        <v>0</v>
      </c>
      <c r="AC49" s="390">
        <v>0</v>
      </c>
      <c r="AD49" s="390">
        <v>0</v>
      </c>
      <c r="AE49" s="390">
        <v>0</v>
      </c>
      <c r="AF49" s="390">
        <v>0</v>
      </c>
      <c r="AG49" s="390">
        <v>1</v>
      </c>
      <c r="AH49" s="390">
        <v>0</v>
      </c>
      <c r="AI49" s="390">
        <v>0</v>
      </c>
      <c r="AJ49" s="390">
        <v>0</v>
      </c>
      <c r="AK49" s="390">
        <v>0</v>
      </c>
      <c r="AL49" s="390">
        <v>0</v>
      </c>
      <c r="AM49" s="390">
        <v>0</v>
      </c>
      <c r="AN49" s="390">
        <v>0</v>
      </c>
      <c r="AO49" s="396">
        <v>1</v>
      </c>
      <c r="AP49" s="390">
        <v>0</v>
      </c>
      <c r="AQ49" s="390">
        <v>0</v>
      </c>
      <c r="AR49" s="390">
        <v>0</v>
      </c>
      <c r="AS49" s="390">
        <v>0</v>
      </c>
      <c r="AT49" s="390">
        <v>0</v>
      </c>
      <c r="AU49" s="390">
        <v>0</v>
      </c>
      <c r="AV49" s="390">
        <v>0</v>
      </c>
      <c r="AW49" s="390">
        <v>0</v>
      </c>
      <c r="AX49" s="390">
        <v>0</v>
      </c>
      <c r="AY49" s="390">
        <v>0</v>
      </c>
      <c r="AZ49" s="390">
        <v>0</v>
      </c>
      <c r="BA49" s="390">
        <v>0</v>
      </c>
      <c r="BB49" s="390">
        <v>0</v>
      </c>
      <c r="BC49" s="390">
        <v>0</v>
      </c>
      <c r="BD49" s="390">
        <v>0</v>
      </c>
      <c r="BE49" s="390">
        <v>0</v>
      </c>
      <c r="BF49" s="390">
        <v>0</v>
      </c>
      <c r="BG49" s="390">
        <v>0</v>
      </c>
      <c r="BH49" s="398" t="s">
        <v>156</v>
      </c>
      <c r="BI49" s="401" t="s">
        <v>237</v>
      </c>
      <c r="BJ49" s="32"/>
      <c r="BK49" s="387"/>
      <c r="BL49" s="387"/>
      <c r="BM49" s="387"/>
      <c r="BN49" s="387"/>
      <c r="BO49" s="387"/>
      <c r="BP49" s="387"/>
      <c r="BQ49" s="387"/>
      <c r="BR49" s="387"/>
      <c r="BS49" s="387"/>
      <c r="BT49" s="387"/>
      <c r="BU49" s="387"/>
      <c r="BV49" s="387"/>
      <c r="BW49" s="387"/>
      <c r="BX49" s="387"/>
      <c r="BY49" s="387"/>
      <c r="BZ49" s="387"/>
      <c r="CA49" s="387"/>
      <c r="CB49" s="387"/>
      <c r="CC49" s="387"/>
    </row>
    <row r="50" spans="1:81" ht="15.75" customHeight="1">
      <c r="A50" s="388" t="s">
        <v>233</v>
      </c>
      <c r="B50" s="389" t="s">
        <v>161</v>
      </c>
      <c r="C50" s="390" t="s">
        <v>236</v>
      </c>
      <c r="D50" s="390" t="s">
        <v>2791</v>
      </c>
      <c r="E50" s="390" t="s">
        <v>2781</v>
      </c>
      <c r="F50" s="389" t="s">
        <v>2792</v>
      </c>
      <c r="G50" s="389" t="s">
        <v>2793</v>
      </c>
      <c r="H50" s="389" t="s">
        <v>2768</v>
      </c>
      <c r="I50" s="391">
        <v>8</v>
      </c>
      <c r="J50" s="392" t="s">
        <v>2775</v>
      </c>
      <c r="K50" s="393" t="s">
        <v>2794</v>
      </c>
      <c r="L50" s="391">
        <v>12</v>
      </c>
      <c r="M50" s="394" t="s">
        <v>2777</v>
      </c>
      <c r="N50" s="394" t="s">
        <v>2778</v>
      </c>
      <c r="O50" s="390" t="s">
        <v>165</v>
      </c>
      <c r="P50" s="390">
        <v>0</v>
      </c>
      <c r="Q50" s="397">
        <v>1</v>
      </c>
      <c r="R50" s="390">
        <v>0</v>
      </c>
      <c r="S50" s="390">
        <v>0</v>
      </c>
      <c r="T50" s="390">
        <v>0</v>
      </c>
      <c r="U50" s="390">
        <v>0</v>
      </c>
      <c r="V50" s="390">
        <v>0</v>
      </c>
      <c r="W50" s="390">
        <v>0</v>
      </c>
      <c r="X50" s="390">
        <v>0</v>
      </c>
      <c r="Y50" s="390">
        <v>1</v>
      </c>
      <c r="Z50" s="390">
        <v>1</v>
      </c>
      <c r="AA50" s="390">
        <v>0</v>
      </c>
      <c r="AB50" s="390">
        <v>0</v>
      </c>
      <c r="AC50" s="390">
        <v>0</v>
      </c>
      <c r="AD50" s="390">
        <v>0</v>
      </c>
      <c r="AE50" s="390">
        <v>0</v>
      </c>
      <c r="AF50" s="390">
        <v>0</v>
      </c>
      <c r="AG50" s="390">
        <v>1</v>
      </c>
      <c r="AH50" s="390">
        <v>0</v>
      </c>
      <c r="AI50" s="390">
        <v>0</v>
      </c>
      <c r="AJ50" s="390">
        <v>0</v>
      </c>
      <c r="AK50" s="390">
        <v>0</v>
      </c>
      <c r="AL50" s="390">
        <v>0</v>
      </c>
      <c r="AM50" s="390">
        <v>0</v>
      </c>
      <c r="AN50" s="390">
        <v>0</v>
      </c>
      <c r="AO50" s="396">
        <v>1</v>
      </c>
      <c r="AP50" s="390">
        <v>0</v>
      </c>
      <c r="AQ50" s="390">
        <v>0</v>
      </c>
      <c r="AR50" s="390">
        <v>0</v>
      </c>
      <c r="AS50" s="390">
        <v>0</v>
      </c>
      <c r="AT50" s="390">
        <v>0</v>
      </c>
      <c r="AU50" s="390">
        <v>0</v>
      </c>
      <c r="AV50" s="390">
        <v>0</v>
      </c>
      <c r="AW50" s="390">
        <v>0</v>
      </c>
      <c r="AX50" s="390">
        <v>0</v>
      </c>
      <c r="AY50" s="390">
        <v>0</v>
      </c>
      <c r="AZ50" s="390">
        <v>0</v>
      </c>
      <c r="BA50" s="390">
        <v>0</v>
      </c>
      <c r="BB50" s="390">
        <v>0</v>
      </c>
      <c r="BC50" s="390">
        <v>0</v>
      </c>
      <c r="BD50" s="390">
        <v>0</v>
      </c>
      <c r="BE50" s="390">
        <v>0</v>
      </c>
      <c r="BF50" s="390">
        <v>0</v>
      </c>
      <c r="BG50" s="390">
        <v>0</v>
      </c>
      <c r="BH50" s="398" t="s">
        <v>156</v>
      </c>
      <c r="BI50" s="401" t="s">
        <v>237</v>
      </c>
      <c r="BJ50" s="32"/>
      <c r="BK50" s="387"/>
      <c r="BL50" s="387"/>
      <c r="BM50" s="387"/>
      <c r="BN50" s="387"/>
      <c r="BO50" s="387"/>
      <c r="BP50" s="387"/>
      <c r="BQ50" s="387"/>
      <c r="BR50" s="387"/>
      <c r="BS50" s="387"/>
      <c r="BT50" s="387"/>
      <c r="BU50" s="387"/>
      <c r="BV50" s="387"/>
      <c r="BW50" s="387"/>
      <c r="BX50" s="387"/>
      <c r="BY50" s="387"/>
      <c r="BZ50" s="387"/>
      <c r="CA50" s="387"/>
      <c r="CB50" s="387"/>
      <c r="CC50" s="387"/>
    </row>
    <row r="51" spans="1:81" ht="15.75" customHeight="1">
      <c r="A51" s="301" t="s">
        <v>244</v>
      </c>
      <c r="B51" s="389" t="s">
        <v>245</v>
      </c>
      <c r="C51" s="390" t="s">
        <v>248</v>
      </c>
      <c r="D51" s="390" t="s">
        <v>2772</v>
      </c>
      <c r="E51" s="390" t="s">
        <v>2781</v>
      </c>
      <c r="F51" s="389" t="s">
        <v>2795</v>
      </c>
      <c r="G51" s="389" t="s">
        <v>2796</v>
      </c>
      <c r="H51" s="389" t="s">
        <v>2768</v>
      </c>
      <c r="I51" s="391">
        <v>9</v>
      </c>
      <c r="J51" s="392" t="s">
        <v>2775</v>
      </c>
      <c r="K51" s="393" t="s">
        <v>2776</v>
      </c>
      <c r="L51" s="391">
        <v>40</v>
      </c>
      <c r="M51" s="394" t="s">
        <v>2777</v>
      </c>
      <c r="N51" s="394" t="s">
        <v>2778</v>
      </c>
      <c r="O51" s="390" t="s">
        <v>165</v>
      </c>
      <c r="P51" s="390">
        <v>0</v>
      </c>
      <c r="Q51" s="397">
        <v>1</v>
      </c>
      <c r="R51" s="390">
        <v>1</v>
      </c>
      <c r="S51" s="390">
        <v>1</v>
      </c>
      <c r="T51" s="390">
        <v>0</v>
      </c>
      <c r="U51" s="390">
        <v>0</v>
      </c>
      <c r="V51" s="390">
        <v>0</v>
      </c>
      <c r="W51" s="390">
        <v>0</v>
      </c>
      <c r="X51" s="390">
        <v>0</v>
      </c>
      <c r="Y51" s="390">
        <v>0</v>
      </c>
      <c r="Z51" s="390">
        <v>0</v>
      </c>
      <c r="AA51" s="390">
        <v>0</v>
      </c>
      <c r="AB51" s="390">
        <v>0</v>
      </c>
      <c r="AC51" s="390">
        <v>0</v>
      </c>
      <c r="AD51" s="390">
        <v>0</v>
      </c>
      <c r="AE51" s="390">
        <v>0</v>
      </c>
      <c r="AF51" s="390">
        <v>0</v>
      </c>
      <c r="AG51" s="390">
        <v>0</v>
      </c>
      <c r="AH51" s="390">
        <v>1</v>
      </c>
      <c r="AI51" s="390">
        <v>0</v>
      </c>
      <c r="AJ51" s="390">
        <v>0</v>
      </c>
      <c r="AK51" s="390">
        <v>1</v>
      </c>
      <c r="AL51" s="390">
        <v>0</v>
      </c>
      <c r="AM51" s="390">
        <v>0</v>
      </c>
      <c r="AN51" s="390">
        <v>1</v>
      </c>
      <c r="AO51" s="396">
        <v>0</v>
      </c>
      <c r="AP51" s="390">
        <v>0</v>
      </c>
      <c r="AQ51" s="390">
        <v>0</v>
      </c>
      <c r="AR51" s="390">
        <v>0</v>
      </c>
      <c r="AS51" s="390">
        <v>0</v>
      </c>
      <c r="AT51" s="390">
        <v>0</v>
      </c>
      <c r="AU51" s="390">
        <v>0</v>
      </c>
      <c r="AV51" s="390">
        <v>0</v>
      </c>
      <c r="AW51" s="390">
        <v>0</v>
      </c>
      <c r="AX51" s="390">
        <v>0</v>
      </c>
      <c r="AY51" s="390">
        <v>0</v>
      </c>
      <c r="AZ51" s="390">
        <v>0</v>
      </c>
      <c r="BA51" s="390">
        <v>0</v>
      </c>
      <c r="BB51" s="390">
        <v>0</v>
      </c>
      <c r="BC51" s="390">
        <v>0</v>
      </c>
      <c r="BD51" s="390">
        <v>0</v>
      </c>
      <c r="BE51" s="390">
        <v>1</v>
      </c>
      <c r="BF51" s="390">
        <v>0</v>
      </c>
      <c r="BG51" s="390">
        <v>0</v>
      </c>
      <c r="BH51" s="398" t="s">
        <v>2797</v>
      </c>
      <c r="BI51" s="401" t="s">
        <v>1419</v>
      </c>
      <c r="BJ51" s="32"/>
      <c r="BK51" s="387"/>
      <c r="BL51" s="387"/>
      <c r="BM51" s="387"/>
      <c r="BN51" s="387"/>
      <c r="BO51" s="387"/>
      <c r="BP51" s="387"/>
      <c r="BQ51" s="387"/>
      <c r="BR51" s="387"/>
      <c r="BS51" s="387"/>
      <c r="BT51" s="387"/>
      <c r="BU51" s="387"/>
      <c r="BV51" s="387"/>
      <c r="BW51" s="387"/>
      <c r="BX51" s="387"/>
      <c r="BY51" s="387"/>
      <c r="BZ51" s="387"/>
      <c r="CA51" s="387"/>
      <c r="CB51" s="387"/>
      <c r="CC51" s="387"/>
    </row>
    <row r="52" spans="1:81" ht="15.75" customHeight="1">
      <c r="A52" s="301" t="s">
        <v>244</v>
      </c>
      <c r="B52" s="389" t="s">
        <v>245</v>
      </c>
      <c r="C52" s="390" t="s">
        <v>248</v>
      </c>
      <c r="D52" s="390" t="s">
        <v>2772</v>
      </c>
      <c r="E52" s="390" t="s">
        <v>2781</v>
      </c>
      <c r="F52" s="389" t="s">
        <v>2795</v>
      </c>
      <c r="G52" s="389" t="s">
        <v>2796</v>
      </c>
      <c r="H52" s="389" t="s">
        <v>2768</v>
      </c>
      <c r="I52" s="391">
        <v>9</v>
      </c>
      <c r="J52" s="392" t="s">
        <v>2775</v>
      </c>
      <c r="K52" s="393" t="s">
        <v>2776</v>
      </c>
      <c r="L52" s="391">
        <v>40</v>
      </c>
      <c r="M52" s="394" t="s">
        <v>2777</v>
      </c>
      <c r="N52" s="394" t="s">
        <v>2778</v>
      </c>
      <c r="O52" s="390" t="s">
        <v>165</v>
      </c>
      <c r="P52" s="390">
        <v>0</v>
      </c>
      <c r="Q52" s="397">
        <v>1</v>
      </c>
      <c r="R52" s="390">
        <v>1</v>
      </c>
      <c r="S52" s="390">
        <v>1</v>
      </c>
      <c r="T52" s="390">
        <v>0</v>
      </c>
      <c r="U52" s="390">
        <v>0</v>
      </c>
      <c r="V52" s="390">
        <v>0</v>
      </c>
      <c r="W52" s="390">
        <v>0</v>
      </c>
      <c r="X52" s="390">
        <v>0</v>
      </c>
      <c r="Y52" s="390">
        <v>0</v>
      </c>
      <c r="Z52" s="390">
        <v>0</v>
      </c>
      <c r="AA52" s="390">
        <v>0</v>
      </c>
      <c r="AB52" s="390">
        <v>0</v>
      </c>
      <c r="AC52" s="390">
        <v>0</v>
      </c>
      <c r="AD52" s="390">
        <v>0</v>
      </c>
      <c r="AE52" s="390">
        <v>0</v>
      </c>
      <c r="AF52" s="390">
        <v>0</v>
      </c>
      <c r="AG52" s="390">
        <v>0</v>
      </c>
      <c r="AH52" s="390">
        <v>1</v>
      </c>
      <c r="AI52" s="390">
        <v>0</v>
      </c>
      <c r="AJ52" s="390">
        <v>0</v>
      </c>
      <c r="AK52" s="390">
        <v>1</v>
      </c>
      <c r="AL52" s="390">
        <v>0</v>
      </c>
      <c r="AM52" s="390">
        <v>0</v>
      </c>
      <c r="AN52" s="390">
        <v>1</v>
      </c>
      <c r="AO52" s="396">
        <v>0</v>
      </c>
      <c r="AP52" s="390">
        <v>0</v>
      </c>
      <c r="AQ52" s="390">
        <v>0</v>
      </c>
      <c r="AR52" s="390">
        <v>0</v>
      </c>
      <c r="AS52" s="390">
        <v>0</v>
      </c>
      <c r="AT52" s="390">
        <v>0</v>
      </c>
      <c r="AU52" s="390">
        <v>0</v>
      </c>
      <c r="AV52" s="390">
        <v>0</v>
      </c>
      <c r="AW52" s="390">
        <v>0</v>
      </c>
      <c r="AX52" s="390">
        <v>0</v>
      </c>
      <c r="AY52" s="390">
        <v>0</v>
      </c>
      <c r="AZ52" s="390">
        <v>0</v>
      </c>
      <c r="BA52" s="390">
        <v>0</v>
      </c>
      <c r="BB52" s="390">
        <v>0</v>
      </c>
      <c r="BC52" s="390">
        <v>0</v>
      </c>
      <c r="BD52" s="390">
        <v>0</v>
      </c>
      <c r="BE52" s="390">
        <v>1</v>
      </c>
      <c r="BF52" s="390">
        <v>0</v>
      </c>
      <c r="BG52" s="390">
        <v>0</v>
      </c>
      <c r="BH52" s="398" t="s">
        <v>2797</v>
      </c>
      <c r="BI52" s="401" t="s">
        <v>1419</v>
      </c>
      <c r="BJ52" s="32"/>
      <c r="BK52" s="387"/>
      <c r="BL52" s="387"/>
      <c r="BM52" s="387"/>
      <c r="BN52" s="387"/>
      <c r="BO52" s="387"/>
      <c r="BP52" s="387"/>
      <c r="BQ52" s="387"/>
      <c r="BR52" s="387"/>
      <c r="BS52" s="387"/>
      <c r="BT52" s="387"/>
      <c r="BU52" s="387"/>
      <c r="BV52" s="387"/>
      <c r="BW52" s="387"/>
      <c r="BX52" s="387"/>
      <c r="BY52" s="387"/>
      <c r="BZ52" s="387"/>
      <c r="CA52" s="387"/>
      <c r="CB52" s="387"/>
      <c r="CC52" s="387"/>
    </row>
    <row r="53" spans="1:81" ht="15.75" customHeight="1">
      <c r="A53" s="301" t="s">
        <v>244</v>
      </c>
      <c r="B53" s="389" t="s">
        <v>245</v>
      </c>
      <c r="C53" s="390" t="s">
        <v>248</v>
      </c>
      <c r="D53" s="390" t="s">
        <v>2772</v>
      </c>
      <c r="E53" s="390" t="s">
        <v>2781</v>
      </c>
      <c r="F53" s="389" t="s">
        <v>2795</v>
      </c>
      <c r="G53" s="389" t="s">
        <v>2796</v>
      </c>
      <c r="H53" s="389" t="s">
        <v>2768</v>
      </c>
      <c r="I53" s="391">
        <v>9</v>
      </c>
      <c r="J53" s="392" t="s">
        <v>2775</v>
      </c>
      <c r="K53" s="393" t="s">
        <v>2776</v>
      </c>
      <c r="L53" s="391">
        <v>40</v>
      </c>
      <c r="M53" s="394" t="s">
        <v>2777</v>
      </c>
      <c r="N53" s="394" t="s">
        <v>2778</v>
      </c>
      <c r="O53" s="390" t="s">
        <v>165</v>
      </c>
      <c r="P53" s="390">
        <v>0</v>
      </c>
      <c r="Q53" s="397">
        <v>1</v>
      </c>
      <c r="R53" s="390">
        <v>1</v>
      </c>
      <c r="S53" s="390">
        <v>1</v>
      </c>
      <c r="T53" s="390">
        <v>0</v>
      </c>
      <c r="U53" s="390">
        <v>0</v>
      </c>
      <c r="V53" s="390">
        <v>0</v>
      </c>
      <c r="W53" s="390">
        <v>0</v>
      </c>
      <c r="X53" s="390">
        <v>0</v>
      </c>
      <c r="Y53" s="390">
        <v>0</v>
      </c>
      <c r="Z53" s="390">
        <v>0</v>
      </c>
      <c r="AA53" s="390">
        <v>0</v>
      </c>
      <c r="AB53" s="390">
        <v>0</v>
      </c>
      <c r="AC53" s="390">
        <v>0</v>
      </c>
      <c r="AD53" s="390">
        <v>0</v>
      </c>
      <c r="AE53" s="390">
        <v>0</v>
      </c>
      <c r="AF53" s="390">
        <v>0</v>
      </c>
      <c r="AG53" s="390">
        <v>0</v>
      </c>
      <c r="AH53" s="390">
        <v>1</v>
      </c>
      <c r="AI53" s="390">
        <v>0</v>
      </c>
      <c r="AJ53" s="390">
        <v>0</v>
      </c>
      <c r="AK53" s="390">
        <v>1</v>
      </c>
      <c r="AL53" s="390">
        <v>0</v>
      </c>
      <c r="AM53" s="390">
        <v>0</v>
      </c>
      <c r="AN53" s="390">
        <v>1</v>
      </c>
      <c r="AO53" s="396">
        <v>0</v>
      </c>
      <c r="AP53" s="390">
        <v>0</v>
      </c>
      <c r="AQ53" s="390">
        <v>0</v>
      </c>
      <c r="AR53" s="390">
        <v>0</v>
      </c>
      <c r="AS53" s="390">
        <v>0</v>
      </c>
      <c r="AT53" s="390">
        <v>0</v>
      </c>
      <c r="AU53" s="390">
        <v>0</v>
      </c>
      <c r="AV53" s="390">
        <v>0</v>
      </c>
      <c r="AW53" s="390">
        <v>0</v>
      </c>
      <c r="AX53" s="390">
        <v>0</v>
      </c>
      <c r="AY53" s="390">
        <v>0</v>
      </c>
      <c r="AZ53" s="390">
        <v>0</v>
      </c>
      <c r="BA53" s="390">
        <v>0</v>
      </c>
      <c r="BB53" s="390">
        <v>0</v>
      </c>
      <c r="BC53" s="390">
        <v>0</v>
      </c>
      <c r="BD53" s="390">
        <v>0</v>
      </c>
      <c r="BE53" s="390">
        <v>1</v>
      </c>
      <c r="BF53" s="390">
        <v>0</v>
      </c>
      <c r="BG53" s="390">
        <v>0</v>
      </c>
      <c r="BH53" s="398" t="s">
        <v>2797</v>
      </c>
      <c r="BI53" s="401" t="s">
        <v>1419</v>
      </c>
      <c r="BJ53" s="32"/>
      <c r="BK53" s="387"/>
      <c r="BL53" s="387"/>
      <c r="BM53" s="387"/>
      <c r="BN53" s="387"/>
      <c r="BO53" s="387"/>
      <c r="BP53" s="387"/>
      <c r="BQ53" s="387"/>
      <c r="BR53" s="387"/>
      <c r="BS53" s="387"/>
      <c r="BT53" s="387"/>
      <c r="BU53" s="387"/>
      <c r="BV53" s="387"/>
      <c r="BW53" s="387"/>
      <c r="BX53" s="387"/>
      <c r="BY53" s="387"/>
      <c r="BZ53" s="387"/>
      <c r="CA53" s="387"/>
      <c r="CB53" s="387"/>
      <c r="CC53" s="387"/>
    </row>
    <row r="54" spans="1:81" ht="15.75" customHeight="1">
      <c r="A54" s="301" t="s">
        <v>244</v>
      </c>
      <c r="B54" s="389" t="s">
        <v>245</v>
      </c>
      <c r="C54" s="390" t="s">
        <v>248</v>
      </c>
      <c r="D54" s="390" t="s">
        <v>2772</v>
      </c>
      <c r="E54" s="390" t="s">
        <v>2781</v>
      </c>
      <c r="F54" s="389" t="s">
        <v>2795</v>
      </c>
      <c r="G54" s="389" t="s">
        <v>2796</v>
      </c>
      <c r="H54" s="389" t="s">
        <v>2768</v>
      </c>
      <c r="I54" s="391">
        <v>9</v>
      </c>
      <c r="J54" s="392" t="s">
        <v>2775</v>
      </c>
      <c r="K54" s="393" t="s">
        <v>2776</v>
      </c>
      <c r="L54" s="391">
        <v>40</v>
      </c>
      <c r="M54" s="394" t="s">
        <v>2777</v>
      </c>
      <c r="N54" s="394" t="s">
        <v>2778</v>
      </c>
      <c r="O54" s="390" t="s">
        <v>165</v>
      </c>
      <c r="P54" s="390">
        <v>0</v>
      </c>
      <c r="Q54" s="397">
        <v>1</v>
      </c>
      <c r="R54" s="390">
        <v>1</v>
      </c>
      <c r="S54" s="390">
        <v>1</v>
      </c>
      <c r="T54" s="390">
        <v>0</v>
      </c>
      <c r="U54" s="390">
        <v>0</v>
      </c>
      <c r="V54" s="390">
        <v>0</v>
      </c>
      <c r="W54" s="390">
        <v>0</v>
      </c>
      <c r="X54" s="390">
        <v>0</v>
      </c>
      <c r="Y54" s="390">
        <v>0</v>
      </c>
      <c r="Z54" s="390">
        <v>0</v>
      </c>
      <c r="AA54" s="390">
        <v>0</v>
      </c>
      <c r="AB54" s="390">
        <v>0</v>
      </c>
      <c r="AC54" s="390">
        <v>0</v>
      </c>
      <c r="AD54" s="390">
        <v>0</v>
      </c>
      <c r="AE54" s="390">
        <v>0</v>
      </c>
      <c r="AF54" s="390">
        <v>0</v>
      </c>
      <c r="AG54" s="390">
        <v>0</v>
      </c>
      <c r="AH54" s="390">
        <v>1</v>
      </c>
      <c r="AI54" s="390">
        <v>0</v>
      </c>
      <c r="AJ54" s="390">
        <v>0</v>
      </c>
      <c r="AK54" s="390">
        <v>1</v>
      </c>
      <c r="AL54" s="390">
        <v>0</v>
      </c>
      <c r="AM54" s="390">
        <v>0</v>
      </c>
      <c r="AN54" s="390">
        <v>1</v>
      </c>
      <c r="AO54" s="396">
        <v>0</v>
      </c>
      <c r="AP54" s="390">
        <v>0</v>
      </c>
      <c r="AQ54" s="390">
        <v>0</v>
      </c>
      <c r="AR54" s="390">
        <v>0</v>
      </c>
      <c r="AS54" s="390">
        <v>0</v>
      </c>
      <c r="AT54" s="390">
        <v>0</v>
      </c>
      <c r="AU54" s="390">
        <v>0</v>
      </c>
      <c r="AV54" s="390">
        <v>0</v>
      </c>
      <c r="AW54" s="390">
        <v>0</v>
      </c>
      <c r="AX54" s="390">
        <v>0</v>
      </c>
      <c r="AY54" s="390">
        <v>0</v>
      </c>
      <c r="AZ54" s="390">
        <v>0</v>
      </c>
      <c r="BA54" s="390">
        <v>0</v>
      </c>
      <c r="BB54" s="390">
        <v>0</v>
      </c>
      <c r="BC54" s="390">
        <v>0</v>
      </c>
      <c r="BD54" s="390">
        <v>0</v>
      </c>
      <c r="BE54" s="390">
        <v>1</v>
      </c>
      <c r="BF54" s="390">
        <v>0</v>
      </c>
      <c r="BG54" s="390">
        <v>0</v>
      </c>
      <c r="BH54" s="398" t="s">
        <v>2797</v>
      </c>
      <c r="BI54" s="401" t="s">
        <v>1419</v>
      </c>
      <c r="BJ54" s="32"/>
      <c r="BK54" s="387"/>
      <c r="BL54" s="387"/>
      <c r="BM54" s="387"/>
      <c r="BN54" s="387"/>
      <c r="BO54" s="387"/>
      <c r="BP54" s="387"/>
      <c r="BQ54" s="387"/>
      <c r="BR54" s="387"/>
      <c r="BS54" s="387"/>
      <c r="BT54" s="387"/>
      <c r="BU54" s="387"/>
      <c r="BV54" s="387"/>
      <c r="BW54" s="387"/>
      <c r="BX54" s="387"/>
      <c r="BY54" s="387"/>
      <c r="BZ54" s="387"/>
      <c r="CA54" s="387"/>
      <c r="CB54" s="387"/>
      <c r="CC54" s="387"/>
    </row>
    <row r="55" spans="1:81" ht="15.75" customHeight="1">
      <c r="A55" s="301" t="s">
        <v>244</v>
      </c>
      <c r="B55" s="389" t="s">
        <v>245</v>
      </c>
      <c r="C55" s="390" t="s">
        <v>248</v>
      </c>
      <c r="D55" s="390" t="s">
        <v>2772</v>
      </c>
      <c r="E55" s="390" t="s">
        <v>2781</v>
      </c>
      <c r="F55" s="389" t="s">
        <v>2795</v>
      </c>
      <c r="G55" s="389" t="s">
        <v>2796</v>
      </c>
      <c r="H55" s="389" t="s">
        <v>2768</v>
      </c>
      <c r="I55" s="391">
        <v>9</v>
      </c>
      <c r="J55" s="392" t="s">
        <v>2775</v>
      </c>
      <c r="K55" s="393" t="s">
        <v>2776</v>
      </c>
      <c r="L55" s="391">
        <v>40</v>
      </c>
      <c r="M55" s="394" t="s">
        <v>2777</v>
      </c>
      <c r="N55" s="394" t="s">
        <v>2778</v>
      </c>
      <c r="O55" s="390" t="s">
        <v>165</v>
      </c>
      <c r="P55" s="390">
        <v>0</v>
      </c>
      <c r="Q55" s="397">
        <v>1</v>
      </c>
      <c r="R55" s="390">
        <v>1</v>
      </c>
      <c r="S55" s="390">
        <v>1</v>
      </c>
      <c r="T55" s="390">
        <v>0</v>
      </c>
      <c r="U55" s="390">
        <v>0</v>
      </c>
      <c r="V55" s="390">
        <v>0</v>
      </c>
      <c r="W55" s="390">
        <v>0</v>
      </c>
      <c r="X55" s="390">
        <v>0</v>
      </c>
      <c r="Y55" s="390">
        <v>0</v>
      </c>
      <c r="Z55" s="390">
        <v>0</v>
      </c>
      <c r="AA55" s="390">
        <v>0</v>
      </c>
      <c r="AB55" s="390">
        <v>0</v>
      </c>
      <c r="AC55" s="390">
        <v>0</v>
      </c>
      <c r="AD55" s="390">
        <v>0</v>
      </c>
      <c r="AE55" s="390">
        <v>0</v>
      </c>
      <c r="AF55" s="390">
        <v>0</v>
      </c>
      <c r="AG55" s="390">
        <v>0</v>
      </c>
      <c r="AH55" s="390">
        <v>1</v>
      </c>
      <c r="AI55" s="390">
        <v>0</v>
      </c>
      <c r="AJ55" s="390">
        <v>0</v>
      </c>
      <c r="AK55" s="390">
        <v>1</v>
      </c>
      <c r="AL55" s="390">
        <v>0</v>
      </c>
      <c r="AM55" s="390">
        <v>0</v>
      </c>
      <c r="AN55" s="390">
        <v>1</v>
      </c>
      <c r="AO55" s="396">
        <v>0</v>
      </c>
      <c r="AP55" s="390">
        <v>0</v>
      </c>
      <c r="AQ55" s="390">
        <v>0</v>
      </c>
      <c r="AR55" s="390">
        <v>0</v>
      </c>
      <c r="AS55" s="390">
        <v>0</v>
      </c>
      <c r="AT55" s="390">
        <v>0</v>
      </c>
      <c r="AU55" s="390">
        <v>0</v>
      </c>
      <c r="AV55" s="390">
        <v>0</v>
      </c>
      <c r="AW55" s="390">
        <v>0</v>
      </c>
      <c r="AX55" s="390">
        <v>0</v>
      </c>
      <c r="AY55" s="390">
        <v>0</v>
      </c>
      <c r="AZ55" s="390">
        <v>0</v>
      </c>
      <c r="BA55" s="390">
        <v>0</v>
      </c>
      <c r="BB55" s="390">
        <v>0</v>
      </c>
      <c r="BC55" s="390">
        <v>0</v>
      </c>
      <c r="BD55" s="390">
        <v>0</v>
      </c>
      <c r="BE55" s="390">
        <v>1</v>
      </c>
      <c r="BF55" s="390">
        <v>0</v>
      </c>
      <c r="BG55" s="390">
        <v>0</v>
      </c>
      <c r="BH55" s="398" t="s">
        <v>2797</v>
      </c>
      <c r="BI55" s="401" t="s">
        <v>1419</v>
      </c>
      <c r="BJ55" s="32"/>
      <c r="BK55" s="387"/>
      <c r="BL55" s="387"/>
      <c r="BM55" s="387"/>
      <c r="BN55" s="387"/>
      <c r="BO55" s="387"/>
      <c r="BP55" s="387"/>
      <c r="BQ55" s="387"/>
      <c r="BR55" s="387"/>
      <c r="BS55" s="387"/>
      <c r="BT55" s="387"/>
      <c r="BU55" s="387"/>
      <c r="BV55" s="387"/>
      <c r="BW55" s="387"/>
      <c r="BX55" s="387"/>
      <c r="BY55" s="387"/>
      <c r="BZ55" s="387"/>
      <c r="CA55" s="387"/>
      <c r="CB55" s="387"/>
      <c r="CC55" s="387"/>
    </row>
    <row r="56" spans="1:81" ht="15.75" customHeight="1">
      <c r="A56" s="301" t="s">
        <v>244</v>
      </c>
      <c r="B56" s="389" t="s">
        <v>245</v>
      </c>
      <c r="C56" s="390" t="s">
        <v>248</v>
      </c>
      <c r="D56" s="390" t="s">
        <v>2772</v>
      </c>
      <c r="E56" s="390" t="s">
        <v>2781</v>
      </c>
      <c r="F56" s="389" t="s">
        <v>2795</v>
      </c>
      <c r="G56" s="389" t="s">
        <v>2796</v>
      </c>
      <c r="H56" s="389" t="s">
        <v>2768</v>
      </c>
      <c r="I56" s="391">
        <v>9</v>
      </c>
      <c r="J56" s="392" t="s">
        <v>2775</v>
      </c>
      <c r="K56" s="393" t="s">
        <v>2776</v>
      </c>
      <c r="L56" s="391">
        <v>40</v>
      </c>
      <c r="M56" s="394" t="s">
        <v>2777</v>
      </c>
      <c r="N56" s="394" t="s">
        <v>2778</v>
      </c>
      <c r="O56" s="390" t="s">
        <v>165</v>
      </c>
      <c r="P56" s="390">
        <v>0</v>
      </c>
      <c r="Q56" s="397">
        <v>1</v>
      </c>
      <c r="R56" s="390">
        <v>1</v>
      </c>
      <c r="S56" s="390">
        <v>1</v>
      </c>
      <c r="T56" s="390">
        <v>0</v>
      </c>
      <c r="U56" s="390">
        <v>0</v>
      </c>
      <c r="V56" s="390">
        <v>0</v>
      </c>
      <c r="W56" s="390">
        <v>0</v>
      </c>
      <c r="X56" s="390">
        <v>0</v>
      </c>
      <c r="Y56" s="390">
        <v>0</v>
      </c>
      <c r="Z56" s="390">
        <v>0</v>
      </c>
      <c r="AA56" s="390">
        <v>0</v>
      </c>
      <c r="AB56" s="390">
        <v>0</v>
      </c>
      <c r="AC56" s="390">
        <v>0</v>
      </c>
      <c r="AD56" s="390">
        <v>0</v>
      </c>
      <c r="AE56" s="390">
        <v>0</v>
      </c>
      <c r="AF56" s="390">
        <v>0</v>
      </c>
      <c r="AG56" s="390">
        <v>0</v>
      </c>
      <c r="AH56" s="390">
        <v>1</v>
      </c>
      <c r="AI56" s="390">
        <v>0</v>
      </c>
      <c r="AJ56" s="390">
        <v>0</v>
      </c>
      <c r="AK56" s="390">
        <v>1</v>
      </c>
      <c r="AL56" s="390">
        <v>0</v>
      </c>
      <c r="AM56" s="390">
        <v>0</v>
      </c>
      <c r="AN56" s="390">
        <v>1</v>
      </c>
      <c r="AO56" s="396">
        <v>0</v>
      </c>
      <c r="AP56" s="390">
        <v>0</v>
      </c>
      <c r="AQ56" s="390">
        <v>0</v>
      </c>
      <c r="AR56" s="390">
        <v>0</v>
      </c>
      <c r="AS56" s="390">
        <v>0</v>
      </c>
      <c r="AT56" s="390">
        <v>0</v>
      </c>
      <c r="AU56" s="390">
        <v>0</v>
      </c>
      <c r="AV56" s="390">
        <v>0</v>
      </c>
      <c r="AW56" s="390">
        <v>0</v>
      </c>
      <c r="AX56" s="390">
        <v>0</v>
      </c>
      <c r="AY56" s="390">
        <v>0</v>
      </c>
      <c r="AZ56" s="390">
        <v>0</v>
      </c>
      <c r="BA56" s="390">
        <v>0</v>
      </c>
      <c r="BB56" s="390">
        <v>0</v>
      </c>
      <c r="BC56" s="390">
        <v>0</v>
      </c>
      <c r="BD56" s="390">
        <v>0</v>
      </c>
      <c r="BE56" s="390">
        <v>1</v>
      </c>
      <c r="BF56" s="390">
        <v>0</v>
      </c>
      <c r="BG56" s="390">
        <v>0</v>
      </c>
      <c r="BH56" s="398" t="s">
        <v>2797</v>
      </c>
      <c r="BI56" s="401" t="s">
        <v>1419</v>
      </c>
      <c r="BJ56" s="32"/>
      <c r="BK56" s="387"/>
      <c r="BL56" s="387"/>
      <c r="BM56" s="387"/>
      <c r="BN56" s="387"/>
      <c r="BO56" s="387"/>
      <c r="BP56" s="387"/>
      <c r="BQ56" s="387"/>
      <c r="BR56" s="387"/>
      <c r="BS56" s="387"/>
      <c r="BT56" s="387"/>
      <c r="BU56" s="387"/>
      <c r="BV56" s="387"/>
      <c r="BW56" s="387"/>
      <c r="BX56" s="387"/>
      <c r="BY56" s="387"/>
      <c r="BZ56" s="387"/>
      <c r="CA56" s="387"/>
      <c r="CB56" s="387"/>
      <c r="CC56" s="387"/>
    </row>
    <row r="57" spans="1:81" ht="15.75" customHeight="1">
      <c r="A57" s="301" t="s">
        <v>244</v>
      </c>
      <c r="B57" s="389" t="s">
        <v>245</v>
      </c>
      <c r="C57" s="390" t="s">
        <v>248</v>
      </c>
      <c r="D57" s="390" t="s">
        <v>2772</v>
      </c>
      <c r="E57" s="390" t="s">
        <v>2781</v>
      </c>
      <c r="F57" s="389" t="s">
        <v>2795</v>
      </c>
      <c r="G57" s="389" t="s">
        <v>2796</v>
      </c>
      <c r="H57" s="389" t="s">
        <v>2768</v>
      </c>
      <c r="I57" s="391">
        <v>9</v>
      </c>
      <c r="J57" s="392" t="s">
        <v>2775</v>
      </c>
      <c r="K57" s="393" t="s">
        <v>2776</v>
      </c>
      <c r="L57" s="391">
        <v>40</v>
      </c>
      <c r="M57" s="394" t="s">
        <v>2777</v>
      </c>
      <c r="N57" s="394" t="s">
        <v>2778</v>
      </c>
      <c r="O57" s="390" t="s">
        <v>165</v>
      </c>
      <c r="P57" s="390">
        <v>0</v>
      </c>
      <c r="Q57" s="397">
        <v>1</v>
      </c>
      <c r="R57" s="390">
        <v>1</v>
      </c>
      <c r="S57" s="390">
        <v>1</v>
      </c>
      <c r="T57" s="390">
        <v>0</v>
      </c>
      <c r="U57" s="390">
        <v>0</v>
      </c>
      <c r="V57" s="390">
        <v>0</v>
      </c>
      <c r="W57" s="390">
        <v>0</v>
      </c>
      <c r="X57" s="390">
        <v>0</v>
      </c>
      <c r="Y57" s="390">
        <v>0</v>
      </c>
      <c r="Z57" s="390">
        <v>0</v>
      </c>
      <c r="AA57" s="390">
        <v>0</v>
      </c>
      <c r="AB57" s="390">
        <v>0</v>
      </c>
      <c r="AC57" s="390">
        <v>0</v>
      </c>
      <c r="AD57" s="390">
        <v>0</v>
      </c>
      <c r="AE57" s="390">
        <v>0</v>
      </c>
      <c r="AF57" s="390">
        <v>0</v>
      </c>
      <c r="AG57" s="390">
        <v>0</v>
      </c>
      <c r="AH57" s="390">
        <v>1</v>
      </c>
      <c r="AI57" s="390">
        <v>0</v>
      </c>
      <c r="AJ57" s="390">
        <v>0</v>
      </c>
      <c r="AK57" s="390">
        <v>1</v>
      </c>
      <c r="AL57" s="390">
        <v>0</v>
      </c>
      <c r="AM57" s="390">
        <v>0</v>
      </c>
      <c r="AN57" s="390">
        <v>1</v>
      </c>
      <c r="AO57" s="396">
        <v>0</v>
      </c>
      <c r="AP57" s="390">
        <v>0</v>
      </c>
      <c r="AQ57" s="390">
        <v>0</v>
      </c>
      <c r="AR57" s="390">
        <v>0</v>
      </c>
      <c r="AS57" s="390">
        <v>0</v>
      </c>
      <c r="AT57" s="390">
        <v>0</v>
      </c>
      <c r="AU57" s="390">
        <v>0</v>
      </c>
      <c r="AV57" s="390">
        <v>0</v>
      </c>
      <c r="AW57" s="390">
        <v>0</v>
      </c>
      <c r="AX57" s="390">
        <v>0</v>
      </c>
      <c r="AY57" s="390">
        <v>0</v>
      </c>
      <c r="AZ57" s="390">
        <v>0</v>
      </c>
      <c r="BA57" s="390">
        <v>0</v>
      </c>
      <c r="BB57" s="390">
        <v>0</v>
      </c>
      <c r="BC57" s="390">
        <v>0</v>
      </c>
      <c r="BD57" s="390">
        <v>0</v>
      </c>
      <c r="BE57" s="390">
        <v>1</v>
      </c>
      <c r="BF57" s="390">
        <v>0</v>
      </c>
      <c r="BG57" s="390">
        <v>0</v>
      </c>
      <c r="BH57" s="398" t="s">
        <v>2797</v>
      </c>
      <c r="BI57" s="401" t="s">
        <v>1419</v>
      </c>
      <c r="BJ57" s="32"/>
      <c r="BK57" s="387"/>
      <c r="BL57" s="387"/>
      <c r="BM57" s="387"/>
      <c r="BN57" s="387"/>
      <c r="BO57" s="387"/>
      <c r="BP57" s="387"/>
      <c r="BQ57" s="387"/>
      <c r="BR57" s="387"/>
      <c r="BS57" s="387"/>
      <c r="BT57" s="387"/>
      <c r="BU57" s="387"/>
      <c r="BV57" s="387"/>
      <c r="BW57" s="387"/>
      <c r="BX57" s="387"/>
      <c r="BY57" s="387"/>
      <c r="BZ57" s="387"/>
      <c r="CA57" s="387"/>
      <c r="CB57" s="387"/>
      <c r="CC57" s="387"/>
    </row>
    <row r="58" spans="1:81" ht="15.75" customHeight="1">
      <c r="A58" s="301" t="s">
        <v>244</v>
      </c>
      <c r="B58" s="389" t="s">
        <v>245</v>
      </c>
      <c r="C58" s="390" t="s">
        <v>248</v>
      </c>
      <c r="D58" s="390" t="s">
        <v>2772</v>
      </c>
      <c r="E58" s="390" t="s">
        <v>2781</v>
      </c>
      <c r="F58" s="389" t="s">
        <v>2795</v>
      </c>
      <c r="G58" s="389" t="s">
        <v>2796</v>
      </c>
      <c r="H58" s="389" t="s">
        <v>2768</v>
      </c>
      <c r="I58" s="391">
        <v>9</v>
      </c>
      <c r="J58" s="392" t="s">
        <v>2775</v>
      </c>
      <c r="K58" s="393" t="s">
        <v>2776</v>
      </c>
      <c r="L58" s="391">
        <v>40</v>
      </c>
      <c r="M58" s="394" t="s">
        <v>2777</v>
      </c>
      <c r="N58" s="394" t="s">
        <v>2778</v>
      </c>
      <c r="O58" s="390" t="s">
        <v>165</v>
      </c>
      <c r="P58" s="390">
        <v>0</v>
      </c>
      <c r="Q58" s="397">
        <v>1</v>
      </c>
      <c r="R58" s="390">
        <v>1</v>
      </c>
      <c r="S58" s="390">
        <v>1</v>
      </c>
      <c r="T58" s="390">
        <v>0</v>
      </c>
      <c r="U58" s="390">
        <v>0</v>
      </c>
      <c r="V58" s="390">
        <v>0</v>
      </c>
      <c r="W58" s="390">
        <v>0</v>
      </c>
      <c r="X58" s="390">
        <v>0</v>
      </c>
      <c r="Y58" s="390">
        <v>0</v>
      </c>
      <c r="Z58" s="390">
        <v>0</v>
      </c>
      <c r="AA58" s="390">
        <v>0</v>
      </c>
      <c r="AB58" s="390">
        <v>0</v>
      </c>
      <c r="AC58" s="390">
        <v>0</v>
      </c>
      <c r="AD58" s="390">
        <v>0</v>
      </c>
      <c r="AE58" s="390">
        <v>0</v>
      </c>
      <c r="AF58" s="390">
        <v>0</v>
      </c>
      <c r="AG58" s="390">
        <v>0</v>
      </c>
      <c r="AH58" s="390">
        <v>1</v>
      </c>
      <c r="AI58" s="390">
        <v>0</v>
      </c>
      <c r="AJ58" s="390">
        <v>0</v>
      </c>
      <c r="AK58" s="390">
        <v>1</v>
      </c>
      <c r="AL58" s="390">
        <v>0</v>
      </c>
      <c r="AM58" s="390">
        <v>0</v>
      </c>
      <c r="AN58" s="390">
        <v>1</v>
      </c>
      <c r="AO58" s="396">
        <v>0</v>
      </c>
      <c r="AP58" s="390">
        <v>0</v>
      </c>
      <c r="AQ58" s="390">
        <v>0</v>
      </c>
      <c r="AR58" s="390">
        <v>0</v>
      </c>
      <c r="AS58" s="390">
        <v>0</v>
      </c>
      <c r="AT58" s="390">
        <v>0</v>
      </c>
      <c r="AU58" s="390">
        <v>0</v>
      </c>
      <c r="AV58" s="390">
        <v>0</v>
      </c>
      <c r="AW58" s="390">
        <v>0</v>
      </c>
      <c r="AX58" s="390">
        <v>0</v>
      </c>
      <c r="AY58" s="390">
        <v>0</v>
      </c>
      <c r="AZ58" s="390">
        <v>0</v>
      </c>
      <c r="BA58" s="390">
        <v>0</v>
      </c>
      <c r="BB58" s="390">
        <v>0</v>
      </c>
      <c r="BC58" s="390">
        <v>0</v>
      </c>
      <c r="BD58" s="390">
        <v>0</v>
      </c>
      <c r="BE58" s="390">
        <v>1</v>
      </c>
      <c r="BF58" s="390">
        <v>0</v>
      </c>
      <c r="BG58" s="390">
        <v>0</v>
      </c>
      <c r="BH58" s="398" t="s">
        <v>2797</v>
      </c>
      <c r="BI58" s="401" t="s">
        <v>1419</v>
      </c>
      <c r="BJ58" s="32"/>
      <c r="BK58" s="387"/>
      <c r="BL58" s="387"/>
      <c r="BM58" s="387"/>
      <c r="BN58" s="387"/>
      <c r="BO58" s="387"/>
      <c r="BP58" s="387"/>
      <c r="BQ58" s="387"/>
      <c r="BR58" s="387"/>
      <c r="BS58" s="387"/>
      <c r="BT58" s="387"/>
      <c r="BU58" s="387"/>
      <c r="BV58" s="387"/>
      <c r="BW58" s="387"/>
      <c r="BX58" s="387"/>
      <c r="BY58" s="387"/>
      <c r="BZ58" s="387"/>
      <c r="CA58" s="387"/>
      <c r="CB58" s="387"/>
      <c r="CC58" s="387"/>
    </row>
    <row r="59" spans="1:81" ht="15.75" customHeight="1">
      <c r="A59" s="301" t="s">
        <v>244</v>
      </c>
      <c r="B59" s="389" t="s">
        <v>245</v>
      </c>
      <c r="C59" s="390" t="s">
        <v>248</v>
      </c>
      <c r="D59" s="390" t="s">
        <v>2772</v>
      </c>
      <c r="E59" s="390" t="s">
        <v>2781</v>
      </c>
      <c r="F59" s="389" t="s">
        <v>2795</v>
      </c>
      <c r="G59" s="389" t="s">
        <v>2796</v>
      </c>
      <c r="H59" s="389" t="s">
        <v>2768</v>
      </c>
      <c r="I59" s="391">
        <v>9</v>
      </c>
      <c r="J59" s="392" t="s">
        <v>2775</v>
      </c>
      <c r="K59" s="393" t="s">
        <v>2776</v>
      </c>
      <c r="L59" s="391">
        <v>40</v>
      </c>
      <c r="M59" s="394" t="s">
        <v>2777</v>
      </c>
      <c r="N59" s="394" t="s">
        <v>2778</v>
      </c>
      <c r="O59" s="390" t="s">
        <v>165</v>
      </c>
      <c r="P59" s="390">
        <v>0</v>
      </c>
      <c r="Q59" s="397">
        <v>1</v>
      </c>
      <c r="R59" s="390">
        <v>1</v>
      </c>
      <c r="S59" s="390">
        <v>1</v>
      </c>
      <c r="T59" s="390">
        <v>0</v>
      </c>
      <c r="U59" s="390">
        <v>0</v>
      </c>
      <c r="V59" s="390">
        <v>0</v>
      </c>
      <c r="W59" s="390">
        <v>0</v>
      </c>
      <c r="X59" s="390">
        <v>0</v>
      </c>
      <c r="Y59" s="390">
        <v>0</v>
      </c>
      <c r="Z59" s="390">
        <v>0</v>
      </c>
      <c r="AA59" s="390">
        <v>0</v>
      </c>
      <c r="AB59" s="390">
        <v>0</v>
      </c>
      <c r="AC59" s="390">
        <v>0</v>
      </c>
      <c r="AD59" s="390">
        <v>0</v>
      </c>
      <c r="AE59" s="390">
        <v>0</v>
      </c>
      <c r="AF59" s="390">
        <v>0</v>
      </c>
      <c r="AG59" s="390">
        <v>0</v>
      </c>
      <c r="AH59" s="390">
        <v>1</v>
      </c>
      <c r="AI59" s="390">
        <v>0</v>
      </c>
      <c r="AJ59" s="390">
        <v>0</v>
      </c>
      <c r="AK59" s="390">
        <v>1</v>
      </c>
      <c r="AL59" s="390">
        <v>0</v>
      </c>
      <c r="AM59" s="390">
        <v>0</v>
      </c>
      <c r="AN59" s="390">
        <v>1</v>
      </c>
      <c r="AO59" s="396">
        <v>0</v>
      </c>
      <c r="AP59" s="390">
        <v>0</v>
      </c>
      <c r="AQ59" s="390">
        <v>0</v>
      </c>
      <c r="AR59" s="390">
        <v>0</v>
      </c>
      <c r="AS59" s="390">
        <v>0</v>
      </c>
      <c r="AT59" s="390">
        <v>0</v>
      </c>
      <c r="AU59" s="390">
        <v>0</v>
      </c>
      <c r="AV59" s="390">
        <v>0</v>
      </c>
      <c r="AW59" s="390">
        <v>0</v>
      </c>
      <c r="AX59" s="390">
        <v>0</v>
      </c>
      <c r="AY59" s="390">
        <v>0</v>
      </c>
      <c r="AZ59" s="390">
        <v>0</v>
      </c>
      <c r="BA59" s="390">
        <v>0</v>
      </c>
      <c r="BB59" s="390">
        <v>0</v>
      </c>
      <c r="BC59" s="390">
        <v>0</v>
      </c>
      <c r="BD59" s="390">
        <v>0</v>
      </c>
      <c r="BE59" s="390">
        <v>1</v>
      </c>
      <c r="BF59" s="390">
        <v>0</v>
      </c>
      <c r="BG59" s="390">
        <v>0</v>
      </c>
      <c r="BH59" s="398" t="s">
        <v>2797</v>
      </c>
      <c r="BI59" s="401" t="s">
        <v>1419</v>
      </c>
      <c r="BJ59" s="32"/>
      <c r="BK59" s="387"/>
      <c r="BL59" s="387"/>
      <c r="BM59" s="387"/>
      <c r="BN59" s="387"/>
      <c r="BO59" s="387"/>
      <c r="BP59" s="387"/>
      <c r="BQ59" s="387"/>
      <c r="BR59" s="387"/>
      <c r="BS59" s="387"/>
      <c r="BT59" s="387"/>
      <c r="BU59" s="387"/>
      <c r="BV59" s="387"/>
      <c r="BW59" s="387"/>
      <c r="BX59" s="387"/>
      <c r="BY59" s="387"/>
      <c r="BZ59" s="387"/>
      <c r="CA59" s="387"/>
      <c r="CB59" s="387"/>
      <c r="CC59" s="387"/>
    </row>
    <row r="60" spans="1:81" ht="15.75" customHeight="1">
      <c r="A60" s="388" t="s">
        <v>261</v>
      </c>
      <c r="B60" s="389" t="s">
        <v>262</v>
      </c>
      <c r="C60" s="390" t="s">
        <v>265</v>
      </c>
      <c r="D60" s="390" t="s">
        <v>2798</v>
      </c>
      <c r="E60" s="390" t="s">
        <v>2781</v>
      </c>
      <c r="F60" s="389" t="s">
        <v>2799</v>
      </c>
      <c r="G60" s="389" t="s">
        <v>2800</v>
      </c>
      <c r="H60" s="389" t="s">
        <v>2768</v>
      </c>
      <c r="I60" s="391">
        <v>5</v>
      </c>
      <c r="J60" s="392" t="s">
        <v>2775</v>
      </c>
      <c r="K60" s="393" t="s">
        <v>2776</v>
      </c>
      <c r="L60" s="391">
        <v>162</v>
      </c>
      <c r="M60" s="394" t="s">
        <v>167</v>
      </c>
      <c r="N60" s="402">
        <v>550</v>
      </c>
      <c r="O60" s="390" t="s">
        <v>165</v>
      </c>
      <c r="P60" s="390">
        <v>0</v>
      </c>
      <c r="Q60" s="397">
        <v>1</v>
      </c>
      <c r="R60" s="390">
        <v>1</v>
      </c>
      <c r="S60" s="390">
        <v>0</v>
      </c>
      <c r="T60" s="390">
        <v>0</v>
      </c>
      <c r="U60" s="390">
        <v>0</v>
      </c>
      <c r="V60" s="390">
        <v>0</v>
      </c>
      <c r="W60" s="390">
        <v>0</v>
      </c>
      <c r="X60" s="390">
        <v>0</v>
      </c>
      <c r="Y60" s="390">
        <v>0</v>
      </c>
      <c r="Z60" s="390">
        <v>1</v>
      </c>
      <c r="AA60" s="390">
        <v>0</v>
      </c>
      <c r="AB60" s="390">
        <v>0</v>
      </c>
      <c r="AC60" s="390">
        <v>0</v>
      </c>
      <c r="AD60" s="390">
        <v>0</v>
      </c>
      <c r="AE60" s="390">
        <v>0</v>
      </c>
      <c r="AF60" s="390">
        <v>0</v>
      </c>
      <c r="AG60" s="390">
        <v>0</v>
      </c>
      <c r="AH60" s="390">
        <v>0</v>
      </c>
      <c r="AI60" s="390">
        <v>0</v>
      </c>
      <c r="AJ60" s="390">
        <v>0</v>
      </c>
      <c r="AK60" s="390">
        <v>0</v>
      </c>
      <c r="AL60" s="390">
        <v>1</v>
      </c>
      <c r="AM60" s="390">
        <v>0</v>
      </c>
      <c r="AN60" s="390">
        <v>0</v>
      </c>
      <c r="AO60" s="396">
        <v>0</v>
      </c>
      <c r="AP60" s="390">
        <v>0</v>
      </c>
      <c r="AQ60" s="390">
        <v>0</v>
      </c>
      <c r="AR60" s="390">
        <v>0</v>
      </c>
      <c r="AS60" s="390">
        <v>0</v>
      </c>
      <c r="AT60" s="390">
        <v>0</v>
      </c>
      <c r="AU60" s="390">
        <v>0</v>
      </c>
      <c r="AV60" s="390">
        <v>0</v>
      </c>
      <c r="AW60" s="390">
        <v>0</v>
      </c>
      <c r="AX60" s="390">
        <v>0</v>
      </c>
      <c r="AY60" s="390">
        <v>0</v>
      </c>
      <c r="AZ60" s="390">
        <v>0</v>
      </c>
      <c r="BA60" s="390">
        <v>0</v>
      </c>
      <c r="BB60" s="390">
        <v>0</v>
      </c>
      <c r="BC60" s="390">
        <v>0</v>
      </c>
      <c r="BD60" s="390">
        <v>0</v>
      </c>
      <c r="BE60" s="390">
        <v>0</v>
      </c>
      <c r="BF60" s="390">
        <v>0</v>
      </c>
      <c r="BG60" s="390">
        <v>0</v>
      </c>
      <c r="BH60" s="398" t="s">
        <v>156</v>
      </c>
      <c r="BI60" s="401" t="s">
        <v>2801</v>
      </c>
      <c r="BJ60" s="32"/>
      <c r="BK60" s="387"/>
      <c r="BL60" s="387"/>
      <c r="BM60" s="387"/>
      <c r="BN60" s="387"/>
      <c r="BO60" s="387"/>
      <c r="BP60" s="387"/>
      <c r="BQ60" s="387"/>
      <c r="BR60" s="387"/>
      <c r="BS60" s="387"/>
      <c r="BT60" s="387"/>
      <c r="BU60" s="387"/>
      <c r="BV60" s="387"/>
      <c r="BW60" s="387"/>
      <c r="BX60" s="387"/>
      <c r="BY60" s="387"/>
      <c r="BZ60" s="387"/>
      <c r="CA60" s="387"/>
      <c r="CB60" s="387"/>
      <c r="CC60" s="387"/>
    </row>
    <row r="61" spans="1:81" ht="15.75" customHeight="1">
      <c r="A61" s="388" t="s">
        <v>261</v>
      </c>
      <c r="B61" s="389" t="s">
        <v>262</v>
      </c>
      <c r="C61" s="390" t="s">
        <v>265</v>
      </c>
      <c r="D61" s="390" t="s">
        <v>2798</v>
      </c>
      <c r="E61" s="390" t="s">
        <v>2781</v>
      </c>
      <c r="F61" s="389" t="s">
        <v>2799</v>
      </c>
      <c r="G61" s="389" t="s">
        <v>2800</v>
      </c>
      <c r="H61" s="389" t="s">
        <v>2768</v>
      </c>
      <c r="I61" s="391">
        <v>5</v>
      </c>
      <c r="J61" s="392" t="s">
        <v>2775</v>
      </c>
      <c r="K61" s="393" t="s">
        <v>2776</v>
      </c>
      <c r="L61" s="391">
        <v>162</v>
      </c>
      <c r="M61" s="394" t="s">
        <v>167</v>
      </c>
      <c r="N61" s="402">
        <v>550</v>
      </c>
      <c r="O61" s="390" t="s">
        <v>165</v>
      </c>
      <c r="P61" s="390">
        <v>0</v>
      </c>
      <c r="Q61" s="397">
        <v>1</v>
      </c>
      <c r="R61" s="390">
        <v>1</v>
      </c>
      <c r="S61" s="390">
        <v>0</v>
      </c>
      <c r="T61" s="390">
        <v>0</v>
      </c>
      <c r="U61" s="390">
        <v>0</v>
      </c>
      <c r="V61" s="390">
        <v>0</v>
      </c>
      <c r="W61" s="390">
        <v>0</v>
      </c>
      <c r="X61" s="390">
        <v>0</v>
      </c>
      <c r="Y61" s="390">
        <v>0</v>
      </c>
      <c r="Z61" s="390">
        <v>1</v>
      </c>
      <c r="AA61" s="390">
        <v>0</v>
      </c>
      <c r="AB61" s="390">
        <v>0</v>
      </c>
      <c r="AC61" s="390">
        <v>0</v>
      </c>
      <c r="AD61" s="390">
        <v>0</v>
      </c>
      <c r="AE61" s="390">
        <v>0</v>
      </c>
      <c r="AF61" s="390">
        <v>0</v>
      </c>
      <c r="AG61" s="390">
        <v>0</v>
      </c>
      <c r="AH61" s="390">
        <v>0</v>
      </c>
      <c r="AI61" s="390">
        <v>0</v>
      </c>
      <c r="AJ61" s="390">
        <v>0</v>
      </c>
      <c r="AK61" s="390">
        <v>0</v>
      </c>
      <c r="AL61" s="390">
        <v>1</v>
      </c>
      <c r="AM61" s="390">
        <v>0</v>
      </c>
      <c r="AN61" s="390">
        <v>0</v>
      </c>
      <c r="AO61" s="396">
        <v>0</v>
      </c>
      <c r="AP61" s="390">
        <v>0</v>
      </c>
      <c r="AQ61" s="390">
        <v>0</v>
      </c>
      <c r="AR61" s="390">
        <v>0</v>
      </c>
      <c r="AS61" s="390">
        <v>0</v>
      </c>
      <c r="AT61" s="390">
        <v>0</v>
      </c>
      <c r="AU61" s="390">
        <v>0</v>
      </c>
      <c r="AV61" s="390">
        <v>0</v>
      </c>
      <c r="AW61" s="390">
        <v>0</v>
      </c>
      <c r="AX61" s="390">
        <v>0</v>
      </c>
      <c r="AY61" s="390">
        <v>0</v>
      </c>
      <c r="AZ61" s="390">
        <v>0</v>
      </c>
      <c r="BA61" s="390">
        <v>0</v>
      </c>
      <c r="BB61" s="390">
        <v>0</v>
      </c>
      <c r="BC61" s="390">
        <v>0</v>
      </c>
      <c r="BD61" s="390">
        <v>0</v>
      </c>
      <c r="BE61" s="390">
        <v>0</v>
      </c>
      <c r="BF61" s="390">
        <v>0</v>
      </c>
      <c r="BG61" s="390">
        <v>0</v>
      </c>
      <c r="BH61" s="398" t="s">
        <v>156</v>
      </c>
      <c r="BI61" s="401" t="s">
        <v>2801</v>
      </c>
      <c r="BJ61" s="32"/>
      <c r="BK61" s="387"/>
      <c r="BL61" s="387"/>
      <c r="BM61" s="387"/>
      <c r="BN61" s="387"/>
      <c r="BO61" s="387"/>
      <c r="BP61" s="387"/>
      <c r="BQ61" s="387"/>
      <c r="BR61" s="387"/>
      <c r="BS61" s="387"/>
      <c r="BT61" s="387"/>
      <c r="BU61" s="387"/>
      <c r="BV61" s="387"/>
      <c r="BW61" s="387"/>
      <c r="BX61" s="387"/>
      <c r="BY61" s="387"/>
      <c r="BZ61" s="387"/>
      <c r="CA61" s="387"/>
      <c r="CB61" s="387"/>
      <c r="CC61" s="387"/>
    </row>
    <row r="62" spans="1:81" ht="15.75" customHeight="1">
      <c r="A62" s="388" t="s">
        <v>269</v>
      </c>
      <c r="B62" s="389" t="s">
        <v>161</v>
      </c>
      <c r="C62" s="390" t="s">
        <v>272</v>
      </c>
      <c r="D62" s="390" t="s">
        <v>2772</v>
      </c>
      <c r="E62" s="390" t="s">
        <v>2781</v>
      </c>
      <c r="F62" s="389" t="s">
        <v>2802</v>
      </c>
      <c r="G62" s="389" t="s">
        <v>2803</v>
      </c>
      <c r="H62" s="389" t="s">
        <v>2768</v>
      </c>
      <c r="I62" s="391">
        <v>7</v>
      </c>
      <c r="J62" s="392" t="s">
        <v>2775</v>
      </c>
      <c r="K62" s="393" t="s">
        <v>2776</v>
      </c>
      <c r="L62" s="391">
        <v>19</v>
      </c>
      <c r="M62" s="394" t="s">
        <v>2777</v>
      </c>
      <c r="N62" s="394" t="s">
        <v>2778</v>
      </c>
      <c r="O62" s="390" t="s">
        <v>165</v>
      </c>
      <c r="P62" s="390">
        <v>0</v>
      </c>
      <c r="Q62" s="397">
        <v>1</v>
      </c>
      <c r="R62" s="390">
        <v>0</v>
      </c>
      <c r="S62" s="390">
        <v>0</v>
      </c>
      <c r="T62" s="390">
        <v>0</v>
      </c>
      <c r="U62" s="390">
        <v>0</v>
      </c>
      <c r="V62" s="390">
        <v>0</v>
      </c>
      <c r="W62" s="390">
        <v>0</v>
      </c>
      <c r="X62" s="390">
        <v>0</v>
      </c>
      <c r="Y62" s="390">
        <v>1</v>
      </c>
      <c r="Z62" s="390">
        <v>1</v>
      </c>
      <c r="AA62" s="390">
        <v>0</v>
      </c>
      <c r="AB62" s="390">
        <v>0</v>
      </c>
      <c r="AC62" s="390">
        <v>0</v>
      </c>
      <c r="AD62" s="390">
        <v>0</v>
      </c>
      <c r="AE62" s="390">
        <v>0</v>
      </c>
      <c r="AF62" s="390">
        <v>0</v>
      </c>
      <c r="AG62" s="390">
        <v>0</v>
      </c>
      <c r="AH62" s="390">
        <v>0</v>
      </c>
      <c r="AI62" s="390">
        <v>0</v>
      </c>
      <c r="AJ62" s="390">
        <v>0</v>
      </c>
      <c r="AK62" s="390">
        <v>0</v>
      </c>
      <c r="AL62" s="390">
        <v>0</v>
      </c>
      <c r="AM62" s="390">
        <v>0</v>
      </c>
      <c r="AN62" s="390">
        <v>0</v>
      </c>
      <c r="AO62" s="396">
        <v>1</v>
      </c>
      <c r="AP62" s="390">
        <v>0</v>
      </c>
      <c r="AQ62" s="390">
        <v>0</v>
      </c>
      <c r="AR62" s="390">
        <v>0</v>
      </c>
      <c r="AS62" s="390">
        <v>0</v>
      </c>
      <c r="AT62" s="390">
        <v>0</v>
      </c>
      <c r="AU62" s="390">
        <v>0</v>
      </c>
      <c r="AV62" s="390">
        <v>0</v>
      </c>
      <c r="AW62" s="390">
        <v>0</v>
      </c>
      <c r="AX62" s="390">
        <v>0</v>
      </c>
      <c r="AY62" s="390">
        <v>0</v>
      </c>
      <c r="AZ62" s="390">
        <v>0</v>
      </c>
      <c r="BA62" s="390">
        <v>0</v>
      </c>
      <c r="BB62" s="390">
        <v>0</v>
      </c>
      <c r="BC62" s="390">
        <v>0</v>
      </c>
      <c r="BD62" s="390">
        <v>0</v>
      </c>
      <c r="BE62" s="390">
        <v>0</v>
      </c>
      <c r="BF62" s="390">
        <v>0</v>
      </c>
      <c r="BG62" s="390">
        <v>0</v>
      </c>
      <c r="BH62" s="398" t="s">
        <v>156</v>
      </c>
      <c r="BI62" s="401" t="s">
        <v>2804</v>
      </c>
      <c r="BJ62" s="32"/>
      <c r="BK62" s="387"/>
      <c r="BL62" s="387"/>
      <c r="BM62" s="387"/>
      <c r="BN62" s="387"/>
      <c r="BO62" s="387"/>
      <c r="BP62" s="387"/>
      <c r="BQ62" s="387"/>
      <c r="BR62" s="387"/>
      <c r="BS62" s="387"/>
      <c r="BT62" s="387"/>
      <c r="BU62" s="387"/>
      <c r="BV62" s="387"/>
      <c r="BW62" s="387"/>
      <c r="BX62" s="387"/>
      <c r="BY62" s="387"/>
      <c r="BZ62" s="387"/>
      <c r="CA62" s="387"/>
      <c r="CB62" s="387"/>
      <c r="CC62" s="387"/>
    </row>
    <row r="63" spans="1:81" ht="15.75" customHeight="1">
      <c r="A63" s="301" t="s">
        <v>276</v>
      </c>
      <c r="B63" s="394" t="s">
        <v>277</v>
      </c>
      <c r="C63" s="390" t="s">
        <v>156</v>
      </c>
      <c r="D63" s="390" t="s">
        <v>156</v>
      </c>
      <c r="E63" s="390" t="s">
        <v>156</v>
      </c>
      <c r="F63" s="394" t="s">
        <v>156</v>
      </c>
      <c r="G63" s="394" t="s">
        <v>156</v>
      </c>
      <c r="H63" s="394" t="s">
        <v>156</v>
      </c>
      <c r="I63" s="391" t="s">
        <v>156</v>
      </c>
      <c r="J63" s="403" t="s">
        <v>156</v>
      </c>
      <c r="K63" s="393" t="s">
        <v>156</v>
      </c>
      <c r="L63" s="391">
        <v>45</v>
      </c>
      <c r="M63" s="394" t="s">
        <v>167</v>
      </c>
      <c r="N63" s="402">
        <v>2285</v>
      </c>
      <c r="O63" s="390">
        <v>3</v>
      </c>
      <c r="P63" s="390">
        <v>0</v>
      </c>
      <c r="Q63" s="397">
        <v>0</v>
      </c>
      <c r="R63" s="390">
        <v>1</v>
      </c>
      <c r="S63" s="390">
        <v>0</v>
      </c>
      <c r="T63" s="390">
        <v>0</v>
      </c>
      <c r="U63" s="390">
        <v>0</v>
      </c>
      <c r="V63" s="390">
        <v>0</v>
      </c>
      <c r="W63" s="390">
        <v>0</v>
      </c>
      <c r="X63" s="390">
        <v>0</v>
      </c>
      <c r="Y63" s="390">
        <v>0</v>
      </c>
      <c r="Z63" s="390">
        <v>0</v>
      </c>
      <c r="AA63" s="390">
        <v>0</v>
      </c>
      <c r="AB63" s="390">
        <v>0</v>
      </c>
      <c r="AC63" s="390">
        <v>0</v>
      </c>
      <c r="AD63" s="390">
        <v>0</v>
      </c>
      <c r="AE63" s="390">
        <v>0</v>
      </c>
      <c r="AF63" s="390">
        <v>0</v>
      </c>
      <c r="AG63" s="390">
        <v>0</v>
      </c>
      <c r="AH63" s="390">
        <v>0</v>
      </c>
      <c r="AI63" s="390">
        <v>0</v>
      </c>
      <c r="AJ63" s="390">
        <v>0</v>
      </c>
      <c r="AK63" s="390">
        <v>0</v>
      </c>
      <c r="AL63" s="390">
        <v>0</v>
      </c>
      <c r="AM63" s="390">
        <v>0</v>
      </c>
      <c r="AN63" s="390">
        <v>0</v>
      </c>
      <c r="AO63" s="390">
        <v>0</v>
      </c>
      <c r="AP63" s="390">
        <v>0</v>
      </c>
      <c r="AQ63" s="390">
        <v>0</v>
      </c>
      <c r="AR63" s="390">
        <v>0</v>
      </c>
      <c r="AS63" s="390">
        <v>0</v>
      </c>
      <c r="AT63" s="390">
        <v>0</v>
      </c>
      <c r="AU63" s="390">
        <v>0</v>
      </c>
      <c r="AV63" s="390">
        <v>0</v>
      </c>
      <c r="AW63" s="390">
        <v>0</v>
      </c>
      <c r="AX63" s="390">
        <v>0</v>
      </c>
      <c r="AY63" s="390">
        <v>0</v>
      </c>
      <c r="AZ63" s="390">
        <v>0</v>
      </c>
      <c r="BA63" s="390">
        <v>0</v>
      </c>
      <c r="BB63" s="390">
        <v>0</v>
      </c>
      <c r="BC63" s="390">
        <v>0</v>
      </c>
      <c r="BD63" s="390">
        <v>0</v>
      </c>
      <c r="BE63" s="390">
        <v>0</v>
      </c>
      <c r="BF63" s="390">
        <v>0</v>
      </c>
      <c r="BG63" s="390">
        <v>0</v>
      </c>
      <c r="BH63" s="398" t="s">
        <v>2805</v>
      </c>
      <c r="BI63" s="401" t="s">
        <v>2806</v>
      </c>
      <c r="BJ63" s="404"/>
      <c r="BK63" s="404"/>
      <c r="BL63" s="405"/>
      <c r="BM63" s="405"/>
      <c r="BN63" s="405"/>
      <c r="BO63" s="406"/>
      <c r="BP63" s="406"/>
      <c r="BQ63" s="406"/>
      <c r="BR63" s="237"/>
      <c r="BS63" s="237"/>
      <c r="BT63" s="237"/>
      <c r="BU63" s="237"/>
      <c r="BV63" s="237"/>
      <c r="BW63" s="237"/>
      <c r="BX63" s="237"/>
      <c r="BY63" s="237"/>
      <c r="BZ63" s="237"/>
      <c r="CA63" s="237"/>
      <c r="CB63" s="237"/>
      <c r="CC63" s="237"/>
    </row>
    <row r="64" spans="1:81" ht="15.75" customHeight="1">
      <c r="A64" s="407" t="s">
        <v>281</v>
      </c>
      <c r="B64" s="408" t="s">
        <v>282</v>
      </c>
      <c r="C64" s="409" t="s">
        <v>284</v>
      </c>
      <c r="D64" s="409" t="s">
        <v>2807</v>
      </c>
      <c r="E64" s="409" t="s">
        <v>2808</v>
      </c>
      <c r="F64" s="408" t="s">
        <v>2809</v>
      </c>
      <c r="G64" s="408" t="s">
        <v>2810</v>
      </c>
      <c r="H64" s="410" t="s">
        <v>2768</v>
      </c>
      <c r="I64" s="411">
        <v>10</v>
      </c>
      <c r="J64" s="412" t="s">
        <v>2811</v>
      </c>
      <c r="K64" s="413" t="s">
        <v>2776</v>
      </c>
      <c r="L64" s="411" t="s">
        <v>2812</v>
      </c>
      <c r="M64" s="410" t="s">
        <v>2777</v>
      </c>
      <c r="N64" s="410" t="s">
        <v>2778</v>
      </c>
      <c r="O64" s="409" t="s">
        <v>156</v>
      </c>
      <c r="P64" s="409">
        <v>1</v>
      </c>
      <c r="Q64" s="414">
        <v>1</v>
      </c>
      <c r="R64" s="409">
        <v>1</v>
      </c>
      <c r="S64" s="409">
        <v>0</v>
      </c>
      <c r="T64" s="409">
        <v>0</v>
      </c>
      <c r="U64" s="409">
        <v>0</v>
      </c>
      <c r="V64" s="409">
        <v>0</v>
      </c>
      <c r="W64" s="409">
        <v>0</v>
      </c>
      <c r="X64" s="409">
        <v>1</v>
      </c>
      <c r="Y64" s="409">
        <v>0</v>
      </c>
      <c r="Z64" s="409">
        <v>1</v>
      </c>
      <c r="AA64" s="409">
        <v>0</v>
      </c>
      <c r="AB64" s="409">
        <v>0</v>
      </c>
      <c r="AC64" s="409">
        <v>0</v>
      </c>
      <c r="AD64" s="409">
        <v>0</v>
      </c>
      <c r="AE64" s="409">
        <v>0</v>
      </c>
      <c r="AF64" s="409">
        <v>1</v>
      </c>
      <c r="AG64" s="409">
        <v>0</v>
      </c>
      <c r="AH64" s="409">
        <v>0</v>
      </c>
      <c r="AI64" s="409">
        <v>0</v>
      </c>
      <c r="AJ64" s="409">
        <v>1</v>
      </c>
      <c r="AK64" s="409">
        <v>0</v>
      </c>
      <c r="AL64" s="409">
        <v>0</v>
      </c>
      <c r="AM64" s="409">
        <v>0</v>
      </c>
      <c r="AN64" s="409">
        <v>0</v>
      </c>
      <c r="AO64" s="409">
        <v>0</v>
      </c>
      <c r="AP64" s="409">
        <v>0</v>
      </c>
      <c r="AQ64" s="409">
        <v>0</v>
      </c>
      <c r="AR64" s="409">
        <v>0</v>
      </c>
      <c r="AS64" s="409">
        <v>0</v>
      </c>
      <c r="AT64" s="409">
        <v>0</v>
      </c>
      <c r="AU64" s="409">
        <v>0</v>
      </c>
      <c r="AV64" s="409">
        <v>0</v>
      </c>
      <c r="AW64" s="409">
        <v>0</v>
      </c>
      <c r="AX64" s="409">
        <v>0</v>
      </c>
      <c r="AY64" s="409">
        <v>0</v>
      </c>
      <c r="AZ64" s="409">
        <v>0</v>
      </c>
      <c r="BA64" s="409">
        <v>0</v>
      </c>
      <c r="BB64" s="409">
        <v>0</v>
      </c>
      <c r="BC64" s="409">
        <v>0</v>
      </c>
      <c r="BD64" s="409">
        <v>0</v>
      </c>
      <c r="BE64" s="409">
        <v>0</v>
      </c>
      <c r="BF64" s="409">
        <v>0</v>
      </c>
      <c r="BG64" s="409">
        <v>0</v>
      </c>
      <c r="BH64" s="415" t="s">
        <v>156</v>
      </c>
      <c r="BI64" s="416" t="s">
        <v>1419</v>
      </c>
      <c r="BJ64" s="122"/>
      <c r="BK64" s="122"/>
      <c r="BL64" s="122"/>
      <c r="BM64" s="122"/>
      <c r="BN64" s="122"/>
      <c r="BO64" s="122"/>
      <c r="BP64" s="122"/>
      <c r="BQ64" s="122"/>
      <c r="BR64" s="122"/>
      <c r="BS64" s="122"/>
      <c r="BT64" s="122"/>
      <c r="BU64" s="122"/>
      <c r="BV64" s="122"/>
      <c r="BW64" s="122"/>
      <c r="BX64" s="122"/>
      <c r="BY64" s="122"/>
      <c r="BZ64" s="122"/>
      <c r="CA64" s="122"/>
      <c r="CB64" s="122"/>
      <c r="CC64" s="122"/>
    </row>
    <row r="65" spans="1:81" ht="15.75" customHeight="1">
      <c r="A65" s="417" t="s">
        <v>281</v>
      </c>
      <c r="B65" s="408" t="s">
        <v>282</v>
      </c>
      <c r="C65" s="409" t="s">
        <v>284</v>
      </c>
      <c r="D65" s="409" t="s">
        <v>2807</v>
      </c>
      <c r="E65" s="409" t="s">
        <v>2808</v>
      </c>
      <c r="F65" s="408" t="s">
        <v>2809</v>
      </c>
      <c r="G65" s="408" t="s">
        <v>2810</v>
      </c>
      <c r="H65" s="410" t="s">
        <v>2768</v>
      </c>
      <c r="I65" s="411">
        <v>10</v>
      </c>
      <c r="J65" s="412" t="s">
        <v>2811</v>
      </c>
      <c r="K65" s="413" t="s">
        <v>2776</v>
      </c>
      <c r="L65" s="411" t="s">
        <v>2812</v>
      </c>
      <c r="M65" s="410" t="s">
        <v>2777</v>
      </c>
      <c r="N65" s="410" t="s">
        <v>2778</v>
      </c>
      <c r="O65" s="409" t="s">
        <v>156</v>
      </c>
      <c r="P65" s="409">
        <v>1</v>
      </c>
      <c r="Q65" s="414">
        <v>1</v>
      </c>
      <c r="R65" s="409">
        <v>1</v>
      </c>
      <c r="S65" s="409">
        <v>0</v>
      </c>
      <c r="T65" s="409">
        <v>0</v>
      </c>
      <c r="U65" s="409">
        <v>0</v>
      </c>
      <c r="V65" s="409">
        <v>0</v>
      </c>
      <c r="W65" s="409">
        <v>0</v>
      </c>
      <c r="X65" s="409">
        <v>1</v>
      </c>
      <c r="Y65" s="409">
        <v>0</v>
      </c>
      <c r="Z65" s="409">
        <v>1</v>
      </c>
      <c r="AA65" s="409">
        <v>0</v>
      </c>
      <c r="AB65" s="409">
        <v>0</v>
      </c>
      <c r="AC65" s="409">
        <v>0</v>
      </c>
      <c r="AD65" s="409">
        <v>0</v>
      </c>
      <c r="AE65" s="409">
        <v>0</v>
      </c>
      <c r="AF65" s="409">
        <v>1</v>
      </c>
      <c r="AG65" s="409">
        <v>0</v>
      </c>
      <c r="AH65" s="409">
        <v>0</v>
      </c>
      <c r="AI65" s="409">
        <v>0</v>
      </c>
      <c r="AJ65" s="409">
        <v>1</v>
      </c>
      <c r="AK65" s="409">
        <v>0</v>
      </c>
      <c r="AL65" s="409">
        <v>0</v>
      </c>
      <c r="AM65" s="409">
        <v>0</v>
      </c>
      <c r="AN65" s="409">
        <v>0</v>
      </c>
      <c r="AO65" s="409">
        <v>0</v>
      </c>
      <c r="AP65" s="409">
        <v>0</v>
      </c>
      <c r="AQ65" s="409">
        <v>0</v>
      </c>
      <c r="AR65" s="409">
        <v>0</v>
      </c>
      <c r="AS65" s="409">
        <v>0</v>
      </c>
      <c r="AT65" s="409">
        <v>0</v>
      </c>
      <c r="AU65" s="409">
        <v>0</v>
      </c>
      <c r="AV65" s="409">
        <v>0</v>
      </c>
      <c r="AW65" s="409">
        <v>0</v>
      </c>
      <c r="AX65" s="409">
        <v>0</v>
      </c>
      <c r="AY65" s="409">
        <v>0</v>
      </c>
      <c r="AZ65" s="409">
        <v>0</v>
      </c>
      <c r="BA65" s="409">
        <v>0</v>
      </c>
      <c r="BB65" s="409">
        <v>0</v>
      </c>
      <c r="BC65" s="409">
        <v>0</v>
      </c>
      <c r="BD65" s="409">
        <v>0</v>
      </c>
      <c r="BE65" s="409">
        <v>0</v>
      </c>
      <c r="BF65" s="409">
        <v>0</v>
      </c>
      <c r="BG65" s="409">
        <v>0</v>
      </c>
      <c r="BH65" s="415" t="s">
        <v>156</v>
      </c>
      <c r="BI65" s="416" t="s">
        <v>1419</v>
      </c>
      <c r="BJ65" s="122"/>
      <c r="BK65" s="122"/>
      <c r="BL65" s="122"/>
      <c r="BM65" s="122"/>
      <c r="BN65" s="122"/>
      <c r="BO65" s="122"/>
      <c r="BP65" s="122"/>
      <c r="BQ65" s="122"/>
      <c r="BR65" s="122"/>
      <c r="BS65" s="122"/>
      <c r="BT65" s="122"/>
      <c r="BU65" s="122"/>
      <c r="BV65" s="122"/>
      <c r="BW65" s="122"/>
      <c r="BX65" s="122"/>
      <c r="BY65" s="122"/>
      <c r="BZ65" s="122"/>
      <c r="CA65" s="122"/>
      <c r="CB65" s="122"/>
      <c r="CC65" s="122"/>
    </row>
    <row r="66" spans="1:81" ht="15.75" customHeight="1">
      <c r="A66" s="417" t="s">
        <v>281</v>
      </c>
      <c r="B66" s="408" t="s">
        <v>282</v>
      </c>
      <c r="C66" s="409" t="s">
        <v>284</v>
      </c>
      <c r="D66" s="409" t="s">
        <v>2807</v>
      </c>
      <c r="E66" s="409" t="s">
        <v>2808</v>
      </c>
      <c r="F66" s="408" t="s">
        <v>2809</v>
      </c>
      <c r="G66" s="408" t="s">
        <v>2810</v>
      </c>
      <c r="H66" s="410" t="s">
        <v>2768</v>
      </c>
      <c r="I66" s="411">
        <v>10</v>
      </c>
      <c r="J66" s="412" t="s">
        <v>2811</v>
      </c>
      <c r="K66" s="413" t="s">
        <v>2776</v>
      </c>
      <c r="L66" s="411" t="s">
        <v>2812</v>
      </c>
      <c r="M66" s="410" t="s">
        <v>2777</v>
      </c>
      <c r="N66" s="410" t="s">
        <v>2778</v>
      </c>
      <c r="O66" s="409" t="s">
        <v>156</v>
      </c>
      <c r="P66" s="409">
        <v>1</v>
      </c>
      <c r="Q66" s="414">
        <v>1</v>
      </c>
      <c r="R66" s="409">
        <v>1</v>
      </c>
      <c r="S66" s="409">
        <v>0</v>
      </c>
      <c r="T66" s="409">
        <v>0</v>
      </c>
      <c r="U66" s="409">
        <v>0</v>
      </c>
      <c r="V66" s="409">
        <v>0</v>
      </c>
      <c r="W66" s="409">
        <v>0</v>
      </c>
      <c r="X66" s="409">
        <v>1</v>
      </c>
      <c r="Y66" s="409">
        <v>0</v>
      </c>
      <c r="Z66" s="409">
        <v>1</v>
      </c>
      <c r="AA66" s="409">
        <v>0</v>
      </c>
      <c r="AB66" s="409">
        <v>0</v>
      </c>
      <c r="AC66" s="409">
        <v>0</v>
      </c>
      <c r="AD66" s="409">
        <v>0</v>
      </c>
      <c r="AE66" s="409">
        <v>0</v>
      </c>
      <c r="AF66" s="409">
        <v>1</v>
      </c>
      <c r="AG66" s="409">
        <v>0</v>
      </c>
      <c r="AH66" s="409">
        <v>0</v>
      </c>
      <c r="AI66" s="409">
        <v>0</v>
      </c>
      <c r="AJ66" s="409">
        <v>1</v>
      </c>
      <c r="AK66" s="409">
        <v>0</v>
      </c>
      <c r="AL66" s="409">
        <v>0</v>
      </c>
      <c r="AM66" s="409">
        <v>0</v>
      </c>
      <c r="AN66" s="409">
        <v>0</v>
      </c>
      <c r="AO66" s="409">
        <v>0</v>
      </c>
      <c r="AP66" s="409">
        <v>0</v>
      </c>
      <c r="AQ66" s="409">
        <v>0</v>
      </c>
      <c r="AR66" s="409">
        <v>0</v>
      </c>
      <c r="AS66" s="409">
        <v>0</v>
      </c>
      <c r="AT66" s="409">
        <v>0</v>
      </c>
      <c r="AU66" s="409">
        <v>0</v>
      </c>
      <c r="AV66" s="409">
        <v>0</v>
      </c>
      <c r="AW66" s="409">
        <v>0</v>
      </c>
      <c r="AX66" s="409">
        <v>0</v>
      </c>
      <c r="AY66" s="409">
        <v>0</v>
      </c>
      <c r="AZ66" s="409">
        <v>0</v>
      </c>
      <c r="BA66" s="409">
        <v>0</v>
      </c>
      <c r="BB66" s="409">
        <v>0</v>
      </c>
      <c r="BC66" s="409">
        <v>0</v>
      </c>
      <c r="BD66" s="409">
        <v>0</v>
      </c>
      <c r="BE66" s="409">
        <v>0</v>
      </c>
      <c r="BF66" s="409">
        <v>0</v>
      </c>
      <c r="BG66" s="409">
        <v>0</v>
      </c>
      <c r="BH66" s="415" t="s">
        <v>156</v>
      </c>
      <c r="BI66" s="416" t="s">
        <v>1419</v>
      </c>
      <c r="BJ66" s="122"/>
      <c r="BK66" s="122"/>
      <c r="BL66" s="122"/>
      <c r="BM66" s="122"/>
      <c r="BN66" s="122"/>
      <c r="BO66" s="122"/>
      <c r="BP66" s="122"/>
      <c r="BQ66" s="122"/>
      <c r="BR66" s="122"/>
      <c r="BS66" s="122"/>
      <c r="BT66" s="122"/>
      <c r="BU66" s="122"/>
      <c r="BV66" s="122"/>
      <c r="BW66" s="122"/>
      <c r="BX66" s="122"/>
      <c r="BY66" s="122"/>
      <c r="BZ66" s="122"/>
      <c r="CA66" s="122"/>
      <c r="CB66" s="122"/>
      <c r="CC66" s="122"/>
    </row>
    <row r="67" spans="1:81" ht="15.75" customHeight="1">
      <c r="A67" s="417" t="s">
        <v>281</v>
      </c>
      <c r="B67" s="408" t="s">
        <v>282</v>
      </c>
      <c r="C67" s="409" t="s">
        <v>284</v>
      </c>
      <c r="D67" s="409" t="s">
        <v>2807</v>
      </c>
      <c r="E67" s="409" t="s">
        <v>2808</v>
      </c>
      <c r="F67" s="408" t="s">
        <v>2809</v>
      </c>
      <c r="G67" s="408" t="s">
        <v>2810</v>
      </c>
      <c r="H67" s="410" t="s">
        <v>2768</v>
      </c>
      <c r="I67" s="411">
        <v>10</v>
      </c>
      <c r="J67" s="412" t="s">
        <v>2811</v>
      </c>
      <c r="K67" s="413" t="s">
        <v>2776</v>
      </c>
      <c r="L67" s="411" t="s">
        <v>2812</v>
      </c>
      <c r="M67" s="410" t="s">
        <v>2777</v>
      </c>
      <c r="N67" s="410" t="s">
        <v>2778</v>
      </c>
      <c r="O67" s="409" t="s">
        <v>156</v>
      </c>
      <c r="P67" s="409">
        <v>1</v>
      </c>
      <c r="Q67" s="414">
        <v>1</v>
      </c>
      <c r="R67" s="409">
        <v>1</v>
      </c>
      <c r="S67" s="409">
        <v>0</v>
      </c>
      <c r="T67" s="409">
        <v>0</v>
      </c>
      <c r="U67" s="409">
        <v>0</v>
      </c>
      <c r="V67" s="409">
        <v>0</v>
      </c>
      <c r="W67" s="409">
        <v>0</v>
      </c>
      <c r="X67" s="409">
        <v>1</v>
      </c>
      <c r="Y67" s="409">
        <v>0</v>
      </c>
      <c r="Z67" s="409">
        <v>1</v>
      </c>
      <c r="AA67" s="409">
        <v>0</v>
      </c>
      <c r="AB67" s="409">
        <v>0</v>
      </c>
      <c r="AC67" s="409">
        <v>0</v>
      </c>
      <c r="AD67" s="409">
        <v>0</v>
      </c>
      <c r="AE67" s="409">
        <v>0</v>
      </c>
      <c r="AF67" s="409">
        <v>1</v>
      </c>
      <c r="AG67" s="409">
        <v>0</v>
      </c>
      <c r="AH67" s="409">
        <v>0</v>
      </c>
      <c r="AI67" s="409">
        <v>0</v>
      </c>
      <c r="AJ67" s="409">
        <v>1</v>
      </c>
      <c r="AK67" s="409">
        <v>0</v>
      </c>
      <c r="AL67" s="409">
        <v>0</v>
      </c>
      <c r="AM67" s="409">
        <v>0</v>
      </c>
      <c r="AN67" s="409">
        <v>0</v>
      </c>
      <c r="AO67" s="409">
        <v>0</v>
      </c>
      <c r="AP67" s="409">
        <v>0</v>
      </c>
      <c r="AQ67" s="409">
        <v>0</v>
      </c>
      <c r="AR67" s="409">
        <v>0</v>
      </c>
      <c r="AS67" s="409">
        <v>0</v>
      </c>
      <c r="AT67" s="409">
        <v>0</v>
      </c>
      <c r="AU67" s="409">
        <v>0</v>
      </c>
      <c r="AV67" s="409">
        <v>0</v>
      </c>
      <c r="AW67" s="409">
        <v>0</v>
      </c>
      <c r="AX67" s="409">
        <v>0</v>
      </c>
      <c r="AY67" s="409">
        <v>0</v>
      </c>
      <c r="AZ67" s="409">
        <v>0</v>
      </c>
      <c r="BA67" s="409">
        <v>0</v>
      </c>
      <c r="BB67" s="409">
        <v>0</v>
      </c>
      <c r="BC67" s="409">
        <v>0</v>
      </c>
      <c r="BD67" s="409">
        <v>0</v>
      </c>
      <c r="BE67" s="409">
        <v>0</v>
      </c>
      <c r="BF67" s="409">
        <v>0</v>
      </c>
      <c r="BG67" s="409">
        <v>0</v>
      </c>
      <c r="BH67" s="415" t="s">
        <v>156</v>
      </c>
      <c r="BI67" s="416" t="s">
        <v>1419</v>
      </c>
      <c r="BJ67" s="122"/>
      <c r="BK67" s="122"/>
      <c r="BL67" s="122"/>
      <c r="BM67" s="122"/>
      <c r="BN67" s="122"/>
      <c r="BO67" s="122"/>
      <c r="BP67" s="122"/>
      <c r="BQ67" s="122"/>
      <c r="BR67" s="122"/>
      <c r="BS67" s="122"/>
      <c r="BT67" s="122"/>
      <c r="BU67" s="122"/>
      <c r="BV67" s="122"/>
      <c r="BW67" s="122"/>
      <c r="BX67" s="122"/>
      <c r="BY67" s="122"/>
      <c r="BZ67" s="122"/>
      <c r="CA67" s="122"/>
      <c r="CB67" s="122"/>
      <c r="CC67" s="122"/>
    </row>
    <row r="68" spans="1:81" ht="15.75" customHeight="1">
      <c r="A68" s="417" t="s">
        <v>281</v>
      </c>
      <c r="B68" s="408" t="s">
        <v>282</v>
      </c>
      <c r="C68" s="409" t="s">
        <v>284</v>
      </c>
      <c r="D68" s="409" t="s">
        <v>2807</v>
      </c>
      <c r="E68" s="409" t="s">
        <v>2808</v>
      </c>
      <c r="F68" s="408" t="s">
        <v>2809</v>
      </c>
      <c r="G68" s="408" t="s">
        <v>2810</v>
      </c>
      <c r="H68" s="410" t="s">
        <v>2768</v>
      </c>
      <c r="I68" s="411">
        <v>10</v>
      </c>
      <c r="J68" s="412" t="s">
        <v>2811</v>
      </c>
      <c r="K68" s="413" t="s">
        <v>2776</v>
      </c>
      <c r="L68" s="411" t="s">
        <v>2812</v>
      </c>
      <c r="M68" s="410" t="s">
        <v>2777</v>
      </c>
      <c r="N68" s="410" t="s">
        <v>2778</v>
      </c>
      <c r="O68" s="409" t="s">
        <v>156</v>
      </c>
      <c r="P68" s="409">
        <v>1</v>
      </c>
      <c r="Q68" s="414">
        <v>1</v>
      </c>
      <c r="R68" s="409">
        <v>1</v>
      </c>
      <c r="S68" s="409">
        <v>0</v>
      </c>
      <c r="T68" s="409">
        <v>0</v>
      </c>
      <c r="U68" s="409">
        <v>0</v>
      </c>
      <c r="V68" s="409">
        <v>0</v>
      </c>
      <c r="W68" s="409">
        <v>0</v>
      </c>
      <c r="X68" s="409">
        <v>1</v>
      </c>
      <c r="Y68" s="409">
        <v>0</v>
      </c>
      <c r="Z68" s="409">
        <v>1</v>
      </c>
      <c r="AA68" s="409">
        <v>0</v>
      </c>
      <c r="AB68" s="409">
        <v>0</v>
      </c>
      <c r="AC68" s="409">
        <v>0</v>
      </c>
      <c r="AD68" s="409">
        <v>0</v>
      </c>
      <c r="AE68" s="409">
        <v>0</v>
      </c>
      <c r="AF68" s="409">
        <v>1</v>
      </c>
      <c r="AG68" s="409">
        <v>0</v>
      </c>
      <c r="AH68" s="409">
        <v>0</v>
      </c>
      <c r="AI68" s="409">
        <v>0</v>
      </c>
      <c r="AJ68" s="409">
        <v>1</v>
      </c>
      <c r="AK68" s="409">
        <v>0</v>
      </c>
      <c r="AL68" s="409">
        <v>0</v>
      </c>
      <c r="AM68" s="409">
        <v>0</v>
      </c>
      <c r="AN68" s="409">
        <v>0</v>
      </c>
      <c r="AO68" s="409">
        <v>0</v>
      </c>
      <c r="AP68" s="409">
        <v>0</v>
      </c>
      <c r="AQ68" s="409">
        <v>0</v>
      </c>
      <c r="AR68" s="409">
        <v>0</v>
      </c>
      <c r="AS68" s="409">
        <v>0</v>
      </c>
      <c r="AT68" s="409">
        <v>0</v>
      </c>
      <c r="AU68" s="409">
        <v>0</v>
      </c>
      <c r="AV68" s="409">
        <v>0</v>
      </c>
      <c r="AW68" s="409">
        <v>0</v>
      </c>
      <c r="AX68" s="409">
        <v>0</v>
      </c>
      <c r="AY68" s="409">
        <v>0</v>
      </c>
      <c r="AZ68" s="409">
        <v>0</v>
      </c>
      <c r="BA68" s="409">
        <v>0</v>
      </c>
      <c r="BB68" s="409">
        <v>0</v>
      </c>
      <c r="BC68" s="409">
        <v>0</v>
      </c>
      <c r="BD68" s="409">
        <v>0</v>
      </c>
      <c r="BE68" s="409">
        <v>0</v>
      </c>
      <c r="BF68" s="409">
        <v>0</v>
      </c>
      <c r="BG68" s="409">
        <v>0</v>
      </c>
      <c r="BH68" s="415" t="s">
        <v>156</v>
      </c>
      <c r="BI68" s="416" t="s">
        <v>1419</v>
      </c>
      <c r="BJ68" s="122"/>
      <c r="BK68" s="122"/>
      <c r="BL68" s="122"/>
      <c r="BM68" s="122"/>
      <c r="BN68" s="122"/>
      <c r="BO68" s="122"/>
      <c r="BP68" s="122"/>
      <c r="BQ68" s="122"/>
      <c r="BR68" s="122"/>
      <c r="BS68" s="122"/>
      <c r="BT68" s="122"/>
      <c r="BU68" s="122"/>
      <c r="BV68" s="122"/>
      <c r="BW68" s="122"/>
      <c r="BX68" s="122"/>
      <c r="BY68" s="122"/>
      <c r="BZ68" s="122"/>
      <c r="CA68" s="122"/>
      <c r="CB68" s="122"/>
      <c r="CC68" s="122"/>
    </row>
    <row r="69" spans="1:81" ht="15.75" customHeight="1">
      <c r="A69" s="417" t="s">
        <v>281</v>
      </c>
      <c r="B69" s="408" t="s">
        <v>282</v>
      </c>
      <c r="C69" s="409" t="s">
        <v>284</v>
      </c>
      <c r="D69" s="409" t="s">
        <v>2807</v>
      </c>
      <c r="E69" s="409" t="s">
        <v>2808</v>
      </c>
      <c r="F69" s="408" t="s">
        <v>2809</v>
      </c>
      <c r="G69" s="408" t="s">
        <v>2810</v>
      </c>
      <c r="H69" s="410" t="s">
        <v>2768</v>
      </c>
      <c r="I69" s="411">
        <v>10</v>
      </c>
      <c r="J69" s="412" t="s">
        <v>2811</v>
      </c>
      <c r="K69" s="413" t="s">
        <v>2776</v>
      </c>
      <c r="L69" s="411" t="s">
        <v>2812</v>
      </c>
      <c r="M69" s="410" t="s">
        <v>2777</v>
      </c>
      <c r="N69" s="410" t="s">
        <v>2778</v>
      </c>
      <c r="O69" s="409" t="s">
        <v>156</v>
      </c>
      <c r="P69" s="409">
        <v>1</v>
      </c>
      <c r="Q69" s="414">
        <v>1</v>
      </c>
      <c r="R69" s="409">
        <v>1</v>
      </c>
      <c r="S69" s="409">
        <v>0</v>
      </c>
      <c r="T69" s="409">
        <v>0</v>
      </c>
      <c r="U69" s="409">
        <v>0</v>
      </c>
      <c r="V69" s="409">
        <v>0</v>
      </c>
      <c r="W69" s="409">
        <v>0</v>
      </c>
      <c r="X69" s="409">
        <v>1</v>
      </c>
      <c r="Y69" s="409">
        <v>0</v>
      </c>
      <c r="Z69" s="409">
        <v>1</v>
      </c>
      <c r="AA69" s="409">
        <v>0</v>
      </c>
      <c r="AB69" s="409">
        <v>0</v>
      </c>
      <c r="AC69" s="409">
        <v>0</v>
      </c>
      <c r="AD69" s="409">
        <v>0</v>
      </c>
      <c r="AE69" s="409">
        <v>0</v>
      </c>
      <c r="AF69" s="409">
        <v>1</v>
      </c>
      <c r="AG69" s="409">
        <v>0</v>
      </c>
      <c r="AH69" s="409">
        <v>0</v>
      </c>
      <c r="AI69" s="409">
        <v>0</v>
      </c>
      <c r="AJ69" s="409">
        <v>1</v>
      </c>
      <c r="AK69" s="409">
        <v>0</v>
      </c>
      <c r="AL69" s="409">
        <v>0</v>
      </c>
      <c r="AM69" s="409">
        <v>0</v>
      </c>
      <c r="AN69" s="409">
        <v>0</v>
      </c>
      <c r="AO69" s="409">
        <v>0</v>
      </c>
      <c r="AP69" s="409">
        <v>0</v>
      </c>
      <c r="AQ69" s="409">
        <v>0</v>
      </c>
      <c r="AR69" s="409">
        <v>0</v>
      </c>
      <c r="AS69" s="409">
        <v>0</v>
      </c>
      <c r="AT69" s="409">
        <v>0</v>
      </c>
      <c r="AU69" s="409">
        <v>0</v>
      </c>
      <c r="AV69" s="409">
        <v>0</v>
      </c>
      <c r="AW69" s="409">
        <v>0</v>
      </c>
      <c r="AX69" s="409">
        <v>0</v>
      </c>
      <c r="AY69" s="409">
        <v>0</v>
      </c>
      <c r="AZ69" s="409">
        <v>0</v>
      </c>
      <c r="BA69" s="409">
        <v>0</v>
      </c>
      <c r="BB69" s="409">
        <v>0</v>
      </c>
      <c r="BC69" s="409">
        <v>0</v>
      </c>
      <c r="BD69" s="409">
        <v>0</v>
      </c>
      <c r="BE69" s="409">
        <v>0</v>
      </c>
      <c r="BF69" s="409">
        <v>0</v>
      </c>
      <c r="BG69" s="409">
        <v>0</v>
      </c>
      <c r="BH69" s="415" t="s">
        <v>156</v>
      </c>
      <c r="BI69" s="416" t="s">
        <v>1419</v>
      </c>
      <c r="BJ69" s="122"/>
      <c r="BK69" s="122"/>
      <c r="BL69" s="122"/>
      <c r="BM69" s="122"/>
      <c r="BN69" s="122"/>
      <c r="BO69" s="122"/>
      <c r="BP69" s="122"/>
      <c r="BQ69" s="122"/>
      <c r="BR69" s="122"/>
      <c r="BS69" s="122"/>
      <c r="BT69" s="122"/>
      <c r="BU69" s="122"/>
      <c r="BV69" s="122"/>
      <c r="BW69" s="122"/>
      <c r="BX69" s="122"/>
      <c r="BY69" s="122"/>
      <c r="BZ69" s="122"/>
      <c r="CA69" s="122"/>
      <c r="CB69" s="122"/>
      <c r="CC69" s="122"/>
    </row>
    <row r="70" spans="1:81" ht="15.75" customHeight="1">
      <c r="A70" s="417" t="s">
        <v>281</v>
      </c>
      <c r="B70" s="408" t="s">
        <v>282</v>
      </c>
      <c r="C70" s="409" t="s">
        <v>284</v>
      </c>
      <c r="D70" s="409" t="s">
        <v>2807</v>
      </c>
      <c r="E70" s="409" t="s">
        <v>2808</v>
      </c>
      <c r="F70" s="408" t="s">
        <v>2809</v>
      </c>
      <c r="G70" s="408" t="s">
        <v>2810</v>
      </c>
      <c r="H70" s="410" t="s">
        <v>2768</v>
      </c>
      <c r="I70" s="411">
        <v>10</v>
      </c>
      <c r="J70" s="412" t="s">
        <v>2811</v>
      </c>
      <c r="K70" s="413" t="s">
        <v>2776</v>
      </c>
      <c r="L70" s="411" t="s">
        <v>2812</v>
      </c>
      <c r="M70" s="410" t="s">
        <v>2777</v>
      </c>
      <c r="N70" s="410" t="s">
        <v>2778</v>
      </c>
      <c r="O70" s="409" t="s">
        <v>156</v>
      </c>
      <c r="P70" s="409">
        <v>1</v>
      </c>
      <c r="Q70" s="414">
        <v>1</v>
      </c>
      <c r="R70" s="409">
        <v>1</v>
      </c>
      <c r="S70" s="409">
        <v>0</v>
      </c>
      <c r="T70" s="409">
        <v>0</v>
      </c>
      <c r="U70" s="409">
        <v>0</v>
      </c>
      <c r="V70" s="409">
        <v>0</v>
      </c>
      <c r="W70" s="409">
        <v>0</v>
      </c>
      <c r="X70" s="409">
        <v>1</v>
      </c>
      <c r="Y70" s="409">
        <v>0</v>
      </c>
      <c r="Z70" s="409">
        <v>1</v>
      </c>
      <c r="AA70" s="409">
        <v>0</v>
      </c>
      <c r="AB70" s="409">
        <v>0</v>
      </c>
      <c r="AC70" s="409">
        <v>0</v>
      </c>
      <c r="AD70" s="409">
        <v>0</v>
      </c>
      <c r="AE70" s="409">
        <v>0</v>
      </c>
      <c r="AF70" s="409">
        <v>1</v>
      </c>
      <c r="AG70" s="409">
        <v>0</v>
      </c>
      <c r="AH70" s="409">
        <v>0</v>
      </c>
      <c r="AI70" s="409">
        <v>0</v>
      </c>
      <c r="AJ70" s="409">
        <v>1</v>
      </c>
      <c r="AK70" s="409">
        <v>0</v>
      </c>
      <c r="AL70" s="409">
        <v>0</v>
      </c>
      <c r="AM70" s="409">
        <v>0</v>
      </c>
      <c r="AN70" s="409">
        <v>0</v>
      </c>
      <c r="AO70" s="409">
        <v>0</v>
      </c>
      <c r="AP70" s="409">
        <v>0</v>
      </c>
      <c r="AQ70" s="409">
        <v>0</v>
      </c>
      <c r="AR70" s="409">
        <v>0</v>
      </c>
      <c r="AS70" s="409">
        <v>0</v>
      </c>
      <c r="AT70" s="409">
        <v>0</v>
      </c>
      <c r="AU70" s="409">
        <v>0</v>
      </c>
      <c r="AV70" s="409">
        <v>0</v>
      </c>
      <c r="AW70" s="409">
        <v>0</v>
      </c>
      <c r="AX70" s="409">
        <v>0</v>
      </c>
      <c r="AY70" s="409">
        <v>0</v>
      </c>
      <c r="AZ70" s="409">
        <v>0</v>
      </c>
      <c r="BA70" s="409">
        <v>0</v>
      </c>
      <c r="BB70" s="409">
        <v>0</v>
      </c>
      <c r="BC70" s="409">
        <v>0</v>
      </c>
      <c r="BD70" s="409">
        <v>0</v>
      </c>
      <c r="BE70" s="409">
        <v>0</v>
      </c>
      <c r="BF70" s="409">
        <v>0</v>
      </c>
      <c r="BG70" s="409">
        <v>0</v>
      </c>
      <c r="BH70" s="415" t="s">
        <v>156</v>
      </c>
      <c r="BI70" s="416" t="s">
        <v>1419</v>
      </c>
      <c r="BJ70" s="122"/>
      <c r="BK70" s="122"/>
      <c r="BL70" s="122"/>
      <c r="BM70" s="122"/>
      <c r="BN70" s="122"/>
      <c r="BO70" s="122"/>
      <c r="BP70" s="122"/>
      <c r="BQ70" s="122"/>
      <c r="BR70" s="122"/>
      <c r="BS70" s="122"/>
      <c r="BT70" s="122"/>
      <c r="BU70" s="122"/>
      <c r="BV70" s="122"/>
      <c r="BW70" s="122"/>
      <c r="BX70" s="122"/>
      <c r="BY70" s="122"/>
      <c r="BZ70" s="122"/>
      <c r="CA70" s="122"/>
      <c r="CB70" s="122"/>
      <c r="CC70" s="122"/>
    </row>
    <row r="71" spans="1:81" ht="15.75" customHeight="1">
      <c r="A71" s="417" t="s">
        <v>281</v>
      </c>
      <c r="B71" s="408" t="s">
        <v>282</v>
      </c>
      <c r="C71" s="409" t="s">
        <v>284</v>
      </c>
      <c r="D71" s="409" t="s">
        <v>2807</v>
      </c>
      <c r="E71" s="409" t="s">
        <v>2808</v>
      </c>
      <c r="F71" s="408" t="s">
        <v>2809</v>
      </c>
      <c r="G71" s="408" t="s">
        <v>2810</v>
      </c>
      <c r="H71" s="410" t="s">
        <v>2768</v>
      </c>
      <c r="I71" s="411">
        <v>10</v>
      </c>
      <c r="J71" s="412" t="s">
        <v>2811</v>
      </c>
      <c r="K71" s="413" t="s">
        <v>2776</v>
      </c>
      <c r="L71" s="411" t="s">
        <v>2812</v>
      </c>
      <c r="M71" s="410" t="s">
        <v>2777</v>
      </c>
      <c r="N71" s="410" t="s">
        <v>2778</v>
      </c>
      <c r="O71" s="409" t="s">
        <v>156</v>
      </c>
      <c r="P71" s="409">
        <v>1</v>
      </c>
      <c r="Q71" s="414">
        <v>1</v>
      </c>
      <c r="R71" s="409">
        <v>1</v>
      </c>
      <c r="S71" s="409">
        <v>0</v>
      </c>
      <c r="T71" s="409">
        <v>0</v>
      </c>
      <c r="U71" s="409">
        <v>0</v>
      </c>
      <c r="V71" s="409">
        <v>0</v>
      </c>
      <c r="W71" s="409">
        <v>0</v>
      </c>
      <c r="X71" s="409">
        <v>1</v>
      </c>
      <c r="Y71" s="409">
        <v>0</v>
      </c>
      <c r="Z71" s="409">
        <v>1</v>
      </c>
      <c r="AA71" s="409">
        <v>0</v>
      </c>
      <c r="AB71" s="409">
        <v>0</v>
      </c>
      <c r="AC71" s="409">
        <v>0</v>
      </c>
      <c r="AD71" s="409">
        <v>0</v>
      </c>
      <c r="AE71" s="409">
        <v>0</v>
      </c>
      <c r="AF71" s="409">
        <v>1</v>
      </c>
      <c r="AG71" s="409">
        <v>0</v>
      </c>
      <c r="AH71" s="409">
        <v>0</v>
      </c>
      <c r="AI71" s="409">
        <v>0</v>
      </c>
      <c r="AJ71" s="409">
        <v>1</v>
      </c>
      <c r="AK71" s="409">
        <v>0</v>
      </c>
      <c r="AL71" s="409">
        <v>0</v>
      </c>
      <c r="AM71" s="409">
        <v>0</v>
      </c>
      <c r="AN71" s="409">
        <v>0</v>
      </c>
      <c r="AO71" s="409">
        <v>0</v>
      </c>
      <c r="AP71" s="409">
        <v>0</v>
      </c>
      <c r="AQ71" s="409">
        <v>0</v>
      </c>
      <c r="AR71" s="409">
        <v>0</v>
      </c>
      <c r="AS71" s="409">
        <v>0</v>
      </c>
      <c r="AT71" s="409">
        <v>0</v>
      </c>
      <c r="AU71" s="409">
        <v>0</v>
      </c>
      <c r="AV71" s="409">
        <v>0</v>
      </c>
      <c r="AW71" s="409">
        <v>0</v>
      </c>
      <c r="AX71" s="409">
        <v>0</v>
      </c>
      <c r="AY71" s="409">
        <v>0</v>
      </c>
      <c r="AZ71" s="409">
        <v>0</v>
      </c>
      <c r="BA71" s="409">
        <v>0</v>
      </c>
      <c r="BB71" s="409">
        <v>0</v>
      </c>
      <c r="BC71" s="409">
        <v>0</v>
      </c>
      <c r="BD71" s="409">
        <v>0</v>
      </c>
      <c r="BE71" s="409">
        <v>0</v>
      </c>
      <c r="BF71" s="409">
        <v>0</v>
      </c>
      <c r="BG71" s="409">
        <v>0</v>
      </c>
      <c r="BH71" s="415" t="s">
        <v>156</v>
      </c>
      <c r="BI71" s="416" t="s">
        <v>1419</v>
      </c>
      <c r="BJ71" s="122"/>
      <c r="BK71" s="122"/>
      <c r="BL71" s="122"/>
      <c r="BM71" s="122"/>
      <c r="BN71" s="122"/>
      <c r="BO71" s="122"/>
      <c r="BP71" s="122"/>
      <c r="BQ71" s="122"/>
      <c r="BR71" s="122"/>
      <c r="BS71" s="122"/>
      <c r="BT71" s="122"/>
      <c r="BU71" s="122"/>
      <c r="BV71" s="122"/>
      <c r="BW71" s="122"/>
      <c r="BX71" s="122"/>
      <c r="BY71" s="122"/>
      <c r="BZ71" s="122"/>
      <c r="CA71" s="122"/>
      <c r="CB71" s="122"/>
      <c r="CC71" s="122"/>
    </row>
    <row r="72" spans="1:81" ht="15.75" customHeight="1">
      <c r="A72" s="417" t="s">
        <v>281</v>
      </c>
      <c r="B72" s="408" t="s">
        <v>282</v>
      </c>
      <c r="C72" s="409" t="s">
        <v>284</v>
      </c>
      <c r="D72" s="409" t="s">
        <v>2807</v>
      </c>
      <c r="E72" s="409" t="s">
        <v>2808</v>
      </c>
      <c r="F72" s="408" t="s">
        <v>2809</v>
      </c>
      <c r="G72" s="408" t="s">
        <v>2810</v>
      </c>
      <c r="H72" s="410" t="s">
        <v>2768</v>
      </c>
      <c r="I72" s="411">
        <v>10</v>
      </c>
      <c r="J72" s="412" t="s">
        <v>2811</v>
      </c>
      <c r="K72" s="413" t="s">
        <v>2776</v>
      </c>
      <c r="L72" s="411" t="s">
        <v>2812</v>
      </c>
      <c r="M72" s="410" t="s">
        <v>2777</v>
      </c>
      <c r="N72" s="410" t="s">
        <v>2778</v>
      </c>
      <c r="O72" s="409" t="s">
        <v>156</v>
      </c>
      <c r="P72" s="409">
        <v>1</v>
      </c>
      <c r="Q72" s="414">
        <v>1</v>
      </c>
      <c r="R72" s="409">
        <v>1</v>
      </c>
      <c r="S72" s="409">
        <v>0</v>
      </c>
      <c r="T72" s="409">
        <v>0</v>
      </c>
      <c r="U72" s="409">
        <v>0</v>
      </c>
      <c r="V72" s="409">
        <v>0</v>
      </c>
      <c r="W72" s="409">
        <v>0</v>
      </c>
      <c r="X72" s="409">
        <v>1</v>
      </c>
      <c r="Y72" s="409">
        <v>0</v>
      </c>
      <c r="Z72" s="409">
        <v>1</v>
      </c>
      <c r="AA72" s="409">
        <v>0</v>
      </c>
      <c r="AB72" s="409">
        <v>0</v>
      </c>
      <c r="AC72" s="409">
        <v>0</v>
      </c>
      <c r="AD72" s="409">
        <v>0</v>
      </c>
      <c r="AE72" s="409">
        <v>0</v>
      </c>
      <c r="AF72" s="409">
        <v>1</v>
      </c>
      <c r="AG72" s="409">
        <v>0</v>
      </c>
      <c r="AH72" s="409">
        <v>0</v>
      </c>
      <c r="AI72" s="409">
        <v>0</v>
      </c>
      <c r="AJ72" s="409">
        <v>1</v>
      </c>
      <c r="AK72" s="409">
        <v>0</v>
      </c>
      <c r="AL72" s="409">
        <v>0</v>
      </c>
      <c r="AM72" s="409">
        <v>0</v>
      </c>
      <c r="AN72" s="409">
        <v>0</v>
      </c>
      <c r="AO72" s="409">
        <v>0</v>
      </c>
      <c r="AP72" s="409">
        <v>0</v>
      </c>
      <c r="AQ72" s="409">
        <v>0</v>
      </c>
      <c r="AR72" s="409">
        <v>0</v>
      </c>
      <c r="AS72" s="409">
        <v>0</v>
      </c>
      <c r="AT72" s="409">
        <v>0</v>
      </c>
      <c r="AU72" s="409">
        <v>0</v>
      </c>
      <c r="AV72" s="409">
        <v>0</v>
      </c>
      <c r="AW72" s="409">
        <v>0</v>
      </c>
      <c r="AX72" s="409">
        <v>0</v>
      </c>
      <c r="AY72" s="409">
        <v>0</v>
      </c>
      <c r="AZ72" s="409">
        <v>0</v>
      </c>
      <c r="BA72" s="409">
        <v>0</v>
      </c>
      <c r="BB72" s="409">
        <v>0</v>
      </c>
      <c r="BC72" s="409">
        <v>0</v>
      </c>
      <c r="BD72" s="409">
        <v>0</v>
      </c>
      <c r="BE72" s="409">
        <v>0</v>
      </c>
      <c r="BF72" s="409">
        <v>0</v>
      </c>
      <c r="BG72" s="409">
        <v>0</v>
      </c>
      <c r="BH72" s="415" t="s">
        <v>156</v>
      </c>
      <c r="BI72" s="416" t="s">
        <v>1419</v>
      </c>
      <c r="BJ72" s="122"/>
      <c r="BK72" s="122"/>
      <c r="BL72" s="122"/>
      <c r="BM72" s="122"/>
      <c r="BN72" s="122"/>
      <c r="BO72" s="122"/>
      <c r="BP72" s="122"/>
      <c r="BQ72" s="122"/>
      <c r="BR72" s="122"/>
      <c r="BS72" s="122"/>
      <c r="BT72" s="122"/>
      <c r="BU72" s="122"/>
      <c r="BV72" s="122"/>
      <c r="BW72" s="122"/>
      <c r="BX72" s="122"/>
      <c r="BY72" s="122"/>
      <c r="BZ72" s="122"/>
      <c r="CA72" s="122"/>
      <c r="CB72" s="122"/>
      <c r="CC72" s="122"/>
    </row>
    <row r="73" spans="1:81" ht="15.75" customHeight="1">
      <c r="A73" s="417" t="s">
        <v>281</v>
      </c>
      <c r="B73" s="408" t="s">
        <v>282</v>
      </c>
      <c r="C73" s="409" t="s">
        <v>284</v>
      </c>
      <c r="D73" s="409" t="s">
        <v>2807</v>
      </c>
      <c r="E73" s="409" t="s">
        <v>2808</v>
      </c>
      <c r="F73" s="408" t="s">
        <v>2809</v>
      </c>
      <c r="G73" s="408" t="s">
        <v>2810</v>
      </c>
      <c r="H73" s="410" t="s">
        <v>2768</v>
      </c>
      <c r="I73" s="411">
        <v>10</v>
      </c>
      <c r="J73" s="412" t="s">
        <v>2811</v>
      </c>
      <c r="K73" s="413" t="s">
        <v>2776</v>
      </c>
      <c r="L73" s="411" t="s">
        <v>2812</v>
      </c>
      <c r="M73" s="410" t="s">
        <v>2777</v>
      </c>
      <c r="N73" s="410" t="s">
        <v>2778</v>
      </c>
      <c r="O73" s="409" t="s">
        <v>156</v>
      </c>
      <c r="P73" s="409">
        <v>1</v>
      </c>
      <c r="Q73" s="414">
        <v>1</v>
      </c>
      <c r="R73" s="409">
        <v>1</v>
      </c>
      <c r="S73" s="409">
        <v>0</v>
      </c>
      <c r="T73" s="409">
        <v>0</v>
      </c>
      <c r="U73" s="409">
        <v>0</v>
      </c>
      <c r="V73" s="409">
        <v>0</v>
      </c>
      <c r="W73" s="409">
        <v>0</v>
      </c>
      <c r="X73" s="409">
        <v>1</v>
      </c>
      <c r="Y73" s="409">
        <v>0</v>
      </c>
      <c r="Z73" s="409">
        <v>1</v>
      </c>
      <c r="AA73" s="409">
        <v>0</v>
      </c>
      <c r="AB73" s="409">
        <v>0</v>
      </c>
      <c r="AC73" s="409">
        <v>0</v>
      </c>
      <c r="AD73" s="409">
        <v>0</v>
      </c>
      <c r="AE73" s="409">
        <v>0</v>
      </c>
      <c r="AF73" s="409">
        <v>1</v>
      </c>
      <c r="AG73" s="409">
        <v>0</v>
      </c>
      <c r="AH73" s="409">
        <v>0</v>
      </c>
      <c r="AI73" s="409">
        <v>0</v>
      </c>
      <c r="AJ73" s="409">
        <v>1</v>
      </c>
      <c r="AK73" s="409">
        <v>0</v>
      </c>
      <c r="AL73" s="409">
        <v>0</v>
      </c>
      <c r="AM73" s="409">
        <v>0</v>
      </c>
      <c r="AN73" s="409">
        <v>0</v>
      </c>
      <c r="AO73" s="409">
        <v>0</v>
      </c>
      <c r="AP73" s="409">
        <v>0</v>
      </c>
      <c r="AQ73" s="409">
        <v>0</v>
      </c>
      <c r="AR73" s="409">
        <v>0</v>
      </c>
      <c r="AS73" s="409">
        <v>0</v>
      </c>
      <c r="AT73" s="409">
        <v>0</v>
      </c>
      <c r="AU73" s="409">
        <v>0</v>
      </c>
      <c r="AV73" s="409">
        <v>0</v>
      </c>
      <c r="AW73" s="409">
        <v>0</v>
      </c>
      <c r="AX73" s="409">
        <v>0</v>
      </c>
      <c r="AY73" s="409">
        <v>0</v>
      </c>
      <c r="AZ73" s="409">
        <v>0</v>
      </c>
      <c r="BA73" s="409">
        <v>0</v>
      </c>
      <c r="BB73" s="409">
        <v>0</v>
      </c>
      <c r="BC73" s="409">
        <v>0</v>
      </c>
      <c r="BD73" s="409">
        <v>0</v>
      </c>
      <c r="BE73" s="409">
        <v>0</v>
      </c>
      <c r="BF73" s="409">
        <v>0</v>
      </c>
      <c r="BG73" s="409">
        <v>0</v>
      </c>
      <c r="BH73" s="415" t="s">
        <v>156</v>
      </c>
      <c r="BI73" s="416" t="s">
        <v>1419</v>
      </c>
      <c r="BJ73" s="122"/>
      <c r="BK73" s="122"/>
      <c r="BL73" s="122"/>
      <c r="BM73" s="122"/>
      <c r="BN73" s="122"/>
      <c r="BO73" s="122"/>
      <c r="BP73" s="122"/>
      <c r="BQ73" s="122"/>
      <c r="BR73" s="122"/>
      <c r="BS73" s="122"/>
      <c r="BT73" s="122"/>
      <c r="BU73" s="122"/>
      <c r="BV73" s="122"/>
      <c r="BW73" s="122"/>
      <c r="BX73" s="122"/>
      <c r="BY73" s="122"/>
      <c r="BZ73" s="122"/>
      <c r="CA73" s="122"/>
      <c r="CB73" s="122"/>
      <c r="CC73" s="122"/>
    </row>
    <row r="74" spans="1:81" ht="15.75" customHeight="1">
      <c r="A74" s="417" t="s">
        <v>281</v>
      </c>
      <c r="B74" s="408" t="s">
        <v>282</v>
      </c>
      <c r="C74" s="409" t="s">
        <v>284</v>
      </c>
      <c r="D74" s="409" t="s">
        <v>2807</v>
      </c>
      <c r="E74" s="409" t="s">
        <v>2808</v>
      </c>
      <c r="F74" s="408" t="s">
        <v>2809</v>
      </c>
      <c r="G74" s="408" t="s">
        <v>2810</v>
      </c>
      <c r="H74" s="410" t="s">
        <v>2768</v>
      </c>
      <c r="I74" s="411">
        <v>10</v>
      </c>
      <c r="J74" s="412" t="s">
        <v>2811</v>
      </c>
      <c r="K74" s="413" t="s">
        <v>2776</v>
      </c>
      <c r="L74" s="411" t="s">
        <v>2812</v>
      </c>
      <c r="M74" s="410" t="s">
        <v>2777</v>
      </c>
      <c r="N74" s="410" t="s">
        <v>2778</v>
      </c>
      <c r="O74" s="409" t="s">
        <v>156</v>
      </c>
      <c r="P74" s="409">
        <v>1</v>
      </c>
      <c r="Q74" s="414">
        <v>1</v>
      </c>
      <c r="R74" s="409">
        <v>1</v>
      </c>
      <c r="S74" s="409">
        <v>0</v>
      </c>
      <c r="T74" s="409">
        <v>0</v>
      </c>
      <c r="U74" s="409">
        <v>0</v>
      </c>
      <c r="V74" s="409">
        <v>0</v>
      </c>
      <c r="W74" s="409">
        <v>0</v>
      </c>
      <c r="X74" s="409">
        <v>1</v>
      </c>
      <c r="Y74" s="409">
        <v>0</v>
      </c>
      <c r="Z74" s="409">
        <v>1</v>
      </c>
      <c r="AA74" s="409">
        <v>0</v>
      </c>
      <c r="AB74" s="409">
        <v>0</v>
      </c>
      <c r="AC74" s="409">
        <v>0</v>
      </c>
      <c r="AD74" s="409">
        <v>0</v>
      </c>
      <c r="AE74" s="409">
        <v>0</v>
      </c>
      <c r="AF74" s="409">
        <v>1</v>
      </c>
      <c r="AG74" s="409">
        <v>0</v>
      </c>
      <c r="AH74" s="409">
        <v>0</v>
      </c>
      <c r="AI74" s="409">
        <v>0</v>
      </c>
      <c r="AJ74" s="409">
        <v>1</v>
      </c>
      <c r="AK74" s="409">
        <v>0</v>
      </c>
      <c r="AL74" s="409">
        <v>0</v>
      </c>
      <c r="AM74" s="409">
        <v>0</v>
      </c>
      <c r="AN74" s="409">
        <v>0</v>
      </c>
      <c r="AO74" s="409">
        <v>0</v>
      </c>
      <c r="AP74" s="409">
        <v>0</v>
      </c>
      <c r="AQ74" s="409">
        <v>0</v>
      </c>
      <c r="AR74" s="409">
        <v>0</v>
      </c>
      <c r="AS74" s="409">
        <v>0</v>
      </c>
      <c r="AT74" s="409">
        <v>0</v>
      </c>
      <c r="AU74" s="409">
        <v>0</v>
      </c>
      <c r="AV74" s="409">
        <v>0</v>
      </c>
      <c r="AW74" s="409">
        <v>0</v>
      </c>
      <c r="AX74" s="409">
        <v>0</v>
      </c>
      <c r="AY74" s="409">
        <v>0</v>
      </c>
      <c r="AZ74" s="409">
        <v>0</v>
      </c>
      <c r="BA74" s="409">
        <v>0</v>
      </c>
      <c r="BB74" s="409">
        <v>0</v>
      </c>
      <c r="BC74" s="409">
        <v>0</v>
      </c>
      <c r="BD74" s="409">
        <v>0</v>
      </c>
      <c r="BE74" s="409">
        <v>0</v>
      </c>
      <c r="BF74" s="409">
        <v>0</v>
      </c>
      <c r="BG74" s="409">
        <v>0</v>
      </c>
      <c r="BH74" s="415" t="s">
        <v>156</v>
      </c>
      <c r="BI74" s="416" t="s">
        <v>1419</v>
      </c>
      <c r="BJ74" s="122"/>
      <c r="BK74" s="122"/>
      <c r="BL74" s="122"/>
      <c r="BM74" s="122"/>
      <c r="BN74" s="122"/>
      <c r="BO74" s="122"/>
      <c r="BP74" s="122"/>
      <c r="BQ74" s="122"/>
      <c r="BR74" s="122"/>
      <c r="BS74" s="122"/>
      <c r="BT74" s="122"/>
      <c r="BU74" s="122"/>
      <c r="BV74" s="122"/>
      <c r="BW74" s="122"/>
      <c r="BX74" s="122"/>
      <c r="BY74" s="122"/>
      <c r="BZ74" s="122"/>
      <c r="CA74" s="122"/>
      <c r="CB74" s="122"/>
      <c r="CC74" s="122"/>
    </row>
    <row r="75" spans="1:81" ht="15.75" customHeight="1">
      <c r="A75" s="417" t="s">
        <v>281</v>
      </c>
      <c r="B75" s="408" t="s">
        <v>282</v>
      </c>
      <c r="C75" s="409" t="s">
        <v>284</v>
      </c>
      <c r="D75" s="409" t="s">
        <v>2807</v>
      </c>
      <c r="E75" s="409" t="s">
        <v>2808</v>
      </c>
      <c r="F75" s="408" t="s">
        <v>2809</v>
      </c>
      <c r="G75" s="408" t="s">
        <v>2810</v>
      </c>
      <c r="H75" s="410" t="s">
        <v>2768</v>
      </c>
      <c r="I75" s="411">
        <v>10</v>
      </c>
      <c r="J75" s="412" t="s">
        <v>2811</v>
      </c>
      <c r="K75" s="413" t="s">
        <v>2776</v>
      </c>
      <c r="L75" s="411" t="s">
        <v>2812</v>
      </c>
      <c r="M75" s="410" t="s">
        <v>2777</v>
      </c>
      <c r="N75" s="410" t="s">
        <v>2778</v>
      </c>
      <c r="O75" s="409" t="s">
        <v>156</v>
      </c>
      <c r="P75" s="409">
        <v>1</v>
      </c>
      <c r="Q75" s="414">
        <v>1</v>
      </c>
      <c r="R75" s="409">
        <v>1</v>
      </c>
      <c r="S75" s="409">
        <v>0</v>
      </c>
      <c r="T75" s="409">
        <v>0</v>
      </c>
      <c r="U75" s="409">
        <v>0</v>
      </c>
      <c r="V75" s="409">
        <v>0</v>
      </c>
      <c r="W75" s="409">
        <v>0</v>
      </c>
      <c r="X75" s="409">
        <v>1</v>
      </c>
      <c r="Y75" s="409">
        <v>0</v>
      </c>
      <c r="Z75" s="409">
        <v>1</v>
      </c>
      <c r="AA75" s="409">
        <v>0</v>
      </c>
      <c r="AB75" s="409">
        <v>0</v>
      </c>
      <c r="AC75" s="409">
        <v>0</v>
      </c>
      <c r="AD75" s="409">
        <v>0</v>
      </c>
      <c r="AE75" s="409">
        <v>0</v>
      </c>
      <c r="AF75" s="409">
        <v>1</v>
      </c>
      <c r="AG75" s="409">
        <v>0</v>
      </c>
      <c r="AH75" s="409">
        <v>0</v>
      </c>
      <c r="AI75" s="409">
        <v>0</v>
      </c>
      <c r="AJ75" s="409">
        <v>1</v>
      </c>
      <c r="AK75" s="409">
        <v>0</v>
      </c>
      <c r="AL75" s="409">
        <v>0</v>
      </c>
      <c r="AM75" s="409">
        <v>0</v>
      </c>
      <c r="AN75" s="409">
        <v>0</v>
      </c>
      <c r="AO75" s="409">
        <v>0</v>
      </c>
      <c r="AP75" s="409">
        <v>0</v>
      </c>
      <c r="AQ75" s="409">
        <v>0</v>
      </c>
      <c r="AR75" s="409">
        <v>0</v>
      </c>
      <c r="AS75" s="409">
        <v>0</v>
      </c>
      <c r="AT75" s="409">
        <v>0</v>
      </c>
      <c r="AU75" s="409">
        <v>0</v>
      </c>
      <c r="AV75" s="409">
        <v>0</v>
      </c>
      <c r="AW75" s="409">
        <v>0</v>
      </c>
      <c r="AX75" s="409">
        <v>0</v>
      </c>
      <c r="AY75" s="409">
        <v>0</v>
      </c>
      <c r="AZ75" s="409">
        <v>0</v>
      </c>
      <c r="BA75" s="409">
        <v>0</v>
      </c>
      <c r="BB75" s="409">
        <v>0</v>
      </c>
      <c r="BC75" s="409">
        <v>0</v>
      </c>
      <c r="BD75" s="409">
        <v>0</v>
      </c>
      <c r="BE75" s="409">
        <v>0</v>
      </c>
      <c r="BF75" s="409">
        <v>0</v>
      </c>
      <c r="BG75" s="409">
        <v>0</v>
      </c>
      <c r="BH75" s="415" t="s">
        <v>156</v>
      </c>
      <c r="BI75" s="416" t="s">
        <v>1419</v>
      </c>
      <c r="BJ75" s="122"/>
      <c r="BK75" s="122"/>
      <c r="BL75" s="122"/>
      <c r="BM75" s="122"/>
      <c r="BN75" s="122"/>
      <c r="BO75" s="122"/>
      <c r="BP75" s="122"/>
      <c r="BQ75" s="122"/>
      <c r="BR75" s="122"/>
      <c r="BS75" s="122"/>
      <c r="BT75" s="122"/>
      <c r="BU75" s="122"/>
      <c r="BV75" s="122"/>
      <c r="BW75" s="122"/>
      <c r="BX75" s="122"/>
      <c r="BY75" s="122"/>
      <c r="BZ75" s="122"/>
      <c r="CA75" s="122"/>
      <c r="CB75" s="122"/>
      <c r="CC75" s="122"/>
    </row>
    <row r="76" spans="1:81" ht="15.75" customHeight="1">
      <c r="A76" s="417" t="s">
        <v>281</v>
      </c>
      <c r="B76" s="408" t="s">
        <v>282</v>
      </c>
      <c r="C76" s="409" t="s">
        <v>284</v>
      </c>
      <c r="D76" s="409" t="s">
        <v>2807</v>
      </c>
      <c r="E76" s="409" t="s">
        <v>2808</v>
      </c>
      <c r="F76" s="408" t="s">
        <v>2809</v>
      </c>
      <c r="G76" s="408" t="s">
        <v>2810</v>
      </c>
      <c r="H76" s="410" t="s">
        <v>2768</v>
      </c>
      <c r="I76" s="411">
        <v>10</v>
      </c>
      <c r="J76" s="412" t="s">
        <v>2811</v>
      </c>
      <c r="K76" s="413" t="s">
        <v>2776</v>
      </c>
      <c r="L76" s="411" t="s">
        <v>2812</v>
      </c>
      <c r="M76" s="410" t="s">
        <v>2777</v>
      </c>
      <c r="N76" s="410" t="s">
        <v>2778</v>
      </c>
      <c r="O76" s="409" t="s">
        <v>156</v>
      </c>
      <c r="P76" s="409">
        <v>1</v>
      </c>
      <c r="Q76" s="414">
        <v>1</v>
      </c>
      <c r="R76" s="409">
        <v>1</v>
      </c>
      <c r="S76" s="409">
        <v>0</v>
      </c>
      <c r="T76" s="409">
        <v>0</v>
      </c>
      <c r="U76" s="409">
        <v>0</v>
      </c>
      <c r="V76" s="409">
        <v>0</v>
      </c>
      <c r="W76" s="409">
        <v>0</v>
      </c>
      <c r="X76" s="409">
        <v>1</v>
      </c>
      <c r="Y76" s="409">
        <v>0</v>
      </c>
      <c r="Z76" s="409">
        <v>1</v>
      </c>
      <c r="AA76" s="409">
        <v>0</v>
      </c>
      <c r="AB76" s="409">
        <v>0</v>
      </c>
      <c r="AC76" s="409">
        <v>0</v>
      </c>
      <c r="AD76" s="409">
        <v>0</v>
      </c>
      <c r="AE76" s="409">
        <v>0</v>
      </c>
      <c r="AF76" s="409">
        <v>1</v>
      </c>
      <c r="AG76" s="409">
        <v>0</v>
      </c>
      <c r="AH76" s="409">
        <v>0</v>
      </c>
      <c r="AI76" s="409">
        <v>0</v>
      </c>
      <c r="AJ76" s="409">
        <v>1</v>
      </c>
      <c r="AK76" s="409">
        <v>0</v>
      </c>
      <c r="AL76" s="409">
        <v>0</v>
      </c>
      <c r="AM76" s="409">
        <v>0</v>
      </c>
      <c r="AN76" s="409">
        <v>0</v>
      </c>
      <c r="AO76" s="409">
        <v>0</v>
      </c>
      <c r="AP76" s="409">
        <v>0</v>
      </c>
      <c r="AQ76" s="409">
        <v>0</v>
      </c>
      <c r="AR76" s="409">
        <v>0</v>
      </c>
      <c r="AS76" s="409">
        <v>0</v>
      </c>
      <c r="AT76" s="409">
        <v>0</v>
      </c>
      <c r="AU76" s="409">
        <v>0</v>
      </c>
      <c r="AV76" s="409">
        <v>0</v>
      </c>
      <c r="AW76" s="409">
        <v>0</v>
      </c>
      <c r="AX76" s="409">
        <v>0</v>
      </c>
      <c r="AY76" s="409">
        <v>0</v>
      </c>
      <c r="AZ76" s="409">
        <v>0</v>
      </c>
      <c r="BA76" s="409">
        <v>0</v>
      </c>
      <c r="BB76" s="409">
        <v>0</v>
      </c>
      <c r="BC76" s="409">
        <v>0</v>
      </c>
      <c r="BD76" s="409">
        <v>0</v>
      </c>
      <c r="BE76" s="409">
        <v>0</v>
      </c>
      <c r="BF76" s="409">
        <v>0</v>
      </c>
      <c r="BG76" s="409">
        <v>0</v>
      </c>
      <c r="BH76" s="415" t="s">
        <v>156</v>
      </c>
      <c r="BI76" s="416" t="s">
        <v>1419</v>
      </c>
      <c r="BJ76" s="122"/>
      <c r="BK76" s="122"/>
      <c r="BL76" s="122"/>
      <c r="BM76" s="122"/>
      <c r="BN76" s="122"/>
      <c r="BO76" s="122"/>
      <c r="BP76" s="122"/>
      <c r="BQ76" s="122"/>
      <c r="BR76" s="122"/>
      <c r="BS76" s="122"/>
      <c r="BT76" s="122"/>
      <c r="BU76" s="122"/>
      <c r="BV76" s="122"/>
      <c r="BW76" s="122"/>
      <c r="BX76" s="122"/>
      <c r="BY76" s="122"/>
      <c r="BZ76" s="122"/>
      <c r="CA76" s="122"/>
      <c r="CB76" s="122"/>
      <c r="CC76" s="122"/>
    </row>
    <row r="77" spans="1:81" ht="15.75" customHeight="1">
      <c r="A77" s="417" t="s">
        <v>281</v>
      </c>
      <c r="B77" s="408" t="s">
        <v>282</v>
      </c>
      <c r="C77" s="409" t="s">
        <v>284</v>
      </c>
      <c r="D77" s="409" t="s">
        <v>2807</v>
      </c>
      <c r="E77" s="409" t="s">
        <v>2808</v>
      </c>
      <c r="F77" s="408" t="s">
        <v>2809</v>
      </c>
      <c r="G77" s="408" t="s">
        <v>2810</v>
      </c>
      <c r="H77" s="410" t="s">
        <v>2768</v>
      </c>
      <c r="I77" s="411">
        <v>10</v>
      </c>
      <c r="J77" s="412" t="s">
        <v>2811</v>
      </c>
      <c r="K77" s="413" t="s">
        <v>2776</v>
      </c>
      <c r="L77" s="411" t="s">
        <v>2812</v>
      </c>
      <c r="M77" s="410" t="s">
        <v>2777</v>
      </c>
      <c r="N77" s="410" t="s">
        <v>2778</v>
      </c>
      <c r="O77" s="409" t="s">
        <v>156</v>
      </c>
      <c r="P77" s="409">
        <v>1</v>
      </c>
      <c r="Q77" s="414">
        <v>1</v>
      </c>
      <c r="R77" s="409">
        <v>1</v>
      </c>
      <c r="S77" s="409">
        <v>0</v>
      </c>
      <c r="T77" s="409">
        <v>0</v>
      </c>
      <c r="U77" s="409">
        <v>0</v>
      </c>
      <c r="V77" s="409">
        <v>0</v>
      </c>
      <c r="W77" s="409">
        <v>0</v>
      </c>
      <c r="X77" s="409">
        <v>1</v>
      </c>
      <c r="Y77" s="409">
        <v>0</v>
      </c>
      <c r="Z77" s="409">
        <v>1</v>
      </c>
      <c r="AA77" s="409">
        <v>0</v>
      </c>
      <c r="AB77" s="409">
        <v>0</v>
      </c>
      <c r="AC77" s="409">
        <v>0</v>
      </c>
      <c r="AD77" s="409">
        <v>0</v>
      </c>
      <c r="AE77" s="409">
        <v>0</v>
      </c>
      <c r="AF77" s="409">
        <v>1</v>
      </c>
      <c r="AG77" s="409">
        <v>0</v>
      </c>
      <c r="AH77" s="409">
        <v>0</v>
      </c>
      <c r="AI77" s="409">
        <v>0</v>
      </c>
      <c r="AJ77" s="409">
        <v>1</v>
      </c>
      <c r="AK77" s="409">
        <v>0</v>
      </c>
      <c r="AL77" s="409">
        <v>0</v>
      </c>
      <c r="AM77" s="409">
        <v>0</v>
      </c>
      <c r="AN77" s="409">
        <v>0</v>
      </c>
      <c r="AO77" s="409">
        <v>0</v>
      </c>
      <c r="AP77" s="409">
        <v>0</v>
      </c>
      <c r="AQ77" s="409">
        <v>0</v>
      </c>
      <c r="AR77" s="409">
        <v>0</v>
      </c>
      <c r="AS77" s="409">
        <v>0</v>
      </c>
      <c r="AT77" s="409">
        <v>0</v>
      </c>
      <c r="AU77" s="409">
        <v>0</v>
      </c>
      <c r="AV77" s="409">
        <v>0</v>
      </c>
      <c r="AW77" s="409">
        <v>0</v>
      </c>
      <c r="AX77" s="409">
        <v>0</v>
      </c>
      <c r="AY77" s="409">
        <v>0</v>
      </c>
      <c r="AZ77" s="409">
        <v>0</v>
      </c>
      <c r="BA77" s="409">
        <v>0</v>
      </c>
      <c r="BB77" s="409">
        <v>0</v>
      </c>
      <c r="BC77" s="409">
        <v>0</v>
      </c>
      <c r="BD77" s="409">
        <v>0</v>
      </c>
      <c r="BE77" s="409">
        <v>0</v>
      </c>
      <c r="BF77" s="409">
        <v>0</v>
      </c>
      <c r="BG77" s="409">
        <v>0</v>
      </c>
      <c r="BH77" s="415" t="s">
        <v>156</v>
      </c>
      <c r="BI77" s="416" t="s">
        <v>1419</v>
      </c>
      <c r="BJ77" s="122"/>
      <c r="BK77" s="122"/>
      <c r="BL77" s="122"/>
      <c r="BM77" s="122"/>
      <c r="BN77" s="122"/>
      <c r="BO77" s="122"/>
      <c r="BP77" s="122"/>
      <c r="BQ77" s="122"/>
      <c r="BR77" s="122"/>
      <c r="BS77" s="122"/>
      <c r="BT77" s="122"/>
      <c r="BU77" s="122"/>
      <c r="BV77" s="122"/>
      <c r="BW77" s="122"/>
      <c r="BX77" s="122"/>
      <c r="BY77" s="122"/>
      <c r="BZ77" s="122"/>
      <c r="CA77" s="122"/>
      <c r="CB77" s="122"/>
      <c r="CC77" s="122"/>
    </row>
    <row r="78" spans="1:81" ht="15.75" customHeight="1">
      <c r="A78" s="417" t="s">
        <v>281</v>
      </c>
      <c r="B78" s="408" t="s">
        <v>282</v>
      </c>
      <c r="C78" s="409" t="s">
        <v>284</v>
      </c>
      <c r="D78" s="409" t="s">
        <v>2807</v>
      </c>
      <c r="E78" s="409" t="s">
        <v>2808</v>
      </c>
      <c r="F78" s="408" t="s">
        <v>2809</v>
      </c>
      <c r="G78" s="408" t="s">
        <v>2810</v>
      </c>
      <c r="H78" s="410" t="s">
        <v>2768</v>
      </c>
      <c r="I78" s="411">
        <v>10</v>
      </c>
      <c r="J78" s="412" t="s">
        <v>2811</v>
      </c>
      <c r="K78" s="413" t="s">
        <v>2776</v>
      </c>
      <c r="L78" s="411" t="s">
        <v>2812</v>
      </c>
      <c r="M78" s="410" t="s">
        <v>2777</v>
      </c>
      <c r="N78" s="410" t="s">
        <v>2778</v>
      </c>
      <c r="O78" s="409" t="s">
        <v>156</v>
      </c>
      <c r="P78" s="409">
        <v>1</v>
      </c>
      <c r="Q78" s="414">
        <v>1</v>
      </c>
      <c r="R78" s="409">
        <v>1</v>
      </c>
      <c r="S78" s="409">
        <v>0</v>
      </c>
      <c r="T78" s="409">
        <v>0</v>
      </c>
      <c r="U78" s="409">
        <v>0</v>
      </c>
      <c r="V78" s="409">
        <v>0</v>
      </c>
      <c r="W78" s="409">
        <v>0</v>
      </c>
      <c r="X78" s="409">
        <v>1</v>
      </c>
      <c r="Y78" s="409">
        <v>0</v>
      </c>
      <c r="Z78" s="409">
        <v>1</v>
      </c>
      <c r="AA78" s="409">
        <v>0</v>
      </c>
      <c r="AB78" s="409">
        <v>0</v>
      </c>
      <c r="AC78" s="409">
        <v>0</v>
      </c>
      <c r="AD78" s="409">
        <v>0</v>
      </c>
      <c r="AE78" s="409">
        <v>0</v>
      </c>
      <c r="AF78" s="409">
        <v>1</v>
      </c>
      <c r="AG78" s="409">
        <v>0</v>
      </c>
      <c r="AH78" s="409">
        <v>0</v>
      </c>
      <c r="AI78" s="409">
        <v>0</v>
      </c>
      <c r="AJ78" s="409">
        <v>1</v>
      </c>
      <c r="AK78" s="409">
        <v>0</v>
      </c>
      <c r="AL78" s="409">
        <v>0</v>
      </c>
      <c r="AM78" s="409">
        <v>0</v>
      </c>
      <c r="AN78" s="409">
        <v>0</v>
      </c>
      <c r="AO78" s="409">
        <v>0</v>
      </c>
      <c r="AP78" s="409">
        <v>0</v>
      </c>
      <c r="AQ78" s="409">
        <v>0</v>
      </c>
      <c r="AR78" s="409">
        <v>0</v>
      </c>
      <c r="AS78" s="409">
        <v>0</v>
      </c>
      <c r="AT78" s="409">
        <v>0</v>
      </c>
      <c r="AU78" s="409">
        <v>0</v>
      </c>
      <c r="AV78" s="409">
        <v>0</v>
      </c>
      <c r="AW78" s="409">
        <v>0</v>
      </c>
      <c r="AX78" s="409">
        <v>0</v>
      </c>
      <c r="AY78" s="409">
        <v>0</v>
      </c>
      <c r="AZ78" s="409">
        <v>0</v>
      </c>
      <c r="BA78" s="409">
        <v>0</v>
      </c>
      <c r="BB78" s="409">
        <v>0</v>
      </c>
      <c r="BC78" s="409">
        <v>0</v>
      </c>
      <c r="BD78" s="409">
        <v>0</v>
      </c>
      <c r="BE78" s="409">
        <v>0</v>
      </c>
      <c r="BF78" s="409">
        <v>0</v>
      </c>
      <c r="BG78" s="409">
        <v>0</v>
      </c>
      <c r="BH78" s="415" t="s">
        <v>156</v>
      </c>
      <c r="BI78" s="416" t="s">
        <v>1419</v>
      </c>
      <c r="BJ78" s="122"/>
      <c r="BK78" s="122"/>
      <c r="BL78" s="122"/>
      <c r="BM78" s="122"/>
      <c r="BN78" s="122"/>
      <c r="BO78" s="122"/>
      <c r="BP78" s="122"/>
      <c r="BQ78" s="122"/>
      <c r="BR78" s="122"/>
      <c r="BS78" s="122"/>
      <c r="BT78" s="122"/>
      <c r="BU78" s="122"/>
      <c r="BV78" s="122"/>
      <c r="BW78" s="122"/>
      <c r="BX78" s="122"/>
      <c r="BY78" s="122"/>
      <c r="BZ78" s="122"/>
      <c r="CA78" s="122"/>
      <c r="CB78" s="122"/>
      <c r="CC78" s="122"/>
    </row>
    <row r="79" spans="1:81" ht="15.75" customHeight="1">
      <c r="A79" s="417" t="s">
        <v>305</v>
      </c>
      <c r="B79" s="408" t="s">
        <v>282</v>
      </c>
      <c r="C79" s="409" t="s">
        <v>284</v>
      </c>
      <c r="D79" s="409" t="s">
        <v>2807</v>
      </c>
      <c r="E79" s="409" t="s">
        <v>2808</v>
      </c>
      <c r="F79" s="408" t="s">
        <v>2813</v>
      </c>
      <c r="G79" s="408" t="s">
        <v>156</v>
      </c>
      <c r="H79" s="410" t="s">
        <v>2768</v>
      </c>
      <c r="I79" s="411">
        <v>10</v>
      </c>
      <c r="J79" s="412" t="s">
        <v>2811</v>
      </c>
      <c r="K79" s="413" t="s">
        <v>2776</v>
      </c>
      <c r="L79" s="411" t="s">
        <v>2814</v>
      </c>
      <c r="M79" s="410" t="s">
        <v>2777</v>
      </c>
      <c r="N79" s="410" t="s">
        <v>2778</v>
      </c>
      <c r="O79" s="409" t="s">
        <v>156</v>
      </c>
      <c r="P79" s="409">
        <v>1</v>
      </c>
      <c r="Q79" s="414">
        <v>1</v>
      </c>
      <c r="R79" s="409">
        <v>1</v>
      </c>
      <c r="S79" s="409">
        <v>0</v>
      </c>
      <c r="T79" s="409">
        <v>0</v>
      </c>
      <c r="U79" s="409">
        <v>0</v>
      </c>
      <c r="V79" s="409">
        <v>0</v>
      </c>
      <c r="W79" s="409">
        <v>0</v>
      </c>
      <c r="X79" s="409">
        <v>1</v>
      </c>
      <c r="Y79" s="409">
        <v>0</v>
      </c>
      <c r="Z79" s="409">
        <v>1</v>
      </c>
      <c r="AA79" s="409">
        <v>0</v>
      </c>
      <c r="AB79" s="409">
        <v>0</v>
      </c>
      <c r="AC79" s="409">
        <v>0</v>
      </c>
      <c r="AD79" s="409">
        <v>0</v>
      </c>
      <c r="AE79" s="409">
        <v>0</v>
      </c>
      <c r="AF79" s="409">
        <v>1</v>
      </c>
      <c r="AG79" s="409">
        <v>0</v>
      </c>
      <c r="AH79" s="409">
        <v>0</v>
      </c>
      <c r="AI79" s="409">
        <v>0</v>
      </c>
      <c r="AJ79" s="409">
        <v>1</v>
      </c>
      <c r="AK79" s="409">
        <v>0</v>
      </c>
      <c r="AL79" s="409">
        <v>0</v>
      </c>
      <c r="AM79" s="409">
        <v>0</v>
      </c>
      <c r="AN79" s="409">
        <v>0</v>
      </c>
      <c r="AO79" s="409">
        <v>0</v>
      </c>
      <c r="AP79" s="409">
        <v>0</v>
      </c>
      <c r="AQ79" s="409">
        <v>0</v>
      </c>
      <c r="AR79" s="409">
        <v>0</v>
      </c>
      <c r="AS79" s="409">
        <v>0</v>
      </c>
      <c r="AT79" s="409">
        <v>0</v>
      </c>
      <c r="AU79" s="409">
        <v>0</v>
      </c>
      <c r="AV79" s="409">
        <v>0</v>
      </c>
      <c r="AW79" s="409">
        <v>0</v>
      </c>
      <c r="AX79" s="409">
        <v>0</v>
      </c>
      <c r="AY79" s="409">
        <v>0</v>
      </c>
      <c r="AZ79" s="409">
        <v>0</v>
      </c>
      <c r="BA79" s="409">
        <v>0</v>
      </c>
      <c r="BB79" s="409">
        <v>0</v>
      </c>
      <c r="BC79" s="409">
        <v>0</v>
      </c>
      <c r="BD79" s="409">
        <v>0</v>
      </c>
      <c r="BE79" s="409">
        <v>0</v>
      </c>
      <c r="BF79" s="409">
        <v>0</v>
      </c>
      <c r="BG79" s="409">
        <v>0</v>
      </c>
      <c r="BH79" s="415" t="s">
        <v>156</v>
      </c>
      <c r="BI79" s="416" t="s">
        <v>1419</v>
      </c>
      <c r="BJ79" s="122"/>
      <c r="BK79" s="418"/>
      <c r="BL79" s="418"/>
      <c r="BM79" s="418"/>
      <c r="BN79" s="418"/>
      <c r="BO79" s="418"/>
      <c r="BP79" s="418"/>
      <c r="BQ79" s="418"/>
      <c r="BR79" s="418"/>
      <c r="BS79" s="418"/>
      <c r="BT79" s="418"/>
      <c r="BU79" s="418"/>
      <c r="BV79" s="418"/>
      <c r="BW79" s="418"/>
      <c r="BX79" s="418"/>
      <c r="BY79" s="418"/>
      <c r="BZ79" s="418"/>
      <c r="CA79" s="418"/>
      <c r="CB79" s="418"/>
      <c r="CC79" s="418"/>
    </row>
    <row r="80" spans="1:81" ht="15.75" customHeight="1">
      <c r="A80" s="417" t="s">
        <v>305</v>
      </c>
      <c r="B80" s="408" t="s">
        <v>282</v>
      </c>
      <c r="C80" s="409" t="s">
        <v>284</v>
      </c>
      <c r="D80" s="409" t="s">
        <v>2807</v>
      </c>
      <c r="E80" s="409" t="s">
        <v>2808</v>
      </c>
      <c r="F80" s="408" t="s">
        <v>2813</v>
      </c>
      <c r="G80" s="408" t="s">
        <v>156</v>
      </c>
      <c r="H80" s="410" t="s">
        <v>2768</v>
      </c>
      <c r="I80" s="411">
        <v>10</v>
      </c>
      <c r="J80" s="412" t="s">
        <v>2811</v>
      </c>
      <c r="K80" s="413" t="s">
        <v>2776</v>
      </c>
      <c r="L80" s="411" t="s">
        <v>2814</v>
      </c>
      <c r="M80" s="410" t="s">
        <v>2777</v>
      </c>
      <c r="N80" s="410" t="s">
        <v>2778</v>
      </c>
      <c r="O80" s="409" t="s">
        <v>156</v>
      </c>
      <c r="P80" s="409">
        <v>1</v>
      </c>
      <c r="Q80" s="414">
        <v>1</v>
      </c>
      <c r="R80" s="409">
        <v>1</v>
      </c>
      <c r="S80" s="409">
        <v>0</v>
      </c>
      <c r="T80" s="409">
        <v>0</v>
      </c>
      <c r="U80" s="409">
        <v>0</v>
      </c>
      <c r="V80" s="409">
        <v>0</v>
      </c>
      <c r="W80" s="409">
        <v>0</v>
      </c>
      <c r="X80" s="409">
        <v>1</v>
      </c>
      <c r="Y80" s="409">
        <v>0</v>
      </c>
      <c r="Z80" s="409">
        <v>1</v>
      </c>
      <c r="AA80" s="409">
        <v>0</v>
      </c>
      <c r="AB80" s="409">
        <v>0</v>
      </c>
      <c r="AC80" s="409">
        <v>0</v>
      </c>
      <c r="AD80" s="409">
        <v>0</v>
      </c>
      <c r="AE80" s="409">
        <v>0</v>
      </c>
      <c r="AF80" s="409">
        <v>1</v>
      </c>
      <c r="AG80" s="409">
        <v>0</v>
      </c>
      <c r="AH80" s="409">
        <v>0</v>
      </c>
      <c r="AI80" s="409">
        <v>0</v>
      </c>
      <c r="AJ80" s="409">
        <v>1</v>
      </c>
      <c r="AK80" s="409">
        <v>0</v>
      </c>
      <c r="AL80" s="409">
        <v>0</v>
      </c>
      <c r="AM80" s="409">
        <v>0</v>
      </c>
      <c r="AN80" s="409">
        <v>0</v>
      </c>
      <c r="AO80" s="409">
        <v>0</v>
      </c>
      <c r="AP80" s="409">
        <v>0</v>
      </c>
      <c r="AQ80" s="409">
        <v>0</v>
      </c>
      <c r="AR80" s="409">
        <v>0</v>
      </c>
      <c r="AS80" s="409">
        <v>0</v>
      </c>
      <c r="AT80" s="409">
        <v>0</v>
      </c>
      <c r="AU80" s="409">
        <v>0</v>
      </c>
      <c r="AV80" s="409">
        <v>0</v>
      </c>
      <c r="AW80" s="409">
        <v>0</v>
      </c>
      <c r="AX80" s="409">
        <v>0</v>
      </c>
      <c r="AY80" s="409">
        <v>0</v>
      </c>
      <c r="AZ80" s="409">
        <v>0</v>
      </c>
      <c r="BA80" s="409">
        <v>0</v>
      </c>
      <c r="BB80" s="409">
        <v>0</v>
      </c>
      <c r="BC80" s="409">
        <v>0</v>
      </c>
      <c r="BD80" s="409">
        <v>0</v>
      </c>
      <c r="BE80" s="409">
        <v>0</v>
      </c>
      <c r="BF80" s="409">
        <v>0</v>
      </c>
      <c r="BG80" s="409">
        <v>0</v>
      </c>
      <c r="BH80" s="415" t="s">
        <v>156</v>
      </c>
      <c r="BI80" s="416" t="s">
        <v>1419</v>
      </c>
      <c r="BJ80" s="122"/>
      <c r="BK80" s="418"/>
      <c r="BL80" s="418"/>
      <c r="BM80" s="418"/>
      <c r="BN80" s="418"/>
      <c r="BO80" s="418"/>
      <c r="BP80" s="418"/>
      <c r="BQ80" s="418"/>
      <c r="BR80" s="418"/>
      <c r="BS80" s="418"/>
      <c r="BT80" s="418"/>
      <c r="BU80" s="418"/>
      <c r="BV80" s="418"/>
      <c r="BW80" s="418"/>
      <c r="BX80" s="418"/>
      <c r="BY80" s="418"/>
      <c r="BZ80" s="418"/>
      <c r="CA80" s="418"/>
      <c r="CB80" s="418"/>
      <c r="CC80" s="418"/>
    </row>
    <row r="81" spans="1:81" ht="15.75" customHeight="1">
      <c r="A81" s="417" t="s">
        <v>305</v>
      </c>
      <c r="B81" s="408" t="s">
        <v>282</v>
      </c>
      <c r="C81" s="409" t="s">
        <v>284</v>
      </c>
      <c r="D81" s="409" t="s">
        <v>2807</v>
      </c>
      <c r="E81" s="409" t="s">
        <v>2808</v>
      </c>
      <c r="F81" s="408" t="s">
        <v>2813</v>
      </c>
      <c r="G81" s="408" t="s">
        <v>156</v>
      </c>
      <c r="H81" s="410" t="s">
        <v>2768</v>
      </c>
      <c r="I81" s="411">
        <v>10</v>
      </c>
      <c r="J81" s="412" t="s">
        <v>2811</v>
      </c>
      <c r="K81" s="413" t="s">
        <v>2776</v>
      </c>
      <c r="L81" s="411" t="s">
        <v>2814</v>
      </c>
      <c r="M81" s="410" t="s">
        <v>2777</v>
      </c>
      <c r="N81" s="410" t="s">
        <v>2778</v>
      </c>
      <c r="O81" s="409" t="s">
        <v>156</v>
      </c>
      <c r="P81" s="409">
        <v>1</v>
      </c>
      <c r="Q81" s="414">
        <v>1</v>
      </c>
      <c r="R81" s="409">
        <v>1</v>
      </c>
      <c r="S81" s="409">
        <v>0</v>
      </c>
      <c r="T81" s="409">
        <v>0</v>
      </c>
      <c r="U81" s="409">
        <v>0</v>
      </c>
      <c r="V81" s="409">
        <v>0</v>
      </c>
      <c r="W81" s="409">
        <v>0</v>
      </c>
      <c r="X81" s="409">
        <v>1</v>
      </c>
      <c r="Y81" s="409">
        <v>0</v>
      </c>
      <c r="Z81" s="409">
        <v>1</v>
      </c>
      <c r="AA81" s="409">
        <v>0</v>
      </c>
      <c r="AB81" s="409">
        <v>0</v>
      </c>
      <c r="AC81" s="409">
        <v>0</v>
      </c>
      <c r="AD81" s="409">
        <v>0</v>
      </c>
      <c r="AE81" s="409">
        <v>0</v>
      </c>
      <c r="AF81" s="409">
        <v>1</v>
      </c>
      <c r="AG81" s="409">
        <v>0</v>
      </c>
      <c r="AH81" s="409">
        <v>0</v>
      </c>
      <c r="AI81" s="409">
        <v>0</v>
      </c>
      <c r="AJ81" s="409">
        <v>1</v>
      </c>
      <c r="AK81" s="409">
        <v>0</v>
      </c>
      <c r="AL81" s="409">
        <v>0</v>
      </c>
      <c r="AM81" s="409">
        <v>0</v>
      </c>
      <c r="AN81" s="409">
        <v>0</v>
      </c>
      <c r="AO81" s="409">
        <v>0</v>
      </c>
      <c r="AP81" s="409">
        <v>0</v>
      </c>
      <c r="AQ81" s="409">
        <v>0</v>
      </c>
      <c r="AR81" s="409">
        <v>0</v>
      </c>
      <c r="AS81" s="409">
        <v>0</v>
      </c>
      <c r="AT81" s="409">
        <v>0</v>
      </c>
      <c r="AU81" s="409">
        <v>0</v>
      </c>
      <c r="AV81" s="409">
        <v>0</v>
      </c>
      <c r="AW81" s="409">
        <v>0</v>
      </c>
      <c r="AX81" s="409">
        <v>0</v>
      </c>
      <c r="AY81" s="409">
        <v>0</v>
      </c>
      <c r="AZ81" s="409">
        <v>0</v>
      </c>
      <c r="BA81" s="409">
        <v>0</v>
      </c>
      <c r="BB81" s="409">
        <v>0</v>
      </c>
      <c r="BC81" s="409">
        <v>0</v>
      </c>
      <c r="BD81" s="409">
        <v>0</v>
      </c>
      <c r="BE81" s="409">
        <v>0</v>
      </c>
      <c r="BF81" s="409">
        <v>0</v>
      </c>
      <c r="BG81" s="409">
        <v>0</v>
      </c>
      <c r="BH81" s="415" t="s">
        <v>156</v>
      </c>
      <c r="BI81" s="416" t="s">
        <v>1419</v>
      </c>
      <c r="BJ81" s="122"/>
      <c r="BK81" s="418"/>
      <c r="BL81" s="418"/>
      <c r="BM81" s="418"/>
      <c r="BN81" s="418"/>
      <c r="BO81" s="418"/>
      <c r="BP81" s="418"/>
      <c r="BQ81" s="418"/>
      <c r="BR81" s="418"/>
      <c r="BS81" s="418"/>
      <c r="BT81" s="418"/>
      <c r="BU81" s="418"/>
      <c r="BV81" s="418"/>
      <c r="BW81" s="418"/>
      <c r="BX81" s="418"/>
      <c r="BY81" s="418"/>
      <c r="BZ81" s="418"/>
      <c r="CA81" s="418"/>
      <c r="CB81" s="418"/>
      <c r="CC81" s="418"/>
    </row>
    <row r="82" spans="1:81" ht="15.75" customHeight="1">
      <c r="A82" s="417" t="s">
        <v>305</v>
      </c>
      <c r="B82" s="408" t="s">
        <v>282</v>
      </c>
      <c r="C82" s="409" t="s">
        <v>284</v>
      </c>
      <c r="D82" s="409" t="s">
        <v>2807</v>
      </c>
      <c r="E82" s="409" t="s">
        <v>2808</v>
      </c>
      <c r="F82" s="408" t="s">
        <v>2813</v>
      </c>
      <c r="G82" s="408" t="s">
        <v>156</v>
      </c>
      <c r="H82" s="410" t="s">
        <v>2768</v>
      </c>
      <c r="I82" s="411">
        <v>10</v>
      </c>
      <c r="J82" s="412" t="s">
        <v>2811</v>
      </c>
      <c r="K82" s="413" t="s">
        <v>2776</v>
      </c>
      <c r="L82" s="411" t="s">
        <v>2814</v>
      </c>
      <c r="M82" s="410" t="s">
        <v>2777</v>
      </c>
      <c r="N82" s="410" t="s">
        <v>2778</v>
      </c>
      <c r="O82" s="409" t="s">
        <v>156</v>
      </c>
      <c r="P82" s="409">
        <v>1</v>
      </c>
      <c r="Q82" s="414">
        <v>1</v>
      </c>
      <c r="R82" s="409">
        <v>1</v>
      </c>
      <c r="S82" s="409">
        <v>0</v>
      </c>
      <c r="T82" s="409">
        <v>0</v>
      </c>
      <c r="U82" s="409">
        <v>0</v>
      </c>
      <c r="V82" s="409">
        <v>0</v>
      </c>
      <c r="W82" s="409">
        <v>0</v>
      </c>
      <c r="X82" s="409">
        <v>1</v>
      </c>
      <c r="Y82" s="409">
        <v>0</v>
      </c>
      <c r="Z82" s="409">
        <v>1</v>
      </c>
      <c r="AA82" s="409">
        <v>0</v>
      </c>
      <c r="AB82" s="409">
        <v>0</v>
      </c>
      <c r="AC82" s="409">
        <v>0</v>
      </c>
      <c r="AD82" s="409">
        <v>0</v>
      </c>
      <c r="AE82" s="409">
        <v>0</v>
      </c>
      <c r="AF82" s="409">
        <v>1</v>
      </c>
      <c r="AG82" s="409">
        <v>0</v>
      </c>
      <c r="AH82" s="409">
        <v>0</v>
      </c>
      <c r="AI82" s="409">
        <v>0</v>
      </c>
      <c r="AJ82" s="409">
        <v>1</v>
      </c>
      <c r="AK82" s="409">
        <v>0</v>
      </c>
      <c r="AL82" s="409">
        <v>0</v>
      </c>
      <c r="AM82" s="409">
        <v>0</v>
      </c>
      <c r="AN82" s="409">
        <v>0</v>
      </c>
      <c r="AO82" s="409">
        <v>0</v>
      </c>
      <c r="AP82" s="409">
        <v>0</v>
      </c>
      <c r="AQ82" s="409">
        <v>0</v>
      </c>
      <c r="AR82" s="409">
        <v>0</v>
      </c>
      <c r="AS82" s="409">
        <v>0</v>
      </c>
      <c r="AT82" s="409">
        <v>0</v>
      </c>
      <c r="AU82" s="409">
        <v>0</v>
      </c>
      <c r="AV82" s="409">
        <v>0</v>
      </c>
      <c r="AW82" s="409">
        <v>0</v>
      </c>
      <c r="AX82" s="409">
        <v>0</v>
      </c>
      <c r="AY82" s="409">
        <v>0</v>
      </c>
      <c r="AZ82" s="409">
        <v>0</v>
      </c>
      <c r="BA82" s="409">
        <v>0</v>
      </c>
      <c r="BB82" s="409">
        <v>0</v>
      </c>
      <c r="BC82" s="409">
        <v>0</v>
      </c>
      <c r="BD82" s="409">
        <v>0</v>
      </c>
      <c r="BE82" s="409">
        <v>0</v>
      </c>
      <c r="BF82" s="409">
        <v>0</v>
      </c>
      <c r="BG82" s="409">
        <v>0</v>
      </c>
      <c r="BH82" s="415" t="s">
        <v>156</v>
      </c>
      <c r="BI82" s="416" t="s">
        <v>1419</v>
      </c>
      <c r="BJ82" s="122"/>
      <c r="BK82" s="418"/>
      <c r="BL82" s="418"/>
      <c r="BM82" s="418"/>
      <c r="BN82" s="418"/>
      <c r="BO82" s="418"/>
      <c r="BP82" s="418"/>
      <c r="BQ82" s="418"/>
      <c r="BR82" s="418"/>
      <c r="BS82" s="418"/>
      <c r="BT82" s="418"/>
      <c r="BU82" s="418"/>
      <c r="BV82" s="418"/>
      <c r="BW82" s="418"/>
      <c r="BX82" s="418"/>
      <c r="BY82" s="418"/>
      <c r="BZ82" s="418"/>
      <c r="CA82" s="418"/>
      <c r="CB82" s="418"/>
      <c r="CC82" s="418"/>
    </row>
    <row r="83" spans="1:81" ht="15.75" customHeight="1">
      <c r="A83" s="388" t="s">
        <v>311</v>
      </c>
      <c r="B83" s="389" t="s">
        <v>312</v>
      </c>
      <c r="C83" s="390" t="s">
        <v>284</v>
      </c>
      <c r="D83" s="390" t="s">
        <v>2772</v>
      </c>
      <c r="E83" s="390" t="s">
        <v>2808</v>
      </c>
      <c r="F83" s="394" t="s">
        <v>2815</v>
      </c>
      <c r="G83" s="394" t="s">
        <v>2816</v>
      </c>
      <c r="H83" s="389" t="s">
        <v>2817</v>
      </c>
      <c r="I83" s="391">
        <v>8</v>
      </c>
      <c r="J83" s="392" t="s">
        <v>2811</v>
      </c>
      <c r="K83" s="393" t="s">
        <v>2776</v>
      </c>
      <c r="L83" s="391">
        <v>40</v>
      </c>
      <c r="M83" s="394" t="s">
        <v>167</v>
      </c>
      <c r="N83" s="402">
        <v>400</v>
      </c>
      <c r="O83" s="390">
        <v>3</v>
      </c>
      <c r="P83" s="390">
        <v>1</v>
      </c>
      <c r="Q83" s="397">
        <v>1</v>
      </c>
      <c r="R83" s="390">
        <v>0</v>
      </c>
      <c r="S83" s="390">
        <v>0</v>
      </c>
      <c r="T83" s="390">
        <v>0</v>
      </c>
      <c r="U83" s="390">
        <v>0</v>
      </c>
      <c r="V83" s="390">
        <v>0</v>
      </c>
      <c r="W83" s="390">
        <v>0</v>
      </c>
      <c r="X83" s="390">
        <v>0</v>
      </c>
      <c r="Y83" s="390">
        <v>0</v>
      </c>
      <c r="Z83" s="390">
        <v>0</v>
      </c>
      <c r="AA83" s="390">
        <v>0</v>
      </c>
      <c r="AB83" s="390">
        <v>0</v>
      </c>
      <c r="AC83" s="390">
        <v>0</v>
      </c>
      <c r="AD83" s="390">
        <v>0</v>
      </c>
      <c r="AE83" s="390">
        <v>0</v>
      </c>
      <c r="AF83" s="390">
        <v>0</v>
      </c>
      <c r="AG83" s="390">
        <v>0</v>
      </c>
      <c r="AH83" s="390">
        <v>0</v>
      </c>
      <c r="AI83" s="390">
        <v>0</v>
      </c>
      <c r="AJ83" s="390">
        <v>0</v>
      </c>
      <c r="AK83" s="390">
        <v>0</v>
      </c>
      <c r="AL83" s="390">
        <v>0</v>
      </c>
      <c r="AM83" s="390">
        <v>0</v>
      </c>
      <c r="AN83" s="390">
        <v>0</v>
      </c>
      <c r="AO83" s="390">
        <v>0</v>
      </c>
      <c r="AP83" s="390">
        <v>0</v>
      </c>
      <c r="AQ83" s="390">
        <v>0</v>
      </c>
      <c r="AR83" s="390">
        <v>0</v>
      </c>
      <c r="AS83" s="390">
        <v>0</v>
      </c>
      <c r="AT83" s="390">
        <v>0</v>
      </c>
      <c r="AU83" s="390">
        <v>0</v>
      </c>
      <c r="AV83" s="390">
        <v>0</v>
      </c>
      <c r="AW83" s="390">
        <v>0</v>
      </c>
      <c r="AX83" s="390">
        <v>0</v>
      </c>
      <c r="AY83" s="390">
        <v>0</v>
      </c>
      <c r="AZ83" s="390">
        <v>0</v>
      </c>
      <c r="BA83" s="390">
        <v>0</v>
      </c>
      <c r="BB83" s="390">
        <v>0</v>
      </c>
      <c r="BC83" s="390">
        <v>0</v>
      </c>
      <c r="BD83" s="390">
        <v>0</v>
      </c>
      <c r="BE83" s="390">
        <v>0</v>
      </c>
      <c r="BF83" s="390">
        <v>0</v>
      </c>
      <c r="BG83" s="390">
        <v>0</v>
      </c>
      <c r="BH83" s="398" t="s">
        <v>156</v>
      </c>
      <c r="BI83" s="419" t="s">
        <v>2818</v>
      </c>
      <c r="BJ83" s="32"/>
      <c r="BK83" s="387"/>
      <c r="BL83" s="387"/>
      <c r="BM83" s="387"/>
      <c r="BN83" s="387"/>
      <c r="BO83" s="387"/>
      <c r="BP83" s="387"/>
      <c r="BQ83" s="387"/>
      <c r="BR83" s="387"/>
      <c r="BS83" s="387"/>
      <c r="BT83" s="387"/>
      <c r="BU83" s="387"/>
      <c r="BV83" s="387"/>
      <c r="BW83" s="387"/>
      <c r="BX83" s="387"/>
      <c r="BY83" s="387"/>
      <c r="BZ83" s="387"/>
      <c r="CA83" s="387"/>
      <c r="CB83" s="387"/>
      <c r="CC83" s="387"/>
    </row>
    <row r="84" spans="1:81" ht="15.75" customHeight="1">
      <c r="A84" s="388" t="s">
        <v>311</v>
      </c>
      <c r="B84" s="389" t="s">
        <v>312</v>
      </c>
      <c r="C84" s="390" t="s">
        <v>284</v>
      </c>
      <c r="D84" s="390" t="s">
        <v>2772</v>
      </c>
      <c r="E84" s="390" t="s">
        <v>2808</v>
      </c>
      <c r="F84" s="394" t="s">
        <v>2815</v>
      </c>
      <c r="G84" s="394" t="s">
        <v>2816</v>
      </c>
      <c r="H84" s="389" t="s">
        <v>2817</v>
      </c>
      <c r="I84" s="391">
        <v>8</v>
      </c>
      <c r="J84" s="392" t="s">
        <v>2811</v>
      </c>
      <c r="K84" s="393" t="s">
        <v>2776</v>
      </c>
      <c r="L84" s="391">
        <v>40</v>
      </c>
      <c r="M84" s="394" t="s">
        <v>167</v>
      </c>
      <c r="N84" s="402">
        <v>400</v>
      </c>
      <c r="O84" s="390">
        <v>3</v>
      </c>
      <c r="P84" s="390">
        <v>1</v>
      </c>
      <c r="Q84" s="397">
        <v>1</v>
      </c>
      <c r="R84" s="390">
        <v>0</v>
      </c>
      <c r="S84" s="390">
        <v>0</v>
      </c>
      <c r="T84" s="390">
        <v>0</v>
      </c>
      <c r="U84" s="390">
        <v>0</v>
      </c>
      <c r="V84" s="390">
        <v>0</v>
      </c>
      <c r="W84" s="390">
        <v>0</v>
      </c>
      <c r="X84" s="390">
        <v>0</v>
      </c>
      <c r="Y84" s="390">
        <v>0</v>
      </c>
      <c r="Z84" s="390">
        <v>0</v>
      </c>
      <c r="AA84" s="390">
        <v>0</v>
      </c>
      <c r="AB84" s="390">
        <v>0</v>
      </c>
      <c r="AC84" s="390">
        <v>0</v>
      </c>
      <c r="AD84" s="390">
        <v>0</v>
      </c>
      <c r="AE84" s="390">
        <v>0</v>
      </c>
      <c r="AF84" s="390">
        <v>0</v>
      </c>
      <c r="AG84" s="390">
        <v>0</v>
      </c>
      <c r="AH84" s="390">
        <v>0</v>
      </c>
      <c r="AI84" s="390">
        <v>0</v>
      </c>
      <c r="AJ84" s="390">
        <v>0</v>
      </c>
      <c r="AK84" s="390">
        <v>0</v>
      </c>
      <c r="AL84" s="390">
        <v>0</v>
      </c>
      <c r="AM84" s="390">
        <v>0</v>
      </c>
      <c r="AN84" s="390">
        <v>0</v>
      </c>
      <c r="AO84" s="390">
        <v>0</v>
      </c>
      <c r="AP84" s="390">
        <v>0</v>
      </c>
      <c r="AQ84" s="390">
        <v>0</v>
      </c>
      <c r="AR84" s="390">
        <v>0</v>
      </c>
      <c r="AS84" s="390">
        <v>0</v>
      </c>
      <c r="AT84" s="390">
        <v>0</v>
      </c>
      <c r="AU84" s="390">
        <v>0</v>
      </c>
      <c r="AV84" s="390">
        <v>0</v>
      </c>
      <c r="AW84" s="390">
        <v>0</v>
      </c>
      <c r="AX84" s="390">
        <v>0</v>
      </c>
      <c r="AY84" s="390">
        <v>0</v>
      </c>
      <c r="AZ84" s="390">
        <v>0</v>
      </c>
      <c r="BA84" s="390">
        <v>0</v>
      </c>
      <c r="BB84" s="390">
        <v>0</v>
      </c>
      <c r="BC84" s="390">
        <v>0</v>
      </c>
      <c r="BD84" s="390">
        <v>0</v>
      </c>
      <c r="BE84" s="390">
        <v>0</v>
      </c>
      <c r="BF84" s="390">
        <v>0</v>
      </c>
      <c r="BG84" s="390">
        <v>0</v>
      </c>
      <c r="BH84" s="398" t="s">
        <v>156</v>
      </c>
      <c r="BI84" s="419" t="s">
        <v>2818</v>
      </c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</row>
    <row r="85" spans="1:81" ht="15.75" customHeight="1">
      <c r="A85" s="388" t="s">
        <v>318</v>
      </c>
      <c r="B85" s="389" t="s">
        <v>161</v>
      </c>
      <c r="C85" s="390" t="s">
        <v>320</v>
      </c>
      <c r="D85" s="396" t="s">
        <v>156</v>
      </c>
      <c r="E85" s="396" t="s">
        <v>156</v>
      </c>
      <c r="F85" s="396" t="s">
        <v>156</v>
      </c>
      <c r="G85" s="396" t="s">
        <v>156</v>
      </c>
      <c r="H85" s="396" t="s">
        <v>156</v>
      </c>
      <c r="I85" s="420" t="s">
        <v>156</v>
      </c>
      <c r="J85" s="420" t="s">
        <v>156</v>
      </c>
      <c r="K85" s="421" t="s">
        <v>156</v>
      </c>
      <c r="L85" s="420">
        <v>306</v>
      </c>
      <c r="M85" s="422" t="s">
        <v>2819</v>
      </c>
      <c r="N85" s="422" t="s">
        <v>2778</v>
      </c>
      <c r="O85" s="423">
        <v>3</v>
      </c>
      <c r="P85" s="423">
        <v>1</v>
      </c>
      <c r="Q85" s="424">
        <v>1</v>
      </c>
      <c r="R85" s="423">
        <v>0</v>
      </c>
      <c r="S85" s="423">
        <v>0</v>
      </c>
      <c r="T85" s="423">
        <v>0</v>
      </c>
      <c r="U85" s="423">
        <v>0</v>
      </c>
      <c r="V85" s="423">
        <v>0</v>
      </c>
      <c r="W85" s="423">
        <v>0</v>
      </c>
      <c r="X85" s="423">
        <v>0</v>
      </c>
      <c r="Y85" s="423">
        <v>0</v>
      </c>
      <c r="Z85" s="423">
        <v>1</v>
      </c>
      <c r="AA85" s="423">
        <v>0</v>
      </c>
      <c r="AB85" s="423">
        <v>0</v>
      </c>
      <c r="AC85" s="423">
        <v>0</v>
      </c>
      <c r="AD85" s="423">
        <v>1</v>
      </c>
      <c r="AE85" s="423">
        <v>0</v>
      </c>
      <c r="AF85" s="423">
        <v>0</v>
      </c>
      <c r="AG85" s="423">
        <v>0</v>
      </c>
      <c r="AH85" s="423">
        <v>0</v>
      </c>
      <c r="AI85" s="423">
        <v>0</v>
      </c>
      <c r="AJ85" s="423">
        <v>0</v>
      </c>
      <c r="AK85" s="423">
        <v>0</v>
      </c>
      <c r="AL85" s="423">
        <v>0</v>
      </c>
      <c r="AM85" s="423">
        <v>0</v>
      </c>
      <c r="AN85" s="423">
        <v>0</v>
      </c>
      <c r="AO85" s="423">
        <v>0</v>
      </c>
      <c r="AP85" s="423">
        <v>0</v>
      </c>
      <c r="AQ85" s="423">
        <v>1</v>
      </c>
      <c r="AR85" s="423">
        <v>0</v>
      </c>
      <c r="AS85" s="423">
        <v>1</v>
      </c>
      <c r="AT85" s="423">
        <v>0</v>
      </c>
      <c r="AU85" s="423">
        <v>0</v>
      </c>
      <c r="AV85" s="423">
        <v>0</v>
      </c>
      <c r="AW85" s="423">
        <v>0</v>
      </c>
      <c r="AX85" s="423">
        <v>0</v>
      </c>
      <c r="AY85" s="423">
        <v>0</v>
      </c>
      <c r="AZ85" s="423">
        <v>0</v>
      </c>
      <c r="BA85" s="423">
        <v>0</v>
      </c>
      <c r="BB85" s="423">
        <v>0</v>
      </c>
      <c r="BC85" s="423">
        <v>0</v>
      </c>
      <c r="BD85" s="423">
        <v>0</v>
      </c>
      <c r="BE85" s="423">
        <v>0</v>
      </c>
      <c r="BF85" s="423">
        <v>0</v>
      </c>
      <c r="BG85" s="423">
        <v>0</v>
      </c>
      <c r="BH85" s="425" t="s">
        <v>156</v>
      </c>
      <c r="BI85" s="426" t="s">
        <v>2820</v>
      </c>
      <c r="BJ85" s="427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</row>
    <row r="86" spans="1:81" ht="15.75" customHeight="1">
      <c r="A86" s="388" t="s">
        <v>318</v>
      </c>
      <c r="B86" s="389" t="s">
        <v>161</v>
      </c>
      <c r="C86" s="390" t="s">
        <v>320</v>
      </c>
      <c r="D86" s="396" t="s">
        <v>156</v>
      </c>
      <c r="E86" s="396" t="s">
        <v>156</v>
      </c>
      <c r="F86" s="396" t="s">
        <v>156</v>
      </c>
      <c r="G86" s="396" t="s">
        <v>156</v>
      </c>
      <c r="H86" s="396" t="s">
        <v>156</v>
      </c>
      <c r="I86" s="420" t="s">
        <v>156</v>
      </c>
      <c r="J86" s="420" t="s">
        <v>156</v>
      </c>
      <c r="K86" s="421" t="s">
        <v>156</v>
      </c>
      <c r="L86" s="420">
        <v>306</v>
      </c>
      <c r="M86" s="422" t="s">
        <v>2819</v>
      </c>
      <c r="N86" s="422" t="s">
        <v>2778</v>
      </c>
      <c r="O86" s="423">
        <v>3</v>
      </c>
      <c r="P86" s="423">
        <v>1</v>
      </c>
      <c r="Q86" s="424">
        <v>1</v>
      </c>
      <c r="R86" s="423">
        <v>0</v>
      </c>
      <c r="S86" s="423">
        <v>0</v>
      </c>
      <c r="T86" s="423">
        <v>0</v>
      </c>
      <c r="U86" s="423">
        <v>0</v>
      </c>
      <c r="V86" s="423">
        <v>0</v>
      </c>
      <c r="W86" s="423">
        <v>0</v>
      </c>
      <c r="X86" s="423">
        <v>0</v>
      </c>
      <c r="Y86" s="423">
        <v>0</v>
      </c>
      <c r="Z86" s="423">
        <v>1</v>
      </c>
      <c r="AA86" s="423">
        <v>0</v>
      </c>
      <c r="AB86" s="423">
        <v>0</v>
      </c>
      <c r="AC86" s="423">
        <v>0</v>
      </c>
      <c r="AD86" s="423">
        <v>1</v>
      </c>
      <c r="AE86" s="423">
        <v>0</v>
      </c>
      <c r="AF86" s="423">
        <v>0</v>
      </c>
      <c r="AG86" s="423">
        <v>0</v>
      </c>
      <c r="AH86" s="423">
        <v>0</v>
      </c>
      <c r="AI86" s="423">
        <v>0</v>
      </c>
      <c r="AJ86" s="423">
        <v>0</v>
      </c>
      <c r="AK86" s="423">
        <v>0</v>
      </c>
      <c r="AL86" s="423">
        <v>0</v>
      </c>
      <c r="AM86" s="423">
        <v>0</v>
      </c>
      <c r="AN86" s="423">
        <v>0</v>
      </c>
      <c r="AO86" s="423">
        <v>0</v>
      </c>
      <c r="AP86" s="423">
        <v>0</v>
      </c>
      <c r="AQ86" s="423">
        <v>1</v>
      </c>
      <c r="AR86" s="423">
        <v>0</v>
      </c>
      <c r="AS86" s="423">
        <v>1</v>
      </c>
      <c r="AT86" s="423">
        <v>0</v>
      </c>
      <c r="AU86" s="423">
        <v>0</v>
      </c>
      <c r="AV86" s="423">
        <v>0</v>
      </c>
      <c r="AW86" s="423">
        <v>0</v>
      </c>
      <c r="AX86" s="423">
        <v>0</v>
      </c>
      <c r="AY86" s="423">
        <v>0</v>
      </c>
      <c r="AZ86" s="423">
        <v>0</v>
      </c>
      <c r="BA86" s="423">
        <v>0</v>
      </c>
      <c r="BB86" s="423">
        <v>0</v>
      </c>
      <c r="BC86" s="423">
        <v>0</v>
      </c>
      <c r="BD86" s="423">
        <v>0</v>
      </c>
      <c r="BE86" s="423">
        <v>0</v>
      </c>
      <c r="BF86" s="423">
        <v>0</v>
      </c>
      <c r="BG86" s="423">
        <v>0</v>
      </c>
      <c r="BH86" s="425" t="s">
        <v>156</v>
      </c>
      <c r="BI86" s="426" t="s">
        <v>2820</v>
      </c>
      <c r="BJ86" s="427"/>
      <c r="BK86" s="32"/>
      <c r="BL86" s="32"/>
      <c r="BM86" s="32"/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/>
      <c r="CA86" s="32"/>
      <c r="CB86" s="32"/>
      <c r="CC86" s="32"/>
    </row>
    <row r="87" spans="1:81" ht="15.75" customHeight="1">
      <c r="A87" s="388" t="s">
        <v>318</v>
      </c>
      <c r="B87" s="389" t="s">
        <v>161</v>
      </c>
      <c r="C87" s="390" t="s">
        <v>320</v>
      </c>
      <c r="D87" s="396" t="s">
        <v>156</v>
      </c>
      <c r="E87" s="396" t="s">
        <v>156</v>
      </c>
      <c r="F87" s="396" t="s">
        <v>156</v>
      </c>
      <c r="G87" s="396" t="s">
        <v>156</v>
      </c>
      <c r="H87" s="396" t="s">
        <v>156</v>
      </c>
      <c r="I87" s="420" t="s">
        <v>156</v>
      </c>
      <c r="J87" s="420" t="s">
        <v>156</v>
      </c>
      <c r="K87" s="421" t="s">
        <v>156</v>
      </c>
      <c r="L87" s="420">
        <v>306</v>
      </c>
      <c r="M87" s="422" t="s">
        <v>2819</v>
      </c>
      <c r="N87" s="422" t="s">
        <v>2778</v>
      </c>
      <c r="O87" s="423">
        <v>3</v>
      </c>
      <c r="P87" s="423">
        <v>1</v>
      </c>
      <c r="Q87" s="424">
        <v>1</v>
      </c>
      <c r="R87" s="423">
        <v>0</v>
      </c>
      <c r="S87" s="423">
        <v>0</v>
      </c>
      <c r="T87" s="423">
        <v>0</v>
      </c>
      <c r="U87" s="423">
        <v>0</v>
      </c>
      <c r="V87" s="423">
        <v>0</v>
      </c>
      <c r="W87" s="423">
        <v>0</v>
      </c>
      <c r="X87" s="423">
        <v>0</v>
      </c>
      <c r="Y87" s="423">
        <v>0</v>
      </c>
      <c r="Z87" s="423">
        <v>1</v>
      </c>
      <c r="AA87" s="423">
        <v>0</v>
      </c>
      <c r="AB87" s="423">
        <v>0</v>
      </c>
      <c r="AC87" s="423">
        <v>0</v>
      </c>
      <c r="AD87" s="423">
        <v>1</v>
      </c>
      <c r="AE87" s="423">
        <v>0</v>
      </c>
      <c r="AF87" s="423">
        <v>0</v>
      </c>
      <c r="AG87" s="423">
        <v>0</v>
      </c>
      <c r="AH87" s="423">
        <v>0</v>
      </c>
      <c r="AI87" s="423">
        <v>0</v>
      </c>
      <c r="AJ87" s="423">
        <v>0</v>
      </c>
      <c r="AK87" s="423">
        <v>0</v>
      </c>
      <c r="AL87" s="423">
        <v>0</v>
      </c>
      <c r="AM87" s="423">
        <v>0</v>
      </c>
      <c r="AN87" s="423">
        <v>0</v>
      </c>
      <c r="AO87" s="423">
        <v>0</v>
      </c>
      <c r="AP87" s="423">
        <v>0</v>
      </c>
      <c r="AQ87" s="423">
        <v>1</v>
      </c>
      <c r="AR87" s="423">
        <v>0</v>
      </c>
      <c r="AS87" s="423">
        <v>1</v>
      </c>
      <c r="AT87" s="423">
        <v>0</v>
      </c>
      <c r="AU87" s="423">
        <v>0</v>
      </c>
      <c r="AV87" s="423">
        <v>0</v>
      </c>
      <c r="AW87" s="423">
        <v>0</v>
      </c>
      <c r="AX87" s="423">
        <v>0</v>
      </c>
      <c r="AY87" s="423">
        <v>0</v>
      </c>
      <c r="AZ87" s="423">
        <v>0</v>
      </c>
      <c r="BA87" s="423">
        <v>0</v>
      </c>
      <c r="BB87" s="423">
        <v>0</v>
      </c>
      <c r="BC87" s="423">
        <v>0</v>
      </c>
      <c r="BD87" s="423">
        <v>0</v>
      </c>
      <c r="BE87" s="423">
        <v>0</v>
      </c>
      <c r="BF87" s="423">
        <v>0</v>
      </c>
      <c r="BG87" s="423">
        <v>0</v>
      </c>
      <c r="BH87" s="425" t="s">
        <v>156</v>
      </c>
      <c r="BI87" s="426" t="s">
        <v>2820</v>
      </c>
      <c r="BJ87" s="427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</row>
    <row r="88" spans="1:81" ht="15.75" customHeight="1">
      <c r="A88" s="428" t="s">
        <v>326</v>
      </c>
      <c r="B88" s="389" t="s">
        <v>161</v>
      </c>
      <c r="C88" s="390" t="s">
        <v>320</v>
      </c>
      <c r="D88" s="396" t="s">
        <v>156</v>
      </c>
      <c r="E88" s="396" t="s">
        <v>156</v>
      </c>
      <c r="F88" s="396" t="s">
        <v>156</v>
      </c>
      <c r="G88" s="396" t="s">
        <v>156</v>
      </c>
      <c r="H88" s="396" t="s">
        <v>156</v>
      </c>
      <c r="I88" s="420" t="s">
        <v>156</v>
      </c>
      <c r="J88" s="420" t="s">
        <v>156</v>
      </c>
      <c r="K88" s="421" t="s">
        <v>156</v>
      </c>
      <c r="L88" s="420">
        <v>185</v>
      </c>
      <c r="M88" s="422" t="s">
        <v>2819</v>
      </c>
      <c r="N88" s="422" t="s">
        <v>2778</v>
      </c>
      <c r="O88" s="423">
        <v>3</v>
      </c>
      <c r="P88" s="423">
        <v>1</v>
      </c>
      <c r="Q88" s="424">
        <v>1</v>
      </c>
      <c r="R88" s="423">
        <v>0</v>
      </c>
      <c r="S88" s="423">
        <v>0</v>
      </c>
      <c r="T88" s="423">
        <v>0</v>
      </c>
      <c r="U88" s="423">
        <v>0</v>
      </c>
      <c r="V88" s="423">
        <v>0</v>
      </c>
      <c r="W88" s="423">
        <v>0</v>
      </c>
      <c r="X88" s="423">
        <v>0</v>
      </c>
      <c r="Y88" s="423">
        <v>0</v>
      </c>
      <c r="Z88" s="423">
        <v>1</v>
      </c>
      <c r="AA88" s="423">
        <v>0</v>
      </c>
      <c r="AB88" s="423">
        <v>0</v>
      </c>
      <c r="AC88" s="423">
        <v>0</v>
      </c>
      <c r="AD88" s="423">
        <v>1</v>
      </c>
      <c r="AE88" s="423">
        <v>0</v>
      </c>
      <c r="AF88" s="423">
        <v>0</v>
      </c>
      <c r="AG88" s="423">
        <v>0</v>
      </c>
      <c r="AH88" s="423">
        <v>0</v>
      </c>
      <c r="AI88" s="423">
        <v>0</v>
      </c>
      <c r="AJ88" s="423">
        <v>0</v>
      </c>
      <c r="AK88" s="423">
        <v>0</v>
      </c>
      <c r="AL88" s="423">
        <v>0</v>
      </c>
      <c r="AM88" s="423">
        <v>0</v>
      </c>
      <c r="AN88" s="423">
        <v>0</v>
      </c>
      <c r="AO88" s="423">
        <v>0</v>
      </c>
      <c r="AP88" s="423">
        <v>0</v>
      </c>
      <c r="AQ88" s="423">
        <v>1</v>
      </c>
      <c r="AR88" s="423">
        <v>0</v>
      </c>
      <c r="AS88" s="423">
        <v>1</v>
      </c>
      <c r="AT88" s="423">
        <v>0</v>
      </c>
      <c r="AU88" s="423">
        <v>0</v>
      </c>
      <c r="AV88" s="423">
        <v>0</v>
      </c>
      <c r="AW88" s="423">
        <v>0</v>
      </c>
      <c r="AX88" s="423">
        <v>0</v>
      </c>
      <c r="AY88" s="423">
        <v>0</v>
      </c>
      <c r="AZ88" s="423">
        <v>0</v>
      </c>
      <c r="BA88" s="423">
        <v>0</v>
      </c>
      <c r="BB88" s="423">
        <v>0</v>
      </c>
      <c r="BC88" s="423">
        <v>0</v>
      </c>
      <c r="BD88" s="423">
        <v>0</v>
      </c>
      <c r="BE88" s="423">
        <v>0</v>
      </c>
      <c r="BF88" s="423">
        <v>0</v>
      </c>
      <c r="BG88" s="423">
        <v>0</v>
      </c>
      <c r="BH88" s="425" t="s">
        <v>156</v>
      </c>
      <c r="BI88" s="426" t="s">
        <v>2820</v>
      </c>
      <c r="BJ88" s="427"/>
      <c r="BK88" s="32"/>
      <c r="BL88" s="32"/>
      <c r="BM88" s="32"/>
      <c r="BN88" s="32"/>
      <c r="BO88" s="32"/>
      <c r="BP88" s="32"/>
      <c r="BQ88" s="32"/>
      <c r="BR88" s="32"/>
      <c r="BS88" s="32"/>
      <c r="BT88" s="32"/>
      <c r="BU88" s="32"/>
      <c r="BV88" s="32"/>
      <c r="BW88" s="32"/>
      <c r="BX88" s="32"/>
      <c r="BY88" s="32"/>
      <c r="BZ88" s="32"/>
      <c r="CA88" s="32"/>
      <c r="CB88" s="32"/>
      <c r="CC88" s="32"/>
    </row>
    <row r="89" spans="1:81" ht="15.75" customHeight="1">
      <c r="A89" s="428" t="s">
        <v>326</v>
      </c>
      <c r="B89" s="389" t="s">
        <v>161</v>
      </c>
      <c r="C89" s="390" t="s">
        <v>320</v>
      </c>
      <c r="D89" s="396" t="s">
        <v>156</v>
      </c>
      <c r="E89" s="396" t="s">
        <v>156</v>
      </c>
      <c r="F89" s="396" t="s">
        <v>156</v>
      </c>
      <c r="G89" s="396" t="s">
        <v>156</v>
      </c>
      <c r="H89" s="396" t="s">
        <v>156</v>
      </c>
      <c r="I89" s="420" t="s">
        <v>156</v>
      </c>
      <c r="J89" s="420" t="s">
        <v>156</v>
      </c>
      <c r="K89" s="421" t="s">
        <v>156</v>
      </c>
      <c r="L89" s="420">
        <v>185</v>
      </c>
      <c r="M89" s="422" t="s">
        <v>2819</v>
      </c>
      <c r="N89" s="422" t="s">
        <v>2778</v>
      </c>
      <c r="O89" s="423">
        <v>3</v>
      </c>
      <c r="P89" s="423">
        <v>1</v>
      </c>
      <c r="Q89" s="424">
        <v>1</v>
      </c>
      <c r="R89" s="423">
        <v>0</v>
      </c>
      <c r="S89" s="423">
        <v>0</v>
      </c>
      <c r="T89" s="423">
        <v>0</v>
      </c>
      <c r="U89" s="423">
        <v>0</v>
      </c>
      <c r="V89" s="423">
        <v>0</v>
      </c>
      <c r="W89" s="423">
        <v>0</v>
      </c>
      <c r="X89" s="423">
        <v>0</v>
      </c>
      <c r="Y89" s="423">
        <v>0</v>
      </c>
      <c r="Z89" s="423">
        <v>1</v>
      </c>
      <c r="AA89" s="423">
        <v>0</v>
      </c>
      <c r="AB89" s="423">
        <v>0</v>
      </c>
      <c r="AC89" s="423">
        <v>0</v>
      </c>
      <c r="AD89" s="423">
        <v>1</v>
      </c>
      <c r="AE89" s="423">
        <v>0</v>
      </c>
      <c r="AF89" s="423">
        <v>0</v>
      </c>
      <c r="AG89" s="423">
        <v>0</v>
      </c>
      <c r="AH89" s="423">
        <v>0</v>
      </c>
      <c r="AI89" s="423">
        <v>0</v>
      </c>
      <c r="AJ89" s="423">
        <v>0</v>
      </c>
      <c r="AK89" s="423">
        <v>0</v>
      </c>
      <c r="AL89" s="423">
        <v>0</v>
      </c>
      <c r="AM89" s="423">
        <v>0</v>
      </c>
      <c r="AN89" s="423">
        <v>0</v>
      </c>
      <c r="AO89" s="423">
        <v>0</v>
      </c>
      <c r="AP89" s="423">
        <v>0</v>
      </c>
      <c r="AQ89" s="423">
        <v>1</v>
      </c>
      <c r="AR89" s="423">
        <v>0</v>
      </c>
      <c r="AS89" s="423">
        <v>1</v>
      </c>
      <c r="AT89" s="423">
        <v>0</v>
      </c>
      <c r="AU89" s="423">
        <v>0</v>
      </c>
      <c r="AV89" s="423">
        <v>0</v>
      </c>
      <c r="AW89" s="423">
        <v>0</v>
      </c>
      <c r="AX89" s="423">
        <v>0</v>
      </c>
      <c r="AY89" s="423">
        <v>0</v>
      </c>
      <c r="AZ89" s="423">
        <v>0</v>
      </c>
      <c r="BA89" s="423">
        <v>0</v>
      </c>
      <c r="BB89" s="423">
        <v>0</v>
      </c>
      <c r="BC89" s="423">
        <v>0</v>
      </c>
      <c r="BD89" s="423">
        <v>0</v>
      </c>
      <c r="BE89" s="423">
        <v>0</v>
      </c>
      <c r="BF89" s="423">
        <v>0</v>
      </c>
      <c r="BG89" s="423">
        <v>0</v>
      </c>
      <c r="BH89" s="425" t="s">
        <v>156</v>
      </c>
      <c r="BI89" s="426" t="s">
        <v>2820</v>
      </c>
      <c r="BJ89" s="427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</row>
    <row r="90" spans="1:81" ht="15.75" customHeight="1">
      <c r="A90" s="428" t="s">
        <v>326</v>
      </c>
      <c r="B90" s="389" t="s">
        <v>161</v>
      </c>
      <c r="C90" s="390" t="s">
        <v>320</v>
      </c>
      <c r="D90" s="396" t="s">
        <v>156</v>
      </c>
      <c r="E90" s="396" t="s">
        <v>156</v>
      </c>
      <c r="F90" s="396" t="s">
        <v>156</v>
      </c>
      <c r="G90" s="396" t="s">
        <v>156</v>
      </c>
      <c r="H90" s="396" t="s">
        <v>156</v>
      </c>
      <c r="I90" s="420" t="s">
        <v>156</v>
      </c>
      <c r="J90" s="420" t="s">
        <v>156</v>
      </c>
      <c r="K90" s="421" t="s">
        <v>156</v>
      </c>
      <c r="L90" s="420">
        <v>185</v>
      </c>
      <c r="M90" s="422" t="s">
        <v>2819</v>
      </c>
      <c r="N90" s="422" t="s">
        <v>2778</v>
      </c>
      <c r="O90" s="423">
        <v>3</v>
      </c>
      <c r="P90" s="423">
        <v>1</v>
      </c>
      <c r="Q90" s="424">
        <v>1</v>
      </c>
      <c r="R90" s="423">
        <v>0</v>
      </c>
      <c r="S90" s="423">
        <v>0</v>
      </c>
      <c r="T90" s="423">
        <v>0</v>
      </c>
      <c r="U90" s="423">
        <v>0</v>
      </c>
      <c r="V90" s="423">
        <v>0</v>
      </c>
      <c r="W90" s="423">
        <v>0</v>
      </c>
      <c r="X90" s="423">
        <v>0</v>
      </c>
      <c r="Y90" s="423">
        <v>0</v>
      </c>
      <c r="Z90" s="423">
        <v>1</v>
      </c>
      <c r="AA90" s="423">
        <v>0</v>
      </c>
      <c r="AB90" s="423">
        <v>0</v>
      </c>
      <c r="AC90" s="423">
        <v>0</v>
      </c>
      <c r="AD90" s="423">
        <v>1</v>
      </c>
      <c r="AE90" s="423">
        <v>0</v>
      </c>
      <c r="AF90" s="423">
        <v>0</v>
      </c>
      <c r="AG90" s="423">
        <v>0</v>
      </c>
      <c r="AH90" s="423">
        <v>0</v>
      </c>
      <c r="AI90" s="423">
        <v>0</v>
      </c>
      <c r="AJ90" s="423">
        <v>0</v>
      </c>
      <c r="AK90" s="423">
        <v>0</v>
      </c>
      <c r="AL90" s="423">
        <v>0</v>
      </c>
      <c r="AM90" s="423">
        <v>0</v>
      </c>
      <c r="AN90" s="423">
        <v>0</v>
      </c>
      <c r="AO90" s="423">
        <v>0</v>
      </c>
      <c r="AP90" s="423">
        <v>0</v>
      </c>
      <c r="AQ90" s="423">
        <v>1</v>
      </c>
      <c r="AR90" s="423">
        <v>0</v>
      </c>
      <c r="AS90" s="423">
        <v>1</v>
      </c>
      <c r="AT90" s="423">
        <v>0</v>
      </c>
      <c r="AU90" s="423">
        <v>0</v>
      </c>
      <c r="AV90" s="423">
        <v>0</v>
      </c>
      <c r="AW90" s="423">
        <v>0</v>
      </c>
      <c r="AX90" s="423">
        <v>0</v>
      </c>
      <c r="AY90" s="423">
        <v>0</v>
      </c>
      <c r="AZ90" s="423">
        <v>0</v>
      </c>
      <c r="BA90" s="423">
        <v>0</v>
      </c>
      <c r="BB90" s="423">
        <v>0</v>
      </c>
      <c r="BC90" s="423">
        <v>0</v>
      </c>
      <c r="BD90" s="423">
        <v>0</v>
      </c>
      <c r="BE90" s="423">
        <v>0</v>
      </c>
      <c r="BF90" s="423">
        <v>0</v>
      </c>
      <c r="BG90" s="423">
        <v>0</v>
      </c>
      <c r="BH90" s="425" t="s">
        <v>156</v>
      </c>
      <c r="BI90" s="426" t="s">
        <v>2820</v>
      </c>
      <c r="BJ90" s="427"/>
      <c r="BK90" s="32"/>
      <c r="BL90" s="32"/>
      <c r="BM90" s="32"/>
      <c r="BN90" s="32"/>
      <c r="BO90" s="32"/>
      <c r="BP90" s="32"/>
      <c r="BQ90" s="32"/>
      <c r="BR90" s="32"/>
      <c r="BS90" s="32"/>
      <c r="BT90" s="32"/>
      <c r="BU90" s="32"/>
      <c r="BV90" s="32"/>
      <c r="BW90" s="32"/>
      <c r="BX90" s="32"/>
      <c r="BY90" s="32"/>
      <c r="BZ90" s="32"/>
      <c r="CA90" s="32"/>
      <c r="CB90" s="32"/>
      <c r="CC90" s="32"/>
    </row>
    <row r="91" spans="1:81" ht="15.75" customHeight="1">
      <c r="A91" s="163" t="s">
        <v>2821</v>
      </c>
      <c r="B91" s="429" t="s">
        <v>161</v>
      </c>
      <c r="C91" s="430" t="s">
        <v>320</v>
      </c>
      <c r="D91" s="430" t="s">
        <v>156</v>
      </c>
      <c r="E91" s="430" t="s">
        <v>156</v>
      </c>
      <c r="F91" s="430" t="s">
        <v>156</v>
      </c>
      <c r="G91" s="430" t="s">
        <v>156</v>
      </c>
      <c r="H91" s="430" t="s">
        <v>156</v>
      </c>
      <c r="I91" s="431" t="s">
        <v>156</v>
      </c>
      <c r="J91" s="431" t="s">
        <v>156</v>
      </c>
      <c r="K91" s="432" t="s">
        <v>156</v>
      </c>
      <c r="L91" s="431">
        <v>205</v>
      </c>
      <c r="M91" s="433" t="s">
        <v>2819</v>
      </c>
      <c r="N91" s="433" t="s">
        <v>2778</v>
      </c>
      <c r="O91" s="430">
        <v>3</v>
      </c>
      <c r="P91" s="430">
        <v>1</v>
      </c>
      <c r="Q91" s="434">
        <v>1</v>
      </c>
      <c r="R91" s="430">
        <v>1</v>
      </c>
      <c r="S91" s="430">
        <v>0</v>
      </c>
      <c r="T91" s="430">
        <v>0</v>
      </c>
      <c r="U91" s="430">
        <v>0</v>
      </c>
      <c r="V91" s="430">
        <v>0</v>
      </c>
      <c r="W91" s="430">
        <v>0</v>
      </c>
      <c r="X91" s="430">
        <v>0</v>
      </c>
      <c r="Y91" s="430">
        <v>0</v>
      </c>
      <c r="Z91" s="430">
        <v>1</v>
      </c>
      <c r="AA91" s="430">
        <v>0</v>
      </c>
      <c r="AB91" s="430">
        <v>0</v>
      </c>
      <c r="AC91" s="430">
        <v>0</v>
      </c>
      <c r="AD91" s="430">
        <v>0</v>
      </c>
      <c r="AE91" s="430">
        <v>0</v>
      </c>
      <c r="AF91" s="430">
        <v>0</v>
      </c>
      <c r="AG91" s="430">
        <v>0</v>
      </c>
      <c r="AH91" s="430">
        <v>0</v>
      </c>
      <c r="AI91" s="430">
        <v>0</v>
      </c>
      <c r="AJ91" s="430">
        <v>0</v>
      </c>
      <c r="AK91" s="430">
        <v>0</v>
      </c>
      <c r="AL91" s="430">
        <v>0</v>
      </c>
      <c r="AM91" s="430">
        <v>0</v>
      </c>
      <c r="AN91" s="430">
        <v>0</v>
      </c>
      <c r="AO91" s="430">
        <v>0</v>
      </c>
      <c r="AP91" s="430">
        <v>0</v>
      </c>
      <c r="AQ91" s="430">
        <v>1</v>
      </c>
      <c r="AR91" s="430">
        <v>0</v>
      </c>
      <c r="AS91" s="430">
        <v>1</v>
      </c>
      <c r="AT91" s="430">
        <v>0</v>
      </c>
      <c r="AU91" s="430">
        <v>0</v>
      </c>
      <c r="AV91" s="430">
        <v>0</v>
      </c>
      <c r="AW91" s="430">
        <v>0</v>
      </c>
      <c r="AX91" s="430">
        <v>0</v>
      </c>
      <c r="AY91" s="430">
        <v>1</v>
      </c>
      <c r="AZ91" s="430">
        <v>0</v>
      </c>
      <c r="BA91" s="430">
        <v>0</v>
      </c>
      <c r="BB91" s="430">
        <v>0</v>
      </c>
      <c r="BC91" s="430">
        <v>0</v>
      </c>
      <c r="BD91" s="430">
        <v>0</v>
      </c>
      <c r="BE91" s="430">
        <v>0</v>
      </c>
      <c r="BF91" s="430">
        <v>0</v>
      </c>
      <c r="BG91" s="430">
        <v>0</v>
      </c>
      <c r="BH91" s="435" t="s">
        <v>156</v>
      </c>
      <c r="BI91" s="436" t="s">
        <v>2820</v>
      </c>
      <c r="BJ91" s="300"/>
      <c r="BK91" s="162"/>
      <c r="BL91" s="162"/>
      <c r="BM91" s="162"/>
      <c r="BN91" s="162"/>
      <c r="BO91" s="162"/>
      <c r="BP91" s="162"/>
      <c r="BQ91" s="162"/>
      <c r="BR91" s="162"/>
      <c r="BS91" s="162"/>
      <c r="BT91" s="162"/>
      <c r="BU91" s="162"/>
      <c r="BV91" s="162"/>
      <c r="BW91" s="162"/>
      <c r="BX91" s="162"/>
      <c r="BY91" s="162"/>
      <c r="BZ91" s="162"/>
      <c r="CA91" s="162"/>
      <c r="CB91" s="162"/>
      <c r="CC91" s="162"/>
    </row>
    <row r="92" spans="1:81" ht="15.75" customHeight="1">
      <c r="A92" s="437" t="s">
        <v>2821</v>
      </c>
      <c r="B92" s="438" t="s">
        <v>161</v>
      </c>
      <c r="C92" s="439" t="s">
        <v>320</v>
      </c>
      <c r="D92" s="439" t="s">
        <v>156</v>
      </c>
      <c r="E92" s="439" t="s">
        <v>156</v>
      </c>
      <c r="F92" s="439" t="s">
        <v>156</v>
      </c>
      <c r="G92" s="439" t="s">
        <v>156</v>
      </c>
      <c r="H92" s="439" t="s">
        <v>156</v>
      </c>
      <c r="I92" s="440" t="s">
        <v>156</v>
      </c>
      <c r="J92" s="440" t="s">
        <v>156</v>
      </c>
      <c r="K92" s="441" t="s">
        <v>156</v>
      </c>
      <c r="L92" s="440">
        <v>205</v>
      </c>
      <c r="M92" s="442" t="s">
        <v>2819</v>
      </c>
      <c r="N92" s="442" t="s">
        <v>2778</v>
      </c>
      <c r="O92" s="439">
        <v>3</v>
      </c>
      <c r="P92" s="439">
        <v>1</v>
      </c>
      <c r="Q92" s="443">
        <v>1</v>
      </c>
      <c r="R92" s="439">
        <v>1</v>
      </c>
      <c r="S92" s="439">
        <v>0</v>
      </c>
      <c r="T92" s="439">
        <v>0</v>
      </c>
      <c r="U92" s="439">
        <v>0</v>
      </c>
      <c r="V92" s="439">
        <v>0</v>
      </c>
      <c r="W92" s="439">
        <v>0</v>
      </c>
      <c r="X92" s="439">
        <v>0</v>
      </c>
      <c r="Y92" s="439">
        <v>0</v>
      </c>
      <c r="Z92" s="439">
        <v>1</v>
      </c>
      <c r="AA92" s="439">
        <v>0</v>
      </c>
      <c r="AB92" s="439">
        <v>0</v>
      </c>
      <c r="AC92" s="439">
        <v>0</v>
      </c>
      <c r="AD92" s="439">
        <v>0</v>
      </c>
      <c r="AE92" s="439">
        <v>0</v>
      </c>
      <c r="AF92" s="439">
        <v>0</v>
      </c>
      <c r="AG92" s="439">
        <v>0</v>
      </c>
      <c r="AH92" s="439">
        <v>0</v>
      </c>
      <c r="AI92" s="439">
        <v>0</v>
      </c>
      <c r="AJ92" s="439">
        <v>0</v>
      </c>
      <c r="AK92" s="439">
        <v>0</v>
      </c>
      <c r="AL92" s="439">
        <v>0</v>
      </c>
      <c r="AM92" s="439">
        <v>0</v>
      </c>
      <c r="AN92" s="439">
        <v>0</v>
      </c>
      <c r="AO92" s="439">
        <v>0</v>
      </c>
      <c r="AP92" s="439">
        <v>0</v>
      </c>
      <c r="AQ92" s="439">
        <v>1</v>
      </c>
      <c r="AR92" s="439">
        <v>0</v>
      </c>
      <c r="AS92" s="439">
        <v>1</v>
      </c>
      <c r="AT92" s="439">
        <v>0</v>
      </c>
      <c r="AU92" s="439">
        <v>0</v>
      </c>
      <c r="AV92" s="439">
        <v>0</v>
      </c>
      <c r="AW92" s="439">
        <v>0</v>
      </c>
      <c r="AX92" s="439">
        <v>0</v>
      </c>
      <c r="AY92" s="439">
        <v>1</v>
      </c>
      <c r="AZ92" s="439">
        <v>0</v>
      </c>
      <c r="BA92" s="439">
        <v>0</v>
      </c>
      <c r="BB92" s="439">
        <v>0</v>
      </c>
      <c r="BC92" s="439">
        <v>0</v>
      </c>
      <c r="BD92" s="439">
        <v>0</v>
      </c>
      <c r="BE92" s="439">
        <v>0</v>
      </c>
      <c r="BF92" s="439">
        <v>0</v>
      </c>
      <c r="BG92" s="439">
        <v>0</v>
      </c>
      <c r="BH92" s="444" t="s">
        <v>156</v>
      </c>
      <c r="BI92" s="445" t="s">
        <v>2820</v>
      </c>
      <c r="BJ92" s="341"/>
      <c r="BK92" s="446"/>
      <c r="BL92" s="446"/>
      <c r="BM92" s="446"/>
      <c r="BN92" s="446"/>
      <c r="BO92" s="446"/>
      <c r="BP92" s="446"/>
      <c r="BQ92" s="446"/>
      <c r="BR92" s="446"/>
      <c r="BS92" s="446"/>
      <c r="BT92" s="446"/>
      <c r="BU92" s="446"/>
      <c r="BV92" s="446"/>
      <c r="BW92" s="446"/>
      <c r="BX92" s="446"/>
      <c r="BY92" s="446"/>
      <c r="BZ92" s="446"/>
      <c r="CA92" s="446"/>
      <c r="CB92" s="446"/>
      <c r="CC92" s="446"/>
    </row>
    <row r="93" spans="1:81" ht="15.75" customHeight="1">
      <c r="A93" s="437" t="s">
        <v>2821</v>
      </c>
      <c r="B93" s="438" t="s">
        <v>161</v>
      </c>
      <c r="C93" s="439" t="s">
        <v>320</v>
      </c>
      <c r="D93" s="439" t="s">
        <v>156</v>
      </c>
      <c r="E93" s="439" t="s">
        <v>156</v>
      </c>
      <c r="F93" s="439" t="s">
        <v>156</v>
      </c>
      <c r="G93" s="439" t="s">
        <v>156</v>
      </c>
      <c r="H93" s="439" t="s">
        <v>156</v>
      </c>
      <c r="I93" s="440" t="s">
        <v>156</v>
      </c>
      <c r="J93" s="440" t="s">
        <v>156</v>
      </c>
      <c r="K93" s="441" t="s">
        <v>156</v>
      </c>
      <c r="L93" s="440">
        <v>205</v>
      </c>
      <c r="M93" s="442" t="s">
        <v>2819</v>
      </c>
      <c r="N93" s="442" t="s">
        <v>2778</v>
      </c>
      <c r="O93" s="439">
        <v>3</v>
      </c>
      <c r="P93" s="439">
        <v>1</v>
      </c>
      <c r="Q93" s="443">
        <v>1</v>
      </c>
      <c r="R93" s="439">
        <v>1</v>
      </c>
      <c r="S93" s="439">
        <v>0</v>
      </c>
      <c r="T93" s="439">
        <v>0</v>
      </c>
      <c r="U93" s="439">
        <v>0</v>
      </c>
      <c r="V93" s="439">
        <v>0</v>
      </c>
      <c r="W93" s="439">
        <v>0</v>
      </c>
      <c r="X93" s="439">
        <v>0</v>
      </c>
      <c r="Y93" s="439">
        <v>0</v>
      </c>
      <c r="Z93" s="439">
        <v>1</v>
      </c>
      <c r="AA93" s="439">
        <v>0</v>
      </c>
      <c r="AB93" s="439">
        <v>0</v>
      </c>
      <c r="AC93" s="439">
        <v>0</v>
      </c>
      <c r="AD93" s="439">
        <v>0</v>
      </c>
      <c r="AE93" s="439">
        <v>0</v>
      </c>
      <c r="AF93" s="439">
        <v>0</v>
      </c>
      <c r="AG93" s="439">
        <v>0</v>
      </c>
      <c r="AH93" s="439">
        <v>0</v>
      </c>
      <c r="AI93" s="439">
        <v>0</v>
      </c>
      <c r="AJ93" s="439">
        <v>0</v>
      </c>
      <c r="AK93" s="439">
        <v>0</v>
      </c>
      <c r="AL93" s="439">
        <v>0</v>
      </c>
      <c r="AM93" s="439">
        <v>0</v>
      </c>
      <c r="AN93" s="439">
        <v>0</v>
      </c>
      <c r="AO93" s="439">
        <v>0</v>
      </c>
      <c r="AP93" s="439">
        <v>0</v>
      </c>
      <c r="AQ93" s="439">
        <v>1</v>
      </c>
      <c r="AR93" s="439">
        <v>0</v>
      </c>
      <c r="AS93" s="439">
        <v>1</v>
      </c>
      <c r="AT93" s="439">
        <v>0</v>
      </c>
      <c r="AU93" s="439">
        <v>0</v>
      </c>
      <c r="AV93" s="439">
        <v>0</v>
      </c>
      <c r="AW93" s="439">
        <v>0</v>
      </c>
      <c r="AX93" s="439">
        <v>0</v>
      </c>
      <c r="AY93" s="439">
        <v>1</v>
      </c>
      <c r="AZ93" s="439">
        <v>0</v>
      </c>
      <c r="BA93" s="439">
        <v>0</v>
      </c>
      <c r="BB93" s="439">
        <v>0</v>
      </c>
      <c r="BC93" s="439">
        <v>0</v>
      </c>
      <c r="BD93" s="439">
        <v>0</v>
      </c>
      <c r="BE93" s="439">
        <v>0</v>
      </c>
      <c r="BF93" s="439">
        <v>0</v>
      </c>
      <c r="BG93" s="439">
        <v>0</v>
      </c>
      <c r="BH93" s="444" t="s">
        <v>156</v>
      </c>
      <c r="BI93" s="445" t="s">
        <v>2820</v>
      </c>
      <c r="BJ93" s="341"/>
      <c r="BK93" s="446"/>
      <c r="BL93" s="446"/>
      <c r="BM93" s="446"/>
      <c r="BN93" s="446"/>
      <c r="BO93" s="446"/>
      <c r="BP93" s="446"/>
      <c r="BQ93" s="446"/>
      <c r="BR93" s="446"/>
      <c r="BS93" s="446"/>
      <c r="BT93" s="446"/>
      <c r="BU93" s="446"/>
      <c r="BV93" s="446"/>
      <c r="BW93" s="446"/>
      <c r="BX93" s="446"/>
      <c r="BY93" s="446"/>
      <c r="BZ93" s="446"/>
      <c r="CA93" s="446"/>
      <c r="CB93" s="446"/>
      <c r="CC93" s="446"/>
    </row>
    <row r="94" spans="1:81" ht="15.75" customHeight="1">
      <c r="A94" s="388" t="s">
        <v>329</v>
      </c>
      <c r="B94" s="389" t="s">
        <v>2822</v>
      </c>
      <c r="C94" s="390" t="s">
        <v>158</v>
      </c>
      <c r="D94" s="390" t="s">
        <v>2772</v>
      </c>
      <c r="E94" s="390" t="s">
        <v>2781</v>
      </c>
      <c r="F94" s="389" t="s">
        <v>2823</v>
      </c>
      <c r="G94" s="389" t="s">
        <v>2824</v>
      </c>
      <c r="H94" s="389" t="s">
        <v>2768</v>
      </c>
      <c r="I94" s="391">
        <v>9</v>
      </c>
      <c r="J94" s="392" t="s">
        <v>2775</v>
      </c>
      <c r="K94" s="393" t="s">
        <v>2825</v>
      </c>
      <c r="L94" s="391" t="s">
        <v>2826</v>
      </c>
      <c r="M94" s="394" t="s">
        <v>167</v>
      </c>
      <c r="N94" s="402">
        <v>3000</v>
      </c>
      <c r="O94" s="390" t="s">
        <v>165</v>
      </c>
      <c r="P94" s="390">
        <v>0</v>
      </c>
      <c r="Q94" s="397">
        <v>1</v>
      </c>
      <c r="R94" s="390">
        <v>0</v>
      </c>
      <c r="S94" s="390">
        <v>1</v>
      </c>
      <c r="T94" s="390">
        <v>0</v>
      </c>
      <c r="U94" s="390">
        <v>0</v>
      </c>
      <c r="V94" s="390">
        <v>0</v>
      </c>
      <c r="W94" s="390">
        <v>0</v>
      </c>
      <c r="X94" s="390">
        <v>0</v>
      </c>
      <c r="Y94" s="390">
        <v>0</v>
      </c>
      <c r="Z94" s="390">
        <v>0</v>
      </c>
      <c r="AA94" s="390">
        <v>0</v>
      </c>
      <c r="AB94" s="390">
        <v>0</v>
      </c>
      <c r="AC94" s="390">
        <v>0</v>
      </c>
      <c r="AD94" s="390">
        <v>0</v>
      </c>
      <c r="AE94" s="390">
        <v>1</v>
      </c>
      <c r="AF94" s="390">
        <v>0</v>
      </c>
      <c r="AG94" s="390">
        <v>1</v>
      </c>
      <c r="AH94" s="390">
        <v>0</v>
      </c>
      <c r="AI94" s="390">
        <v>0</v>
      </c>
      <c r="AJ94" s="390">
        <v>0</v>
      </c>
      <c r="AK94" s="390">
        <v>0</v>
      </c>
      <c r="AL94" s="390">
        <v>0</v>
      </c>
      <c r="AM94" s="390">
        <v>0</v>
      </c>
      <c r="AN94" s="390">
        <v>0</v>
      </c>
      <c r="AO94" s="396">
        <v>0</v>
      </c>
      <c r="AP94" s="390">
        <v>0</v>
      </c>
      <c r="AQ94" s="390">
        <v>0</v>
      </c>
      <c r="AR94" s="390">
        <v>0</v>
      </c>
      <c r="AS94" s="390">
        <v>0</v>
      </c>
      <c r="AT94" s="390">
        <v>0</v>
      </c>
      <c r="AU94" s="390">
        <v>0</v>
      </c>
      <c r="AV94" s="390">
        <v>0</v>
      </c>
      <c r="AW94" s="390">
        <v>0</v>
      </c>
      <c r="AX94" s="390">
        <v>0</v>
      </c>
      <c r="AY94" s="390">
        <v>0</v>
      </c>
      <c r="AZ94" s="390">
        <v>0</v>
      </c>
      <c r="BA94" s="390">
        <v>0</v>
      </c>
      <c r="BB94" s="390">
        <v>0</v>
      </c>
      <c r="BC94" s="390">
        <v>0</v>
      </c>
      <c r="BD94" s="390">
        <v>0</v>
      </c>
      <c r="BE94" s="390">
        <v>0</v>
      </c>
      <c r="BF94" s="390">
        <v>0</v>
      </c>
      <c r="BG94" s="390">
        <v>1</v>
      </c>
      <c r="BH94" s="398" t="s">
        <v>156</v>
      </c>
      <c r="BI94" s="401" t="s">
        <v>1268</v>
      </c>
      <c r="BJ94" s="32"/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/>
      <c r="CA94" s="32"/>
      <c r="CB94" s="32"/>
      <c r="CC94" s="32"/>
    </row>
    <row r="95" spans="1:81" ht="15.75" customHeight="1">
      <c r="A95" s="388" t="s">
        <v>329</v>
      </c>
      <c r="B95" s="389" t="s">
        <v>2822</v>
      </c>
      <c r="C95" s="390" t="s">
        <v>158</v>
      </c>
      <c r="D95" s="390" t="s">
        <v>2772</v>
      </c>
      <c r="E95" s="390" t="s">
        <v>2781</v>
      </c>
      <c r="F95" s="389" t="s">
        <v>2823</v>
      </c>
      <c r="G95" s="389" t="s">
        <v>2824</v>
      </c>
      <c r="H95" s="389" t="s">
        <v>2768</v>
      </c>
      <c r="I95" s="391">
        <v>9</v>
      </c>
      <c r="J95" s="392" t="s">
        <v>2775</v>
      </c>
      <c r="K95" s="393" t="s">
        <v>2825</v>
      </c>
      <c r="L95" s="391" t="s">
        <v>2826</v>
      </c>
      <c r="M95" s="394" t="s">
        <v>167</v>
      </c>
      <c r="N95" s="402">
        <v>3000</v>
      </c>
      <c r="O95" s="390" t="s">
        <v>165</v>
      </c>
      <c r="P95" s="390">
        <v>0</v>
      </c>
      <c r="Q95" s="397">
        <v>1</v>
      </c>
      <c r="R95" s="390">
        <v>0</v>
      </c>
      <c r="S95" s="390">
        <v>1</v>
      </c>
      <c r="T95" s="390">
        <v>0</v>
      </c>
      <c r="U95" s="390">
        <v>0</v>
      </c>
      <c r="V95" s="390">
        <v>0</v>
      </c>
      <c r="W95" s="390">
        <v>0</v>
      </c>
      <c r="X95" s="390">
        <v>0</v>
      </c>
      <c r="Y95" s="390">
        <v>0</v>
      </c>
      <c r="Z95" s="390">
        <v>0</v>
      </c>
      <c r="AA95" s="390">
        <v>0</v>
      </c>
      <c r="AB95" s="390">
        <v>0</v>
      </c>
      <c r="AC95" s="390">
        <v>0</v>
      </c>
      <c r="AD95" s="390">
        <v>0</v>
      </c>
      <c r="AE95" s="390">
        <v>1</v>
      </c>
      <c r="AF95" s="390">
        <v>0</v>
      </c>
      <c r="AG95" s="390">
        <v>1</v>
      </c>
      <c r="AH95" s="390">
        <v>0</v>
      </c>
      <c r="AI95" s="390">
        <v>0</v>
      </c>
      <c r="AJ95" s="390">
        <v>0</v>
      </c>
      <c r="AK95" s="390">
        <v>0</v>
      </c>
      <c r="AL95" s="390">
        <v>0</v>
      </c>
      <c r="AM95" s="390">
        <v>0</v>
      </c>
      <c r="AN95" s="390">
        <v>0</v>
      </c>
      <c r="AO95" s="396">
        <v>0</v>
      </c>
      <c r="AP95" s="390">
        <v>0</v>
      </c>
      <c r="AQ95" s="390">
        <v>0</v>
      </c>
      <c r="AR95" s="390">
        <v>0</v>
      </c>
      <c r="AS95" s="390">
        <v>0</v>
      </c>
      <c r="AT95" s="390">
        <v>0</v>
      </c>
      <c r="AU95" s="390">
        <v>0</v>
      </c>
      <c r="AV95" s="390">
        <v>0</v>
      </c>
      <c r="AW95" s="390">
        <v>0</v>
      </c>
      <c r="AX95" s="390">
        <v>0</v>
      </c>
      <c r="AY95" s="390">
        <v>0</v>
      </c>
      <c r="AZ95" s="390">
        <v>0</v>
      </c>
      <c r="BA95" s="390">
        <v>0</v>
      </c>
      <c r="BB95" s="390">
        <v>0</v>
      </c>
      <c r="BC95" s="390">
        <v>0</v>
      </c>
      <c r="BD95" s="390">
        <v>0</v>
      </c>
      <c r="BE95" s="390">
        <v>0</v>
      </c>
      <c r="BF95" s="390">
        <v>0</v>
      </c>
      <c r="BG95" s="390">
        <v>1</v>
      </c>
      <c r="BH95" s="398" t="s">
        <v>156</v>
      </c>
      <c r="BI95" s="401" t="s">
        <v>1268</v>
      </c>
      <c r="BJ95" s="32"/>
      <c r="BK95" s="387"/>
      <c r="BL95" s="387"/>
      <c r="BM95" s="387"/>
      <c r="BN95" s="387"/>
      <c r="BO95" s="387"/>
      <c r="BP95" s="387"/>
      <c r="BQ95" s="387"/>
      <c r="BR95" s="387"/>
      <c r="BS95" s="387"/>
      <c r="BT95" s="387"/>
      <c r="BU95" s="387"/>
      <c r="BV95" s="387"/>
      <c r="BW95" s="387"/>
      <c r="BX95" s="387"/>
      <c r="BY95" s="387"/>
      <c r="BZ95" s="387"/>
      <c r="CA95" s="387"/>
      <c r="CB95" s="387"/>
      <c r="CC95" s="387"/>
    </row>
    <row r="96" spans="1:81" ht="15.75" customHeight="1">
      <c r="A96" s="388" t="s">
        <v>329</v>
      </c>
      <c r="B96" s="389" t="s">
        <v>2822</v>
      </c>
      <c r="C96" s="390" t="s">
        <v>158</v>
      </c>
      <c r="D96" s="390" t="s">
        <v>2772</v>
      </c>
      <c r="E96" s="390" t="s">
        <v>2781</v>
      </c>
      <c r="F96" s="389" t="s">
        <v>2823</v>
      </c>
      <c r="G96" s="389" t="s">
        <v>2824</v>
      </c>
      <c r="H96" s="389" t="s">
        <v>2768</v>
      </c>
      <c r="I96" s="391">
        <v>9</v>
      </c>
      <c r="J96" s="392" t="s">
        <v>2775</v>
      </c>
      <c r="K96" s="393" t="s">
        <v>2825</v>
      </c>
      <c r="L96" s="391" t="s">
        <v>2826</v>
      </c>
      <c r="M96" s="394" t="s">
        <v>167</v>
      </c>
      <c r="N96" s="402">
        <v>3000</v>
      </c>
      <c r="O96" s="390" t="s">
        <v>165</v>
      </c>
      <c r="P96" s="390">
        <v>0</v>
      </c>
      <c r="Q96" s="397">
        <v>1</v>
      </c>
      <c r="R96" s="390">
        <v>0</v>
      </c>
      <c r="S96" s="390">
        <v>1</v>
      </c>
      <c r="T96" s="390">
        <v>0</v>
      </c>
      <c r="U96" s="390">
        <v>0</v>
      </c>
      <c r="V96" s="390">
        <v>0</v>
      </c>
      <c r="W96" s="390">
        <v>0</v>
      </c>
      <c r="X96" s="390">
        <v>0</v>
      </c>
      <c r="Y96" s="390">
        <v>0</v>
      </c>
      <c r="Z96" s="390">
        <v>0</v>
      </c>
      <c r="AA96" s="390">
        <v>0</v>
      </c>
      <c r="AB96" s="390">
        <v>0</v>
      </c>
      <c r="AC96" s="390">
        <v>0</v>
      </c>
      <c r="AD96" s="390">
        <v>0</v>
      </c>
      <c r="AE96" s="390">
        <v>1</v>
      </c>
      <c r="AF96" s="390">
        <v>0</v>
      </c>
      <c r="AG96" s="390">
        <v>1</v>
      </c>
      <c r="AH96" s="390">
        <v>0</v>
      </c>
      <c r="AI96" s="390">
        <v>0</v>
      </c>
      <c r="AJ96" s="390">
        <v>0</v>
      </c>
      <c r="AK96" s="390">
        <v>0</v>
      </c>
      <c r="AL96" s="390">
        <v>0</v>
      </c>
      <c r="AM96" s="390">
        <v>0</v>
      </c>
      <c r="AN96" s="390">
        <v>0</v>
      </c>
      <c r="AO96" s="396">
        <v>0</v>
      </c>
      <c r="AP96" s="390">
        <v>0</v>
      </c>
      <c r="AQ96" s="390">
        <v>0</v>
      </c>
      <c r="AR96" s="390">
        <v>0</v>
      </c>
      <c r="AS96" s="390">
        <v>0</v>
      </c>
      <c r="AT96" s="390">
        <v>0</v>
      </c>
      <c r="AU96" s="390">
        <v>0</v>
      </c>
      <c r="AV96" s="390">
        <v>0</v>
      </c>
      <c r="AW96" s="390">
        <v>0</v>
      </c>
      <c r="AX96" s="390">
        <v>0</v>
      </c>
      <c r="AY96" s="390">
        <v>0</v>
      </c>
      <c r="AZ96" s="390">
        <v>0</v>
      </c>
      <c r="BA96" s="390">
        <v>0</v>
      </c>
      <c r="BB96" s="390">
        <v>0</v>
      </c>
      <c r="BC96" s="390">
        <v>0</v>
      </c>
      <c r="BD96" s="390">
        <v>0</v>
      </c>
      <c r="BE96" s="390">
        <v>0</v>
      </c>
      <c r="BF96" s="390">
        <v>0</v>
      </c>
      <c r="BG96" s="390">
        <v>1</v>
      </c>
      <c r="BH96" s="398" t="s">
        <v>156</v>
      </c>
      <c r="BI96" s="401" t="s">
        <v>1268</v>
      </c>
      <c r="BJ96" s="32"/>
      <c r="BK96" s="387"/>
      <c r="BL96" s="387"/>
      <c r="BM96" s="387"/>
      <c r="BN96" s="387"/>
      <c r="BO96" s="387"/>
      <c r="BP96" s="387"/>
      <c r="BQ96" s="387"/>
      <c r="BR96" s="387"/>
      <c r="BS96" s="387"/>
      <c r="BT96" s="387"/>
      <c r="BU96" s="387"/>
      <c r="BV96" s="387"/>
      <c r="BW96" s="387"/>
      <c r="BX96" s="387"/>
      <c r="BY96" s="387"/>
      <c r="BZ96" s="387"/>
      <c r="CA96" s="387"/>
      <c r="CB96" s="387"/>
      <c r="CC96" s="387"/>
    </row>
    <row r="97" spans="1:81" ht="15.75" customHeight="1">
      <c r="A97" s="388" t="s">
        <v>329</v>
      </c>
      <c r="B97" s="389" t="s">
        <v>2822</v>
      </c>
      <c r="C97" s="390" t="s">
        <v>158</v>
      </c>
      <c r="D97" s="390" t="s">
        <v>2772</v>
      </c>
      <c r="E97" s="390" t="s">
        <v>2781</v>
      </c>
      <c r="F97" s="389" t="s">
        <v>2823</v>
      </c>
      <c r="G97" s="389" t="s">
        <v>2824</v>
      </c>
      <c r="H97" s="389" t="s">
        <v>2768</v>
      </c>
      <c r="I97" s="391">
        <v>9</v>
      </c>
      <c r="J97" s="392" t="s">
        <v>2775</v>
      </c>
      <c r="K97" s="393" t="s">
        <v>2825</v>
      </c>
      <c r="L97" s="391" t="s">
        <v>2826</v>
      </c>
      <c r="M97" s="394" t="s">
        <v>167</v>
      </c>
      <c r="N97" s="402">
        <v>3000</v>
      </c>
      <c r="O97" s="390" t="s">
        <v>165</v>
      </c>
      <c r="P97" s="390">
        <v>0</v>
      </c>
      <c r="Q97" s="397">
        <v>1</v>
      </c>
      <c r="R97" s="390">
        <v>0</v>
      </c>
      <c r="S97" s="390">
        <v>1</v>
      </c>
      <c r="T97" s="390">
        <v>0</v>
      </c>
      <c r="U97" s="390">
        <v>0</v>
      </c>
      <c r="V97" s="390">
        <v>0</v>
      </c>
      <c r="W97" s="390">
        <v>0</v>
      </c>
      <c r="X97" s="390">
        <v>0</v>
      </c>
      <c r="Y97" s="390">
        <v>0</v>
      </c>
      <c r="Z97" s="390">
        <v>0</v>
      </c>
      <c r="AA97" s="390">
        <v>0</v>
      </c>
      <c r="AB97" s="390">
        <v>0</v>
      </c>
      <c r="AC97" s="390">
        <v>0</v>
      </c>
      <c r="AD97" s="390">
        <v>0</v>
      </c>
      <c r="AE97" s="390">
        <v>1</v>
      </c>
      <c r="AF97" s="390">
        <v>0</v>
      </c>
      <c r="AG97" s="390">
        <v>1</v>
      </c>
      <c r="AH97" s="390">
        <v>0</v>
      </c>
      <c r="AI97" s="390">
        <v>0</v>
      </c>
      <c r="AJ97" s="390">
        <v>0</v>
      </c>
      <c r="AK97" s="390">
        <v>0</v>
      </c>
      <c r="AL97" s="390">
        <v>0</v>
      </c>
      <c r="AM97" s="390">
        <v>0</v>
      </c>
      <c r="AN97" s="390">
        <v>0</v>
      </c>
      <c r="AO97" s="396">
        <v>0</v>
      </c>
      <c r="AP97" s="390">
        <v>0</v>
      </c>
      <c r="AQ97" s="390">
        <v>0</v>
      </c>
      <c r="AR97" s="390">
        <v>0</v>
      </c>
      <c r="AS97" s="390">
        <v>0</v>
      </c>
      <c r="AT97" s="390">
        <v>0</v>
      </c>
      <c r="AU97" s="390">
        <v>0</v>
      </c>
      <c r="AV97" s="390">
        <v>0</v>
      </c>
      <c r="AW97" s="390">
        <v>0</v>
      </c>
      <c r="AX97" s="390">
        <v>0</v>
      </c>
      <c r="AY97" s="390">
        <v>0</v>
      </c>
      <c r="AZ97" s="390">
        <v>0</v>
      </c>
      <c r="BA97" s="390">
        <v>0</v>
      </c>
      <c r="BB97" s="390">
        <v>0</v>
      </c>
      <c r="BC97" s="390">
        <v>0</v>
      </c>
      <c r="BD97" s="390">
        <v>0</v>
      </c>
      <c r="BE97" s="390">
        <v>0</v>
      </c>
      <c r="BF97" s="390">
        <v>0</v>
      </c>
      <c r="BG97" s="390">
        <v>1</v>
      </c>
      <c r="BH97" s="398" t="s">
        <v>156</v>
      </c>
      <c r="BI97" s="401" t="s">
        <v>1268</v>
      </c>
      <c r="BJ97" s="32"/>
      <c r="BK97" s="387"/>
      <c r="BL97" s="387"/>
      <c r="BM97" s="387"/>
      <c r="BN97" s="387"/>
      <c r="BO97" s="387"/>
      <c r="BP97" s="387"/>
      <c r="BQ97" s="387"/>
      <c r="BR97" s="387"/>
      <c r="BS97" s="387"/>
      <c r="BT97" s="387"/>
      <c r="BU97" s="387"/>
      <c r="BV97" s="387"/>
      <c r="BW97" s="387"/>
      <c r="BX97" s="387"/>
      <c r="BY97" s="387"/>
      <c r="BZ97" s="387"/>
      <c r="CA97" s="387"/>
      <c r="CB97" s="387"/>
      <c r="CC97" s="387"/>
    </row>
    <row r="98" spans="1:81" ht="15.75" customHeight="1">
      <c r="A98" s="388" t="s">
        <v>241</v>
      </c>
      <c r="B98" s="389" t="s">
        <v>282</v>
      </c>
      <c r="C98" s="390" t="s">
        <v>284</v>
      </c>
      <c r="D98" s="390" t="s">
        <v>2807</v>
      </c>
      <c r="E98" s="390" t="s">
        <v>2808</v>
      </c>
      <c r="F98" s="389" t="s">
        <v>2809</v>
      </c>
      <c r="G98" s="389" t="s">
        <v>2827</v>
      </c>
      <c r="H98" s="394" t="s">
        <v>2768</v>
      </c>
      <c r="I98" s="391"/>
      <c r="J98" s="392" t="s">
        <v>2811</v>
      </c>
      <c r="K98" s="393" t="s">
        <v>2776</v>
      </c>
      <c r="L98" s="391">
        <v>48</v>
      </c>
      <c r="M98" s="394" t="s">
        <v>167</v>
      </c>
      <c r="N98" s="394"/>
      <c r="O98" s="390" t="s">
        <v>156</v>
      </c>
      <c r="P98" s="390">
        <v>0</v>
      </c>
      <c r="Q98" s="397">
        <v>1</v>
      </c>
      <c r="R98" s="390">
        <v>1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390">
        <v>0</v>
      </c>
      <c r="AI98" s="390">
        <v>0</v>
      </c>
      <c r="AJ98" s="390">
        <v>0</v>
      </c>
      <c r="AK98" s="390">
        <v>0</v>
      </c>
      <c r="AL98" s="390">
        <v>0</v>
      </c>
      <c r="AM98" s="390">
        <v>0</v>
      </c>
      <c r="AN98" s="390">
        <v>0</v>
      </c>
      <c r="AO98" s="390">
        <v>0</v>
      </c>
      <c r="AP98" s="390">
        <v>0</v>
      </c>
      <c r="AQ98" s="390">
        <v>0</v>
      </c>
      <c r="AR98" s="390">
        <v>0</v>
      </c>
      <c r="AS98" s="390">
        <v>0</v>
      </c>
      <c r="AT98" s="390">
        <v>0</v>
      </c>
      <c r="AU98" s="390">
        <v>0</v>
      </c>
      <c r="AV98" s="390">
        <v>0</v>
      </c>
      <c r="AW98" s="390">
        <v>0</v>
      </c>
      <c r="AX98" s="390">
        <v>0</v>
      </c>
      <c r="AY98" s="390">
        <v>0</v>
      </c>
      <c r="AZ98" s="390">
        <v>0</v>
      </c>
      <c r="BA98" s="390">
        <v>0</v>
      </c>
      <c r="BB98" s="390">
        <v>0</v>
      </c>
      <c r="BC98" s="390">
        <v>0</v>
      </c>
      <c r="BD98" s="390">
        <v>0</v>
      </c>
      <c r="BE98" s="390">
        <v>0</v>
      </c>
      <c r="BF98" s="390">
        <v>0</v>
      </c>
      <c r="BG98" s="390">
        <v>0</v>
      </c>
      <c r="BH98" s="398" t="s">
        <v>156</v>
      </c>
      <c r="BI98" s="419" t="s">
        <v>162</v>
      </c>
      <c r="BJ98" s="32"/>
      <c r="BK98" s="387"/>
      <c r="BL98" s="387"/>
      <c r="BM98" s="387"/>
      <c r="BN98" s="387"/>
      <c r="BO98" s="387"/>
      <c r="BP98" s="387"/>
      <c r="BQ98" s="387"/>
      <c r="BR98" s="387"/>
      <c r="BS98" s="387"/>
      <c r="BT98" s="387"/>
      <c r="BU98" s="387"/>
      <c r="BV98" s="387"/>
      <c r="BW98" s="387"/>
      <c r="BX98" s="387"/>
      <c r="BY98" s="387"/>
      <c r="BZ98" s="387"/>
      <c r="CA98" s="387"/>
      <c r="CB98" s="387"/>
      <c r="CC98" s="387"/>
    </row>
    <row r="99" spans="1:81" ht="15.75" customHeight="1">
      <c r="A99" s="388" t="s">
        <v>241</v>
      </c>
      <c r="B99" s="389" t="s">
        <v>282</v>
      </c>
      <c r="C99" s="390" t="s">
        <v>284</v>
      </c>
      <c r="D99" s="390" t="s">
        <v>2807</v>
      </c>
      <c r="E99" s="390" t="s">
        <v>2808</v>
      </c>
      <c r="F99" s="389" t="s">
        <v>2809</v>
      </c>
      <c r="G99" s="389" t="s">
        <v>2827</v>
      </c>
      <c r="H99" s="394" t="s">
        <v>2768</v>
      </c>
      <c r="I99" s="391"/>
      <c r="J99" s="392" t="s">
        <v>2811</v>
      </c>
      <c r="K99" s="393" t="s">
        <v>2776</v>
      </c>
      <c r="L99" s="391">
        <v>48</v>
      </c>
      <c r="M99" s="394" t="s">
        <v>167</v>
      </c>
      <c r="N99" s="394"/>
      <c r="O99" s="390" t="s">
        <v>156</v>
      </c>
      <c r="P99" s="390">
        <v>0</v>
      </c>
      <c r="Q99" s="397">
        <v>1</v>
      </c>
      <c r="R99" s="390">
        <v>1</v>
      </c>
      <c r="S99" s="390">
        <v>0</v>
      </c>
      <c r="T99" s="390">
        <v>0</v>
      </c>
      <c r="U99" s="390">
        <v>0</v>
      </c>
      <c r="V99" s="390">
        <v>0</v>
      </c>
      <c r="W99" s="390">
        <v>0</v>
      </c>
      <c r="X99" s="390">
        <v>0</v>
      </c>
      <c r="Y99" s="390">
        <v>0</v>
      </c>
      <c r="Z99" s="390">
        <v>0</v>
      </c>
      <c r="AA99" s="390">
        <v>0</v>
      </c>
      <c r="AB99" s="390">
        <v>0</v>
      </c>
      <c r="AC99" s="390">
        <v>0</v>
      </c>
      <c r="AD99" s="390">
        <v>0</v>
      </c>
      <c r="AE99" s="390">
        <v>0</v>
      </c>
      <c r="AF99" s="390">
        <v>0</v>
      </c>
      <c r="AG99" s="390">
        <v>0</v>
      </c>
      <c r="AH99" s="390">
        <v>0</v>
      </c>
      <c r="AI99" s="390">
        <v>0</v>
      </c>
      <c r="AJ99" s="390">
        <v>0</v>
      </c>
      <c r="AK99" s="390">
        <v>0</v>
      </c>
      <c r="AL99" s="390">
        <v>0</v>
      </c>
      <c r="AM99" s="390">
        <v>0</v>
      </c>
      <c r="AN99" s="390">
        <v>0</v>
      </c>
      <c r="AO99" s="390">
        <v>0</v>
      </c>
      <c r="AP99" s="390">
        <v>0</v>
      </c>
      <c r="AQ99" s="390">
        <v>0</v>
      </c>
      <c r="AR99" s="390">
        <v>0</v>
      </c>
      <c r="AS99" s="390">
        <v>0</v>
      </c>
      <c r="AT99" s="390">
        <v>0</v>
      </c>
      <c r="AU99" s="390">
        <v>0</v>
      </c>
      <c r="AV99" s="390">
        <v>0</v>
      </c>
      <c r="AW99" s="390">
        <v>0</v>
      </c>
      <c r="AX99" s="390">
        <v>0</v>
      </c>
      <c r="AY99" s="390">
        <v>0</v>
      </c>
      <c r="AZ99" s="390">
        <v>0</v>
      </c>
      <c r="BA99" s="390">
        <v>0</v>
      </c>
      <c r="BB99" s="390">
        <v>0</v>
      </c>
      <c r="BC99" s="390">
        <v>0</v>
      </c>
      <c r="BD99" s="390">
        <v>0</v>
      </c>
      <c r="BE99" s="390">
        <v>0</v>
      </c>
      <c r="BF99" s="390">
        <v>0</v>
      </c>
      <c r="BG99" s="390">
        <v>0</v>
      </c>
      <c r="BH99" s="398" t="s">
        <v>156</v>
      </c>
      <c r="BI99" s="419" t="s">
        <v>162</v>
      </c>
      <c r="BJ99" s="32"/>
      <c r="BK99" s="387"/>
      <c r="BL99" s="387"/>
      <c r="BM99" s="387"/>
      <c r="BN99" s="387"/>
      <c r="BO99" s="387"/>
      <c r="BP99" s="387"/>
      <c r="BQ99" s="387"/>
      <c r="BR99" s="387"/>
      <c r="BS99" s="387"/>
      <c r="BT99" s="387"/>
      <c r="BU99" s="387"/>
      <c r="BV99" s="387"/>
      <c r="BW99" s="387"/>
      <c r="BX99" s="387"/>
      <c r="BY99" s="387"/>
      <c r="BZ99" s="387"/>
      <c r="CA99" s="387"/>
      <c r="CB99" s="387"/>
      <c r="CC99" s="387"/>
    </row>
    <row r="100" spans="1:81" ht="15.75" customHeight="1">
      <c r="A100" s="388" t="s">
        <v>241</v>
      </c>
      <c r="B100" s="389" t="s">
        <v>282</v>
      </c>
      <c r="C100" s="390" t="s">
        <v>284</v>
      </c>
      <c r="D100" s="390" t="s">
        <v>2807</v>
      </c>
      <c r="E100" s="390" t="s">
        <v>2808</v>
      </c>
      <c r="F100" s="389" t="s">
        <v>2809</v>
      </c>
      <c r="G100" s="389" t="s">
        <v>2827</v>
      </c>
      <c r="H100" s="394" t="s">
        <v>2768</v>
      </c>
      <c r="I100" s="391"/>
      <c r="J100" s="392" t="s">
        <v>2811</v>
      </c>
      <c r="K100" s="393" t="s">
        <v>2776</v>
      </c>
      <c r="L100" s="391">
        <v>48</v>
      </c>
      <c r="M100" s="394" t="s">
        <v>167</v>
      </c>
      <c r="N100" s="394"/>
      <c r="O100" s="390" t="s">
        <v>156</v>
      </c>
      <c r="P100" s="390">
        <v>0</v>
      </c>
      <c r="Q100" s="397">
        <v>1</v>
      </c>
      <c r="R100" s="390">
        <v>1</v>
      </c>
      <c r="S100" s="390">
        <v>0</v>
      </c>
      <c r="T100" s="390">
        <v>0</v>
      </c>
      <c r="U100" s="390">
        <v>0</v>
      </c>
      <c r="V100" s="390">
        <v>0</v>
      </c>
      <c r="W100" s="390">
        <v>0</v>
      </c>
      <c r="X100" s="390">
        <v>0</v>
      </c>
      <c r="Y100" s="390">
        <v>0</v>
      </c>
      <c r="Z100" s="390">
        <v>0</v>
      </c>
      <c r="AA100" s="390">
        <v>0</v>
      </c>
      <c r="AB100" s="390">
        <v>0</v>
      </c>
      <c r="AC100" s="390">
        <v>0</v>
      </c>
      <c r="AD100" s="390">
        <v>0</v>
      </c>
      <c r="AE100" s="390">
        <v>0</v>
      </c>
      <c r="AF100" s="390">
        <v>0</v>
      </c>
      <c r="AG100" s="390">
        <v>0</v>
      </c>
      <c r="AH100" s="390">
        <v>0</v>
      </c>
      <c r="AI100" s="390">
        <v>0</v>
      </c>
      <c r="AJ100" s="390">
        <v>0</v>
      </c>
      <c r="AK100" s="390">
        <v>0</v>
      </c>
      <c r="AL100" s="390">
        <v>0</v>
      </c>
      <c r="AM100" s="390">
        <v>0</v>
      </c>
      <c r="AN100" s="390">
        <v>0</v>
      </c>
      <c r="AO100" s="390">
        <v>0</v>
      </c>
      <c r="AP100" s="390">
        <v>0</v>
      </c>
      <c r="AQ100" s="390">
        <v>0</v>
      </c>
      <c r="AR100" s="390">
        <v>0</v>
      </c>
      <c r="AS100" s="390">
        <v>0</v>
      </c>
      <c r="AT100" s="390">
        <v>0</v>
      </c>
      <c r="AU100" s="390">
        <v>0</v>
      </c>
      <c r="AV100" s="390">
        <v>0</v>
      </c>
      <c r="AW100" s="390">
        <v>0</v>
      </c>
      <c r="AX100" s="390">
        <v>0</v>
      </c>
      <c r="AY100" s="390">
        <v>0</v>
      </c>
      <c r="AZ100" s="390">
        <v>0</v>
      </c>
      <c r="BA100" s="390">
        <v>0</v>
      </c>
      <c r="BB100" s="390">
        <v>0</v>
      </c>
      <c r="BC100" s="390">
        <v>0</v>
      </c>
      <c r="BD100" s="390">
        <v>0</v>
      </c>
      <c r="BE100" s="390">
        <v>0</v>
      </c>
      <c r="BF100" s="390">
        <v>0</v>
      </c>
      <c r="BG100" s="390">
        <v>0</v>
      </c>
      <c r="BH100" s="398" t="s">
        <v>156</v>
      </c>
      <c r="BI100" s="419" t="s">
        <v>162</v>
      </c>
      <c r="BJ100" s="32"/>
      <c r="BK100" s="387"/>
      <c r="BL100" s="387"/>
      <c r="BM100" s="387"/>
      <c r="BN100" s="387"/>
      <c r="BO100" s="387"/>
      <c r="BP100" s="387"/>
      <c r="BQ100" s="387"/>
      <c r="BR100" s="387"/>
      <c r="BS100" s="387"/>
      <c r="BT100" s="387"/>
      <c r="BU100" s="387"/>
      <c r="BV100" s="387"/>
      <c r="BW100" s="387"/>
      <c r="BX100" s="387"/>
      <c r="BY100" s="387"/>
      <c r="BZ100" s="387"/>
      <c r="CA100" s="387"/>
      <c r="CB100" s="387"/>
      <c r="CC100" s="387"/>
    </row>
    <row r="101" spans="1:81" ht="15.75" customHeight="1">
      <c r="A101" s="388" t="s">
        <v>241</v>
      </c>
      <c r="B101" s="389" t="s">
        <v>282</v>
      </c>
      <c r="C101" s="390" t="s">
        <v>284</v>
      </c>
      <c r="D101" s="390" t="s">
        <v>2807</v>
      </c>
      <c r="E101" s="390" t="s">
        <v>2808</v>
      </c>
      <c r="F101" s="389" t="s">
        <v>2809</v>
      </c>
      <c r="G101" s="389" t="s">
        <v>2827</v>
      </c>
      <c r="H101" s="394" t="s">
        <v>2768</v>
      </c>
      <c r="I101" s="391"/>
      <c r="J101" s="392" t="s">
        <v>2811</v>
      </c>
      <c r="K101" s="393" t="s">
        <v>2776</v>
      </c>
      <c r="L101" s="391">
        <v>48</v>
      </c>
      <c r="M101" s="394" t="s">
        <v>167</v>
      </c>
      <c r="N101" s="394"/>
      <c r="O101" s="390" t="s">
        <v>156</v>
      </c>
      <c r="P101" s="390">
        <v>0</v>
      </c>
      <c r="Q101" s="397">
        <v>1</v>
      </c>
      <c r="R101" s="390">
        <v>1</v>
      </c>
      <c r="S101" s="390">
        <v>0</v>
      </c>
      <c r="T101" s="390">
        <v>0</v>
      </c>
      <c r="U101" s="390">
        <v>0</v>
      </c>
      <c r="V101" s="390">
        <v>0</v>
      </c>
      <c r="W101" s="390">
        <v>0</v>
      </c>
      <c r="X101" s="390">
        <v>0</v>
      </c>
      <c r="Y101" s="390">
        <v>0</v>
      </c>
      <c r="Z101" s="390">
        <v>0</v>
      </c>
      <c r="AA101" s="390">
        <v>0</v>
      </c>
      <c r="AB101" s="390">
        <v>0</v>
      </c>
      <c r="AC101" s="390">
        <v>0</v>
      </c>
      <c r="AD101" s="390">
        <v>0</v>
      </c>
      <c r="AE101" s="390">
        <v>0</v>
      </c>
      <c r="AF101" s="390">
        <v>0</v>
      </c>
      <c r="AG101" s="390">
        <v>0</v>
      </c>
      <c r="AH101" s="390">
        <v>0</v>
      </c>
      <c r="AI101" s="390">
        <v>0</v>
      </c>
      <c r="AJ101" s="390">
        <v>0</v>
      </c>
      <c r="AK101" s="390">
        <v>0</v>
      </c>
      <c r="AL101" s="390">
        <v>0</v>
      </c>
      <c r="AM101" s="390">
        <v>0</v>
      </c>
      <c r="AN101" s="390">
        <v>0</v>
      </c>
      <c r="AO101" s="390">
        <v>0</v>
      </c>
      <c r="AP101" s="390">
        <v>0</v>
      </c>
      <c r="AQ101" s="390">
        <v>0</v>
      </c>
      <c r="AR101" s="390">
        <v>0</v>
      </c>
      <c r="AS101" s="390">
        <v>0</v>
      </c>
      <c r="AT101" s="390">
        <v>0</v>
      </c>
      <c r="AU101" s="390">
        <v>0</v>
      </c>
      <c r="AV101" s="390">
        <v>0</v>
      </c>
      <c r="AW101" s="390">
        <v>0</v>
      </c>
      <c r="AX101" s="390">
        <v>0</v>
      </c>
      <c r="AY101" s="390">
        <v>0</v>
      </c>
      <c r="AZ101" s="390">
        <v>0</v>
      </c>
      <c r="BA101" s="390">
        <v>0</v>
      </c>
      <c r="BB101" s="390">
        <v>0</v>
      </c>
      <c r="BC101" s="390">
        <v>0</v>
      </c>
      <c r="BD101" s="390">
        <v>0</v>
      </c>
      <c r="BE101" s="390">
        <v>0</v>
      </c>
      <c r="BF101" s="390">
        <v>0</v>
      </c>
      <c r="BG101" s="390">
        <v>0</v>
      </c>
      <c r="BH101" s="398" t="s">
        <v>156</v>
      </c>
      <c r="BI101" s="419" t="s">
        <v>162</v>
      </c>
      <c r="BJ101" s="32"/>
      <c r="BK101" s="387"/>
      <c r="BL101" s="387"/>
      <c r="BM101" s="387"/>
      <c r="BN101" s="387"/>
      <c r="BO101" s="387"/>
      <c r="BP101" s="387"/>
      <c r="BQ101" s="387"/>
      <c r="BR101" s="387"/>
      <c r="BS101" s="387"/>
      <c r="BT101" s="387"/>
      <c r="BU101" s="387"/>
      <c r="BV101" s="387"/>
      <c r="BW101" s="387"/>
      <c r="BX101" s="387"/>
      <c r="BY101" s="387"/>
      <c r="BZ101" s="387"/>
      <c r="CA101" s="387"/>
      <c r="CB101" s="387"/>
      <c r="CC101" s="387"/>
    </row>
    <row r="102" spans="1:81" ht="15.75" customHeight="1">
      <c r="A102" s="388" t="s">
        <v>241</v>
      </c>
      <c r="B102" s="389" t="s">
        <v>282</v>
      </c>
      <c r="C102" s="390" t="s">
        <v>284</v>
      </c>
      <c r="D102" s="390" t="s">
        <v>2807</v>
      </c>
      <c r="E102" s="390" t="s">
        <v>2808</v>
      </c>
      <c r="F102" s="389" t="s">
        <v>2809</v>
      </c>
      <c r="G102" s="389" t="s">
        <v>2827</v>
      </c>
      <c r="H102" s="394" t="s">
        <v>2768</v>
      </c>
      <c r="I102" s="391"/>
      <c r="J102" s="392" t="s">
        <v>2811</v>
      </c>
      <c r="K102" s="393" t="s">
        <v>2776</v>
      </c>
      <c r="L102" s="391">
        <v>48</v>
      </c>
      <c r="M102" s="394" t="s">
        <v>167</v>
      </c>
      <c r="N102" s="394"/>
      <c r="O102" s="390" t="s">
        <v>156</v>
      </c>
      <c r="P102" s="390">
        <v>0</v>
      </c>
      <c r="Q102" s="397">
        <v>1</v>
      </c>
      <c r="R102" s="390">
        <v>1</v>
      </c>
      <c r="S102" s="390">
        <v>0</v>
      </c>
      <c r="T102" s="390">
        <v>0</v>
      </c>
      <c r="U102" s="390">
        <v>0</v>
      </c>
      <c r="V102" s="390">
        <v>0</v>
      </c>
      <c r="W102" s="390">
        <v>0</v>
      </c>
      <c r="X102" s="390">
        <v>0</v>
      </c>
      <c r="Y102" s="390">
        <v>0</v>
      </c>
      <c r="Z102" s="390">
        <v>0</v>
      </c>
      <c r="AA102" s="390">
        <v>0</v>
      </c>
      <c r="AB102" s="390">
        <v>0</v>
      </c>
      <c r="AC102" s="390">
        <v>0</v>
      </c>
      <c r="AD102" s="390">
        <v>0</v>
      </c>
      <c r="AE102" s="390">
        <v>0</v>
      </c>
      <c r="AF102" s="390">
        <v>0</v>
      </c>
      <c r="AG102" s="390">
        <v>0</v>
      </c>
      <c r="AH102" s="390">
        <v>0</v>
      </c>
      <c r="AI102" s="390">
        <v>0</v>
      </c>
      <c r="AJ102" s="390">
        <v>0</v>
      </c>
      <c r="AK102" s="390">
        <v>0</v>
      </c>
      <c r="AL102" s="390">
        <v>0</v>
      </c>
      <c r="AM102" s="390">
        <v>0</v>
      </c>
      <c r="AN102" s="390">
        <v>0</v>
      </c>
      <c r="AO102" s="390">
        <v>0</v>
      </c>
      <c r="AP102" s="390">
        <v>0</v>
      </c>
      <c r="AQ102" s="390">
        <v>0</v>
      </c>
      <c r="AR102" s="390">
        <v>0</v>
      </c>
      <c r="AS102" s="390">
        <v>0</v>
      </c>
      <c r="AT102" s="390">
        <v>0</v>
      </c>
      <c r="AU102" s="390">
        <v>0</v>
      </c>
      <c r="AV102" s="390">
        <v>0</v>
      </c>
      <c r="AW102" s="390">
        <v>0</v>
      </c>
      <c r="AX102" s="390">
        <v>0</v>
      </c>
      <c r="AY102" s="390">
        <v>0</v>
      </c>
      <c r="AZ102" s="390">
        <v>0</v>
      </c>
      <c r="BA102" s="390">
        <v>0</v>
      </c>
      <c r="BB102" s="390">
        <v>0</v>
      </c>
      <c r="BC102" s="390">
        <v>0</v>
      </c>
      <c r="BD102" s="390">
        <v>0</v>
      </c>
      <c r="BE102" s="390">
        <v>0</v>
      </c>
      <c r="BF102" s="390">
        <v>0</v>
      </c>
      <c r="BG102" s="390">
        <v>0</v>
      </c>
      <c r="BH102" s="398" t="s">
        <v>156</v>
      </c>
      <c r="BI102" s="419" t="s">
        <v>162</v>
      </c>
      <c r="BJ102" s="32"/>
      <c r="BK102" s="387"/>
      <c r="BL102" s="387"/>
      <c r="BM102" s="387"/>
      <c r="BN102" s="387"/>
      <c r="BO102" s="387"/>
      <c r="BP102" s="387"/>
      <c r="BQ102" s="387"/>
      <c r="BR102" s="387"/>
      <c r="BS102" s="387"/>
      <c r="BT102" s="387"/>
      <c r="BU102" s="387"/>
      <c r="BV102" s="387"/>
      <c r="BW102" s="387"/>
      <c r="BX102" s="387"/>
      <c r="BY102" s="387"/>
      <c r="BZ102" s="387"/>
      <c r="CA102" s="387"/>
      <c r="CB102" s="387"/>
      <c r="CC102" s="387"/>
    </row>
    <row r="103" spans="1:81" ht="15.75" customHeight="1">
      <c r="A103" s="136" t="s">
        <v>352</v>
      </c>
      <c r="B103" s="447" t="s">
        <v>353</v>
      </c>
      <c r="C103" s="396" t="s">
        <v>356</v>
      </c>
      <c r="D103" s="390" t="s">
        <v>2772</v>
      </c>
      <c r="E103" s="390" t="s">
        <v>2808</v>
      </c>
      <c r="F103" s="390" t="s">
        <v>2828</v>
      </c>
      <c r="G103" s="390" t="s">
        <v>2829</v>
      </c>
      <c r="H103" s="390" t="s">
        <v>2768</v>
      </c>
      <c r="I103" s="391">
        <v>8</v>
      </c>
      <c r="J103" s="391" t="s">
        <v>2775</v>
      </c>
      <c r="K103" s="393" t="s">
        <v>2776</v>
      </c>
      <c r="L103" s="391">
        <v>33</v>
      </c>
      <c r="M103" s="394" t="s">
        <v>2777</v>
      </c>
      <c r="N103" s="394" t="s">
        <v>2778</v>
      </c>
      <c r="O103" s="390" t="s">
        <v>165</v>
      </c>
      <c r="P103" s="390">
        <v>0</v>
      </c>
      <c r="Q103" s="397">
        <v>1</v>
      </c>
      <c r="R103" s="390">
        <v>0</v>
      </c>
      <c r="S103" s="390">
        <v>1</v>
      </c>
      <c r="T103" s="390">
        <v>0</v>
      </c>
      <c r="U103" s="390">
        <v>0</v>
      </c>
      <c r="V103" s="390">
        <v>0</v>
      </c>
      <c r="W103" s="390">
        <v>0</v>
      </c>
      <c r="X103" s="390">
        <v>0</v>
      </c>
      <c r="Y103" s="390">
        <v>0</v>
      </c>
      <c r="Z103" s="390">
        <v>1</v>
      </c>
      <c r="AA103" s="390">
        <v>0</v>
      </c>
      <c r="AB103" s="390">
        <v>0</v>
      </c>
      <c r="AC103" s="390">
        <v>0</v>
      </c>
      <c r="AD103" s="390">
        <v>0</v>
      </c>
      <c r="AE103" s="390">
        <v>0</v>
      </c>
      <c r="AF103" s="390">
        <v>0</v>
      </c>
      <c r="AG103" s="390">
        <v>0</v>
      </c>
      <c r="AH103" s="390">
        <v>0</v>
      </c>
      <c r="AI103" s="390">
        <v>0</v>
      </c>
      <c r="AJ103" s="390">
        <v>0</v>
      </c>
      <c r="AK103" s="390">
        <v>0</v>
      </c>
      <c r="AL103" s="390">
        <v>0</v>
      </c>
      <c r="AM103" s="390">
        <v>0</v>
      </c>
      <c r="AN103" s="390">
        <v>0</v>
      </c>
      <c r="AO103" s="396">
        <v>1</v>
      </c>
      <c r="AP103" s="390">
        <v>0</v>
      </c>
      <c r="AQ103" s="390">
        <v>0</v>
      </c>
      <c r="AR103" s="390">
        <v>0</v>
      </c>
      <c r="AS103" s="390">
        <v>0</v>
      </c>
      <c r="AT103" s="390">
        <v>0</v>
      </c>
      <c r="AU103" s="390">
        <v>0</v>
      </c>
      <c r="AV103" s="390">
        <v>0</v>
      </c>
      <c r="AW103" s="390">
        <v>0</v>
      </c>
      <c r="AX103" s="390">
        <v>0</v>
      </c>
      <c r="AY103" s="390">
        <v>0</v>
      </c>
      <c r="AZ103" s="390">
        <v>0</v>
      </c>
      <c r="BA103" s="390">
        <v>0</v>
      </c>
      <c r="BB103" s="390">
        <v>0</v>
      </c>
      <c r="BC103" s="390">
        <v>0</v>
      </c>
      <c r="BD103" s="390">
        <v>0</v>
      </c>
      <c r="BE103" s="390">
        <v>0</v>
      </c>
      <c r="BF103" s="390">
        <v>1</v>
      </c>
      <c r="BG103" s="390">
        <v>0</v>
      </c>
      <c r="BH103" s="398" t="s">
        <v>2830</v>
      </c>
      <c r="BI103" s="401" t="s">
        <v>194</v>
      </c>
      <c r="BJ103" s="32"/>
      <c r="BK103" s="387"/>
      <c r="BL103" s="387"/>
      <c r="BM103" s="387"/>
      <c r="BN103" s="387"/>
      <c r="BO103" s="387"/>
      <c r="BP103" s="387"/>
      <c r="BQ103" s="387"/>
      <c r="BR103" s="387"/>
      <c r="BS103" s="387"/>
      <c r="BT103" s="387"/>
      <c r="BU103" s="387"/>
      <c r="BV103" s="387"/>
      <c r="BW103" s="387"/>
      <c r="BX103" s="387"/>
      <c r="BY103" s="387"/>
      <c r="BZ103" s="387"/>
      <c r="CA103" s="387"/>
      <c r="CB103" s="387"/>
      <c r="CC103" s="387"/>
    </row>
    <row r="104" spans="1:81" ht="15.75" customHeight="1">
      <c r="A104" s="388" t="s">
        <v>361</v>
      </c>
      <c r="B104" s="389" t="s">
        <v>2831</v>
      </c>
      <c r="C104" s="390" t="s">
        <v>364</v>
      </c>
      <c r="D104" s="390" t="s">
        <v>2832</v>
      </c>
      <c r="E104" s="390" t="s">
        <v>2808</v>
      </c>
      <c r="F104" s="389" t="s">
        <v>2833</v>
      </c>
      <c r="G104" s="389" t="s">
        <v>2834</v>
      </c>
      <c r="H104" s="389" t="s">
        <v>2768</v>
      </c>
      <c r="I104" s="391"/>
      <c r="J104" s="392" t="s">
        <v>2775</v>
      </c>
      <c r="K104" s="393" t="s">
        <v>2835</v>
      </c>
      <c r="L104" s="391">
        <v>9</v>
      </c>
      <c r="M104" s="394" t="s">
        <v>2836</v>
      </c>
      <c r="N104" s="394" t="s">
        <v>2778</v>
      </c>
      <c r="O104" s="390" t="s">
        <v>165</v>
      </c>
      <c r="P104" s="390">
        <v>0</v>
      </c>
      <c r="Q104" s="397">
        <v>1</v>
      </c>
      <c r="R104" s="390">
        <v>0</v>
      </c>
      <c r="S104" s="390">
        <v>0</v>
      </c>
      <c r="T104" s="390">
        <v>0</v>
      </c>
      <c r="U104" s="390">
        <v>0</v>
      </c>
      <c r="V104" s="390">
        <v>0</v>
      </c>
      <c r="W104" s="390">
        <v>0</v>
      </c>
      <c r="X104" s="390">
        <v>0</v>
      </c>
      <c r="Y104" s="390">
        <v>1</v>
      </c>
      <c r="Z104" s="390">
        <v>1</v>
      </c>
      <c r="AA104" s="390">
        <v>0</v>
      </c>
      <c r="AB104" s="390">
        <v>0</v>
      </c>
      <c r="AC104" s="390">
        <v>0</v>
      </c>
      <c r="AD104" s="390">
        <v>0</v>
      </c>
      <c r="AE104" s="390">
        <v>0</v>
      </c>
      <c r="AF104" s="390">
        <v>0</v>
      </c>
      <c r="AG104" s="390">
        <v>1</v>
      </c>
      <c r="AH104" s="390">
        <v>0</v>
      </c>
      <c r="AI104" s="390">
        <v>0</v>
      </c>
      <c r="AJ104" s="390">
        <v>0</v>
      </c>
      <c r="AK104" s="390">
        <v>0</v>
      </c>
      <c r="AL104" s="390">
        <v>0</v>
      </c>
      <c r="AM104" s="390">
        <v>0</v>
      </c>
      <c r="AN104" s="390">
        <v>0</v>
      </c>
      <c r="AO104" s="390">
        <v>0</v>
      </c>
      <c r="AP104" s="390">
        <v>0</v>
      </c>
      <c r="AQ104" s="390">
        <v>0</v>
      </c>
      <c r="AR104" s="390">
        <v>0</v>
      </c>
      <c r="AS104" s="390">
        <v>0</v>
      </c>
      <c r="AT104" s="390">
        <v>0</v>
      </c>
      <c r="AU104" s="390">
        <v>0</v>
      </c>
      <c r="AV104" s="390">
        <v>0</v>
      </c>
      <c r="AW104" s="390">
        <v>0</v>
      </c>
      <c r="AX104" s="390">
        <v>0</v>
      </c>
      <c r="AY104" s="390">
        <v>0</v>
      </c>
      <c r="AZ104" s="390">
        <v>0</v>
      </c>
      <c r="BA104" s="390">
        <v>0</v>
      </c>
      <c r="BB104" s="390">
        <v>0</v>
      </c>
      <c r="BC104" s="390">
        <v>0</v>
      </c>
      <c r="BD104" s="390">
        <v>0</v>
      </c>
      <c r="BE104" s="390">
        <v>0</v>
      </c>
      <c r="BF104" s="390">
        <v>0</v>
      </c>
      <c r="BG104" s="390">
        <v>0</v>
      </c>
      <c r="BH104" s="398" t="s">
        <v>156</v>
      </c>
      <c r="BI104" s="419" t="s">
        <v>2837</v>
      </c>
      <c r="BJ104" s="32"/>
      <c r="BK104" s="387"/>
      <c r="BL104" s="387"/>
      <c r="BM104" s="387"/>
      <c r="BN104" s="387"/>
      <c r="BO104" s="387"/>
      <c r="BP104" s="387"/>
      <c r="BQ104" s="387"/>
      <c r="BR104" s="387"/>
      <c r="BS104" s="387"/>
      <c r="BT104" s="387"/>
      <c r="BU104" s="387"/>
      <c r="BV104" s="387"/>
      <c r="BW104" s="387"/>
      <c r="BX104" s="387"/>
      <c r="BY104" s="387"/>
      <c r="BZ104" s="387"/>
      <c r="CA104" s="387"/>
      <c r="CB104" s="387"/>
      <c r="CC104" s="387"/>
    </row>
    <row r="105" spans="1:81" ht="15.75" customHeight="1">
      <c r="A105" s="388" t="s">
        <v>361</v>
      </c>
      <c r="B105" s="389" t="s">
        <v>2831</v>
      </c>
      <c r="C105" s="390" t="s">
        <v>364</v>
      </c>
      <c r="D105" s="390" t="s">
        <v>2832</v>
      </c>
      <c r="E105" s="390" t="s">
        <v>2808</v>
      </c>
      <c r="F105" s="389" t="s">
        <v>2833</v>
      </c>
      <c r="G105" s="389" t="s">
        <v>2834</v>
      </c>
      <c r="H105" s="389" t="s">
        <v>2768</v>
      </c>
      <c r="I105" s="391"/>
      <c r="J105" s="392" t="s">
        <v>2775</v>
      </c>
      <c r="K105" s="393" t="s">
        <v>2835</v>
      </c>
      <c r="L105" s="391">
        <v>9</v>
      </c>
      <c r="M105" s="394" t="s">
        <v>2836</v>
      </c>
      <c r="N105" s="394" t="s">
        <v>2778</v>
      </c>
      <c r="O105" s="390" t="s">
        <v>165</v>
      </c>
      <c r="P105" s="390">
        <v>0</v>
      </c>
      <c r="Q105" s="397">
        <v>1</v>
      </c>
      <c r="R105" s="390">
        <v>0</v>
      </c>
      <c r="S105" s="390">
        <v>0</v>
      </c>
      <c r="T105" s="390">
        <v>0</v>
      </c>
      <c r="U105" s="390">
        <v>0</v>
      </c>
      <c r="V105" s="390">
        <v>0</v>
      </c>
      <c r="W105" s="390">
        <v>0</v>
      </c>
      <c r="X105" s="390">
        <v>0</v>
      </c>
      <c r="Y105" s="390">
        <v>1</v>
      </c>
      <c r="Z105" s="390">
        <v>1</v>
      </c>
      <c r="AA105" s="390">
        <v>0</v>
      </c>
      <c r="AB105" s="390">
        <v>0</v>
      </c>
      <c r="AC105" s="390">
        <v>0</v>
      </c>
      <c r="AD105" s="390">
        <v>0</v>
      </c>
      <c r="AE105" s="390">
        <v>0</v>
      </c>
      <c r="AF105" s="390">
        <v>0</v>
      </c>
      <c r="AG105" s="390">
        <v>1</v>
      </c>
      <c r="AH105" s="390">
        <v>0</v>
      </c>
      <c r="AI105" s="390">
        <v>0</v>
      </c>
      <c r="AJ105" s="390">
        <v>0</v>
      </c>
      <c r="AK105" s="390">
        <v>0</v>
      </c>
      <c r="AL105" s="390">
        <v>0</v>
      </c>
      <c r="AM105" s="390">
        <v>0</v>
      </c>
      <c r="AN105" s="390">
        <v>0</v>
      </c>
      <c r="AO105" s="390">
        <v>0</v>
      </c>
      <c r="AP105" s="390">
        <v>0</v>
      </c>
      <c r="AQ105" s="390">
        <v>0</v>
      </c>
      <c r="AR105" s="390">
        <v>0</v>
      </c>
      <c r="AS105" s="390">
        <v>0</v>
      </c>
      <c r="AT105" s="390">
        <v>0</v>
      </c>
      <c r="AU105" s="390">
        <v>0</v>
      </c>
      <c r="AV105" s="390">
        <v>0</v>
      </c>
      <c r="AW105" s="390">
        <v>0</v>
      </c>
      <c r="AX105" s="390">
        <v>0</v>
      </c>
      <c r="AY105" s="390">
        <v>0</v>
      </c>
      <c r="AZ105" s="390">
        <v>0</v>
      </c>
      <c r="BA105" s="390">
        <v>0</v>
      </c>
      <c r="BB105" s="390">
        <v>0</v>
      </c>
      <c r="BC105" s="390">
        <v>0</v>
      </c>
      <c r="BD105" s="390">
        <v>0</v>
      </c>
      <c r="BE105" s="390">
        <v>0</v>
      </c>
      <c r="BF105" s="390">
        <v>0</v>
      </c>
      <c r="BG105" s="390">
        <v>0</v>
      </c>
      <c r="BH105" s="398" t="s">
        <v>156</v>
      </c>
      <c r="BI105" s="419" t="s">
        <v>2837</v>
      </c>
      <c r="BJ105" s="32"/>
      <c r="BK105" s="387"/>
      <c r="BL105" s="387"/>
      <c r="BM105" s="387"/>
      <c r="BN105" s="387"/>
      <c r="BO105" s="387"/>
      <c r="BP105" s="387"/>
      <c r="BQ105" s="387"/>
      <c r="BR105" s="387"/>
      <c r="BS105" s="387"/>
      <c r="BT105" s="387"/>
      <c r="BU105" s="387"/>
      <c r="BV105" s="387"/>
      <c r="BW105" s="387"/>
      <c r="BX105" s="387"/>
      <c r="BY105" s="387"/>
      <c r="BZ105" s="387"/>
      <c r="CA105" s="387"/>
      <c r="CB105" s="387"/>
      <c r="CC105" s="387"/>
    </row>
    <row r="106" spans="1:81" ht="15.75" customHeight="1">
      <c r="A106" s="419" t="s">
        <v>367</v>
      </c>
      <c r="B106" s="389" t="s">
        <v>368</v>
      </c>
      <c r="C106" s="390" t="s">
        <v>236</v>
      </c>
      <c r="D106" s="390" t="s">
        <v>2772</v>
      </c>
      <c r="E106" s="390" t="s">
        <v>2781</v>
      </c>
      <c r="F106" s="389" t="s">
        <v>2838</v>
      </c>
      <c r="G106" s="389" t="s">
        <v>2839</v>
      </c>
      <c r="H106" s="389" t="s">
        <v>2768</v>
      </c>
      <c r="I106" s="391">
        <v>8</v>
      </c>
      <c r="J106" s="392" t="s">
        <v>2775</v>
      </c>
      <c r="K106" s="393" t="s">
        <v>2840</v>
      </c>
      <c r="L106" s="391">
        <v>22</v>
      </c>
      <c r="M106" s="394" t="s">
        <v>2836</v>
      </c>
      <c r="N106" s="394" t="s">
        <v>2778</v>
      </c>
      <c r="O106" s="390" t="s">
        <v>165</v>
      </c>
      <c r="P106" s="390">
        <v>1</v>
      </c>
      <c r="Q106" s="397">
        <v>1</v>
      </c>
      <c r="R106" s="390">
        <v>1</v>
      </c>
      <c r="S106" s="390">
        <v>1</v>
      </c>
      <c r="T106" s="390">
        <v>0</v>
      </c>
      <c r="U106" s="390">
        <v>0</v>
      </c>
      <c r="V106" s="390">
        <v>0</v>
      </c>
      <c r="W106" s="390">
        <v>1</v>
      </c>
      <c r="X106" s="390">
        <v>0</v>
      </c>
      <c r="Y106" s="390">
        <v>1</v>
      </c>
      <c r="Z106" s="390">
        <v>0</v>
      </c>
      <c r="AA106" s="390">
        <v>0</v>
      </c>
      <c r="AB106" s="390">
        <v>0</v>
      </c>
      <c r="AC106" s="390">
        <v>0</v>
      </c>
      <c r="AD106" s="390">
        <v>0</v>
      </c>
      <c r="AE106" s="390">
        <v>0</v>
      </c>
      <c r="AF106" s="390">
        <v>0</v>
      </c>
      <c r="AG106" s="390">
        <v>0</v>
      </c>
      <c r="AH106" s="390">
        <v>0</v>
      </c>
      <c r="AI106" s="390">
        <v>0</v>
      </c>
      <c r="AJ106" s="390">
        <v>0</v>
      </c>
      <c r="AK106" s="390">
        <v>0</v>
      </c>
      <c r="AL106" s="390">
        <v>0</v>
      </c>
      <c r="AM106" s="390">
        <v>0</v>
      </c>
      <c r="AN106" s="390">
        <v>1</v>
      </c>
      <c r="AO106" s="396">
        <v>1</v>
      </c>
      <c r="AP106" s="390">
        <v>1</v>
      </c>
      <c r="AQ106" s="390">
        <v>0</v>
      </c>
      <c r="AR106" s="390">
        <v>0</v>
      </c>
      <c r="AS106" s="390">
        <v>0</v>
      </c>
      <c r="AT106" s="390">
        <v>0</v>
      </c>
      <c r="AU106" s="390">
        <v>0</v>
      </c>
      <c r="AV106" s="390">
        <v>0</v>
      </c>
      <c r="AW106" s="390">
        <v>0</v>
      </c>
      <c r="AX106" s="390">
        <v>0</v>
      </c>
      <c r="AY106" s="390">
        <v>0</v>
      </c>
      <c r="AZ106" s="390">
        <v>0</v>
      </c>
      <c r="BA106" s="390">
        <v>0</v>
      </c>
      <c r="BB106" s="390">
        <v>0</v>
      </c>
      <c r="BC106" s="390">
        <v>0</v>
      </c>
      <c r="BD106" s="390">
        <v>0</v>
      </c>
      <c r="BE106" s="390">
        <v>0</v>
      </c>
      <c r="BF106" s="390">
        <v>0</v>
      </c>
      <c r="BG106" s="390">
        <v>1</v>
      </c>
      <c r="BH106" s="398" t="s">
        <v>156</v>
      </c>
      <c r="BI106" s="401" t="s">
        <v>2841</v>
      </c>
      <c r="BJ106" s="32"/>
      <c r="BK106" s="387"/>
      <c r="BL106" s="387"/>
      <c r="BM106" s="387"/>
      <c r="BN106" s="387"/>
      <c r="BO106" s="387"/>
      <c r="BP106" s="387"/>
      <c r="BQ106" s="387"/>
      <c r="BR106" s="387"/>
      <c r="BS106" s="387"/>
      <c r="BT106" s="387"/>
      <c r="BU106" s="387"/>
      <c r="BV106" s="387"/>
      <c r="BW106" s="387"/>
      <c r="BX106" s="387"/>
      <c r="BY106" s="387"/>
      <c r="BZ106" s="387"/>
      <c r="CA106" s="387"/>
      <c r="CB106" s="387"/>
      <c r="CC106" s="387"/>
    </row>
    <row r="107" spans="1:81" ht="15.75" customHeight="1">
      <c r="A107" s="419" t="s">
        <v>367</v>
      </c>
      <c r="B107" s="389" t="s">
        <v>368</v>
      </c>
      <c r="C107" s="390" t="s">
        <v>236</v>
      </c>
      <c r="D107" s="390" t="s">
        <v>2772</v>
      </c>
      <c r="E107" s="390" t="s">
        <v>2781</v>
      </c>
      <c r="F107" s="389" t="s">
        <v>2838</v>
      </c>
      <c r="G107" s="389" t="s">
        <v>2839</v>
      </c>
      <c r="H107" s="389" t="s">
        <v>2768</v>
      </c>
      <c r="I107" s="391">
        <v>8</v>
      </c>
      <c r="J107" s="392" t="s">
        <v>2775</v>
      </c>
      <c r="K107" s="393" t="s">
        <v>2840</v>
      </c>
      <c r="L107" s="391">
        <v>22</v>
      </c>
      <c r="M107" s="394" t="s">
        <v>2836</v>
      </c>
      <c r="N107" s="394" t="s">
        <v>2778</v>
      </c>
      <c r="O107" s="390" t="s">
        <v>165</v>
      </c>
      <c r="P107" s="390">
        <v>1</v>
      </c>
      <c r="Q107" s="397">
        <v>1</v>
      </c>
      <c r="R107" s="390">
        <v>1</v>
      </c>
      <c r="S107" s="390">
        <v>1</v>
      </c>
      <c r="T107" s="390">
        <v>0</v>
      </c>
      <c r="U107" s="390">
        <v>0</v>
      </c>
      <c r="V107" s="390">
        <v>0</v>
      </c>
      <c r="W107" s="390">
        <v>1</v>
      </c>
      <c r="X107" s="390">
        <v>0</v>
      </c>
      <c r="Y107" s="390">
        <v>1</v>
      </c>
      <c r="Z107" s="390">
        <v>0</v>
      </c>
      <c r="AA107" s="390">
        <v>0</v>
      </c>
      <c r="AB107" s="390">
        <v>0</v>
      </c>
      <c r="AC107" s="390">
        <v>0</v>
      </c>
      <c r="AD107" s="390">
        <v>0</v>
      </c>
      <c r="AE107" s="390">
        <v>0</v>
      </c>
      <c r="AF107" s="390">
        <v>0</v>
      </c>
      <c r="AG107" s="390">
        <v>0</v>
      </c>
      <c r="AH107" s="390">
        <v>0</v>
      </c>
      <c r="AI107" s="390">
        <v>0</v>
      </c>
      <c r="AJ107" s="390">
        <v>0</v>
      </c>
      <c r="AK107" s="390">
        <v>0</v>
      </c>
      <c r="AL107" s="390">
        <v>0</v>
      </c>
      <c r="AM107" s="390">
        <v>0</v>
      </c>
      <c r="AN107" s="390">
        <v>1</v>
      </c>
      <c r="AO107" s="396">
        <v>1</v>
      </c>
      <c r="AP107" s="390">
        <v>1</v>
      </c>
      <c r="AQ107" s="390">
        <v>0</v>
      </c>
      <c r="AR107" s="390">
        <v>0</v>
      </c>
      <c r="AS107" s="390">
        <v>0</v>
      </c>
      <c r="AT107" s="390">
        <v>0</v>
      </c>
      <c r="AU107" s="390">
        <v>0</v>
      </c>
      <c r="AV107" s="390">
        <v>0</v>
      </c>
      <c r="AW107" s="390">
        <v>0</v>
      </c>
      <c r="AX107" s="390">
        <v>0</v>
      </c>
      <c r="AY107" s="390">
        <v>0</v>
      </c>
      <c r="AZ107" s="390">
        <v>0</v>
      </c>
      <c r="BA107" s="390">
        <v>0</v>
      </c>
      <c r="BB107" s="390">
        <v>0</v>
      </c>
      <c r="BC107" s="390">
        <v>0</v>
      </c>
      <c r="BD107" s="390">
        <v>0</v>
      </c>
      <c r="BE107" s="390">
        <v>0</v>
      </c>
      <c r="BF107" s="390">
        <v>0</v>
      </c>
      <c r="BG107" s="390">
        <v>1</v>
      </c>
      <c r="BH107" s="398" t="s">
        <v>156</v>
      </c>
      <c r="BI107" s="401" t="s">
        <v>2841</v>
      </c>
      <c r="BJ107" s="32"/>
      <c r="BK107" s="387"/>
      <c r="BL107" s="387"/>
      <c r="BM107" s="387"/>
      <c r="BN107" s="387"/>
      <c r="BO107" s="387"/>
      <c r="BP107" s="387"/>
      <c r="BQ107" s="387"/>
      <c r="BR107" s="387"/>
      <c r="BS107" s="387"/>
      <c r="BT107" s="387"/>
      <c r="BU107" s="387"/>
      <c r="BV107" s="387"/>
      <c r="BW107" s="387"/>
      <c r="BX107" s="387"/>
      <c r="BY107" s="387"/>
      <c r="BZ107" s="387"/>
      <c r="CA107" s="387"/>
      <c r="CB107" s="387"/>
      <c r="CC107" s="387"/>
    </row>
    <row r="108" spans="1:81" ht="15.75" customHeight="1">
      <c r="A108" s="419" t="s">
        <v>367</v>
      </c>
      <c r="B108" s="389" t="s">
        <v>368</v>
      </c>
      <c r="C108" s="390" t="s">
        <v>236</v>
      </c>
      <c r="D108" s="390" t="s">
        <v>2772</v>
      </c>
      <c r="E108" s="390" t="s">
        <v>2781</v>
      </c>
      <c r="F108" s="389" t="s">
        <v>2838</v>
      </c>
      <c r="G108" s="389" t="s">
        <v>2839</v>
      </c>
      <c r="H108" s="389" t="s">
        <v>2768</v>
      </c>
      <c r="I108" s="391">
        <v>8</v>
      </c>
      <c r="J108" s="392" t="s">
        <v>2775</v>
      </c>
      <c r="K108" s="393" t="s">
        <v>2840</v>
      </c>
      <c r="L108" s="391">
        <v>22</v>
      </c>
      <c r="M108" s="394" t="s">
        <v>2836</v>
      </c>
      <c r="N108" s="394" t="s">
        <v>2778</v>
      </c>
      <c r="O108" s="390" t="s">
        <v>165</v>
      </c>
      <c r="P108" s="390">
        <v>1</v>
      </c>
      <c r="Q108" s="397">
        <v>1</v>
      </c>
      <c r="R108" s="390">
        <v>1</v>
      </c>
      <c r="S108" s="390">
        <v>1</v>
      </c>
      <c r="T108" s="390">
        <v>0</v>
      </c>
      <c r="U108" s="390">
        <v>0</v>
      </c>
      <c r="V108" s="390">
        <v>0</v>
      </c>
      <c r="W108" s="390">
        <v>1</v>
      </c>
      <c r="X108" s="390">
        <v>0</v>
      </c>
      <c r="Y108" s="390">
        <v>1</v>
      </c>
      <c r="Z108" s="390">
        <v>0</v>
      </c>
      <c r="AA108" s="390">
        <v>0</v>
      </c>
      <c r="AB108" s="390">
        <v>0</v>
      </c>
      <c r="AC108" s="390">
        <v>0</v>
      </c>
      <c r="AD108" s="390">
        <v>0</v>
      </c>
      <c r="AE108" s="390">
        <v>0</v>
      </c>
      <c r="AF108" s="390">
        <v>0</v>
      </c>
      <c r="AG108" s="390">
        <v>0</v>
      </c>
      <c r="AH108" s="390">
        <v>0</v>
      </c>
      <c r="AI108" s="390">
        <v>0</v>
      </c>
      <c r="AJ108" s="390">
        <v>0</v>
      </c>
      <c r="AK108" s="390">
        <v>0</v>
      </c>
      <c r="AL108" s="390">
        <v>0</v>
      </c>
      <c r="AM108" s="390">
        <v>0</v>
      </c>
      <c r="AN108" s="390">
        <v>1</v>
      </c>
      <c r="AO108" s="396">
        <v>1</v>
      </c>
      <c r="AP108" s="390">
        <v>1</v>
      </c>
      <c r="AQ108" s="390">
        <v>0</v>
      </c>
      <c r="AR108" s="390">
        <v>0</v>
      </c>
      <c r="AS108" s="390">
        <v>0</v>
      </c>
      <c r="AT108" s="390">
        <v>0</v>
      </c>
      <c r="AU108" s="390">
        <v>0</v>
      </c>
      <c r="AV108" s="390">
        <v>0</v>
      </c>
      <c r="AW108" s="390">
        <v>0</v>
      </c>
      <c r="AX108" s="390">
        <v>0</v>
      </c>
      <c r="AY108" s="390">
        <v>0</v>
      </c>
      <c r="AZ108" s="390">
        <v>0</v>
      </c>
      <c r="BA108" s="390">
        <v>0</v>
      </c>
      <c r="BB108" s="390">
        <v>0</v>
      </c>
      <c r="BC108" s="390">
        <v>0</v>
      </c>
      <c r="BD108" s="390">
        <v>0</v>
      </c>
      <c r="BE108" s="390">
        <v>0</v>
      </c>
      <c r="BF108" s="390">
        <v>0</v>
      </c>
      <c r="BG108" s="390">
        <v>1</v>
      </c>
      <c r="BH108" s="398" t="s">
        <v>156</v>
      </c>
      <c r="BI108" s="401" t="s">
        <v>2841</v>
      </c>
      <c r="BJ108" s="32"/>
      <c r="BK108" s="387"/>
      <c r="BL108" s="387"/>
      <c r="BM108" s="387"/>
      <c r="BN108" s="387"/>
      <c r="BO108" s="387"/>
      <c r="BP108" s="387"/>
      <c r="BQ108" s="387"/>
      <c r="BR108" s="387"/>
      <c r="BS108" s="387"/>
      <c r="BT108" s="387"/>
      <c r="BU108" s="387"/>
      <c r="BV108" s="387"/>
      <c r="BW108" s="387"/>
      <c r="BX108" s="387"/>
      <c r="BY108" s="387"/>
      <c r="BZ108" s="387"/>
      <c r="CA108" s="387"/>
      <c r="CB108" s="387"/>
      <c r="CC108" s="387"/>
    </row>
    <row r="109" spans="1:81" ht="15.75" customHeight="1">
      <c r="A109" s="419" t="s">
        <v>367</v>
      </c>
      <c r="B109" s="389" t="s">
        <v>368</v>
      </c>
      <c r="C109" s="390" t="s">
        <v>236</v>
      </c>
      <c r="D109" s="390" t="s">
        <v>2772</v>
      </c>
      <c r="E109" s="390" t="s">
        <v>2781</v>
      </c>
      <c r="F109" s="389" t="s">
        <v>2838</v>
      </c>
      <c r="G109" s="389" t="s">
        <v>2839</v>
      </c>
      <c r="H109" s="389" t="s">
        <v>2768</v>
      </c>
      <c r="I109" s="391">
        <v>8</v>
      </c>
      <c r="J109" s="392" t="s">
        <v>2775</v>
      </c>
      <c r="K109" s="393" t="s">
        <v>2840</v>
      </c>
      <c r="L109" s="391">
        <v>22</v>
      </c>
      <c r="M109" s="394" t="s">
        <v>2836</v>
      </c>
      <c r="N109" s="394" t="s">
        <v>2778</v>
      </c>
      <c r="O109" s="390" t="s">
        <v>165</v>
      </c>
      <c r="P109" s="390">
        <v>1</v>
      </c>
      <c r="Q109" s="397">
        <v>1</v>
      </c>
      <c r="R109" s="390">
        <v>1</v>
      </c>
      <c r="S109" s="390">
        <v>1</v>
      </c>
      <c r="T109" s="390">
        <v>0</v>
      </c>
      <c r="U109" s="390">
        <v>0</v>
      </c>
      <c r="V109" s="390">
        <v>0</v>
      </c>
      <c r="W109" s="390">
        <v>1</v>
      </c>
      <c r="X109" s="390">
        <v>0</v>
      </c>
      <c r="Y109" s="390">
        <v>1</v>
      </c>
      <c r="Z109" s="390">
        <v>0</v>
      </c>
      <c r="AA109" s="390">
        <v>0</v>
      </c>
      <c r="AB109" s="390">
        <v>0</v>
      </c>
      <c r="AC109" s="390">
        <v>0</v>
      </c>
      <c r="AD109" s="390">
        <v>0</v>
      </c>
      <c r="AE109" s="390">
        <v>0</v>
      </c>
      <c r="AF109" s="390">
        <v>0</v>
      </c>
      <c r="AG109" s="390">
        <v>0</v>
      </c>
      <c r="AH109" s="390">
        <v>0</v>
      </c>
      <c r="AI109" s="390">
        <v>0</v>
      </c>
      <c r="AJ109" s="390">
        <v>0</v>
      </c>
      <c r="AK109" s="390">
        <v>0</v>
      </c>
      <c r="AL109" s="390">
        <v>0</v>
      </c>
      <c r="AM109" s="390">
        <v>0</v>
      </c>
      <c r="AN109" s="390">
        <v>1</v>
      </c>
      <c r="AO109" s="396">
        <v>1</v>
      </c>
      <c r="AP109" s="390">
        <v>1</v>
      </c>
      <c r="AQ109" s="390">
        <v>0</v>
      </c>
      <c r="AR109" s="390">
        <v>0</v>
      </c>
      <c r="AS109" s="390">
        <v>0</v>
      </c>
      <c r="AT109" s="390">
        <v>0</v>
      </c>
      <c r="AU109" s="390">
        <v>0</v>
      </c>
      <c r="AV109" s="390">
        <v>0</v>
      </c>
      <c r="AW109" s="390">
        <v>0</v>
      </c>
      <c r="AX109" s="390">
        <v>0</v>
      </c>
      <c r="AY109" s="390">
        <v>0</v>
      </c>
      <c r="AZ109" s="390">
        <v>0</v>
      </c>
      <c r="BA109" s="390">
        <v>0</v>
      </c>
      <c r="BB109" s="390">
        <v>0</v>
      </c>
      <c r="BC109" s="390">
        <v>0</v>
      </c>
      <c r="BD109" s="390">
        <v>0</v>
      </c>
      <c r="BE109" s="390">
        <v>0</v>
      </c>
      <c r="BF109" s="390">
        <v>0</v>
      </c>
      <c r="BG109" s="390">
        <v>1</v>
      </c>
      <c r="BH109" s="398" t="s">
        <v>156</v>
      </c>
      <c r="BI109" s="401" t="s">
        <v>2841</v>
      </c>
      <c r="BJ109" s="32"/>
      <c r="BK109" s="387"/>
      <c r="BL109" s="387"/>
      <c r="BM109" s="387"/>
      <c r="BN109" s="387"/>
      <c r="BO109" s="387"/>
      <c r="BP109" s="387"/>
      <c r="BQ109" s="387"/>
      <c r="BR109" s="387"/>
      <c r="BS109" s="387"/>
      <c r="BT109" s="387"/>
      <c r="BU109" s="387"/>
      <c r="BV109" s="387"/>
      <c r="BW109" s="387"/>
      <c r="BX109" s="387"/>
      <c r="BY109" s="387"/>
      <c r="BZ109" s="387"/>
      <c r="CA109" s="387"/>
      <c r="CB109" s="387"/>
      <c r="CC109" s="387"/>
    </row>
    <row r="110" spans="1:81" ht="15.75" customHeight="1">
      <c r="A110" s="419" t="s">
        <v>367</v>
      </c>
      <c r="B110" s="389" t="s">
        <v>368</v>
      </c>
      <c r="C110" s="390" t="s">
        <v>236</v>
      </c>
      <c r="D110" s="390" t="s">
        <v>2772</v>
      </c>
      <c r="E110" s="390" t="s">
        <v>2781</v>
      </c>
      <c r="F110" s="389" t="s">
        <v>2838</v>
      </c>
      <c r="G110" s="389" t="s">
        <v>2839</v>
      </c>
      <c r="H110" s="389" t="s">
        <v>2768</v>
      </c>
      <c r="I110" s="391">
        <v>8</v>
      </c>
      <c r="J110" s="392" t="s">
        <v>2775</v>
      </c>
      <c r="K110" s="393" t="s">
        <v>2840</v>
      </c>
      <c r="L110" s="391">
        <v>22</v>
      </c>
      <c r="M110" s="394" t="s">
        <v>2836</v>
      </c>
      <c r="N110" s="394" t="s">
        <v>2778</v>
      </c>
      <c r="O110" s="390" t="s">
        <v>165</v>
      </c>
      <c r="P110" s="390">
        <v>1</v>
      </c>
      <c r="Q110" s="397">
        <v>1</v>
      </c>
      <c r="R110" s="390">
        <v>1</v>
      </c>
      <c r="S110" s="390">
        <v>1</v>
      </c>
      <c r="T110" s="390">
        <v>0</v>
      </c>
      <c r="U110" s="390">
        <v>0</v>
      </c>
      <c r="V110" s="390">
        <v>0</v>
      </c>
      <c r="W110" s="390">
        <v>1</v>
      </c>
      <c r="X110" s="390">
        <v>0</v>
      </c>
      <c r="Y110" s="390">
        <v>1</v>
      </c>
      <c r="Z110" s="390">
        <v>0</v>
      </c>
      <c r="AA110" s="390">
        <v>0</v>
      </c>
      <c r="AB110" s="390">
        <v>0</v>
      </c>
      <c r="AC110" s="390">
        <v>0</v>
      </c>
      <c r="AD110" s="390">
        <v>0</v>
      </c>
      <c r="AE110" s="390">
        <v>0</v>
      </c>
      <c r="AF110" s="390">
        <v>0</v>
      </c>
      <c r="AG110" s="390">
        <v>0</v>
      </c>
      <c r="AH110" s="390">
        <v>0</v>
      </c>
      <c r="AI110" s="390">
        <v>0</v>
      </c>
      <c r="AJ110" s="390">
        <v>0</v>
      </c>
      <c r="AK110" s="390">
        <v>0</v>
      </c>
      <c r="AL110" s="390">
        <v>0</v>
      </c>
      <c r="AM110" s="390">
        <v>0</v>
      </c>
      <c r="AN110" s="390">
        <v>1</v>
      </c>
      <c r="AO110" s="396">
        <v>1</v>
      </c>
      <c r="AP110" s="390">
        <v>1</v>
      </c>
      <c r="AQ110" s="390">
        <v>0</v>
      </c>
      <c r="AR110" s="390">
        <v>0</v>
      </c>
      <c r="AS110" s="390">
        <v>0</v>
      </c>
      <c r="AT110" s="390">
        <v>0</v>
      </c>
      <c r="AU110" s="390">
        <v>0</v>
      </c>
      <c r="AV110" s="390">
        <v>0</v>
      </c>
      <c r="AW110" s="390">
        <v>0</v>
      </c>
      <c r="AX110" s="390">
        <v>0</v>
      </c>
      <c r="AY110" s="390">
        <v>0</v>
      </c>
      <c r="AZ110" s="390">
        <v>0</v>
      </c>
      <c r="BA110" s="390">
        <v>0</v>
      </c>
      <c r="BB110" s="390">
        <v>0</v>
      </c>
      <c r="BC110" s="390">
        <v>0</v>
      </c>
      <c r="BD110" s="390">
        <v>0</v>
      </c>
      <c r="BE110" s="390">
        <v>0</v>
      </c>
      <c r="BF110" s="390">
        <v>0</v>
      </c>
      <c r="BG110" s="390">
        <v>1</v>
      </c>
      <c r="BH110" s="398" t="s">
        <v>156</v>
      </c>
      <c r="BI110" s="401" t="s">
        <v>2841</v>
      </c>
      <c r="BJ110" s="32"/>
      <c r="BK110" s="387"/>
      <c r="BL110" s="387"/>
      <c r="BM110" s="387"/>
      <c r="BN110" s="387"/>
      <c r="BO110" s="387"/>
      <c r="BP110" s="387"/>
      <c r="BQ110" s="387"/>
      <c r="BR110" s="387"/>
      <c r="BS110" s="387"/>
      <c r="BT110" s="387"/>
      <c r="BU110" s="387"/>
      <c r="BV110" s="387"/>
      <c r="BW110" s="387"/>
      <c r="BX110" s="387"/>
      <c r="BY110" s="387"/>
      <c r="BZ110" s="387"/>
      <c r="CA110" s="387"/>
      <c r="CB110" s="387"/>
      <c r="CC110" s="387"/>
    </row>
    <row r="111" spans="1:81" ht="15.75" customHeight="1">
      <c r="A111" s="301" t="s">
        <v>377</v>
      </c>
      <c r="B111" s="389" t="s">
        <v>378</v>
      </c>
      <c r="C111" s="390" t="s">
        <v>272</v>
      </c>
      <c r="D111" s="390" t="s">
        <v>2842</v>
      </c>
      <c r="E111" s="390"/>
      <c r="F111" s="389" t="s">
        <v>2843</v>
      </c>
      <c r="G111" s="389" t="s">
        <v>2844</v>
      </c>
      <c r="H111" s="389" t="s">
        <v>2768</v>
      </c>
      <c r="I111" s="391">
        <v>8</v>
      </c>
      <c r="J111" s="392" t="s">
        <v>2775</v>
      </c>
      <c r="K111" s="393" t="s">
        <v>2776</v>
      </c>
      <c r="L111" s="391">
        <v>15</v>
      </c>
      <c r="M111" s="394" t="s">
        <v>2777</v>
      </c>
      <c r="N111" s="394" t="s">
        <v>2778</v>
      </c>
      <c r="O111" s="390" t="s">
        <v>165</v>
      </c>
      <c r="P111" s="390">
        <v>0</v>
      </c>
      <c r="Q111" s="397">
        <v>1</v>
      </c>
      <c r="R111" s="390">
        <v>0</v>
      </c>
      <c r="S111" s="390">
        <v>0</v>
      </c>
      <c r="T111" s="390">
        <v>0</v>
      </c>
      <c r="U111" s="390">
        <v>0</v>
      </c>
      <c r="V111" s="390">
        <v>0</v>
      </c>
      <c r="W111" s="390">
        <v>0</v>
      </c>
      <c r="X111" s="390">
        <v>0</v>
      </c>
      <c r="Y111" s="390">
        <v>1</v>
      </c>
      <c r="Z111" s="390">
        <v>1</v>
      </c>
      <c r="AA111" s="390">
        <v>0</v>
      </c>
      <c r="AB111" s="390">
        <v>0</v>
      </c>
      <c r="AC111" s="390">
        <v>0</v>
      </c>
      <c r="AD111" s="390">
        <v>0</v>
      </c>
      <c r="AE111" s="390">
        <v>0</v>
      </c>
      <c r="AF111" s="390">
        <v>0</v>
      </c>
      <c r="AG111" s="390">
        <v>1</v>
      </c>
      <c r="AH111" s="390">
        <v>0</v>
      </c>
      <c r="AI111" s="390">
        <v>0</v>
      </c>
      <c r="AJ111" s="390">
        <v>0</v>
      </c>
      <c r="AK111" s="390">
        <v>0</v>
      </c>
      <c r="AL111" s="390">
        <v>0</v>
      </c>
      <c r="AM111" s="390">
        <v>0</v>
      </c>
      <c r="AN111" s="390">
        <v>0</v>
      </c>
      <c r="AO111" s="396">
        <v>1</v>
      </c>
      <c r="AP111" s="390">
        <v>0</v>
      </c>
      <c r="AQ111" s="390">
        <v>0</v>
      </c>
      <c r="AR111" s="390">
        <v>0</v>
      </c>
      <c r="AS111" s="390">
        <v>0</v>
      </c>
      <c r="AT111" s="390">
        <v>0</v>
      </c>
      <c r="AU111" s="390">
        <v>0</v>
      </c>
      <c r="AV111" s="390">
        <v>0</v>
      </c>
      <c r="AW111" s="390">
        <v>0</v>
      </c>
      <c r="AX111" s="390">
        <v>0</v>
      </c>
      <c r="AY111" s="390">
        <v>0</v>
      </c>
      <c r="AZ111" s="390">
        <v>0</v>
      </c>
      <c r="BA111" s="390">
        <v>0</v>
      </c>
      <c r="BB111" s="390">
        <v>0</v>
      </c>
      <c r="BC111" s="390">
        <v>0</v>
      </c>
      <c r="BD111" s="390">
        <v>0</v>
      </c>
      <c r="BE111" s="390">
        <v>0</v>
      </c>
      <c r="BF111" s="390">
        <v>0</v>
      </c>
      <c r="BG111" s="390">
        <v>0</v>
      </c>
      <c r="BH111" s="398" t="s">
        <v>156</v>
      </c>
      <c r="BI111" s="401" t="s">
        <v>2780</v>
      </c>
      <c r="BJ111" s="32"/>
      <c r="BK111" s="387"/>
      <c r="BL111" s="387"/>
      <c r="BM111" s="387"/>
      <c r="BN111" s="387"/>
      <c r="BO111" s="387"/>
      <c r="BP111" s="387"/>
      <c r="BQ111" s="387"/>
      <c r="BR111" s="387"/>
      <c r="BS111" s="387"/>
      <c r="BT111" s="387"/>
      <c r="BU111" s="387"/>
      <c r="BV111" s="387"/>
      <c r="BW111" s="387"/>
      <c r="BX111" s="387"/>
      <c r="BY111" s="387"/>
      <c r="BZ111" s="387"/>
      <c r="CA111" s="387"/>
      <c r="CB111" s="387"/>
      <c r="CC111" s="387"/>
    </row>
    <row r="112" spans="1:81" ht="15.75" customHeight="1">
      <c r="A112" s="301" t="s">
        <v>377</v>
      </c>
      <c r="B112" s="389" t="s">
        <v>378</v>
      </c>
      <c r="C112" s="390" t="s">
        <v>272</v>
      </c>
      <c r="D112" s="390" t="s">
        <v>2842</v>
      </c>
      <c r="E112" s="390"/>
      <c r="F112" s="389" t="s">
        <v>2845</v>
      </c>
      <c r="G112" s="389" t="s">
        <v>2844</v>
      </c>
      <c r="H112" s="389" t="s">
        <v>2768</v>
      </c>
      <c r="I112" s="391">
        <v>8</v>
      </c>
      <c r="J112" s="392" t="s">
        <v>2775</v>
      </c>
      <c r="K112" s="393" t="s">
        <v>2776</v>
      </c>
      <c r="L112" s="391">
        <v>15</v>
      </c>
      <c r="M112" s="394" t="s">
        <v>2777</v>
      </c>
      <c r="N112" s="394" t="s">
        <v>2778</v>
      </c>
      <c r="O112" s="390" t="s">
        <v>165</v>
      </c>
      <c r="P112" s="390">
        <v>0</v>
      </c>
      <c r="Q112" s="397">
        <v>1</v>
      </c>
      <c r="R112" s="390">
        <v>0</v>
      </c>
      <c r="S112" s="390">
        <v>0</v>
      </c>
      <c r="T112" s="390">
        <v>0</v>
      </c>
      <c r="U112" s="390">
        <v>0</v>
      </c>
      <c r="V112" s="390">
        <v>0</v>
      </c>
      <c r="W112" s="390">
        <v>0</v>
      </c>
      <c r="X112" s="390">
        <v>0</v>
      </c>
      <c r="Y112" s="390">
        <v>1</v>
      </c>
      <c r="Z112" s="390">
        <v>1</v>
      </c>
      <c r="AA112" s="390">
        <v>0</v>
      </c>
      <c r="AB112" s="390">
        <v>0</v>
      </c>
      <c r="AC112" s="390">
        <v>0</v>
      </c>
      <c r="AD112" s="390">
        <v>0</v>
      </c>
      <c r="AE112" s="390">
        <v>0</v>
      </c>
      <c r="AF112" s="390">
        <v>0</v>
      </c>
      <c r="AG112" s="390">
        <v>1</v>
      </c>
      <c r="AH112" s="390">
        <v>0</v>
      </c>
      <c r="AI112" s="390">
        <v>0</v>
      </c>
      <c r="AJ112" s="390">
        <v>0</v>
      </c>
      <c r="AK112" s="390">
        <v>0</v>
      </c>
      <c r="AL112" s="390">
        <v>0</v>
      </c>
      <c r="AM112" s="390">
        <v>0</v>
      </c>
      <c r="AN112" s="390">
        <v>0</v>
      </c>
      <c r="AO112" s="396">
        <v>1</v>
      </c>
      <c r="AP112" s="390">
        <v>0</v>
      </c>
      <c r="AQ112" s="390">
        <v>0</v>
      </c>
      <c r="AR112" s="390">
        <v>0</v>
      </c>
      <c r="AS112" s="390">
        <v>0</v>
      </c>
      <c r="AT112" s="390">
        <v>0</v>
      </c>
      <c r="AU112" s="390">
        <v>0</v>
      </c>
      <c r="AV112" s="390">
        <v>0</v>
      </c>
      <c r="AW112" s="390">
        <v>0</v>
      </c>
      <c r="AX112" s="390">
        <v>0</v>
      </c>
      <c r="AY112" s="390">
        <v>0</v>
      </c>
      <c r="AZ112" s="390">
        <v>0</v>
      </c>
      <c r="BA112" s="390">
        <v>0</v>
      </c>
      <c r="BB112" s="390">
        <v>0</v>
      </c>
      <c r="BC112" s="390">
        <v>0</v>
      </c>
      <c r="BD112" s="390">
        <v>0</v>
      </c>
      <c r="BE112" s="390">
        <v>0</v>
      </c>
      <c r="BF112" s="390">
        <v>0</v>
      </c>
      <c r="BG112" s="390">
        <v>0</v>
      </c>
      <c r="BH112" s="398" t="s">
        <v>156</v>
      </c>
      <c r="BI112" s="401" t="s">
        <v>2780</v>
      </c>
      <c r="BJ112" s="32"/>
      <c r="BK112" s="387"/>
      <c r="BL112" s="387"/>
      <c r="BM112" s="387"/>
      <c r="BN112" s="387"/>
      <c r="BO112" s="387"/>
      <c r="BP112" s="387"/>
      <c r="BQ112" s="387"/>
      <c r="BR112" s="387"/>
      <c r="BS112" s="387"/>
      <c r="BT112" s="387"/>
      <c r="BU112" s="387"/>
      <c r="BV112" s="387"/>
      <c r="BW112" s="387"/>
      <c r="BX112" s="387"/>
      <c r="BY112" s="387"/>
      <c r="BZ112" s="387"/>
      <c r="CA112" s="387"/>
      <c r="CB112" s="387"/>
      <c r="CC112" s="387"/>
    </row>
    <row r="113" spans="1:81" ht="15.75" customHeight="1">
      <c r="A113" s="301" t="s">
        <v>377</v>
      </c>
      <c r="B113" s="389" t="s">
        <v>378</v>
      </c>
      <c r="C113" s="390" t="s">
        <v>272</v>
      </c>
      <c r="D113" s="390" t="s">
        <v>2842</v>
      </c>
      <c r="E113" s="390"/>
      <c r="F113" s="389" t="s">
        <v>2843</v>
      </c>
      <c r="G113" s="389" t="s">
        <v>2844</v>
      </c>
      <c r="H113" s="389" t="s">
        <v>2768</v>
      </c>
      <c r="I113" s="391">
        <v>8</v>
      </c>
      <c r="J113" s="392" t="s">
        <v>2775</v>
      </c>
      <c r="K113" s="393" t="s">
        <v>2776</v>
      </c>
      <c r="L113" s="391">
        <v>15</v>
      </c>
      <c r="M113" s="394" t="s">
        <v>2777</v>
      </c>
      <c r="N113" s="394" t="s">
        <v>2778</v>
      </c>
      <c r="O113" s="390" t="s">
        <v>165</v>
      </c>
      <c r="P113" s="390">
        <v>0</v>
      </c>
      <c r="Q113" s="397">
        <v>1</v>
      </c>
      <c r="R113" s="390">
        <v>0</v>
      </c>
      <c r="S113" s="390">
        <v>0</v>
      </c>
      <c r="T113" s="390">
        <v>0</v>
      </c>
      <c r="U113" s="390">
        <v>0</v>
      </c>
      <c r="V113" s="390">
        <v>0</v>
      </c>
      <c r="W113" s="390">
        <v>0</v>
      </c>
      <c r="X113" s="390">
        <v>0</v>
      </c>
      <c r="Y113" s="390">
        <v>1</v>
      </c>
      <c r="Z113" s="390">
        <v>1</v>
      </c>
      <c r="AA113" s="390">
        <v>0</v>
      </c>
      <c r="AB113" s="390">
        <v>0</v>
      </c>
      <c r="AC113" s="390">
        <v>0</v>
      </c>
      <c r="AD113" s="390">
        <v>0</v>
      </c>
      <c r="AE113" s="390">
        <v>0</v>
      </c>
      <c r="AF113" s="390">
        <v>0</v>
      </c>
      <c r="AG113" s="390">
        <v>1</v>
      </c>
      <c r="AH113" s="390">
        <v>0</v>
      </c>
      <c r="AI113" s="390">
        <v>0</v>
      </c>
      <c r="AJ113" s="390">
        <v>0</v>
      </c>
      <c r="AK113" s="390">
        <v>0</v>
      </c>
      <c r="AL113" s="390">
        <v>0</v>
      </c>
      <c r="AM113" s="390">
        <v>0</v>
      </c>
      <c r="AN113" s="390">
        <v>0</v>
      </c>
      <c r="AO113" s="396">
        <v>1</v>
      </c>
      <c r="AP113" s="390">
        <v>0</v>
      </c>
      <c r="AQ113" s="390">
        <v>0</v>
      </c>
      <c r="AR113" s="390">
        <v>0</v>
      </c>
      <c r="AS113" s="390">
        <v>0</v>
      </c>
      <c r="AT113" s="390">
        <v>0</v>
      </c>
      <c r="AU113" s="390">
        <v>0</v>
      </c>
      <c r="AV113" s="390">
        <v>0</v>
      </c>
      <c r="AW113" s="390">
        <v>0</v>
      </c>
      <c r="AX113" s="390">
        <v>0</v>
      </c>
      <c r="AY113" s="390">
        <v>0</v>
      </c>
      <c r="AZ113" s="390">
        <v>0</v>
      </c>
      <c r="BA113" s="390">
        <v>0</v>
      </c>
      <c r="BB113" s="390">
        <v>0</v>
      </c>
      <c r="BC113" s="390">
        <v>0</v>
      </c>
      <c r="BD113" s="390">
        <v>0</v>
      </c>
      <c r="BE113" s="390">
        <v>0</v>
      </c>
      <c r="BF113" s="390">
        <v>0</v>
      </c>
      <c r="BG113" s="390">
        <v>0</v>
      </c>
      <c r="BH113" s="398" t="s">
        <v>156</v>
      </c>
      <c r="BI113" s="401" t="s">
        <v>2780</v>
      </c>
      <c r="BJ113" s="32"/>
      <c r="BK113" s="387"/>
      <c r="BL113" s="387"/>
      <c r="BM113" s="387"/>
      <c r="BN113" s="387"/>
      <c r="BO113" s="387"/>
      <c r="BP113" s="387"/>
      <c r="BQ113" s="387"/>
      <c r="BR113" s="387"/>
      <c r="BS113" s="387"/>
      <c r="BT113" s="387"/>
      <c r="BU113" s="387"/>
      <c r="BV113" s="387"/>
      <c r="BW113" s="387"/>
      <c r="BX113" s="387"/>
      <c r="BY113" s="387"/>
      <c r="BZ113" s="387"/>
      <c r="CA113" s="387"/>
      <c r="CB113" s="387"/>
      <c r="CC113" s="387"/>
    </row>
    <row r="114" spans="1:81" ht="15.75" customHeight="1">
      <c r="A114" s="388" t="s">
        <v>385</v>
      </c>
      <c r="B114" s="389" t="s">
        <v>386</v>
      </c>
      <c r="C114" s="390" t="s">
        <v>389</v>
      </c>
      <c r="D114" s="390" t="s">
        <v>2772</v>
      </c>
      <c r="E114" s="390" t="s">
        <v>2781</v>
      </c>
      <c r="F114" s="389" t="s">
        <v>2846</v>
      </c>
      <c r="G114" s="389" t="s">
        <v>2847</v>
      </c>
      <c r="H114" s="389" t="s">
        <v>2768</v>
      </c>
      <c r="I114" s="391">
        <v>8</v>
      </c>
      <c r="J114" s="392" t="s">
        <v>2775</v>
      </c>
      <c r="K114" s="393" t="s">
        <v>2848</v>
      </c>
      <c r="L114" s="391">
        <v>10</v>
      </c>
      <c r="M114" s="394" t="s">
        <v>167</v>
      </c>
      <c r="N114" s="402">
        <v>1500</v>
      </c>
      <c r="O114" s="390" t="s">
        <v>165</v>
      </c>
      <c r="P114" s="390">
        <v>0</v>
      </c>
      <c r="Q114" s="397">
        <v>1</v>
      </c>
      <c r="R114" s="390">
        <v>0</v>
      </c>
      <c r="S114" s="390">
        <v>0</v>
      </c>
      <c r="T114" s="390">
        <v>0</v>
      </c>
      <c r="U114" s="390">
        <v>0</v>
      </c>
      <c r="V114" s="390">
        <v>0</v>
      </c>
      <c r="W114" s="390">
        <v>0</v>
      </c>
      <c r="X114" s="390">
        <v>0</v>
      </c>
      <c r="Y114" s="390">
        <v>1</v>
      </c>
      <c r="Z114" s="390">
        <v>0</v>
      </c>
      <c r="AA114" s="390">
        <v>0</v>
      </c>
      <c r="AB114" s="390">
        <v>0</v>
      </c>
      <c r="AC114" s="390">
        <v>0</v>
      </c>
      <c r="AD114" s="390">
        <v>0</v>
      </c>
      <c r="AE114" s="390">
        <v>0</v>
      </c>
      <c r="AF114" s="390">
        <v>0</v>
      </c>
      <c r="AG114" s="390">
        <v>0</v>
      </c>
      <c r="AH114" s="390">
        <v>0</v>
      </c>
      <c r="AI114" s="390">
        <v>0</v>
      </c>
      <c r="AJ114" s="390">
        <v>0</v>
      </c>
      <c r="AK114" s="390">
        <v>0</v>
      </c>
      <c r="AL114" s="390">
        <v>0</v>
      </c>
      <c r="AM114" s="390">
        <v>0</v>
      </c>
      <c r="AN114" s="390">
        <v>0</v>
      </c>
      <c r="AO114" s="396">
        <v>0</v>
      </c>
      <c r="AP114" s="390">
        <v>0</v>
      </c>
      <c r="AQ114" s="390">
        <v>0</v>
      </c>
      <c r="AR114" s="390">
        <v>0</v>
      </c>
      <c r="AS114" s="390">
        <v>0</v>
      </c>
      <c r="AT114" s="390">
        <v>0</v>
      </c>
      <c r="AU114" s="390">
        <v>0</v>
      </c>
      <c r="AV114" s="390">
        <v>0</v>
      </c>
      <c r="AW114" s="390">
        <v>0</v>
      </c>
      <c r="AX114" s="390">
        <v>0</v>
      </c>
      <c r="AY114" s="390">
        <v>0</v>
      </c>
      <c r="AZ114" s="390">
        <v>0</v>
      </c>
      <c r="BA114" s="390">
        <v>0</v>
      </c>
      <c r="BB114" s="390">
        <v>0</v>
      </c>
      <c r="BC114" s="390">
        <v>0</v>
      </c>
      <c r="BD114" s="390">
        <v>0</v>
      </c>
      <c r="BE114" s="390">
        <v>0</v>
      </c>
      <c r="BF114" s="390">
        <v>1</v>
      </c>
      <c r="BG114" s="390">
        <v>0</v>
      </c>
      <c r="BH114" s="398"/>
      <c r="BI114" s="419" t="s">
        <v>2849</v>
      </c>
      <c r="BJ114" s="32"/>
      <c r="BK114" s="387"/>
      <c r="BL114" s="387"/>
      <c r="BM114" s="387"/>
      <c r="BN114" s="387"/>
      <c r="BO114" s="387"/>
      <c r="BP114" s="387"/>
      <c r="BQ114" s="387"/>
      <c r="BR114" s="387"/>
      <c r="BS114" s="387"/>
      <c r="BT114" s="387"/>
      <c r="BU114" s="387"/>
      <c r="BV114" s="387"/>
      <c r="BW114" s="387"/>
      <c r="BX114" s="387"/>
      <c r="BY114" s="387"/>
      <c r="BZ114" s="387"/>
      <c r="CA114" s="387"/>
      <c r="CB114" s="387"/>
      <c r="CC114" s="387"/>
    </row>
    <row r="115" spans="1:81" ht="15.75" customHeight="1">
      <c r="A115" s="388" t="s">
        <v>385</v>
      </c>
      <c r="B115" s="389" t="s">
        <v>386</v>
      </c>
      <c r="C115" s="390" t="s">
        <v>389</v>
      </c>
      <c r="D115" s="390" t="s">
        <v>2772</v>
      </c>
      <c r="E115" s="390" t="s">
        <v>2781</v>
      </c>
      <c r="F115" s="389" t="s">
        <v>2846</v>
      </c>
      <c r="G115" s="389" t="s">
        <v>2847</v>
      </c>
      <c r="H115" s="389" t="s">
        <v>2768</v>
      </c>
      <c r="I115" s="391">
        <v>8</v>
      </c>
      <c r="J115" s="392" t="s">
        <v>2775</v>
      </c>
      <c r="K115" s="393" t="s">
        <v>2848</v>
      </c>
      <c r="L115" s="391">
        <v>10</v>
      </c>
      <c r="M115" s="394" t="s">
        <v>167</v>
      </c>
      <c r="N115" s="402">
        <v>1500</v>
      </c>
      <c r="O115" s="390" t="s">
        <v>165</v>
      </c>
      <c r="P115" s="390">
        <v>0</v>
      </c>
      <c r="Q115" s="397">
        <v>1</v>
      </c>
      <c r="R115" s="390">
        <v>0</v>
      </c>
      <c r="S115" s="390">
        <v>0</v>
      </c>
      <c r="T115" s="390">
        <v>0</v>
      </c>
      <c r="U115" s="390">
        <v>0</v>
      </c>
      <c r="V115" s="390">
        <v>0</v>
      </c>
      <c r="W115" s="390">
        <v>0</v>
      </c>
      <c r="X115" s="390">
        <v>0</v>
      </c>
      <c r="Y115" s="390">
        <v>1</v>
      </c>
      <c r="Z115" s="390">
        <v>0</v>
      </c>
      <c r="AA115" s="390">
        <v>0</v>
      </c>
      <c r="AB115" s="390">
        <v>0</v>
      </c>
      <c r="AC115" s="390">
        <v>0</v>
      </c>
      <c r="AD115" s="390">
        <v>0</v>
      </c>
      <c r="AE115" s="390">
        <v>0</v>
      </c>
      <c r="AF115" s="390">
        <v>0</v>
      </c>
      <c r="AG115" s="390">
        <v>0</v>
      </c>
      <c r="AH115" s="390">
        <v>0</v>
      </c>
      <c r="AI115" s="390">
        <v>0</v>
      </c>
      <c r="AJ115" s="390">
        <v>0</v>
      </c>
      <c r="AK115" s="390">
        <v>0</v>
      </c>
      <c r="AL115" s="390">
        <v>0</v>
      </c>
      <c r="AM115" s="390">
        <v>0</v>
      </c>
      <c r="AN115" s="390">
        <v>0</v>
      </c>
      <c r="AO115" s="396">
        <v>0</v>
      </c>
      <c r="AP115" s="390">
        <v>0</v>
      </c>
      <c r="AQ115" s="390">
        <v>0</v>
      </c>
      <c r="AR115" s="390">
        <v>0</v>
      </c>
      <c r="AS115" s="390">
        <v>0</v>
      </c>
      <c r="AT115" s="390">
        <v>0</v>
      </c>
      <c r="AU115" s="390">
        <v>0</v>
      </c>
      <c r="AV115" s="390">
        <v>0</v>
      </c>
      <c r="AW115" s="390">
        <v>0</v>
      </c>
      <c r="AX115" s="390">
        <v>0</v>
      </c>
      <c r="AY115" s="390">
        <v>0</v>
      </c>
      <c r="AZ115" s="390">
        <v>0</v>
      </c>
      <c r="BA115" s="390">
        <v>0</v>
      </c>
      <c r="BB115" s="390">
        <v>0</v>
      </c>
      <c r="BC115" s="390">
        <v>0</v>
      </c>
      <c r="BD115" s="390">
        <v>0</v>
      </c>
      <c r="BE115" s="390">
        <v>0</v>
      </c>
      <c r="BF115" s="390">
        <v>1</v>
      </c>
      <c r="BG115" s="390">
        <v>0</v>
      </c>
      <c r="BH115" s="398"/>
      <c r="BI115" s="419" t="s">
        <v>2849</v>
      </c>
      <c r="BJ115" s="32"/>
      <c r="BK115" s="387"/>
      <c r="BL115" s="387"/>
      <c r="BM115" s="387"/>
      <c r="BN115" s="387"/>
      <c r="BO115" s="387"/>
      <c r="BP115" s="387"/>
      <c r="BQ115" s="387"/>
      <c r="BR115" s="387"/>
      <c r="BS115" s="387"/>
      <c r="BT115" s="387"/>
      <c r="BU115" s="387"/>
      <c r="BV115" s="387"/>
      <c r="BW115" s="387"/>
      <c r="BX115" s="387"/>
      <c r="BY115" s="387"/>
      <c r="BZ115" s="387"/>
      <c r="CA115" s="387"/>
      <c r="CB115" s="387"/>
      <c r="CC115" s="387"/>
    </row>
    <row r="116" spans="1:81" ht="15.75" customHeight="1">
      <c r="A116" s="388" t="s">
        <v>385</v>
      </c>
      <c r="B116" s="389" t="s">
        <v>386</v>
      </c>
      <c r="C116" s="390" t="s">
        <v>389</v>
      </c>
      <c r="D116" s="390" t="s">
        <v>2772</v>
      </c>
      <c r="E116" s="390" t="s">
        <v>2781</v>
      </c>
      <c r="F116" s="389" t="s">
        <v>2846</v>
      </c>
      <c r="G116" s="389" t="s">
        <v>2847</v>
      </c>
      <c r="H116" s="389" t="s">
        <v>2768</v>
      </c>
      <c r="I116" s="391">
        <v>8</v>
      </c>
      <c r="J116" s="392" t="s">
        <v>2775</v>
      </c>
      <c r="K116" s="393" t="s">
        <v>2848</v>
      </c>
      <c r="L116" s="391">
        <v>10</v>
      </c>
      <c r="M116" s="394" t="s">
        <v>167</v>
      </c>
      <c r="N116" s="402">
        <v>1500</v>
      </c>
      <c r="O116" s="390" t="s">
        <v>165</v>
      </c>
      <c r="P116" s="390">
        <v>0</v>
      </c>
      <c r="Q116" s="397">
        <v>1</v>
      </c>
      <c r="R116" s="390">
        <v>0</v>
      </c>
      <c r="S116" s="390">
        <v>0</v>
      </c>
      <c r="T116" s="390">
        <v>0</v>
      </c>
      <c r="U116" s="390">
        <v>0</v>
      </c>
      <c r="V116" s="390">
        <v>0</v>
      </c>
      <c r="W116" s="390">
        <v>0</v>
      </c>
      <c r="X116" s="390">
        <v>0</v>
      </c>
      <c r="Y116" s="390">
        <v>1</v>
      </c>
      <c r="Z116" s="390">
        <v>0</v>
      </c>
      <c r="AA116" s="390">
        <v>0</v>
      </c>
      <c r="AB116" s="390">
        <v>0</v>
      </c>
      <c r="AC116" s="390">
        <v>0</v>
      </c>
      <c r="AD116" s="390">
        <v>0</v>
      </c>
      <c r="AE116" s="390">
        <v>0</v>
      </c>
      <c r="AF116" s="390">
        <v>0</v>
      </c>
      <c r="AG116" s="390">
        <v>0</v>
      </c>
      <c r="AH116" s="390">
        <v>0</v>
      </c>
      <c r="AI116" s="390">
        <v>0</v>
      </c>
      <c r="AJ116" s="390">
        <v>0</v>
      </c>
      <c r="AK116" s="390">
        <v>0</v>
      </c>
      <c r="AL116" s="390">
        <v>0</v>
      </c>
      <c r="AM116" s="390">
        <v>0</v>
      </c>
      <c r="AN116" s="390">
        <v>0</v>
      </c>
      <c r="AO116" s="396">
        <v>0</v>
      </c>
      <c r="AP116" s="390">
        <v>0</v>
      </c>
      <c r="AQ116" s="390">
        <v>0</v>
      </c>
      <c r="AR116" s="390">
        <v>0</v>
      </c>
      <c r="AS116" s="390">
        <v>0</v>
      </c>
      <c r="AT116" s="390">
        <v>0</v>
      </c>
      <c r="AU116" s="390">
        <v>0</v>
      </c>
      <c r="AV116" s="390">
        <v>0</v>
      </c>
      <c r="AW116" s="390">
        <v>0</v>
      </c>
      <c r="AX116" s="390">
        <v>0</v>
      </c>
      <c r="AY116" s="390">
        <v>0</v>
      </c>
      <c r="AZ116" s="390">
        <v>0</v>
      </c>
      <c r="BA116" s="390">
        <v>0</v>
      </c>
      <c r="BB116" s="390">
        <v>0</v>
      </c>
      <c r="BC116" s="390">
        <v>0</v>
      </c>
      <c r="BD116" s="390">
        <v>0</v>
      </c>
      <c r="BE116" s="390">
        <v>0</v>
      </c>
      <c r="BF116" s="390">
        <v>1</v>
      </c>
      <c r="BG116" s="390">
        <v>0</v>
      </c>
      <c r="BH116" s="398"/>
      <c r="BI116" s="419" t="s">
        <v>2849</v>
      </c>
      <c r="BJ116" s="32"/>
      <c r="BK116" s="387"/>
      <c r="BL116" s="387"/>
      <c r="BM116" s="387"/>
      <c r="BN116" s="387"/>
      <c r="BO116" s="387"/>
      <c r="BP116" s="387"/>
      <c r="BQ116" s="387"/>
      <c r="BR116" s="387"/>
      <c r="BS116" s="387"/>
      <c r="BT116" s="387"/>
      <c r="BU116" s="387"/>
      <c r="BV116" s="387"/>
      <c r="BW116" s="387"/>
      <c r="BX116" s="387"/>
      <c r="BY116" s="387"/>
      <c r="BZ116" s="387"/>
      <c r="CA116" s="387"/>
      <c r="CB116" s="387"/>
      <c r="CC116" s="387"/>
    </row>
    <row r="117" spans="1:81" ht="15.75" customHeight="1">
      <c r="A117" s="388" t="s">
        <v>385</v>
      </c>
      <c r="B117" s="389" t="s">
        <v>386</v>
      </c>
      <c r="C117" s="390" t="s">
        <v>389</v>
      </c>
      <c r="D117" s="390" t="s">
        <v>2772</v>
      </c>
      <c r="E117" s="390" t="s">
        <v>2781</v>
      </c>
      <c r="F117" s="389" t="s">
        <v>2846</v>
      </c>
      <c r="G117" s="389" t="s">
        <v>2847</v>
      </c>
      <c r="H117" s="389" t="s">
        <v>2768</v>
      </c>
      <c r="I117" s="391">
        <v>8</v>
      </c>
      <c r="J117" s="392" t="s">
        <v>2775</v>
      </c>
      <c r="K117" s="393" t="s">
        <v>2848</v>
      </c>
      <c r="L117" s="391">
        <v>10</v>
      </c>
      <c r="M117" s="394" t="s">
        <v>167</v>
      </c>
      <c r="N117" s="402">
        <v>1500</v>
      </c>
      <c r="O117" s="390" t="s">
        <v>165</v>
      </c>
      <c r="P117" s="390">
        <v>0</v>
      </c>
      <c r="Q117" s="397">
        <v>1</v>
      </c>
      <c r="R117" s="390">
        <v>0</v>
      </c>
      <c r="S117" s="390">
        <v>0</v>
      </c>
      <c r="T117" s="390">
        <v>0</v>
      </c>
      <c r="U117" s="390">
        <v>0</v>
      </c>
      <c r="V117" s="390">
        <v>0</v>
      </c>
      <c r="W117" s="390">
        <v>0</v>
      </c>
      <c r="X117" s="390">
        <v>0</v>
      </c>
      <c r="Y117" s="390">
        <v>1</v>
      </c>
      <c r="Z117" s="390">
        <v>0</v>
      </c>
      <c r="AA117" s="390">
        <v>0</v>
      </c>
      <c r="AB117" s="390">
        <v>0</v>
      </c>
      <c r="AC117" s="390">
        <v>0</v>
      </c>
      <c r="AD117" s="390">
        <v>0</v>
      </c>
      <c r="AE117" s="390">
        <v>0</v>
      </c>
      <c r="AF117" s="390">
        <v>0</v>
      </c>
      <c r="AG117" s="390">
        <v>0</v>
      </c>
      <c r="AH117" s="390">
        <v>0</v>
      </c>
      <c r="AI117" s="390">
        <v>0</v>
      </c>
      <c r="AJ117" s="390">
        <v>0</v>
      </c>
      <c r="AK117" s="390">
        <v>0</v>
      </c>
      <c r="AL117" s="390">
        <v>0</v>
      </c>
      <c r="AM117" s="390">
        <v>0</v>
      </c>
      <c r="AN117" s="390">
        <v>0</v>
      </c>
      <c r="AO117" s="396">
        <v>0</v>
      </c>
      <c r="AP117" s="390">
        <v>0</v>
      </c>
      <c r="AQ117" s="390">
        <v>0</v>
      </c>
      <c r="AR117" s="390">
        <v>0</v>
      </c>
      <c r="AS117" s="390">
        <v>0</v>
      </c>
      <c r="AT117" s="390">
        <v>0</v>
      </c>
      <c r="AU117" s="390">
        <v>0</v>
      </c>
      <c r="AV117" s="390">
        <v>0</v>
      </c>
      <c r="AW117" s="390">
        <v>0</v>
      </c>
      <c r="AX117" s="390">
        <v>0</v>
      </c>
      <c r="AY117" s="390">
        <v>0</v>
      </c>
      <c r="AZ117" s="390">
        <v>0</v>
      </c>
      <c r="BA117" s="390">
        <v>0</v>
      </c>
      <c r="BB117" s="390">
        <v>0</v>
      </c>
      <c r="BC117" s="390">
        <v>0</v>
      </c>
      <c r="BD117" s="390">
        <v>0</v>
      </c>
      <c r="BE117" s="390">
        <v>0</v>
      </c>
      <c r="BF117" s="390">
        <v>1</v>
      </c>
      <c r="BG117" s="390">
        <v>0</v>
      </c>
      <c r="BH117" s="398"/>
      <c r="BI117" s="419" t="s">
        <v>2849</v>
      </c>
      <c r="BJ117" s="32"/>
      <c r="BK117" s="387"/>
      <c r="BL117" s="387"/>
      <c r="BM117" s="387"/>
      <c r="BN117" s="387"/>
      <c r="BO117" s="387"/>
      <c r="BP117" s="387"/>
      <c r="BQ117" s="387"/>
      <c r="BR117" s="387"/>
      <c r="BS117" s="387"/>
      <c r="BT117" s="387"/>
      <c r="BU117" s="387"/>
      <c r="BV117" s="387"/>
      <c r="BW117" s="387"/>
      <c r="BX117" s="387"/>
      <c r="BY117" s="387"/>
      <c r="BZ117" s="387"/>
      <c r="CA117" s="387"/>
      <c r="CB117" s="387"/>
      <c r="CC117" s="387"/>
    </row>
    <row r="118" spans="1:81" ht="15.75" customHeight="1">
      <c r="A118" s="388" t="s">
        <v>396</v>
      </c>
      <c r="B118" s="389" t="s">
        <v>397</v>
      </c>
      <c r="C118" s="390" t="s">
        <v>185</v>
      </c>
      <c r="D118" s="390" t="s">
        <v>2772</v>
      </c>
      <c r="E118" s="390" t="s">
        <v>2808</v>
      </c>
      <c r="F118" s="389" t="s">
        <v>2850</v>
      </c>
      <c r="G118" s="389" t="s">
        <v>2851</v>
      </c>
      <c r="H118" s="389" t="s">
        <v>2768</v>
      </c>
      <c r="I118" s="391">
        <v>7</v>
      </c>
      <c r="J118" s="392" t="s">
        <v>2811</v>
      </c>
      <c r="K118" s="393" t="s">
        <v>2794</v>
      </c>
      <c r="L118" s="391">
        <v>21</v>
      </c>
      <c r="M118" s="394" t="s">
        <v>167</v>
      </c>
      <c r="N118" s="402">
        <v>1200</v>
      </c>
      <c r="O118" s="390">
        <v>3</v>
      </c>
      <c r="P118" s="390">
        <v>1</v>
      </c>
      <c r="Q118" s="397">
        <v>0</v>
      </c>
      <c r="R118" s="390">
        <v>0</v>
      </c>
      <c r="S118" s="390">
        <v>0</v>
      </c>
      <c r="T118" s="390">
        <v>0</v>
      </c>
      <c r="U118" s="390">
        <v>0</v>
      </c>
      <c r="V118" s="390">
        <v>0</v>
      </c>
      <c r="W118" s="390">
        <v>0</v>
      </c>
      <c r="X118" s="390">
        <v>0</v>
      </c>
      <c r="Y118" s="390">
        <v>1</v>
      </c>
      <c r="Z118" s="390">
        <v>1</v>
      </c>
      <c r="AA118" s="390">
        <v>0</v>
      </c>
      <c r="AB118" s="390">
        <v>0</v>
      </c>
      <c r="AC118" s="390">
        <v>0</v>
      </c>
      <c r="AD118" s="390">
        <v>0</v>
      </c>
      <c r="AE118" s="390">
        <v>0</v>
      </c>
      <c r="AF118" s="390">
        <v>0</v>
      </c>
      <c r="AG118" s="390">
        <v>0</v>
      </c>
      <c r="AH118" s="390">
        <v>0</v>
      </c>
      <c r="AI118" s="390">
        <v>0</v>
      </c>
      <c r="AJ118" s="390">
        <v>0</v>
      </c>
      <c r="AK118" s="390">
        <v>0</v>
      </c>
      <c r="AL118" s="390">
        <v>0</v>
      </c>
      <c r="AM118" s="390">
        <v>0</v>
      </c>
      <c r="AN118" s="390">
        <v>0</v>
      </c>
      <c r="AO118" s="396">
        <v>0</v>
      </c>
      <c r="AP118" s="390">
        <v>0</v>
      </c>
      <c r="AQ118" s="390">
        <v>0</v>
      </c>
      <c r="AR118" s="390">
        <v>0</v>
      </c>
      <c r="AS118" s="390">
        <v>0</v>
      </c>
      <c r="AT118" s="390">
        <v>0</v>
      </c>
      <c r="AU118" s="390">
        <v>0</v>
      </c>
      <c r="AV118" s="390">
        <v>0</v>
      </c>
      <c r="AW118" s="390">
        <v>0</v>
      </c>
      <c r="AX118" s="390">
        <v>0</v>
      </c>
      <c r="AY118" s="390">
        <v>0</v>
      </c>
      <c r="AZ118" s="390">
        <v>0</v>
      </c>
      <c r="BA118" s="390">
        <v>0</v>
      </c>
      <c r="BB118" s="390">
        <v>0</v>
      </c>
      <c r="BC118" s="390">
        <v>0</v>
      </c>
      <c r="BD118" s="390">
        <v>0</v>
      </c>
      <c r="BE118" s="390">
        <v>0</v>
      </c>
      <c r="BF118" s="390">
        <v>0</v>
      </c>
      <c r="BG118" s="390">
        <v>0</v>
      </c>
      <c r="BH118" s="398" t="s">
        <v>156</v>
      </c>
      <c r="BI118" s="401" t="s">
        <v>2852</v>
      </c>
      <c r="BJ118" s="32"/>
      <c r="BK118" s="387"/>
      <c r="BL118" s="387"/>
      <c r="BM118" s="387"/>
      <c r="BN118" s="387"/>
      <c r="BO118" s="387"/>
      <c r="BP118" s="387"/>
      <c r="BQ118" s="387"/>
      <c r="BR118" s="387"/>
      <c r="BS118" s="387"/>
      <c r="BT118" s="387"/>
      <c r="BU118" s="387"/>
      <c r="BV118" s="387"/>
      <c r="BW118" s="387"/>
      <c r="BX118" s="387"/>
      <c r="BY118" s="387"/>
      <c r="BZ118" s="387"/>
      <c r="CA118" s="387"/>
      <c r="CB118" s="387"/>
      <c r="CC118" s="387"/>
    </row>
    <row r="119" spans="1:81" ht="15.75" customHeight="1">
      <c r="A119" s="448" t="s">
        <v>2853</v>
      </c>
      <c r="B119" s="389" t="s">
        <v>403</v>
      </c>
      <c r="C119" s="390" t="s">
        <v>1452</v>
      </c>
      <c r="D119" s="390" t="s">
        <v>2854</v>
      </c>
      <c r="E119" s="390" t="s">
        <v>2855</v>
      </c>
      <c r="F119" s="389" t="s">
        <v>2856</v>
      </c>
      <c r="G119" s="389" t="s">
        <v>2857</v>
      </c>
      <c r="H119" s="389" t="s">
        <v>2768</v>
      </c>
      <c r="I119" s="391">
        <v>8</v>
      </c>
      <c r="J119" s="392" t="s">
        <v>2775</v>
      </c>
      <c r="K119" s="393" t="s">
        <v>2858</v>
      </c>
      <c r="L119" s="391" t="s">
        <v>156</v>
      </c>
      <c r="M119" s="394" t="s">
        <v>167</v>
      </c>
      <c r="N119" s="402" t="s">
        <v>156</v>
      </c>
      <c r="O119" s="390" t="s">
        <v>165</v>
      </c>
      <c r="P119" s="390">
        <v>1</v>
      </c>
      <c r="Q119" s="397">
        <v>1</v>
      </c>
      <c r="R119" s="390">
        <v>1</v>
      </c>
      <c r="S119" s="390">
        <v>0</v>
      </c>
      <c r="T119" s="390">
        <v>0</v>
      </c>
      <c r="U119" s="390">
        <v>0</v>
      </c>
      <c r="V119" s="390">
        <v>0</v>
      </c>
      <c r="W119" s="390">
        <v>0</v>
      </c>
      <c r="X119" s="390">
        <v>0</v>
      </c>
      <c r="Y119" s="390">
        <v>0</v>
      </c>
      <c r="Z119" s="390">
        <v>1</v>
      </c>
      <c r="AA119" s="390">
        <v>0</v>
      </c>
      <c r="AB119" s="390">
        <v>0</v>
      </c>
      <c r="AC119" s="390">
        <v>0</v>
      </c>
      <c r="AD119" s="390">
        <v>0</v>
      </c>
      <c r="AE119" s="390">
        <v>0</v>
      </c>
      <c r="AF119" s="390">
        <v>0</v>
      </c>
      <c r="AG119" s="390">
        <v>1</v>
      </c>
      <c r="AH119" s="390">
        <v>0</v>
      </c>
      <c r="AI119" s="390">
        <v>0</v>
      </c>
      <c r="AJ119" s="390">
        <v>0</v>
      </c>
      <c r="AK119" s="390">
        <v>0</v>
      </c>
      <c r="AL119" s="390">
        <v>0</v>
      </c>
      <c r="AM119" s="390">
        <v>0</v>
      </c>
      <c r="AN119" s="390">
        <v>0</v>
      </c>
      <c r="AO119" s="396">
        <v>0</v>
      </c>
      <c r="AP119" s="390">
        <v>0</v>
      </c>
      <c r="AQ119" s="390">
        <v>0</v>
      </c>
      <c r="AR119" s="390">
        <v>0</v>
      </c>
      <c r="AS119" s="390">
        <v>0</v>
      </c>
      <c r="AT119" s="390">
        <v>0</v>
      </c>
      <c r="AU119" s="390">
        <v>0</v>
      </c>
      <c r="AV119" s="390">
        <v>0</v>
      </c>
      <c r="AW119" s="390">
        <v>0</v>
      </c>
      <c r="AX119" s="390">
        <v>0</v>
      </c>
      <c r="AY119" s="390">
        <v>0</v>
      </c>
      <c r="AZ119" s="390">
        <v>0</v>
      </c>
      <c r="BA119" s="390">
        <v>0</v>
      </c>
      <c r="BB119" s="390">
        <v>0</v>
      </c>
      <c r="BC119" s="390">
        <v>0</v>
      </c>
      <c r="BD119" s="390">
        <v>0</v>
      </c>
      <c r="BE119" s="390">
        <v>0</v>
      </c>
      <c r="BF119" s="390">
        <v>0</v>
      </c>
      <c r="BG119" s="390">
        <v>0</v>
      </c>
      <c r="BH119" s="398" t="s">
        <v>156</v>
      </c>
      <c r="BI119" s="401" t="s">
        <v>2859</v>
      </c>
      <c r="BJ119" s="32"/>
      <c r="BK119" s="387"/>
      <c r="BL119" s="387"/>
      <c r="BM119" s="387"/>
      <c r="BN119" s="387"/>
      <c r="BO119" s="387"/>
      <c r="BP119" s="387"/>
      <c r="BQ119" s="387"/>
      <c r="BR119" s="387"/>
      <c r="BS119" s="387"/>
      <c r="BT119" s="387"/>
      <c r="BU119" s="387"/>
      <c r="BV119" s="387"/>
      <c r="BW119" s="387"/>
      <c r="BX119" s="387"/>
      <c r="BY119" s="387"/>
      <c r="BZ119" s="387"/>
      <c r="CA119" s="387"/>
      <c r="CB119" s="387"/>
      <c r="CC119" s="387"/>
    </row>
    <row r="120" spans="1:81" ht="15.75" customHeight="1">
      <c r="A120" s="448" t="s">
        <v>2853</v>
      </c>
      <c r="B120" s="389" t="s">
        <v>403</v>
      </c>
      <c r="C120" s="390" t="s">
        <v>1452</v>
      </c>
      <c r="D120" s="390" t="s">
        <v>2854</v>
      </c>
      <c r="E120" s="390" t="s">
        <v>2855</v>
      </c>
      <c r="F120" s="389" t="s">
        <v>2856</v>
      </c>
      <c r="G120" s="389" t="s">
        <v>2857</v>
      </c>
      <c r="H120" s="389" t="s">
        <v>2768</v>
      </c>
      <c r="I120" s="391">
        <v>8</v>
      </c>
      <c r="J120" s="392" t="s">
        <v>2775</v>
      </c>
      <c r="K120" s="393" t="s">
        <v>2858</v>
      </c>
      <c r="L120" s="391" t="s">
        <v>156</v>
      </c>
      <c r="M120" s="394" t="s">
        <v>167</v>
      </c>
      <c r="N120" s="402" t="s">
        <v>156</v>
      </c>
      <c r="O120" s="390" t="s">
        <v>165</v>
      </c>
      <c r="P120" s="390">
        <v>1</v>
      </c>
      <c r="Q120" s="397">
        <v>1</v>
      </c>
      <c r="R120" s="390">
        <v>1</v>
      </c>
      <c r="S120" s="390">
        <v>0</v>
      </c>
      <c r="T120" s="390">
        <v>0</v>
      </c>
      <c r="U120" s="390">
        <v>0</v>
      </c>
      <c r="V120" s="390">
        <v>0</v>
      </c>
      <c r="W120" s="390">
        <v>0</v>
      </c>
      <c r="X120" s="390">
        <v>0</v>
      </c>
      <c r="Y120" s="390">
        <v>0</v>
      </c>
      <c r="Z120" s="390">
        <v>1</v>
      </c>
      <c r="AA120" s="390">
        <v>0</v>
      </c>
      <c r="AB120" s="390">
        <v>0</v>
      </c>
      <c r="AC120" s="390">
        <v>0</v>
      </c>
      <c r="AD120" s="390">
        <v>0</v>
      </c>
      <c r="AE120" s="390">
        <v>0</v>
      </c>
      <c r="AF120" s="390">
        <v>0</v>
      </c>
      <c r="AG120" s="390">
        <v>1</v>
      </c>
      <c r="AH120" s="390">
        <v>0</v>
      </c>
      <c r="AI120" s="390">
        <v>0</v>
      </c>
      <c r="AJ120" s="390">
        <v>0</v>
      </c>
      <c r="AK120" s="390">
        <v>0</v>
      </c>
      <c r="AL120" s="390">
        <v>0</v>
      </c>
      <c r="AM120" s="390">
        <v>0</v>
      </c>
      <c r="AN120" s="390">
        <v>0</v>
      </c>
      <c r="AO120" s="396">
        <v>0</v>
      </c>
      <c r="AP120" s="390">
        <v>0</v>
      </c>
      <c r="AQ120" s="390">
        <v>0</v>
      </c>
      <c r="AR120" s="390">
        <v>0</v>
      </c>
      <c r="AS120" s="390">
        <v>0</v>
      </c>
      <c r="AT120" s="390">
        <v>0</v>
      </c>
      <c r="AU120" s="390">
        <v>0</v>
      </c>
      <c r="AV120" s="390">
        <v>0</v>
      </c>
      <c r="AW120" s="390">
        <v>0</v>
      </c>
      <c r="AX120" s="390">
        <v>0</v>
      </c>
      <c r="AY120" s="390">
        <v>0</v>
      </c>
      <c r="AZ120" s="390">
        <v>0</v>
      </c>
      <c r="BA120" s="390">
        <v>0</v>
      </c>
      <c r="BB120" s="390">
        <v>0</v>
      </c>
      <c r="BC120" s="390">
        <v>0</v>
      </c>
      <c r="BD120" s="390">
        <v>0</v>
      </c>
      <c r="BE120" s="390">
        <v>0</v>
      </c>
      <c r="BF120" s="390">
        <v>0</v>
      </c>
      <c r="BG120" s="390">
        <v>0</v>
      </c>
      <c r="BH120" s="398" t="s">
        <v>156</v>
      </c>
      <c r="BI120" s="401" t="s">
        <v>2859</v>
      </c>
      <c r="BJ120" s="32"/>
      <c r="BK120" s="387"/>
      <c r="BL120" s="387"/>
      <c r="BM120" s="387"/>
      <c r="BN120" s="387"/>
      <c r="BO120" s="387"/>
      <c r="BP120" s="387"/>
      <c r="BQ120" s="387"/>
      <c r="BR120" s="387"/>
      <c r="BS120" s="387"/>
      <c r="BT120" s="387"/>
      <c r="BU120" s="387"/>
      <c r="BV120" s="387"/>
      <c r="BW120" s="387"/>
      <c r="BX120" s="387"/>
      <c r="BY120" s="387"/>
      <c r="BZ120" s="387"/>
      <c r="CA120" s="387"/>
      <c r="CB120" s="387"/>
      <c r="CC120" s="387"/>
    </row>
    <row r="121" spans="1:81" ht="15.75" customHeight="1">
      <c r="A121" s="448" t="s">
        <v>411</v>
      </c>
      <c r="B121" s="389" t="s">
        <v>403</v>
      </c>
      <c r="C121" s="390" t="s">
        <v>1452</v>
      </c>
      <c r="D121" s="390" t="s">
        <v>2854</v>
      </c>
      <c r="E121" s="390" t="s">
        <v>2855</v>
      </c>
      <c r="F121" s="389" t="s">
        <v>2856</v>
      </c>
      <c r="G121" s="389" t="s">
        <v>2860</v>
      </c>
      <c r="H121" s="389" t="s">
        <v>2768</v>
      </c>
      <c r="I121" s="391">
        <v>8</v>
      </c>
      <c r="J121" s="392" t="s">
        <v>2775</v>
      </c>
      <c r="K121" s="393" t="s">
        <v>2858</v>
      </c>
      <c r="L121" s="391" t="s">
        <v>156</v>
      </c>
      <c r="M121" s="394" t="s">
        <v>167</v>
      </c>
      <c r="N121" s="402" t="s">
        <v>156</v>
      </c>
      <c r="O121" s="390" t="s">
        <v>165</v>
      </c>
      <c r="P121" s="390">
        <v>1</v>
      </c>
      <c r="Q121" s="397">
        <v>1</v>
      </c>
      <c r="R121" s="390">
        <v>1</v>
      </c>
      <c r="S121" s="390">
        <v>0</v>
      </c>
      <c r="T121" s="390">
        <v>0</v>
      </c>
      <c r="U121" s="390">
        <v>0</v>
      </c>
      <c r="V121" s="390">
        <v>0</v>
      </c>
      <c r="W121" s="390">
        <v>0</v>
      </c>
      <c r="X121" s="390">
        <v>0</v>
      </c>
      <c r="Y121" s="390">
        <v>0</v>
      </c>
      <c r="Z121" s="390">
        <v>1</v>
      </c>
      <c r="AA121" s="390">
        <v>0</v>
      </c>
      <c r="AB121" s="390">
        <v>0</v>
      </c>
      <c r="AC121" s="390">
        <v>0</v>
      </c>
      <c r="AD121" s="390">
        <v>0</v>
      </c>
      <c r="AE121" s="390">
        <v>0</v>
      </c>
      <c r="AF121" s="390">
        <v>0</v>
      </c>
      <c r="AG121" s="390">
        <v>0</v>
      </c>
      <c r="AH121" s="390">
        <v>0</v>
      </c>
      <c r="AI121" s="390">
        <v>0</v>
      </c>
      <c r="AJ121" s="390">
        <v>0</v>
      </c>
      <c r="AK121" s="390">
        <v>0</v>
      </c>
      <c r="AL121" s="390">
        <v>0</v>
      </c>
      <c r="AM121" s="390">
        <v>0</v>
      </c>
      <c r="AN121" s="390">
        <v>0</v>
      </c>
      <c r="AO121" s="396">
        <v>0</v>
      </c>
      <c r="AP121" s="390">
        <v>0</v>
      </c>
      <c r="AQ121" s="390">
        <v>0</v>
      </c>
      <c r="AR121" s="390">
        <v>0</v>
      </c>
      <c r="AS121" s="390">
        <v>0</v>
      </c>
      <c r="AT121" s="390">
        <v>0</v>
      </c>
      <c r="AU121" s="390">
        <v>0</v>
      </c>
      <c r="AV121" s="390">
        <v>0</v>
      </c>
      <c r="AW121" s="390">
        <v>0</v>
      </c>
      <c r="AX121" s="390">
        <v>0</v>
      </c>
      <c r="AY121" s="390">
        <v>0</v>
      </c>
      <c r="AZ121" s="390">
        <v>0</v>
      </c>
      <c r="BA121" s="390">
        <v>0</v>
      </c>
      <c r="BB121" s="390">
        <v>0</v>
      </c>
      <c r="BC121" s="390">
        <v>0</v>
      </c>
      <c r="BD121" s="390">
        <v>0</v>
      </c>
      <c r="BE121" s="390">
        <v>0</v>
      </c>
      <c r="BF121" s="390">
        <v>0</v>
      </c>
      <c r="BG121" s="390">
        <v>0</v>
      </c>
      <c r="BH121" s="398" t="s">
        <v>156</v>
      </c>
      <c r="BI121" s="401" t="s">
        <v>2861</v>
      </c>
      <c r="BJ121" s="32"/>
      <c r="BK121" s="387"/>
      <c r="BL121" s="387"/>
      <c r="BM121" s="387"/>
      <c r="BN121" s="387"/>
      <c r="BO121" s="387"/>
      <c r="BP121" s="387"/>
      <c r="BQ121" s="387"/>
      <c r="BR121" s="387"/>
      <c r="BS121" s="387"/>
      <c r="BT121" s="387"/>
      <c r="BU121" s="387"/>
      <c r="BV121" s="387"/>
      <c r="BW121" s="387"/>
      <c r="BX121" s="387"/>
      <c r="BY121" s="387"/>
      <c r="BZ121" s="387"/>
      <c r="CA121" s="387"/>
      <c r="CB121" s="387"/>
      <c r="CC121" s="387"/>
    </row>
    <row r="122" spans="1:81" ht="15.75" customHeight="1">
      <c r="A122" s="301" t="s">
        <v>414</v>
      </c>
      <c r="B122" s="389" t="s">
        <v>415</v>
      </c>
      <c r="C122" s="390" t="s">
        <v>191</v>
      </c>
      <c r="D122" s="390" t="s">
        <v>2862</v>
      </c>
      <c r="E122" s="390"/>
      <c r="F122" s="389" t="s">
        <v>2863</v>
      </c>
      <c r="G122" s="389" t="s">
        <v>2864</v>
      </c>
      <c r="H122" s="389" t="s">
        <v>2768</v>
      </c>
      <c r="I122" s="391">
        <v>9</v>
      </c>
      <c r="J122" s="392" t="s">
        <v>2775</v>
      </c>
      <c r="K122" s="393" t="s">
        <v>2825</v>
      </c>
      <c r="L122" s="391">
        <v>191</v>
      </c>
      <c r="M122" s="394" t="s">
        <v>2777</v>
      </c>
      <c r="N122" s="394" t="s">
        <v>2778</v>
      </c>
      <c r="O122" s="390" t="s">
        <v>165</v>
      </c>
      <c r="P122" s="390">
        <v>0</v>
      </c>
      <c r="Q122" s="397">
        <v>1</v>
      </c>
      <c r="R122" s="390">
        <v>1</v>
      </c>
      <c r="S122" s="390">
        <v>1</v>
      </c>
      <c r="T122" s="390">
        <v>0</v>
      </c>
      <c r="U122" s="390">
        <v>1</v>
      </c>
      <c r="V122" s="390">
        <v>0</v>
      </c>
      <c r="W122" s="390">
        <v>0</v>
      </c>
      <c r="X122" s="390">
        <v>0</v>
      </c>
      <c r="Y122" s="390">
        <v>0</v>
      </c>
      <c r="Z122" s="390">
        <v>0</v>
      </c>
      <c r="AA122" s="390">
        <v>0</v>
      </c>
      <c r="AB122" s="390">
        <v>0</v>
      </c>
      <c r="AC122" s="390">
        <v>0</v>
      </c>
      <c r="AD122" s="390">
        <v>1</v>
      </c>
      <c r="AE122" s="390">
        <v>0</v>
      </c>
      <c r="AF122" s="390">
        <v>0</v>
      </c>
      <c r="AG122" s="390">
        <v>0</v>
      </c>
      <c r="AH122" s="390">
        <v>0</v>
      </c>
      <c r="AI122" s="390">
        <v>0</v>
      </c>
      <c r="AJ122" s="390">
        <v>0</v>
      </c>
      <c r="AK122" s="390">
        <v>0</v>
      </c>
      <c r="AL122" s="390">
        <v>1</v>
      </c>
      <c r="AM122" s="390">
        <v>0</v>
      </c>
      <c r="AN122" s="390">
        <v>0</v>
      </c>
      <c r="AO122" s="396">
        <v>0</v>
      </c>
      <c r="AP122" s="390">
        <v>1</v>
      </c>
      <c r="AQ122" s="390">
        <v>0</v>
      </c>
      <c r="AR122" s="390">
        <v>0</v>
      </c>
      <c r="AS122" s="390">
        <v>0</v>
      </c>
      <c r="AT122" s="390">
        <v>0</v>
      </c>
      <c r="AU122" s="390">
        <v>0</v>
      </c>
      <c r="AV122" s="390">
        <v>0</v>
      </c>
      <c r="AW122" s="390">
        <v>0</v>
      </c>
      <c r="AX122" s="390">
        <v>0</v>
      </c>
      <c r="AY122" s="390">
        <v>1</v>
      </c>
      <c r="AZ122" s="390">
        <v>0</v>
      </c>
      <c r="BA122" s="390">
        <v>0</v>
      </c>
      <c r="BB122" s="390">
        <v>0</v>
      </c>
      <c r="BC122" s="390">
        <v>1</v>
      </c>
      <c r="BD122" s="390">
        <v>0</v>
      </c>
      <c r="BE122" s="390">
        <v>1</v>
      </c>
      <c r="BF122" s="390">
        <v>0</v>
      </c>
      <c r="BG122" s="390">
        <v>0</v>
      </c>
      <c r="BH122" s="398" t="s">
        <v>2865</v>
      </c>
      <c r="BI122" s="401" t="s">
        <v>1777</v>
      </c>
      <c r="BJ122" s="32"/>
      <c r="BK122" s="387"/>
      <c r="BL122" s="387"/>
      <c r="BM122" s="387"/>
      <c r="BN122" s="387"/>
      <c r="BO122" s="387"/>
      <c r="BP122" s="387"/>
      <c r="BQ122" s="387"/>
      <c r="BR122" s="387"/>
      <c r="BS122" s="387"/>
      <c r="BT122" s="387"/>
      <c r="BU122" s="387"/>
      <c r="BV122" s="387"/>
      <c r="BW122" s="387"/>
      <c r="BX122" s="387"/>
      <c r="BY122" s="387"/>
      <c r="BZ122" s="387"/>
      <c r="CA122" s="387"/>
      <c r="CB122" s="387"/>
      <c r="CC122" s="387"/>
    </row>
    <row r="123" spans="1:81" ht="15.75" customHeight="1">
      <c r="A123" s="301" t="s">
        <v>414</v>
      </c>
      <c r="B123" s="389" t="s">
        <v>415</v>
      </c>
      <c r="C123" s="390" t="s">
        <v>191</v>
      </c>
      <c r="D123" s="390" t="s">
        <v>2862</v>
      </c>
      <c r="E123" s="390"/>
      <c r="F123" s="389" t="s">
        <v>2863</v>
      </c>
      <c r="G123" s="389" t="s">
        <v>2864</v>
      </c>
      <c r="H123" s="389" t="s">
        <v>2768</v>
      </c>
      <c r="I123" s="391">
        <v>9</v>
      </c>
      <c r="J123" s="392" t="s">
        <v>2775</v>
      </c>
      <c r="K123" s="393" t="s">
        <v>2825</v>
      </c>
      <c r="L123" s="391">
        <v>191</v>
      </c>
      <c r="M123" s="394" t="s">
        <v>2777</v>
      </c>
      <c r="N123" s="394" t="s">
        <v>2778</v>
      </c>
      <c r="O123" s="390" t="s">
        <v>165</v>
      </c>
      <c r="P123" s="390">
        <v>0</v>
      </c>
      <c r="Q123" s="397">
        <v>1</v>
      </c>
      <c r="R123" s="390">
        <v>1</v>
      </c>
      <c r="S123" s="390">
        <v>1</v>
      </c>
      <c r="T123" s="390">
        <v>0</v>
      </c>
      <c r="U123" s="390">
        <v>1</v>
      </c>
      <c r="V123" s="390">
        <v>0</v>
      </c>
      <c r="W123" s="390">
        <v>0</v>
      </c>
      <c r="X123" s="390">
        <v>0</v>
      </c>
      <c r="Y123" s="390">
        <v>0</v>
      </c>
      <c r="Z123" s="390">
        <v>0</v>
      </c>
      <c r="AA123" s="390">
        <v>0</v>
      </c>
      <c r="AB123" s="390">
        <v>0</v>
      </c>
      <c r="AC123" s="390">
        <v>0</v>
      </c>
      <c r="AD123" s="390">
        <v>1</v>
      </c>
      <c r="AE123" s="390">
        <v>0</v>
      </c>
      <c r="AF123" s="390">
        <v>0</v>
      </c>
      <c r="AG123" s="390">
        <v>0</v>
      </c>
      <c r="AH123" s="390">
        <v>0</v>
      </c>
      <c r="AI123" s="390">
        <v>0</v>
      </c>
      <c r="AJ123" s="390">
        <v>0</v>
      </c>
      <c r="AK123" s="390">
        <v>0</v>
      </c>
      <c r="AL123" s="390">
        <v>1</v>
      </c>
      <c r="AM123" s="390">
        <v>0</v>
      </c>
      <c r="AN123" s="390">
        <v>0</v>
      </c>
      <c r="AO123" s="396">
        <v>0</v>
      </c>
      <c r="AP123" s="390">
        <v>1</v>
      </c>
      <c r="AQ123" s="390">
        <v>0</v>
      </c>
      <c r="AR123" s="390">
        <v>0</v>
      </c>
      <c r="AS123" s="390">
        <v>0</v>
      </c>
      <c r="AT123" s="390">
        <v>0</v>
      </c>
      <c r="AU123" s="390">
        <v>0</v>
      </c>
      <c r="AV123" s="390">
        <v>0</v>
      </c>
      <c r="AW123" s="390">
        <v>0</v>
      </c>
      <c r="AX123" s="390">
        <v>0</v>
      </c>
      <c r="AY123" s="390">
        <v>1</v>
      </c>
      <c r="AZ123" s="390">
        <v>0</v>
      </c>
      <c r="BA123" s="390">
        <v>0</v>
      </c>
      <c r="BB123" s="390">
        <v>0</v>
      </c>
      <c r="BC123" s="390">
        <v>1</v>
      </c>
      <c r="BD123" s="390">
        <v>0</v>
      </c>
      <c r="BE123" s="390">
        <v>1</v>
      </c>
      <c r="BF123" s="390">
        <v>0</v>
      </c>
      <c r="BG123" s="390">
        <v>0</v>
      </c>
      <c r="BH123" s="398" t="s">
        <v>2865</v>
      </c>
      <c r="BI123" s="401" t="s">
        <v>1777</v>
      </c>
      <c r="BJ123" s="32"/>
      <c r="BK123" s="387"/>
      <c r="BL123" s="387"/>
      <c r="BM123" s="387"/>
      <c r="BN123" s="387"/>
      <c r="BO123" s="387"/>
      <c r="BP123" s="387"/>
      <c r="BQ123" s="387"/>
      <c r="BR123" s="387"/>
      <c r="BS123" s="387"/>
      <c r="BT123" s="387"/>
      <c r="BU123" s="387"/>
      <c r="BV123" s="387"/>
      <c r="BW123" s="387"/>
      <c r="BX123" s="387"/>
      <c r="BY123" s="387"/>
      <c r="BZ123" s="387"/>
      <c r="CA123" s="387"/>
      <c r="CB123" s="387"/>
      <c r="CC123" s="387"/>
    </row>
    <row r="124" spans="1:81" ht="15.75" customHeight="1">
      <c r="A124" s="301" t="s">
        <v>414</v>
      </c>
      <c r="B124" s="389" t="s">
        <v>415</v>
      </c>
      <c r="C124" s="390" t="s">
        <v>191</v>
      </c>
      <c r="D124" s="390" t="s">
        <v>2862</v>
      </c>
      <c r="E124" s="390"/>
      <c r="F124" s="389" t="s">
        <v>2863</v>
      </c>
      <c r="G124" s="389" t="s">
        <v>2864</v>
      </c>
      <c r="H124" s="389" t="s">
        <v>2768</v>
      </c>
      <c r="I124" s="391">
        <v>9</v>
      </c>
      <c r="J124" s="392" t="s">
        <v>2775</v>
      </c>
      <c r="K124" s="393" t="s">
        <v>2825</v>
      </c>
      <c r="L124" s="391">
        <v>191</v>
      </c>
      <c r="M124" s="394" t="s">
        <v>2777</v>
      </c>
      <c r="N124" s="394" t="s">
        <v>2778</v>
      </c>
      <c r="O124" s="390" t="s">
        <v>165</v>
      </c>
      <c r="P124" s="390">
        <v>0</v>
      </c>
      <c r="Q124" s="397">
        <v>1</v>
      </c>
      <c r="R124" s="390">
        <v>1</v>
      </c>
      <c r="S124" s="390">
        <v>1</v>
      </c>
      <c r="T124" s="390">
        <v>0</v>
      </c>
      <c r="U124" s="390">
        <v>1</v>
      </c>
      <c r="V124" s="390">
        <v>0</v>
      </c>
      <c r="W124" s="390">
        <v>0</v>
      </c>
      <c r="X124" s="390">
        <v>0</v>
      </c>
      <c r="Y124" s="390">
        <v>0</v>
      </c>
      <c r="Z124" s="390">
        <v>0</v>
      </c>
      <c r="AA124" s="390">
        <v>0</v>
      </c>
      <c r="AB124" s="390">
        <v>0</v>
      </c>
      <c r="AC124" s="390">
        <v>0</v>
      </c>
      <c r="AD124" s="390">
        <v>1</v>
      </c>
      <c r="AE124" s="390">
        <v>0</v>
      </c>
      <c r="AF124" s="390">
        <v>0</v>
      </c>
      <c r="AG124" s="390">
        <v>0</v>
      </c>
      <c r="AH124" s="390">
        <v>0</v>
      </c>
      <c r="AI124" s="390">
        <v>0</v>
      </c>
      <c r="AJ124" s="390">
        <v>0</v>
      </c>
      <c r="AK124" s="390">
        <v>0</v>
      </c>
      <c r="AL124" s="390">
        <v>1</v>
      </c>
      <c r="AM124" s="390">
        <v>0</v>
      </c>
      <c r="AN124" s="390">
        <v>0</v>
      </c>
      <c r="AO124" s="396">
        <v>0</v>
      </c>
      <c r="AP124" s="390">
        <v>1</v>
      </c>
      <c r="AQ124" s="390">
        <v>0</v>
      </c>
      <c r="AR124" s="390">
        <v>0</v>
      </c>
      <c r="AS124" s="390">
        <v>0</v>
      </c>
      <c r="AT124" s="390">
        <v>0</v>
      </c>
      <c r="AU124" s="390">
        <v>0</v>
      </c>
      <c r="AV124" s="390">
        <v>0</v>
      </c>
      <c r="AW124" s="390">
        <v>0</v>
      </c>
      <c r="AX124" s="390">
        <v>0</v>
      </c>
      <c r="AY124" s="390">
        <v>1</v>
      </c>
      <c r="AZ124" s="390">
        <v>0</v>
      </c>
      <c r="BA124" s="390">
        <v>0</v>
      </c>
      <c r="BB124" s="390">
        <v>0</v>
      </c>
      <c r="BC124" s="390">
        <v>1</v>
      </c>
      <c r="BD124" s="390">
        <v>0</v>
      </c>
      <c r="BE124" s="390">
        <v>1</v>
      </c>
      <c r="BF124" s="390">
        <v>0</v>
      </c>
      <c r="BG124" s="390">
        <v>0</v>
      </c>
      <c r="BH124" s="398" t="s">
        <v>2865</v>
      </c>
      <c r="BI124" s="401" t="s">
        <v>1777</v>
      </c>
      <c r="BJ124" s="32"/>
      <c r="BK124" s="387"/>
      <c r="BL124" s="387"/>
      <c r="BM124" s="387"/>
      <c r="BN124" s="387"/>
      <c r="BO124" s="387"/>
      <c r="BP124" s="387"/>
      <c r="BQ124" s="387"/>
      <c r="BR124" s="387"/>
      <c r="BS124" s="387"/>
      <c r="BT124" s="387"/>
      <c r="BU124" s="387"/>
      <c r="BV124" s="387"/>
      <c r="BW124" s="387"/>
      <c r="BX124" s="387"/>
      <c r="BY124" s="387"/>
      <c r="BZ124" s="387"/>
      <c r="CA124" s="387"/>
      <c r="CB124" s="387"/>
      <c r="CC124" s="387"/>
    </row>
    <row r="125" spans="1:81" ht="15.75" customHeight="1">
      <c r="A125" s="301" t="s">
        <v>414</v>
      </c>
      <c r="B125" s="389" t="s">
        <v>415</v>
      </c>
      <c r="C125" s="390" t="s">
        <v>191</v>
      </c>
      <c r="D125" s="390" t="s">
        <v>2862</v>
      </c>
      <c r="E125" s="390"/>
      <c r="F125" s="389" t="s">
        <v>2863</v>
      </c>
      <c r="G125" s="389" t="s">
        <v>2864</v>
      </c>
      <c r="H125" s="389" t="s">
        <v>2768</v>
      </c>
      <c r="I125" s="391">
        <v>9</v>
      </c>
      <c r="J125" s="392" t="s">
        <v>2775</v>
      </c>
      <c r="K125" s="393" t="s">
        <v>2825</v>
      </c>
      <c r="L125" s="391">
        <v>191</v>
      </c>
      <c r="M125" s="394" t="s">
        <v>2777</v>
      </c>
      <c r="N125" s="394" t="s">
        <v>2778</v>
      </c>
      <c r="O125" s="390" t="s">
        <v>165</v>
      </c>
      <c r="P125" s="390">
        <v>0</v>
      </c>
      <c r="Q125" s="397">
        <v>1</v>
      </c>
      <c r="R125" s="390">
        <v>1</v>
      </c>
      <c r="S125" s="390">
        <v>1</v>
      </c>
      <c r="T125" s="390">
        <v>0</v>
      </c>
      <c r="U125" s="390">
        <v>1</v>
      </c>
      <c r="V125" s="390">
        <v>0</v>
      </c>
      <c r="W125" s="390">
        <v>0</v>
      </c>
      <c r="X125" s="390">
        <v>0</v>
      </c>
      <c r="Y125" s="390">
        <v>0</v>
      </c>
      <c r="Z125" s="390">
        <v>0</v>
      </c>
      <c r="AA125" s="390">
        <v>0</v>
      </c>
      <c r="AB125" s="390">
        <v>0</v>
      </c>
      <c r="AC125" s="390">
        <v>0</v>
      </c>
      <c r="AD125" s="390">
        <v>1</v>
      </c>
      <c r="AE125" s="390">
        <v>0</v>
      </c>
      <c r="AF125" s="390">
        <v>0</v>
      </c>
      <c r="AG125" s="390">
        <v>0</v>
      </c>
      <c r="AH125" s="390">
        <v>0</v>
      </c>
      <c r="AI125" s="390">
        <v>0</v>
      </c>
      <c r="AJ125" s="390">
        <v>0</v>
      </c>
      <c r="AK125" s="390">
        <v>0</v>
      </c>
      <c r="AL125" s="390">
        <v>1</v>
      </c>
      <c r="AM125" s="390">
        <v>0</v>
      </c>
      <c r="AN125" s="390">
        <v>0</v>
      </c>
      <c r="AO125" s="396">
        <v>0</v>
      </c>
      <c r="AP125" s="390">
        <v>1</v>
      </c>
      <c r="AQ125" s="390">
        <v>0</v>
      </c>
      <c r="AR125" s="390">
        <v>0</v>
      </c>
      <c r="AS125" s="390">
        <v>0</v>
      </c>
      <c r="AT125" s="390">
        <v>0</v>
      </c>
      <c r="AU125" s="390">
        <v>0</v>
      </c>
      <c r="AV125" s="390">
        <v>0</v>
      </c>
      <c r="AW125" s="390">
        <v>0</v>
      </c>
      <c r="AX125" s="390">
        <v>0</v>
      </c>
      <c r="AY125" s="390">
        <v>1</v>
      </c>
      <c r="AZ125" s="390">
        <v>0</v>
      </c>
      <c r="BA125" s="390">
        <v>0</v>
      </c>
      <c r="BB125" s="390">
        <v>0</v>
      </c>
      <c r="BC125" s="390">
        <v>1</v>
      </c>
      <c r="BD125" s="390">
        <v>0</v>
      </c>
      <c r="BE125" s="390">
        <v>1</v>
      </c>
      <c r="BF125" s="390">
        <v>0</v>
      </c>
      <c r="BG125" s="390">
        <v>0</v>
      </c>
      <c r="BH125" s="398" t="s">
        <v>2865</v>
      </c>
      <c r="BI125" s="401" t="s">
        <v>1777</v>
      </c>
      <c r="BJ125" s="32"/>
      <c r="BK125" s="387"/>
      <c r="BL125" s="387"/>
      <c r="BM125" s="387"/>
      <c r="BN125" s="387"/>
      <c r="BO125" s="387"/>
      <c r="BP125" s="387"/>
      <c r="BQ125" s="387"/>
      <c r="BR125" s="387"/>
      <c r="BS125" s="387"/>
      <c r="BT125" s="387"/>
      <c r="BU125" s="387"/>
      <c r="BV125" s="387"/>
      <c r="BW125" s="387"/>
      <c r="BX125" s="387"/>
      <c r="BY125" s="387"/>
      <c r="BZ125" s="387"/>
      <c r="CA125" s="387"/>
      <c r="CB125" s="387"/>
      <c r="CC125" s="387"/>
    </row>
    <row r="126" spans="1:81" ht="15.75" customHeight="1">
      <c r="A126" s="301" t="s">
        <v>414</v>
      </c>
      <c r="B126" s="389" t="s">
        <v>415</v>
      </c>
      <c r="C126" s="390" t="s">
        <v>191</v>
      </c>
      <c r="D126" s="390" t="s">
        <v>2862</v>
      </c>
      <c r="E126" s="390"/>
      <c r="F126" s="389" t="s">
        <v>2863</v>
      </c>
      <c r="G126" s="389" t="s">
        <v>2864</v>
      </c>
      <c r="H126" s="389" t="s">
        <v>2768</v>
      </c>
      <c r="I126" s="391">
        <v>9</v>
      </c>
      <c r="J126" s="392" t="s">
        <v>2775</v>
      </c>
      <c r="K126" s="393" t="s">
        <v>2825</v>
      </c>
      <c r="L126" s="391">
        <v>191</v>
      </c>
      <c r="M126" s="394" t="s">
        <v>2777</v>
      </c>
      <c r="N126" s="394" t="s">
        <v>2778</v>
      </c>
      <c r="O126" s="390" t="s">
        <v>165</v>
      </c>
      <c r="P126" s="390">
        <v>0</v>
      </c>
      <c r="Q126" s="397">
        <v>1</v>
      </c>
      <c r="R126" s="390">
        <v>1</v>
      </c>
      <c r="S126" s="390">
        <v>1</v>
      </c>
      <c r="T126" s="390">
        <v>0</v>
      </c>
      <c r="U126" s="390">
        <v>1</v>
      </c>
      <c r="V126" s="390">
        <v>0</v>
      </c>
      <c r="W126" s="390">
        <v>0</v>
      </c>
      <c r="X126" s="390">
        <v>0</v>
      </c>
      <c r="Y126" s="390">
        <v>0</v>
      </c>
      <c r="Z126" s="390">
        <v>0</v>
      </c>
      <c r="AA126" s="390">
        <v>0</v>
      </c>
      <c r="AB126" s="390">
        <v>0</v>
      </c>
      <c r="AC126" s="390">
        <v>0</v>
      </c>
      <c r="AD126" s="390">
        <v>1</v>
      </c>
      <c r="AE126" s="390">
        <v>0</v>
      </c>
      <c r="AF126" s="390">
        <v>0</v>
      </c>
      <c r="AG126" s="390">
        <v>0</v>
      </c>
      <c r="AH126" s="390">
        <v>0</v>
      </c>
      <c r="AI126" s="390">
        <v>0</v>
      </c>
      <c r="AJ126" s="390">
        <v>0</v>
      </c>
      <c r="AK126" s="390">
        <v>0</v>
      </c>
      <c r="AL126" s="390">
        <v>1</v>
      </c>
      <c r="AM126" s="390">
        <v>0</v>
      </c>
      <c r="AN126" s="390">
        <v>0</v>
      </c>
      <c r="AO126" s="396">
        <v>0</v>
      </c>
      <c r="AP126" s="390">
        <v>1</v>
      </c>
      <c r="AQ126" s="390">
        <v>0</v>
      </c>
      <c r="AR126" s="390">
        <v>0</v>
      </c>
      <c r="AS126" s="390">
        <v>0</v>
      </c>
      <c r="AT126" s="390">
        <v>0</v>
      </c>
      <c r="AU126" s="390">
        <v>0</v>
      </c>
      <c r="AV126" s="390">
        <v>0</v>
      </c>
      <c r="AW126" s="390">
        <v>0</v>
      </c>
      <c r="AX126" s="390">
        <v>0</v>
      </c>
      <c r="AY126" s="390">
        <v>1</v>
      </c>
      <c r="AZ126" s="390">
        <v>0</v>
      </c>
      <c r="BA126" s="390">
        <v>0</v>
      </c>
      <c r="BB126" s="390">
        <v>0</v>
      </c>
      <c r="BC126" s="390">
        <v>1</v>
      </c>
      <c r="BD126" s="390">
        <v>0</v>
      </c>
      <c r="BE126" s="390">
        <v>1</v>
      </c>
      <c r="BF126" s="390">
        <v>0</v>
      </c>
      <c r="BG126" s="390">
        <v>0</v>
      </c>
      <c r="BH126" s="398" t="s">
        <v>2865</v>
      </c>
      <c r="BI126" s="401" t="s">
        <v>1777</v>
      </c>
      <c r="BJ126" s="32"/>
      <c r="BK126" s="387"/>
      <c r="BL126" s="387"/>
      <c r="BM126" s="387"/>
      <c r="BN126" s="387"/>
      <c r="BO126" s="387"/>
      <c r="BP126" s="387"/>
      <c r="BQ126" s="387"/>
      <c r="BR126" s="387"/>
      <c r="BS126" s="387"/>
      <c r="BT126" s="387"/>
      <c r="BU126" s="387"/>
      <c r="BV126" s="387"/>
      <c r="BW126" s="387"/>
      <c r="BX126" s="387"/>
      <c r="BY126" s="387"/>
      <c r="BZ126" s="387"/>
      <c r="CA126" s="387"/>
      <c r="CB126" s="387"/>
      <c r="CC126" s="387"/>
    </row>
    <row r="127" spans="1:81" ht="15.75" customHeight="1">
      <c r="A127" s="301" t="s">
        <v>414</v>
      </c>
      <c r="B127" s="389" t="s">
        <v>415</v>
      </c>
      <c r="C127" s="390" t="s">
        <v>191</v>
      </c>
      <c r="D127" s="390" t="s">
        <v>2862</v>
      </c>
      <c r="E127" s="390"/>
      <c r="F127" s="389" t="s">
        <v>2863</v>
      </c>
      <c r="G127" s="389" t="s">
        <v>2864</v>
      </c>
      <c r="H127" s="389" t="s">
        <v>2768</v>
      </c>
      <c r="I127" s="391">
        <v>9</v>
      </c>
      <c r="J127" s="392" t="s">
        <v>2775</v>
      </c>
      <c r="K127" s="393" t="s">
        <v>2825</v>
      </c>
      <c r="L127" s="391">
        <v>191</v>
      </c>
      <c r="M127" s="394" t="s">
        <v>2777</v>
      </c>
      <c r="N127" s="394" t="s">
        <v>2778</v>
      </c>
      <c r="O127" s="390" t="s">
        <v>165</v>
      </c>
      <c r="P127" s="390">
        <v>0</v>
      </c>
      <c r="Q127" s="397">
        <v>1</v>
      </c>
      <c r="R127" s="390">
        <v>1</v>
      </c>
      <c r="S127" s="390">
        <v>1</v>
      </c>
      <c r="T127" s="390">
        <v>0</v>
      </c>
      <c r="U127" s="390">
        <v>1</v>
      </c>
      <c r="V127" s="390">
        <v>0</v>
      </c>
      <c r="W127" s="390">
        <v>0</v>
      </c>
      <c r="X127" s="390">
        <v>0</v>
      </c>
      <c r="Y127" s="390">
        <v>0</v>
      </c>
      <c r="Z127" s="390">
        <v>0</v>
      </c>
      <c r="AA127" s="390">
        <v>0</v>
      </c>
      <c r="AB127" s="390">
        <v>0</v>
      </c>
      <c r="AC127" s="390">
        <v>0</v>
      </c>
      <c r="AD127" s="390">
        <v>1</v>
      </c>
      <c r="AE127" s="390">
        <v>0</v>
      </c>
      <c r="AF127" s="390">
        <v>0</v>
      </c>
      <c r="AG127" s="390">
        <v>0</v>
      </c>
      <c r="AH127" s="390">
        <v>0</v>
      </c>
      <c r="AI127" s="390">
        <v>0</v>
      </c>
      <c r="AJ127" s="390">
        <v>0</v>
      </c>
      <c r="AK127" s="390">
        <v>0</v>
      </c>
      <c r="AL127" s="390">
        <v>1</v>
      </c>
      <c r="AM127" s="390">
        <v>0</v>
      </c>
      <c r="AN127" s="390">
        <v>0</v>
      </c>
      <c r="AO127" s="396">
        <v>0</v>
      </c>
      <c r="AP127" s="390">
        <v>1</v>
      </c>
      <c r="AQ127" s="390">
        <v>0</v>
      </c>
      <c r="AR127" s="390">
        <v>0</v>
      </c>
      <c r="AS127" s="390">
        <v>0</v>
      </c>
      <c r="AT127" s="390">
        <v>0</v>
      </c>
      <c r="AU127" s="390">
        <v>0</v>
      </c>
      <c r="AV127" s="390">
        <v>0</v>
      </c>
      <c r="AW127" s="390">
        <v>0</v>
      </c>
      <c r="AX127" s="390">
        <v>0</v>
      </c>
      <c r="AY127" s="390">
        <v>1</v>
      </c>
      <c r="AZ127" s="390">
        <v>0</v>
      </c>
      <c r="BA127" s="390">
        <v>0</v>
      </c>
      <c r="BB127" s="390">
        <v>0</v>
      </c>
      <c r="BC127" s="390">
        <v>1</v>
      </c>
      <c r="BD127" s="390">
        <v>0</v>
      </c>
      <c r="BE127" s="390">
        <v>1</v>
      </c>
      <c r="BF127" s="390">
        <v>0</v>
      </c>
      <c r="BG127" s="390">
        <v>0</v>
      </c>
      <c r="BH127" s="398" t="s">
        <v>2865</v>
      </c>
      <c r="BI127" s="401" t="s">
        <v>1777</v>
      </c>
      <c r="BJ127" s="32"/>
      <c r="BK127" s="387"/>
      <c r="BL127" s="387"/>
      <c r="BM127" s="387"/>
      <c r="BN127" s="387"/>
      <c r="BO127" s="387"/>
      <c r="BP127" s="387"/>
      <c r="BQ127" s="387"/>
      <c r="BR127" s="387"/>
      <c r="BS127" s="387"/>
      <c r="BT127" s="387"/>
      <c r="BU127" s="387"/>
      <c r="BV127" s="387"/>
      <c r="BW127" s="387"/>
      <c r="BX127" s="387"/>
      <c r="BY127" s="387"/>
      <c r="BZ127" s="387"/>
      <c r="CA127" s="387"/>
      <c r="CB127" s="387"/>
      <c r="CC127" s="387"/>
    </row>
    <row r="128" spans="1:81" ht="15.75" customHeight="1">
      <c r="A128" s="301" t="s">
        <v>414</v>
      </c>
      <c r="B128" s="389" t="s">
        <v>415</v>
      </c>
      <c r="C128" s="390" t="s">
        <v>191</v>
      </c>
      <c r="D128" s="390" t="s">
        <v>2862</v>
      </c>
      <c r="E128" s="390"/>
      <c r="F128" s="389" t="s">
        <v>2863</v>
      </c>
      <c r="G128" s="389" t="s">
        <v>2864</v>
      </c>
      <c r="H128" s="389" t="s">
        <v>2768</v>
      </c>
      <c r="I128" s="391">
        <v>9</v>
      </c>
      <c r="J128" s="392" t="s">
        <v>2775</v>
      </c>
      <c r="K128" s="393" t="s">
        <v>2825</v>
      </c>
      <c r="L128" s="391">
        <v>191</v>
      </c>
      <c r="M128" s="394" t="s">
        <v>2777</v>
      </c>
      <c r="N128" s="394" t="s">
        <v>2778</v>
      </c>
      <c r="O128" s="390" t="s">
        <v>165</v>
      </c>
      <c r="P128" s="390">
        <v>0</v>
      </c>
      <c r="Q128" s="397">
        <v>1</v>
      </c>
      <c r="R128" s="390">
        <v>1</v>
      </c>
      <c r="S128" s="390">
        <v>1</v>
      </c>
      <c r="T128" s="390">
        <v>0</v>
      </c>
      <c r="U128" s="390">
        <v>1</v>
      </c>
      <c r="V128" s="390">
        <v>0</v>
      </c>
      <c r="W128" s="390">
        <v>0</v>
      </c>
      <c r="X128" s="390">
        <v>0</v>
      </c>
      <c r="Y128" s="390">
        <v>0</v>
      </c>
      <c r="Z128" s="390">
        <v>0</v>
      </c>
      <c r="AA128" s="390">
        <v>0</v>
      </c>
      <c r="AB128" s="390">
        <v>0</v>
      </c>
      <c r="AC128" s="390">
        <v>0</v>
      </c>
      <c r="AD128" s="390">
        <v>1</v>
      </c>
      <c r="AE128" s="390">
        <v>0</v>
      </c>
      <c r="AF128" s="390">
        <v>0</v>
      </c>
      <c r="AG128" s="390">
        <v>0</v>
      </c>
      <c r="AH128" s="390">
        <v>0</v>
      </c>
      <c r="AI128" s="390">
        <v>0</v>
      </c>
      <c r="AJ128" s="390">
        <v>0</v>
      </c>
      <c r="AK128" s="390">
        <v>0</v>
      </c>
      <c r="AL128" s="390">
        <v>1</v>
      </c>
      <c r="AM128" s="390">
        <v>0</v>
      </c>
      <c r="AN128" s="390">
        <v>0</v>
      </c>
      <c r="AO128" s="396">
        <v>0</v>
      </c>
      <c r="AP128" s="390">
        <v>1</v>
      </c>
      <c r="AQ128" s="390">
        <v>0</v>
      </c>
      <c r="AR128" s="390">
        <v>0</v>
      </c>
      <c r="AS128" s="390">
        <v>0</v>
      </c>
      <c r="AT128" s="390">
        <v>0</v>
      </c>
      <c r="AU128" s="390">
        <v>0</v>
      </c>
      <c r="AV128" s="390">
        <v>0</v>
      </c>
      <c r="AW128" s="390">
        <v>0</v>
      </c>
      <c r="AX128" s="390">
        <v>0</v>
      </c>
      <c r="AY128" s="390">
        <v>1</v>
      </c>
      <c r="AZ128" s="390">
        <v>0</v>
      </c>
      <c r="BA128" s="390">
        <v>0</v>
      </c>
      <c r="BB128" s="390">
        <v>0</v>
      </c>
      <c r="BC128" s="390">
        <v>1</v>
      </c>
      <c r="BD128" s="390">
        <v>0</v>
      </c>
      <c r="BE128" s="390">
        <v>1</v>
      </c>
      <c r="BF128" s="390">
        <v>0</v>
      </c>
      <c r="BG128" s="390">
        <v>0</v>
      </c>
      <c r="BH128" s="398" t="s">
        <v>2865</v>
      </c>
      <c r="BI128" s="401" t="s">
        <v>1777</v>
      </c>
      <c r="BJ128" s="32"/>
      <c r="BK128" s="387"/>
      <c r="BL128" s="387"/>
      <c r="BM128" s="387"/>
      <c r="BN128" s="387"/>
      <c r="BO128" s="387"/>
      <c r="BP128" s="387"/>
      <c r="BQ128" s="387"/>
      <c r="BR128" s="387"/>
      <c r="BS128" s="387"/>
      <c r="BT128" s="387"/>
      <c r="BU128" s="387"/>
      <c r="BV128" s="387"/>
      <c r="BW128" s="387"/>
      <c r="BX128" s="387"/>
      <c r="BY128" s="387"/>
      <c r="BZ128" s="387"/>
      <c r="CA128" s="387"/>
      <c r="CB128" s="387"/>
      <c r="CC128" s="387"/>
    </row>
    <row r="129" spans="1:81" ht="15.75" customHeight="1">
      <c r="A129" s="301" t="s">
        <v>414</v>
      </c>
      <c r="B129" s="389" t="s">
        <v>415</v>
      </c>
      <c r="C129" s="390" t="s">
        <v>191</v>
      </c>
      <c r="D129" s="390" t="s">
        <v>2862</v>
      </c>
      <c r="E129" s="390"/>
      <c r="F129" s="389" t="s">
        <v>2863</v>
      </c>
      <c r="G129" s="389" t="s">
        <v>2864</v>
      </c>
      <c r="H129" s="389" t="s">
        <v>2768</v>
      </c>
      <c r="I129" s="391">
        <v>9</v>
      </c>
      <c r="J129" s="392" t="s">
        <v>2775</v>
      </c>
      <c r="K129" s="393" t="s">
        <v>2825</v>
      </c>
      <c r="L129" s="391">
        <v>191</v>
      </c>
      <c r="M129" s="394" t="s">
        <v>2777</v>
      </c>
      <c r="N129" s="394" t="s">
        <v>2778</v>
      </c>
      <c r="O129" s="390" t="s">
        <v>165</v>
      </c>
      <c r="P129" s="390">
        <v>0</v>
      </c>
      <c r="Q129" s="397">
        <v>1</v>
      </c>
      <c r="R129" s="390">
        <v>1</v>
      </c>
      <c r="S129" s="390">
        <v>1</v>
      </c>
      <c r="T129" s="390">
        <v>0</v>
      </c>
      <c r="U129" s="390">
        <v>1</v>
      </c>
      <c r="V129" s="390">
        <v>0</v>
      </c>
      <c r="W129" s="390">
        <v>0</v>
      </c>
      <c r="X129" s="390">
        <v>0</v>
      </c>
      <c r="Y129" s="390">
        <v>0</v>
      </c>
      <c r="Z129" s="390">
        <v>0</v>
      </c>
      <c r="AA129" s="390">
        <v>0</v>
      </c>
      <c r="AB129" s="390">
        <v>0</v>
      </c>
      <c r="AC129" s="390">
        <v>0</v>
      </c>
      <c r="AD129" s="390">
        <v>1</v>
      </c>
      <c r="AE129" s="390">
        <v>0</v>
      </c>
      <c r="AF129" s="390">
        <v>0</v>
      </c>
      <c r="AG129" s="390">
        <v>0</v>
      </c>
      <c r="AH129" s="390">
        <v>0</v>
      </c>
      <c r="AI129" s="390">
        <v>0</v>
      </c>
      <c r="AJ129" s="390">
        <v>0</v>
      </c>
      <c r="AK129" s="390">
        <v>0</v>
      </c>
      <c r="AL129" s="390">
        <v>1</v>
      </c>
      <c r="AM129" s="390">
        <v>0</v>
      </c>
      <c r="AN129" s="390">
        <v>0</v>
      </c>
      <c r="AO129" s="396">
        <v>0</v>
      </c>
      <c r="AP129" s="390">
        <v>1</v>
      </c>
      <c r="AQ129" s="390">
        <v>0</v>
      </c>
      <c r="AR129" s="390">
        <v>0</v>
      </c>
      <c r="AS129" s="390">
        <v>0</v>
      </c>
      <c r="AT129" s="390">
        <v>0</v>
      </c>
      <c r="AU129" s="390">
        <v>0</v>
      </c>
      <c r="AV129" s="390">
        <v>0</v>
      </c>
      <c r="AW129" s="390">
        <v>0</v>
      </c>
      <c r="AX129" s="390">
        <v>0</v>
      </c>
      <c r="AY129" s="390">
        <v>1</v>
      </c>
      <c r="AZ129" s="390">
        <v>0</v>
      </c>
      <c r="BA129" s="390">
        <v>0</v>
      </c>
      <c r="BB129" s="390">
        <v>0</v>
      </c>
      <c r="BC129" s="390">
        <v>1</v>
      </c>
      <c r="BD129" s="390">
        <v>0</v>
      </c>
      <c r="BE129" s="390">
        <v>1</v>
      </c>
      <c r="BF129" s="390">
        <v>0</v>
      </c>
      <c r="BG129" s="390">
        <v>0</v>
      </c>
      <c r="BH129" s="398" t="s">
        <v>2865</v>
      </c>
      <c r="BI129" s="401" t="s">
        <v>1777</v>
      </c>
      <c r="BJ129" s="32"/>
      <c r="BK129" s="387"/>
      <c r="BL129" s="387"/>
      <c r="BM129" s="387"/>
      <c r="BN129" s="387"/>
      <c r="BO129" s="387"/>
      <c r="BP129" s="387"/>
      <c r="BQ129" s="387"/>
      <c r="BR129" s="387"/>
      <c r="BS129" s="387"/>
      <c r="BT129" s="387"/>
      <c r="BU129" s="387"/>
      <c r="BV129" s="387"/>
      <c r="BW129" s="387"/>
      <c r="BX129" s="387"/>
      <c r="BY129" s="387"/>
      <c r="BZ129" s="387"/>
      <c r="CA129" s="387"/>
      <c r="CB129" s="387"/>
      <c r="CC129" s="387"/>
    </row>
    <row r="130" spans="1:81" ht="15.75" customHeight="1">
      <c r="A130" s="301" t="s">
        <v>414</v>
      </c>
      <c r="B130" s="389" t="s">
        <v>415</v>
      </c>
      <c r="C130" s="390" t="s">
        <v>191</v>
      </c>
      <c r="D130" s="390" t="s">
        <v>2862</v>
      </c>
      <c r="E130" s="390"/>
      <c r="F130" s="389" t="s">
        <v>2863</v>
      </c>
      <c r="G130" s="389" t="s">
        <v>2864</v>
      </c>
      <c r="H130" s="389" t="s">
        <v>2768</v>
      </c>
      <c r="I130" s="391">
        <v>9</v>
      </c>
      <c r="J130" s="392" t="s">
        <v>2775</v>
      </c>
      <c r="K130" s="393" t="s">
        <v>2825</v>
      </c>
      <c r="L130" s="391">
        <v>191</v>
      </c>
      <c r="M130" s="394" t="s">
        <v>2777</v>
      </c>
      <c r="N130" s="394" t="s">
        <v>2778</v>
      </c>
      <c r="O130" s="390" t="s">
        <v>165</v>
      </c>
      <c r="P130" s="390">
        <v>0</v>
      </c>
      <c r="Q130" s="397">
        <v>1</v>
      </c>
      <c r="R130" s="390">
        <v>1</v>
      </c>
      <c r="S130" s="390">
        <v>1</v>
      </c>
      <c r="T130" s="390">
        <v>0</v>
      </c>
      <c r="U130" s="390">
        <v>1</v>
      </c>
      <c r="V130" s="390">
        <v>0</v>
      </c>
      <c r="W130" s="390">
        <v>0</v>
      </c>
      <c r="X130" s="390">
        <v>0</v>
      </c>
      <c r="Y130" s="390">
        <v>0</v>
      </c>
      <c r="Z130" s="390">
        <v>0</v>
      </c>
      <c r="AA130" s="390">
        <v>0</v>
      </c>
      <c r="AB130" s="390">
        <v>0</v>
      </c>
      <c r="AC130" s="390">
        <v>0</v>
      </c>
      <c r="AD130" s="390">
        <v>1</v>
      </c>
      <c r="AE130" s="390">
        <v>0</v>
      </c>
      <c r="AF130" s="390">
        <v>0</v>
      </c>
      <c r="AG130" s="390">
        <v>0</v>
      </c>
      <c r="AH130" s="390">
        <v>0</v>
      </c>
      <c r="AI130" s="390">
        <v>0</v>
      </c>
      <c r="AJ130" s="390">
        <v>0</v>
      </c>
      <c r="AK130" s="390">
        <v>0</v>
      </c>
      <c r="AL130" s="390">
        <v>1</v>
      </c>
      <c r="AM130" s="390">
        <v>0</v>
      </c>
      <c r="AN130" s="390">
        <v>0</v>
      </c>
      <c r="AO130" s="396">
        <v>0</v>
      </c>
      <c r="AP130" s="390">
        <v>1</v>
      </c>
      <c r="AQ130" s="390">
        <v>0</v>
      </c>
      <c r="AR130" s="390">
        <v>0</v>
      </c>
      <c r="AS130" s="390">
        <v>0</v>
      </c>
      <c r="AT130" s="390">
        <v>0</v>
      </c>
      <c r="AU130" s="390">
        <v>0</v>
      </c>
      <c r="AV130" s="390">
        <v>0</v>
      </c>
      <c r="AW130" s="390">
        <v>0</v>
      </c>
      <c r="AX130" s="390">
        <v>0</v>
      </c>
      <c r="AY130" s="390">
        <v>1</v>
      </c>
      <c r="AZ130" s="390">
        <v>0</v>
      </c>
      <c r="BA130" s="390">
        <v>0</v>
      </c>
      <c r="BB130" s="390">
        <v>0</v>
      </c>
      <c r="BC130" s="390">
        <v>1</v>
      </c>
      <c r="BD130" s="390">
        <v>0</v>
      </c>
      <c r="BE130" s="390">
        <v>1</v>
      </c>
      <c r="BF130" s="390">
        <v>0</v>
      </c>
      <c r="BG130" s="390">
        <v>0</v>
      </c>
      <c r="BH130" s="398" t="s">
        <v>2865</v>
      </c>
      <c r="BI130" s="401" t="s">
        <v>1777</v>
      </c>
      <c r="BJ130" s="32"/>
      <c r="BK130" s="387"/>
      <c r="BL130" s="387"/>
      <c r="BM130" s="387"/>
      <c r="BN130" s="387"/>
      <c r="BO130" s="387"/>
      <c r="BP130" s="387"/>
      <c r="BQ130" s="387"/>
      <c r="BR130" s="387"/>
      <c r="BS130" s="387"/>
      <c r="BT130" s="387"/>
      <c r="BU130" s="387"/>
      <c r="BV130" s="387"/>
      <c r="BW130" s="387"/>
      <c r="BX130" s="387"/>
      <c r="BY130" s="387"/>
      <c r="BZ130" s="387"/>
      <c r="CA130" s="387"/>
      <c r="CB130" s="387"/>
      <c r="CC130" s="387"/>
    </row>
    <row r="131" spans="1:81" ht="15.75" customHeight="1">
      <c r="A131" s="301" t="s">
        <v>426</v>
      </c>
      <c r="B131" s="389" t="s">
        <v>427</v>
      </c>
      <c r="C131" s="390"/>
      <c r="D131" s="390"/>
      <c r="E131" s="390"/>
      <c r="F131" s="389"/>
      <c r="G131" s="389"/>
      <c r="H131" s="389"/>
      <c r="I131" s="391"/>
      <c r="J131" s="392"/>
      <c r="K131" s="393"/>
      <c r="L131" s="391"/>
      <c r="M131" s="390"/>
      <c r="N131" s="394"/>
      <c r="O131" s="390"/>
      <c r="P131" s="390"/>
      <c r="Q131" s="397"/>
      <c r="R131" s="390"/>
      <c r="S131" s="390"/>
      <c r="T131" s="390"/>
      <c r="U131" s="390"/>
      <c r="V131" s="390"/>
      <c r="W131" s="390"/>
      <c r="X131" s="390"/>
      <c r="Y131" s="390"/>
      <c r="Z131" s="390"/>
      <c r="AA131" s="390"/>
      <c r="AB131" s="390"/>
      <c r="AC131" s="390"/>
      <c r="AD131" s="390"/>
      <c r="AE131" s="390"/>
      <c r="AF131" s="390"/>
      <c r="AG131" s="390"/>
      <c r="AH131" s="390"/>
      <c r="AI131" s="390"/>
      <c r="AJ131" s="390"/>
      <c r="AK131" s="390"/>
      <c r="AL131" s="390"/>
      <c r="AM131" s="390"/>
      <c r="AN131" s="390"/>
      <c r="AO131" s="390"/>
      <c r="AP131" s="390"/>
      <c r="AQ131" s="390"/>
      <c r="AR131" s="390"/>
      <c r="AS131" s="390"/>
      <c r="AT131" s="390"/>
      <c r="AU131" s="390"/>
      <c r="AV131" s="390"/>
      <c r="AW131" s="390"/>
      <c r="AX131" s="390"/>
      <c r="AY131" s="390"/>
      <c r="AZ131" s="390"/>
      <c r="BA131" s="390"/>
      <c r="BB131" s="390"/>
      <c r="BC131" s="390"/>
      <c r="BD131" s="390"/>
      <c r="BE131" s="390"/>
      <c r="BF131" s="390"/>
      <c r="BG131" s="390"/>
      <c r="BH131" s="398"/>
      <c r="BI131" s="401"/>
      <c r="BJ131" s="404"/>
      <c r="BK131" s="404"/>
      <c r="BL131" s="405"/>
      <c r="BM131" s="405"/>
      <c r="BN131" s="405"/>
      <c r="BO131" s="406"/>
      <c r="BP131" s="406"/>
      <c r="BQ131" s="406"/>
      <c r="BR131" s="237"/>
      <c r="BS131" s="237"/>
      <c r="BT131" s="237"/>
      <c r="BU131" s="237"/>
      <c r="BV131" s="237"/>
      <c r="BW131" s="237"/>
      <c r="BX131" s="237"/>
      <c r="BY131" s="237"/>
      <c r="BZ131" s="237"/>
      <c r="CA131" s="237"/>
      <c r="CB131" s="237"/>
      <c r="CC131" s="237"/>
    </row>
    <row r="132" spans="1:81" ht="15.75" customHeight="1">
      <c r="A132" s="301" t="s">
        <v>426</v>
      </c>
      <c r="B132" s="389" t="s">
        <v>427</v>
      </c>
      <c r="C132" s="390"/>
      <c r="D132" s="390"/>
      <c r="E132" s="390"/>
      <c r="F132" s="389"/>
      <c r="G132" s="389"/>
      <c r="H132" s="389"/>
      <c r="I132" s="391"/>
      <c r="J132" s="392"/>
      <c r="K132" s="393"/>
      <c r="L132" s="391"/>
      <c r="M132" s="390"/>
      <c r="N132" s="394"/>
      <c r="O132" s="390"/>
      <c r="P132" s="390"/>
      <c r="Q132" s="397"/>
      <c r="R132" s="390"/>
      <c r="S132" s="390"/>
      <c r="T132" s="390"/>
      <c r="U132" s="390"/>
      <c r="V132" s="390"/>
      <c r="W132" s="390"/>
      <c r="X132" s="390"/>
      <c r="Y132" s="390"/>
      <c r="Z132" s="390"/>
      <c r="AA132" s="390"/>
      <c r="AB132" s="390"/>
      <c r="AC132" s="390"/>
      <c r="AD132" s="390"/>
      <c r="AE132" s="390"/>
      <c r="AF132" s="390"/>
      <c r="AG132" s="390"/>
      <c r="AH132" s="390"/>
      <c r="AI132" s="390"/>
      <c r="AJ132" s="390"/>
      <c r="AK132" s="390"/>
      <c r="AL132" s="390"/>
      <c r="AM132" s="390"/>
      <c r="AN132" s="390"/>
      <c r="AO132" s="390"/>
      <c r="AP132" s="390"/>
      <c r="AQ132" s="390"/>
      <c r="AR132" s="390"/>
      <c r="AS132" s="390"/>
      <c r="AT132" s="390"/>
      <c r="AU132" s="390"/>
      <c r="AV132" s="390"/>
      <c r="AW132" s="390"/>
      <c r="AX132" s="390"/>
      <c r="AY132" s="390"/>
      <c r="AZ132" s="390"/>
      <c r="BA132" s="390"/>
      <c r="BB132" s="390"/>
      <c r="BC132" s="390"/>
      <c r="BD132" s="390"/>
      <c r="BE132" s="390"/>
      <c r="BF132" s="390"/>
      <c r="BG132" s="390"/>
      <c r="BH132" s="398"/>
      <c r="BI132" s="401"/>
      <c r="BJ132" s="404"/>
      <c r="BK132" s="404"/>
      <c r="BL132" s="405"/>
      <c r="BM132" s="405"/>
      <c r="BN132" s="405"/>
      <c r="BO132" s="406"/>
      <c r="BP132" s="406"/>
      <c r="BQ132" s="406"/>
      <c r="BR132" s="237"/>
      <c r="BS132" s="237"/>
      <c r="BT132" s="237"/>
      <c r="BU132" s="237"/>
      <c r="BV132" s="237"/>
      <c r="BW132" s="237"/>
      <c r="BX132" s="237"/>
      <c r="BY132" s="237"/>
      <c r="BZ132" s="237"/>
      <c r="CA132" s="237"/>
      <c r="CB132" s="237"/>
      <c r="CC132" s="237"/>
    </row>
    <row r="133" spans="1:81" ht="15.75" customHeight="1">
      <c r="A133" s="301" t="s">
        <v>426</v>
      </c>
      <c r="B133" s="389" t="s">
        <v>427</v>
      </c>
      <c r="C133" s="390"/>
      <c r="D133" s="390"/>
      <c r="E133" s="390"/>
      <c r="F133" s="389"/>
      <c r="G133" s="389"/>
      <c r="H133" s="389"/>
      <c r="I133" s="391"/>
      <c r="J133" s="392"/>
      <c r="K133" s="393"/>
      <c r="L133" s="391"/>
      <c r="M133" s="390"/>
      <c r="N133" s="394"/>
      <c r="O133" s="390"/>
      <c r="P133" s="390"/>
      <c r="Q133" s="397"/>
      <c r="R133" s="390"/>
      <c r="S133" s="390"/>
      <c r="T133" s="390"/>
      <c r="U133" s="390"/>
      <c r="V133" s="390"/>
      <c r="W133" s="390"/>
      <c r="X133" s="390"/>
      <c r="Y133" s="390"/>
      <c r="Z133" s="390"/>
      <c r="AA133" s="390"/>
      <c r="AB133" s="390"/>
      <c r="AC133" s="390"/>
      <c r="AD133" s="390"/>
      <c r="AE133" s="390"/>
      <c r="AF133" s="390"/>
      <c r="AG133" s="390"/>
      <c r="AH133" s="390"/>
      <c r="AI133" s="390"/>
      <c r="AJ133" s="390"/>
      <c r="AK133" s="390"/>
      <c r="AL133" s="390"/>
      <c r="AM133" s="390"/>
      <c r="AN133" s="390"/>
      <c r="AO133" s="390"/>
      <c r="AP133" s="390"/>
      <c r="AQ133" s="390"/>
      <c r="AR133" s="390"/>
      <c r="AS133" s="390"/>
      <c r="AT133" s="390"/>
      <c r="AU133" s="390"/>
      <c r="AV133" s="390"/>
      <c r="AW133" s="390"/>
      <c r="AX133" s="390"/>
      <c r="AY133" s="390"/>
      <c r="AZ133" s="390"/>
      <c r="BA133" s="390"/>
      <c r="BB133" s="390"/>
      <c r="BC133" s="390"/>
      <c r="BD133" s="390"/>
      <c r="BE133" s="390"/>
      <c r="BF133" s="390"/>
      <c r="BG133" s="390"/>
      <c r="BH133" s="398"/>
      <c r="BI133" s="401"/>
      <c r="BJ133" s="404"/>
      <c r="BK133" s="404"/>
      <c r="BL133" s="405"/>
      <c r="BM133" s="405"/>
      <c r="BN133" s="405"/>
      <c r="BO133" s="406"/>
      <c r="BP133" s="406"/>
      <c r="BQ133" s="406"/>
      <c r="BR133" s="237"/>
      <c r="BS133" s="237"/>
      <c r="BT133" s="237"/>
      <c r="BU133" s="237"/>
      <c r="BV133" s="237"/>
      <c r="BW133" s="237"/>
      <c r="BX133" s="237"/>
      <c r="BY133" s="237"/>
      <c r="BZ133" s="237"/>
      <c r="CA133" s="237"/>
      <c r="CB133" s="237"/>
      <c r="CC133" s="237"/>
    </row>
    <row r="134" spans="1:81" ht="15.75" customHeight="1">
      <c r="A134" s="301" t="s">
        <v>426</v>
      </c>
      <c r="B134" s="389" t="s">
        <v>427</v>
      </c>
      <c r="C134" s="390"/>
      <c r="D134" s="390"/>
      <c r="E134" s="390"/>
      <c r="F134" s="389"/>
      <c r="G134" s="389"/>
      <c r="H134" s="389"/>
      <c r="I134" s="391"/>
      <c r="J134" s="392"/>
      <c r="K134" s="393"/>
      <c r="L134" s="391"/>
      <c r="M134" s="390"/>
      <c r="N134" s="394"/>
      <c r="O134" s="390"/>
      <c r="P134" s="390"/>
      <c r="Q134" s="397"/>
      <c r="R134" s="390"/>
      <c r="S134" s="390"/>
      <c r="T134" s="390"/>
      <c r="U134" s="390"/>
      <c r="V134" s="390"/>
      <c r="W134" s="390"/>
      <c r="X134" s="390"/>
      <c r="Y134" s="390"/>
      <c r="Z134" s="390"/>
      <c r="AA134" s="390"/>
      <c r="AB134" s="390"/>
      <c r="AC134" s="390"/>
      <c r="AD134" s="390"/>
      <c r="AE134" s="390"/>
      <c r="AF134" s="390"/>
      <c r="AG134" s="390"/>
      <c r="AH134" s="390"/>
      <c r="AI134" s="390"/>
      <c r="AJ134" s="390"/>
      <c r="AK134" s="390"/>
      <c r="AL134" s="390"/>
      <c r="AM134" s="390"/>
      <c r="AN134" s="390"/>
      <c r="AO134" s="390"/>
      <c r="AP134" s="390"/>
      <c r="AQ134" s="390"/>
      <c r="AR134" s="390"/>
      <c r="AS134" s="390"/>
      <c r="AT134" s="390"/>
      <c r="AU134" s="390"/>
      <c r="AV134" s="390"/>
      <c r="AW134" s="390"/>
      <c r="AX134" s="390"/>
      <c r="AY134" s="390"/>
      <c r="AZ134" s="390"/>
      <c r="BA134" s="390"/>
      <c r="BB134" s="390"/>
      <c r="BC134" s="390"/>
      <c r="BD134" s="390"/>
      <c r="BE134" s="390"/>
      <c r="BF134" s="390"/>
      <c r="BG134" s="390"/>
      <c r="BH134" s="398"/>
      <c r="BI134" s="401"/>
      <c r="BJ134" s="404"/>
      <c r="BK134" s="404"/>
      <c r="BL134" s="405"/>
      <c r="BM134" s="405"/>
      <c r="BN134" s="405"/>
      <c r="BO134" s="406"/>
      <c r="BP134" s="406"/>
      <c r="BQ134" s="406"/>
      <c r="BR134" s="237"/>
      <c r="BS134" s="237"/>
      <c r="BT134" s="237"/>
      <c r="BU134" s="237"/>
      <c r="BV134" s="237"/>
      <c r="BW134" s="237"/>
      <c r="BX134" s="237"/>
      <c r="BY134" s="237"/>
      <c r="BZ134" s="237"/>
      <c r="CA134" s="237"/>
      <c r="CB134" s="237"/>
      <c r="CC134" s="237"/>
    </row>
    <row r="135" spans="1:81" ht="15.75" customHeight="1">
      <c r="A135" s="301" t="s">
        <v>426</v>
      </c>
      <c r="B135" s="389" t="s">
        <v>427</v>
      </c>
      <c r="C135" s="390"/>
      <c r="D135" s="390"/>
      <c r="E135" s="390"/>
      <c r="F135" s="389"/>
      <c r="G135" s="389"/>
      <c r="H135" s="389"/>
      <c r="I135" s="391"/>
      <c r="J135" s="392"/>
      <c r="K135" s="393"/>
      <c r="L135" s="391"/>
      <c r="M135" s="390"/>
      <c r="N135" s="394"/>
      <c r="O135" s="390"/>
      <c r="P135" s="390"/>
      <c r="Q135" s="397"/>
      <c r="R135" s="390"/>
      <c r="S135" s="390"/>
      <c r="T135" s="390"/>
      <c r="U135" s="390"/>
      <c r="V135" s="390"/>
      <c r="W135" s="390"/>
      <c r="X135" s="390"/>
      <c r="Y135" s="390"/>
      <c r="Z135" s="390"/>
      <c r="AA135" s="390"/>
      <c r="AB135" s="390"/>
      <c r="AC135" s="390"/>
      <c r="AD135" s="390"/>
      <c r="AE135" s="390"/>
      <c r="AF135" s="390"/>
      <c r="AG135" s="390"/>
      <c r="AH135" s="390"/>
      <c r="AI135" s="390"/>
      <c r="AJ135" s="390"/>
      <c r="AK135" s="390"/>
      <c r="AL135" s="390"/>
      <c r="AM135" s="390"/>
      <c r="AN135" s="390"/>
      <c r="AO135" s="390"/>
      <c r="AP135" s="390"/>
      <c r="AQ135" s="390"/>
      <c r="AR135" s="390"/>
      <c r="AS135" s="390"/>
      <c r="AT135" s="390"/>
      <c r="AU135" s="390"/>
      <c r="AV135" s="390"/>
      <c r="AW135" s="390"/>
      <c r="AX135" s="390"/>
      <c r="AY135" s="390"/>
      <c r="AZ135" s="390"/>
      <c r="BA135" s="390"/>
      <c r="BB135" s="390"/>
      <c r="BC135" s="390"/>
      <c r="BD135" s="390"/>
      <c r="BE135" s="390"/>
      <c r="BF135" s="390"/>
      <c r="BG135" s="390"/>
      <c r="BH135" s="398"/>
      <c r="BI135" s="401"/>
      <c r="BJ135" s="404"/>
      <c r="BK135" s="404"/>
      <c r="BL135" s="405"/>
      <c r="BM135" s="405"/>
      <c r="BN135" s="405"/>
      <c r="BO135" s="406"/>
      <c r="BP135" s="406"/>
      <c r="BQ135" s="406"/>
      <c r="BR135" s="237"/>
      <c r="BS135" s="237"/>
      <c r="BT135" s="237"/>
      <c r="BU135" s="237"/>
      <c r="BV135" s="237"/>
      <c r="BW135" s="237"/>
      <c r="BX135" s="237"/>
      <c r="BY135" s="237"/>
      <c r="BZ135" s="237"/>
      <c r="CA135" s="237"/>
      <c r="CB135" s="237"/>
      <c r="CC135" s="237"/>
    </row>
    <row r="136" spans="1:81" ht="15.75" customHeight="1">
      <c r="A136" s="388" t="s">
        <v>434</v>
      </c>
      <c r="B136" s="389" t="s">
        <v>435</v>
      </c>
      <c r="C136" s="390" t="s">
        <v>236</v>
      </c>
      <c r="D136" s="390" t="s">
        <v>2772</v>
      </c>
      <c r="E136" s="390" t="s">
        <v>2781</v>
      </c>
      <c r="F136" s="389" t="s">
        <v>2866</v>
      </c>
      <c r="G136" s="389" t="s">
        <v>2867</v>
      </c>
      <c r="H136" s="389" t="s">
        <v>2768</v>
      </c>
      <c r="I136" s="391"/>
      <c r="J136" s="392" t="s">
        <v>2775</v>
      </c>
      <c r="K136" s="393" t="s">
        <v>2848</v>
      </c>
      <c r="L136" s="391">
        <v>17</v>
      </c>
      <c r="M136" s="394" t="s">
        <v>167</v>
      </c>
      <c r="N136" s="402">
        <v>1000</v>
      </c>
      <c r="O136" s="390" t="s">
        <v>165</v>
      </c>
      <c r="P136" s="390">
        <v>0</v>
      </c>
      <c r="Q136" s="397">
        <v>0</v>
      </c>
      <c r="R136" s="390">
        <v>0</v>
      </c>
      <c r="S136" s="390">
        <v>0</v>
      </c>
      <c r="T136" s="390">
        <v>0</v>
      </c>
      <c r="U136" s="390">
        <v>0</v>
      </c>
      <c r="V136" s="390">
        <v>0</v>
      </c>
      <c r="W136" s="390">
        <v>0</v>
      </c>
      <c r="X136" s="390">
        <v>0</v>
      </c>
      <c r="Y136" s="390">
        <v>1</v>
      </c>
      <c r="Z136" s="390">
        <v>1</v>
      </c>
      <c r="AA136" s="390">
        <v>0</v>
      </c>
      <c r="AB136" s="390">
        <v>0</v>
      </c>
      <c r="AC136" s="390">
        <v>0</v>
      </c>
      <c r="AD136" s="390">
        <v>0</v>
      </c>
      <c r="AE136" s="390">
        <v>0</v>
      </c>
      <c r="AF136" s="390">
        <v>0</v>
      </c>
      <c r="AG136" s="390">
        <v>0</v>
      </c>
      <c r="AH136" s="390">
        <v>0</v>
      </c>
      <c r="AI136" s="390">
        <v>0</v>
      </c>
      <c r="AJ136" s="390">
        <v>0</v>
      </c>
      <c r="AK136" s="390">
        <v>1</v>
      </c>
      <c r="AL136" s="390">
        <v>0</v>
      </c>
      <c r="AM136" s="390">
        <v>0</v>
      </c>
      <c r="AN136" s="390">
        <v>0</v>
      </c>
      <c r="AO136" s="390">
        <v>0</v>
      </c>
      <c r="AP136" s="390">
        <v>0</v>
      </c>
      <c r="AQ136" s="390">
        <v>0</v>
      </c>
      <c r="AR136" s="390">
        <v>0</v>
      </c>
      <c r="AS136" s="390">
        <v>0</v>
      </c>
      <c r="AT136" s="390">
        <v>0</v>
      </c>
      <c r="AU136" s="390">
        <v>0</v>
      </c>
      <c r="AV136" s="390">
        <v>0</v>
      </c>
      <c r="AW136" s="390">
        <v>0</v>
      </c>
      <c r="AX136" s="390">
        <v>0</v>
      </c>
      <c r="AY136" s="390">
        <v>0</v>
      </c>
      <c r="AZ136" s="390">
        <v>0</v>
      </c>
      <c r="BA136" s="390">
        <v>0</v>
      </c>
      <c r="BB136" s="390">
        <v>0</v>
      </c>
      <c r="BC136" s="390">
        <v>0</v>
      </c>
      <c r="BD136" s="390">
        <v>0</v>
      </c>
      <c r="BE136" s="390">
        <v>0</v>
      </c>
      <c r="BF136" s="390">
        <v>0</v>
      </c>
      <c r="BG136" s="390">
        <v>0</v>
      </c>
      <c r="BH136" s="398" t="s">
        <v>156</v>
      </c>
      <c r="BI136" s="419" t="s">
        <v>438</v>
      </c>
      <c r="BJ136" s="32"/>
      <c r="BK136" s="387"/>
      <c r="BL136" s="387"/>
      <c r="BM136" s="387"/>
      <c r="BN136" s="387"/>
      <c r="BO136" s="387"/>
      <c r="BP136" s="387"/>
      <c r="BQ136" s="387"/>
      <c r="BR136" s="387"/>
      <c r="BS136" s="387"/>
      <c r="BT136" s="387"/>
      <c r="BU136" s="387"/>
      <c r="BV136" s="387"/>
      <c r="BW136" s="387"/>
      <c r="BX136" s="387"/>
      <c r="BY136" s="387"/>
      <c r="BZ136" s="387"/>
      <c r="CA136" s="387"/>
      <c r="CB136" s="387"/>
      <c r="CC136" s="387"/>
    </row>
    <row r="137" spans="1:81" ht="15.75" customHeight="1">
      <c r="A137" s="388" t="s">
        <v>434</v>
      </c>
      <c r="B137" s="389" t="s">
        <v>435</v>
      </c>
      <c r="C137" s="390" t="s">
        <v>236</v>
      </c>
      <c r="D137" s="390" t="s">
        <v>2772</v>
      </c>
      <c r="E137" s="390" t="s">
        <v>2781</v>
      </c>
      <c r="F137" s="389" t="s">
        <v>2866</v>
      </c>
      <c r="G137" s="389" t="s">
        <v>2867</v>
      </c>
      <c r="H137" s="389" t="s">
        <v>2768</v>
      </c>
      <c r="I137" s="391"/>
      <c r="J137" s="392" t="s">
        <v>2775</v>
      </c>
      <c r="K137" s="393" t="s">
        <v>2848</v>
      </c>
      <c r="L137" s="391">
        <v>17</v>
      </c>
      <c r="M137" s="394" t="s">
        <v>167</v>
      </c>
      <c r="N137" s="402">
        <v>1000</v>
      </c>
      <c r="O137" s="390" t="s">
        <v>165</v>
      </c>
      <c r="P137" s="390">
        <v>0</v>
      </c>
      <c r="Q137" s="397">
        <v>0</v>
      </c>
      <c r="R137" s="390">
        <v>0</v>
      </c>
      <c r="S137" s="390">
        <v>0</v>
      </c>
      <c r="T137" s="390">
        <v>0</v>
      </c>
      <c r="U137" s="390">
        <v>0</v>
      </c>
      <c r="V137" s="390">
        <v>0</v>
      </c>
      <c r="W137" s="390">
        <v>0</v>
      </c>
      <c r="X137" s="390">
        <v>0</v>
      </c>
      <c r="Y137" s="390">
        <v>1</v>
      </c>
      <c r="Z137" s="390">
        <v>1</v>
      </c>
      <c r="AA137" s="390">
        <v>0</v>
      </c>
      <c r="AB137" s="390">
        <v>0</v>
      </c>
      <c r="AC137" s="390">
        <v>0</v>
      </c>
      <c r="AD137" s="390">
        <v>0</v>
      </c>
      <c r="AE137" s="390">
        <v>0</v>
      </c>
      <c r="AF137" s="390">
        <v>0</v>
      </c>
      <c r="AG137" s="390">
        <v>0</v>
      </c>
      <c r="AH137" s="390">
        <v>0</v>
      </c>
      <c r="AI137" s="390">
        <v>0</v>
      </c>
      <c r="AJ137" s="390">
        <v>0</v>
      </c>
      <c r="AK137" s="390">
        <v>1</v>
      </c>
      <c r="AL137" s="390">
        <v>0</v>
      </c>
      <c r="AM137" s="390">
        <v>0</v>
      </c>
      <c r="AN137" s="390">
        <v>0</v>
      </c>
      <c r="AO137" s="390">
        <v>0</v>
      </c>
      <c r="AP137" s="390">
        <v>0</v>
      </c>
      <c r="AQ137" s="390">
        <v>0</v>
      </c>
      <c r="AR137" s="390">
        <v>0</v>
      </c>
      <c r="AS137" s="390">
        <v>0</v>
      </c>
      <c r="AT137" s="390">
        <v>0</v>
      </c>
      <c r="AU137" s="390">
        <v>0</v>
      </c>
      <c r="AV137" s="390">
        <v>0</v>
      </c>
      <c r="AW137" s="390">
        <v>0</v>
      </c>
      <c r="AX137" s="390">
        <v>0</v>
      </c>
      <c r="AY137" s="390">
        <v>0</v>
      </c>
      <c r="AZ137" s="390">
        <v>0</v>
      </c>
      <c r="BA137" s="390">
        <v>0</v>
      </c>
      <c r="BB137" s="390">
        <v>0</v>
      </c>
      <c r="BC137" s="390">
        <v>0</v>
      </c>
      <c r="BD137" s="390">
        <v>0</v>
      </c>
      <c r="BE137" s="390">
        <v>0</v>
      </c>
      <c r="BF137" s="390">
        <v>0</v>
      </c>
      <c r="BG137" s="390">
        <v>0</v>
      </c>
      <c r="BH137" s="398" t="s">
        <v>156</v>
      </c>
      <c r="BI137" s="419" t="s">
        <v>438</v>
      </c>
      <c r="BJ137" s="32"/>
      <c r="BK137" s="387"/>
      <c r="BL137" s="387"/>
      <c r="BM137" s="387"/>
      <c r="BN137" s="387"/>
      <c r="BO137" s="387"/>
      <c r="BP137" s="387"/>
      <c r="BQ137" s="387"/>
      <c r="BR137" s="387"/>
      <c r="BS137" s="387"/>
      <c r="BT137" s="387"/>
      <c r="BU137" s="387"/>
      <c r="BV137" s="387"/>
      <c r="BW137" s="387"/>
      <c r="BX137" s="387"/>
      <c r="BY137" s="387"/>
      <c r="BZ137" s="387"/>
      <c r="CA137" s="387"/>
      <c r="CB137" s="387"/>
      <c r="CC137" s="387"/>
    </row>
    <row r="138" spans="1:81" ht="15.75" customHeight="1">
      <c r="A138" s="388" t="s">
        <v>434</v>
      </c>
      <c r="B138" s="389" t="s">
        <v>435</v>
      </c>
      <c r="C138" s="390" t="s">
        <v>236</v>
      </c>
      <c r="D138" s="390" t="s">
        <v>2772</v>
      </c>
      <c r="E138" s="390" t="s">
        <v>2781</v>
      </c>
      <c r="F138" s="389" t="s">
        <v>2866</v>
      </c>
      <c r="G138" s="389" t="s">
        <v>2867</v>
      </c>
      <c r="H138" s="389" t="s">
        <v>2768</v>
      </c>
      <c r="I138" s="391"/>
      <c r="J138" s="392" t="s">
        <v>2775</v>
      </c>
      <c r="K138" s="393" t="s">
        <v>2848</v>
      </c>
      <c r="L138" s="391">
        <v>17</v>
      </c>
      <c r="M138" s="394" t="s">
        <v>167</v>
      </c>
      <c r="N138" s="402">
        <v>1000</v>
      </c>
      <c r="O138" s="390" t="s">
        <v>165</v>
      </c>
      <c r="P138" s="390">
        <v>0</v>
      </c>
      <c r="Q138" s="397">
        <v>0</v>
      </c>
      <c r="R138" s="390">
        <v>0</v>
      </c>
      <c r="S138" s="390">
        <v>0</v>
      </c>
      <c r="T138" s="390">
        <v>0</v>
      </c>
      <c r="U138" s="390">
        <v>0</v>
      </c>
      <c r="V138" s="390">
        <v>0</v>
      </c>
      <c r="W138" s="390">
        <v>0</v>
      </c>
      <c r="X138" s="390">
        <v>0</v>
      </c>
      <c r="Y138" s="390">
        <v>1</v>
      </c>
      <c r="Z138" s="390">
        <v>1</v>
      </c>
      <c r="AA138" s="390">
        <v>0</v>
      </c>
      <c r="AB138" s="390">
        <v>0</v>
      </c>
      <c r="AC138" s="390">
        <v>0</v>
      </c>
      <c r="AD138" s="390">
        <v>0</v>
      </c>
      <c r="AE138" s="390">
        <v>0</v>
      </c>
      <c r="AF138" s="390">
        <v>0</v>
      </c>
      <c r="AG138" s="390">
        <v>0</v>
      </c>
      <c r="AH138" s="390">
        <v>0</v>
      </c>
      <c r="AI138" s="390">
        <v>0</v>
      </c>
      <c r="AJ138" s="390">
        <v>0</v>
      </c>
      <c r="AK138" s="390">
        <v>1</v>
      </c>
      <c r="AL138" s="390">
        <v>0</v>
      </c>
      <c r="AM138" s="390">
        <v>0</v>
      </c>
      <c r="AN138" s="390">
        <v>0</v>
      </c>
      <c r="AO138" s="390">
        <v>0</v>
      </c>
      <c r="AP138" s="390">
        <v>0</v>
      </c>
      <c r="AQ138" s="390">
        <v>0</v>
      </c>
      <c r="AR138" s="390">
        <v>0</v>
      </c>
      <c r="AS138" s="390">
        <v>0</v>
      </c>
      <c r="AT138" s="390">
        <v>0</v>
      </c>
      <c r="AU138" s="390">
        <v>0</v>
      </c>
      <c r="AV138" s="390">
        <v>0</v>
      </c>
      <c r="AW138" s="390">
        <v>0</v>
      </c>
      <c r="AX138" s="390">
        <v>0</v>
      </c>
      <c r="AY138" s="390">
        <v>0</v>
      </c>
      <c r="AZ138" s="390">
        <v>0</v>
      </c>
      <c r="BA138" s="390">
        <v>0</v>
      </c>
      <c r="BB138" s="390">
        <v>0</v>
      </c>
      <c r="BC138" s="390">
        <v>0</v>
      </c>
      <c r="BD138" s="390">
        <v>0</v>
      </c>
      <c r="BE138" s="390">
        <v>0</v>
      </c>
      <c r="BF138" s="390">
        <v>0</v>
      </c>
      <c r="BG138" s="390">
        <v>0</v>
      </c>
      <c r="BH138" s="398" t="s">
        <v>156</v>
      </c>
      <c r="BI138" s="419" t="s">
        <v>438</v>
      </c>
      <c r="BJ138" s="32"/>
      <c r="BK138" s="387"/>
      <c r="BL138" s="387"/>
      <c r="BM138" s="387"/>
      <c r="BN138" s="387"/>
      <c r="BO138" s="387"/>
      <c r="BP138" s="387"/>
      <c r="BQ138" s="387"/>
      <c r="BR138" s="387"/>
      <c r="BS138" s="387"/>
      <c r="BT138" s="387"/>
      <c r="BU138" s="387"/>
      <c r="BV138" s="387"/>
      <c r="BW138" s="387"/>
      <c r="BX138" s="387"/>
      <c r="BY138" s="387"/>
      <c r="BZ138" s="387"/>
      <c r="CA138" s="387"/>
      <c r="CB138" s="387"/>
      <c r="CC138" s="387"/>
    </row>
    <row r="139" spans="1:81" ht="15.75" customHeight="1">
      <c r="A139" s="388" t="s">
        <v>439</v>
      </c>
      <c r="B139" s="389" t="s">
        <v>440</v>
      </c>
      <c r="C139" s="390" t="s">
        <v>2868</v>
      </c>
      <c r="D139" s="390" t="s">
        <v>2772</v>
      </c>
      <c r="E139" s="390" t="s">
        <v>2781</v>
      </c>
      <c r="F139" s="389" t="s">
        <v>2869</v>
      </c>
      <c r="G139" s="389" t="s">
        <v>2870</v>
      </c>
      <c r="H139" s="389" t="s">
        <v>2768</v>
      </c>
      <c r="I139" s="391"/>
      <c r="J139" s="392" t="s">
        <v>2775</v>
      </c>
      <c r="K139" s="393" t="s">
        <v>2776</v>
      </c>
      <c r="L139" s="391">
        <v>42</v>
      </c>
      <c r="M139" s="394" t="s">
        <v>167</v>
      </c>
      <c r="N139" s="402">
        <v>700</v>
      </c>
      <c r="O139" s="390" t="s">
        <v>165</v>
      </c>
      <c r="P139" s="390">
        <v>1</v>
      </c>
      <c r="Q139" s="397">
        <v>1</v>
      </c>
      <c r="R139" s="390">
        <v>0</v>
      </c>
      <c r="S139" s="390">
        <v>0</v>
      </c>
      <c r="T139" s="390">
        <v>0</v>
      </c>
      <c r="U139" s="390">
        <v>0</v>
      </c>
      <c r="V139" s="390">
        <v>0</v>
      </c>
      <c r="W139" s="390">
        <v>0</v>
      </c>
      <c r="X139" s="390">
        <v>0</v>
      </c>
      <c r="Y139" s="390">
        <v>0</v>
      </c>
      <c r="Z139" s="390">
        <v>1</v>
      </c>
      <c r="AA139" s="390">
        <v>0</v>
      </c>
      <c r="AB139" s="390">
        <v>0</v>
      </c>
      <c r="AC139" s="390">
        <v>0</v>
      </c>
      <c r="AD139" s="390">
        <v>0</v>
      </c>
      <c r="AE139" s="390">
        <v>0</v>
      </c>
      <c r="AF139" s="390">
        <v>0</v>
      </c>
      <c r="AG139" s="390">
        <v>0</v>
      </c>
      <c r="AH139" s="390">
        <v>0</v>
      </c>
      <c r="AI139" s="390">
        <v>0</v>
      </c>
      <c r="AJ139" s="390">
        <v>0</v>
      </c>
      <c r="AK139" s="390">
        <v>0</v>
      </c>
      <c r="AL139" s="390">
        <v>0</v>
      </c>
      <c r="AM139" s="390">
        <v>0</v>
      </c>
      <c r="AN139" s="390">
        <v>0</v>
      </c>
      <c r="AO139" s="396">
        <v>0</v>
      </c>
      <c r="AP139" s="390">
        <v>0</v>
      </c>
      <c r="AQ139" s="390">
        <v>0</v>
      </c>
      <c r="AR139" s="390">
        <v>0</v>
      </c>
      <c r="AS139" s="390">
        <v>0</v>
      </c>
      <c r="AT139" s="390">
        <v>0</v>
      </c>
      <c r="AU139" s="390">
        <v>0</v>
      </c>
      <c r="AV139" s="390">
        <v>0</v>
      </c>
      <c r="AW139" s="390">
        <v>0</v>
      </c>
      <c r="AX139" s="390">
        <v>0</v>
      </c>
      <c r="AY139" s="390">
        <v>0</v>
      </c>
      <c r="AZ139" s="390">
        <v>0</v>
      </c>
      <c r="BA139" s="390">
        <v>0</v>
      </c>
      <c r="BB139" s="390">
        <v>0</v>
      </c>
      <c r="BC139" s="390">
        <v>0</v>
      </c>
      <c r="BD139" s="390">
        <v>0</v>
      </c>
      <c r="BE139" s="390">
        <v>0</v>
      </c>
      <c r="BF139" s="390">
        <v>0</v>
      </c>
      <c r="BG139" s="390">
        <v>0</v>
      </c>
      <c r="BH139" s="398" t="s">
        <v>156</v>
      </c>
      <c r="BI139" s="419" t="s">
        <v>2871</v>
      </c>
      <c r="BJ139" s="32"/>
      <c r="BK139" s="387"/>
      <c r="BL139" s="387"/>
      <c r="BM139" s="387"/>
      <c r="BN139" s="387"/>
      <c r="BO139" s="387"/>
      <c r="BP139" s="387"/>
      <c r="BQ139" s="387"/>
      <c r="BR139" s="387"/>
      <c r="BS139" s="387"/>
      <c r="BT139" s="387"/>
      <c r="BU139" s="387"/>
      <c r="BV139" s="387"/>
      <c r="BW139" s="387"/>
      <c r="BX139" s="387"/>
      <c r="BY139" s="387"/>
      <c r="BZ139" s="387"/>
      <c r="CA139" s="387"/>
      <c r="CB139" s="387"/>
      <c r="CC139" s="387"/>
    </row>
    <row r="140" spans="1:81" ht="15.75" customHeight="1">
      <c r="A140" s="388" t="s">
        <v>445</v>
      </c>
      <c r="B140" s="389" t="s">
        <v>446</v>
      </c>
      <c r="C140" s="390" t="s">
        <v>284</v>
      </c>
      <c r="D140" s="390"/>
      <c r="E140" s="390"/>
      <c r="F140" s="389"/>
      <c r="G140" s="389"/>
      <c r="H140" s="389"/>
      <c r="I140" s="391"/>
      <c r="J140" s="392"/>
      <c r="K140" s="393"/>
      <c r="L140" s="391"/>
      <c r="M140" s="394"/>
      <c r="N140" s="402"/>
      <c r="O140" s="390"/>
      <c r="P140" s="390"/>
      <c r="Q140" s="397"/>
      <c r="R140" s="390"/>
      <c r="S140" s="390"/>
      <c r="T140" s="390"/>
      <c r="U140" s="390"/>
      <c r="V140" s="390"/>
      <c r="W140" s="390"/>
      <c r="X140" s="390"/>
      <c r="Y140" s="390"/>
      <c r="Z140" s="390"/>
      <c r="AA140" s="390"/>
      <c r="AB140" s="390"/>
      <c r="AC140" s="390"/>
      <c r="AD140" s="390"/>
      <c r="AE140" s="390"/>
      <c r="AF140" s="390"/>
      <c r="AG140" s="390"/>
      <c r="AH140" s="390"/>
      <c r="AI140" s="390"/>
      <c r="AJ140" s="390"/>
      <c r="AK140" s="390"/>
      <c r="AL140" s="390"/>
      <c r="AM140" s="390"/>
      <c r="AN140" s="390"/>
      <c r="AO140" s="396"/>
      <c r="AP140" s="390"/>
      <c r="AQ140" s="390"/>
      <c r="AR140" s="390"/>
      <c r="AS140" s="390"/>
      <c r="AT140" s="390"/>
      <c r="AU140" s="390"/>
      <c r="AV140" s="390"/>
      <c r="AW140" s="390"/>
      <c r="AX140" s="390"/>
      <c r="AY140" s="390"/>
      <c r="AZ140" s="390"/>
      <c r="BA140" s="390"/>
      <c r="BB140" s="390"/>
      <c r="BC140" s="390"/>
      <c r="BD140" s="390"/>
      <c r="BE140" s="390"/>
      <c r="BF140" s="390"/>
      <c r="BG140" s="390"/>
      <c r="BH140" s="398"/>
      <c r="BI140" s="401"/>
      <c r="BJ140" s="32"/>
      <c r="BK140" s="387"/>
      <c r="BL140" s="387"/>
      <c r="BM140" s="387"/>
      <c r="BN140" s="387"/>
      <c r="BO140" s="387"/>
      <c r="BP140" s="387"/>
      <c r="BQ140" s="387"/>
      <c r="BR140" s="387"/>
      <c r="BS140" s="387"/>
      <c r="BT140" s="387"/>
      <c r="BU140" s="387"/>
      <c r="BV140" s="387"/>
      <c r="BW140" s="387"/>
      <c r="BX140" s="387"/>
      <c r="BY140" s="387"/>
      <c r="BZ140" s="387"/>
      <c r="CA140" s="387"/>
      <c r="CB140" s="387"/>
      <c r="CC140" s="387"/>
    </row>
    <row r="141" spans="1:81" ht="15.75" customHeight="1">
      <c r="A141" s="388" t="s">
        <v>445</v>
      </c>
      <c r="B141" s="389" t="s">
        <v>446</v>
      </c>
      <c r="C141" s="390" t="s">
        <v>284</v>
      </c>
      <c r="D141" s="390"/>
      <c r="E141" s="390"/>
      <c r="F141" s="389"/>
      <c r="G141" s="389"/>
      <c r="H141" s="389"/>
      <c r="I141" s="391"/>
      <c r="J141" s="392"/>
      <c r="K141" s="393"/>
      <c r="L141" s="391"/>
      <c r="M141" s="394"/>
      <c r="N141" s="402"/>
      <c r="O141" s="390"/>
      <c r="P141" s="390"/>
      <c r="Q141" s="397"/>
      <c r="R141" s="390"/>
      <c r="S141" s="390"/>
      <c r="T141" s="390"/>
      <c r="U141" s="390"/>
      <c r="V141" s="390"/>
      <c r="W141" s="390"/>
      <c r="X141" s="390"/>
      <c r="Y141" s="390"/>
      <c r="Z141" s="390"/>
      <c r="AA141" s="390"/>
      <c r="AB141" s="390"/>
      <c r="AC141" s="390"/>
      <c r="AD141" s="390"/>
      <c r="AE141" s="390"/>
      <c r="AF141" s="390"/>
      <c r="AG141" s="390"/>
      <c r="AH141" s="390"/>
      <c r="AI141" s="390"/>
      <c r="AJ141" s="390"/>
      <c r="AK141" s="390"/>
      <c r="AL141" s="390"/>
      <c r="AM141" s="390"/>
      <c r="AN141" s="390"/>
      <c r="AO141" s="396"/>
      <c r="AP141" s="390"/>
      <c r="AQ141" s="390"/>
      <c r="AR141" s="390"/>
      <c r="AS141" s="390"/>
      <c r="AT141" s="390"/>
      <c r="AU141" s="390"/>
      <c r="AV141" s="390"/>
      <c r="AW141" s="390"/>
      <c r="AX141" s="390"/>
      <c r="AY141" s="390"/>
      <c r="AZ141" s="390"/>
      <c r="BA141" s="390"/>
      <c r="BB141" s="390"/>
      <c r="BC141" s="390"/>
      <c r="BD141" s="390"/>
      <c r="BE141" s="390"/>
      <c r="BF141" s="390"/>
      <c r="BG141" s="390"/>
      <c r="BH141" s="398"/>
      <c r="BI141" s="401"/>
      <c r="BJ141" s="32"/>
      <c r="BK141" s="387"/>
      <c r="BL141" s="387"/>
      <c r="BM141" s="387"/>
      <c r="BN141" s="387"/>
      <c r="BO141" s="387"/>
      <c r="BP141" s="387"/>
      <c r="BQ141" s="387"/>
      <c r="BR141" s="387"/>
      <c r="BS141" s="387"/>
      <c r="BT141" s="387"/>
      <c r="BU141" s="387"/>
      <c r="BV141" s="387"/>
      <c r="BW141" s="387"/>
      <c r="BX141" s="387"/>
      <c r="BY141" s="387"/>
      <c r="BZ141" s="387"/>
      <c r="CA141" s="387"/>
      <c r="CB141" s="387"/>
      <c r="CC141" s="387"/>
    </row>
    <row r="142" spans="1:81" ht="15.75" customHeight="1">
      <c r="A142" s="388" t="s">
        <v>445</v>
      </c>
      <c r="B142" s="389" t="s">
        <v>446</v>
      </c>
      <c r="C142" s="390" t="s">
        <v>284</v>
      </c>
      <c r="D142" s="390"/>
      <c r="E142" s="390"/>
      <c r="F142" s="389"/>
      <c r="G142" s="389"/>
      <c r="H142" s="389"/>
      <c r="I142" s="391"/>
      <c r="J142" s="392"/>
      <c r="K142" s="393"/>
      <c r="L142" s="391"/>
      <c r="M142" s="394"/>
      <c r="N142" s="402"/>
      <c r="O142" s="390"/>
      <c r="P142" s="390"/>
      <c r="Q142" s="397"/>
      <c r="R142" s="390"/>
      <c r="S142" s="390"/>
      <c r="T142" s="390"/>
      <c r="U142" s="390"/>
      <c r="V142" s="390"/>
      <c r="W142" s="390"/>
      <c r="X142" s="390"/>
      <c r="Y142" s="390"/>
      <c r="Z142" s="390"/>
      <c r="AA142" s="390"/>
      <c r="AB142" s="390"/>
      <c r="AC142" s="390"/>
      <c r="AD142" s="390"/>
      <c r="AE142" s="390"/>
      <c r="AF142" s="390"/>
      <c r="AG142" s="390"/>
      <c r="AH142" s="390"/>
      <c r="AI142" s="390"/>
      <c r="AJ142" s="390"/>
      <c r="AK142" s="390"/>
      <c r="AL142" s="390"/>
      <c r="AM142" s="390"/>
      <c r="AN142" s="390"/>
      <c r="AO142" s="396"/>
      <c r="AP142" s="390"/>
      <c r="AQ142" s="390"/>
      <c r="AR142" s="390"/>
      <c r="AS142" s="390"/>
      <c r="AT142" s="390"/>
      <c r="AU142" s="390"/>
      <c r="AV142" s="390"/>
      <c r="AW142" s="390"/>
      <c r="AX142" s="390"/>
      <c r="AY142" s="390"/>
      <c r="AZ142" s="390"/>
      <c r="BA142" s="390"/>
      <c r="BB142" s="390"/>
      <c r="BC142" s="390"/>
      <c r="BD142" s="390"/>
      <c r="BE142" s="390"/>
      <c r="BF142" s="390"/>
      <c r="BG142" s="390"/>
      <c r="BH142" s="398"/>
      <c r="BI142" s="401"/>
      <c r="BJ142" s="32"/>
      <c r="BK142" s="387"/>
      <c r="BL142" s="387"/>
      <c r="BM142" s="387"/>
      <c r="BN142" s="387"/>
      <c r="BO142" s="387"/>
      <c r="BP142" s="387"/>
      <c r="BQ142" s="387"/>
      <c r="BR142" s="387"/>
      <c r="BS142" s="387"/>
      <c r="BT142" s="387"/>
      <c r="BU142" s="387"/>
      <c r="BV142" s="387"/>
      <c r="BW142" s="387"/>
      <c r="BX142" s="387"/>
      <c r="BY142" s="387"/>
      <c r="BZ142" s="387"/>
      <c r="CA142" s="387"/>
      <c r="CB142" s="387"/>
      <c r="CC142" s="387"/>
    </row>
    <row r="143" spans="1:81" ht="15.75" customHeight="1">
      <c r="A143" s="388" t="s">
        <v>445</v>
      </c>
      <c r="B143" s="389" t="s">
        <v>446</v>
      </c>
      <c r="C143" s="390" t="s">
        <v>284</v>
      </c>
      <c r="D143" s="390"/>
      <c r="E143" s="390"/>
      <c r="F143" s="389"/>
      <c r="G143" s="389"/>
      <c r="H143" s="389"/>
      <c r="I143" s="391"/>
      <c r="J143" s="392"/>
      <c r="K143" s="393"/>
      <c r="L143" s="391"/>
      <c r="M143" s="394"/>
      <c r="N143" s="402"/>
      <c r="O143" s="390"/>
      <c r="P143" s="390"/>
      <c r="Q143" s="397"/>
      <c r="R143" s="390"/>
      <c r="S143" s="390"/>
      <c r="T143" s="390"/>
      <c r="U143" s="390"/>
      <c r="V143" s="390"/>
      <c r="W143" s="390"/>
      <c r="X143" s="390"/>
      <c r="Y143" s="390"/>
      <c r="Z143" s="390"/>
      <c r="AA143" s="390"/>
      <c r="AB143" s="390"/>
      <c r="AC143" s="390"/>
      <c r="AD143" s="390"/>
      <c r="AE143" s="390"/>
      <c r="AF143" s="390"/>
      <c r="AG143" s="390"/>
      <c r="AH143" s="390"/>
      <c r="AI143" s="390"/>
      <c r="AJ143" s="390"/>
      <c r="AK143" s="390"/>
      <c r="AL143" s="390"/>
      <c r="AM143" s="390"/>
      <c r="AN143" s="390"/>
      <c r="AO143" s="396"/>
      <c r="AP143" s="390"/>
      <c r="AQ143" s="390"/>
      <c r="AR143" s="390"/>
      <c r="AS143" s="390"/>
      <c r="AT143" s="390"/>
      <c r="AU143" s="390"/>
      <c r="AV143" s="390"/>
      <c r="AW143" s="390"/>
      <c r="AX143" s="390"/>
      <c r="AY143" s="390"/>
      <c r="AZ143" s="390"/>
      <c r="BA143" s="390"/>
      <c r="BB143" s="390"/>
      <c r="BC143" s="390"/>
      <c r="BD143" s="390"/>
      <c r="BE143" s="390"/>
      <c r="BF143" s="390"/>
      <c r="BG143" s="390"/>
      <c r="BH143" s="398"/>
      <c r="BI143" s="401"/>
      <c r="BJ143" s="32"/>
      <c r="BK143" s="387"/>
      <c r="BL143" s="387"/>
      <c r="BM143" s="387"/>
      <c r="BN143" s="387"/>
      <c r="BO143" s="387"/>
      <c r="BP143" s="387"/>
      <c r="BQ143" s="387"/>
      <c r="BR143" s="387"/>
      <c r="BS143" s="387"/>
      <c r="BT143" s="387"/>
      <c r="BU143" s="387"/>
      <c r="BV143" s="387"/>
      <c r="BW143" s="387"/>
      <c r="BX143" s="387"/>
      <c r="BY143" s="387"/>
      <c r="BZ143" s="387"/>
      <c r="CA143" s="387"/>
      <c r="CB143" s="387"/>
      <c r="CC143" s="387"/>
    </row>
    <row r="144" spans="1:81" ht="15.75" customHeight="1">
      <c r="A144" s="388" t="s">
        <v>445</v>
      </c>
      <c r="B144" s="389" t="s">
        <v>446</v>
      </c>
      <c r="C144" s="390" t="s">
        <v>284</v>
      </c>
      <c r="D144" s="390"/>
      <c r="E144" s="390"/>
      <c r="F144" s="389"/>
      <c r="G144" s="389"/>
      <c r="H144" s="389"/>
      <c r="I144" s="391"/>
      <c r="J144" s="392"/>
      <c r="K144" s="393"/>
      <c r="L144" s="391"/>
      <c r="M144" s="394"/>
      <c r="N144" s="402"/>
      <c r="O144" s="390"/>
      <c r="P144" s="390"/>
      <c r="Q144" s="397"/>
      <c r="R144" s="390"/>
      <c r="S144" s="390"/>
      <c r="T144" s="390"/>
      <c r="U144" s="390"/>
      <c r="V144" s="390"/>
      <c r="W144" s="390"/>
      <c r="X144" s="390"/>
      <c r="Y144" s="390"/>
      <c r="Z144" s="390"/>
      <c r="AA144" s="390"/>
      <c r="AB144" s="390"/>
      <c r="AC144" s="390"/>
      <c r="AD144" s="390"/>
      <c r="AE144" s="390"/>
      <c r="AF144" s="390"/>
      <c r="AG144" s="390"/>
      <c r="AH144" s="390"/>
      <c r="AI144" s="390"/>
      <c r="AJ144" s="390"/>
      <c r="AK144" s="390"/>
      <c r="AL144" s="390"/>
      <c r="AM144" s="390"/>
      <c r="AN144" s="390"/>
      <c r="AO144" s="396"/>
      <c r="AP144" s="390"/>
      <c r="AQ144" s="390"/>
      <c r="AR144" s="390"/>
      <c r="AS144" s="390"/>
      <c r="AT144" s="390"/>
      <c r="AU144" s="390"/>
      <c r="AV144" s="390"/>
      <c r="AW144" s="390"/>
      <c r="AX144" s="390"/>
      <c r="AY144" s="390"/>
      <c r="AZ144" s="390"/>
      <c r="BA144" s="390"/>
      <c r="BB144" s="390"/>
      <c r="BC144" s="390"/>
      <c r="BD144" s="390"/>
      <c r="BE144" s="390"/>
      <c r="BF144" s="390"/>
      <c r="BG144" s="390"/>
      <c r="BH144" s="398"/>
      <c r="BI144" s="401"/>
      <c r="BJ144" s="32"/>
      <c r="BK144" s="387"/>
      <c r="BL144" s="387"/>
      <c r="BM144" s="387"/>
      <c r="BN144" s="387"/>
      <c r="BO144" s="387"/>
      <c r="BP144" s="387"/>
      <c r="BQ144" s="387"/>
      <c r="BR144" s="387"/>
      <c r="BS144" s="387"/>
      <c r="BT144" s="387"/>
      <c r="BU144" s="387"/>
      <c r="BV144" s="387"/>
      <c r="BW144" s="387"/>
      <c r="BX144" s="387"/>
      <c r="BY144" s="387"/>
      <c r="BZ144" s="387"/>
      <c r="CA144" s="387"/>
      <c r="CB144" s="387"/>
      <c r="CC144" s="387"/>
    </row>
    <row r="145" spans="1:81" ht="15.75" customHeight="1">
      <c r="A145" s="301" t="s">
        <v>456</v>
      </c>
      <c r="B145" s="389" t="s">
        <v>446</v>
      </c>
      <c r="C145" s="390" t="s">
        <v>284</v>
      </c>
      <c r="D145" s="390" t="s">
        <v>2798</v>
      </c>
      <c r="E145" s="390" t="s">
        <v>2781</v>
      </c>
      <c r="F145" s="389" t="s">
        <v>2872</v>
      </c>
      <c r="G145" s="389" t="s">
        <v>2873</v>
      </c>
      <c r="H145" s="389" t="s">
        <v>2768</v>
      </c>
      <c r="I145" s="391">
        <v>6</v>
      </c>
      <c r="J145" s="392" t="s">
        <v>2775</v>
      </c>
      <c r="K145" s="393" t="s">
        <v>2776</v>
      </c>
      <c r="L145" s="391">
        <v>36</v>
      </c>
      <c r="M145" s="394" t="s">
        <v>167</v>
      </c>
      <c r="N145" s="402">
        <v>1000</v>
      </c>
      <c r="O145" s="390" t="s">
        <v>165</v>
      </c>
      <c r="P145" s="390">
        <v>0</v>
      </c>
      <c r="Q145" s="397">
        <v>1</v>
      </c>
      <c r="R145" s="390">
        <v>0</v>
      </c>
      <c r="S145" s="390">
        <v>0</v>
      </c>
      <c r="T145" s="390">
        <v>0</v>
      </c>
      <c r="U145" s="390">
        <v>0</v>
      </c>
      <c r="V145" s="390">
        <v>0</v>
      </c>
      <c r="W145" s="390">
        <v>0</v>
      </c>
      <c r="X145" s="390">
        <v>0</v>
      </c>
      <c r="Y145" s="390">
        <v>0</v>
      </c>
      <c r="Z145" s="390">
        <v>0</v>
      </c>
      <c r="AA145" s="390">
        <v>0</v>
      </c>
      <c r="AB145" s="390">
        <v>0</v>
      </c>
      <c r="AC145" s="390">
        <v>0</v>
      </c>
      <c r="AD145" s="390">
        <v>0</v>
      </c>
      <c r="AE145" s="390">
        <v>1</v>
      </c>
      <c r="AF145" s="390">
        <v>0</v>
      </c>
      <c r="AG145" s="390">
        <v>0</v>
      </c>
      <c r="AH145" s="390">
        <v>0</v>
      </c>
      <c r="AI145" s="390">
        <v>0</v>
      </c>
      <c r="AJ145" s="390">
        <v>0</v>
      </c>
      <c r="AK145" s="390">
        <v>0</v>
      </c>
      <c r="AL145" s="390">
        <v>0</v>
      </c>
      <c r="AM145" s="390">
        <v>0</v>
      </c>
      <c r="AN145" s="390">
        <v>0</v>
      </c>
      <c r="AO145" s="396">
        <v>0</v>
      </c>
      <c r="AP145" s="390">
        <v>0</v>
      </c>
      <c r="AQ145" s="390">
        <v>0</v>
      </c>
      <c r="AR145" s="390">
        <v>0</v>
      </c>
      <c r="AS145" s="390">
        <v>0</v>
      </c>
      <c r="AT145" s="390">
        <v>0</v>
      </c>
      <c r="AU145" s="390">
        <v>0</v>
      </c>
      <c r="AV145" s="390">
        <v>0</v>
      </c>
      <c r="AW145" s="390">
        <v>0</v>
      </c>
      <c r="AX145" s="390">
        <v>0</v>
      </c>
      <c r="AY145" s="390">
        <v>0</v>
      </c>
      <c r="AZ145" s="390">
        <v>0</v>
      </c>
      <c r="BA145" s="390">
        <v>0</v>
      </c>
      <c r="BB145" s="390">
        <v>0</v>
      </c>
      <c r="BC145" s="390">
        <v>0</v>
      </c>
      <c r="BD145" s="390">
        <v>0</v>
      </c>
      <c r="BE145" s="390">
        <v>0</v>
      </c>
      <c r="BF145" s="390">
        <v>0</v>
      </c>
      <c r="BG145" s="390">
        <v>0</v>
      </c>
      <c r="BH145" s="398" t="s">
        <v>156</v>
      </c>
      <c r="BI145" s="401" t="s">
        <v>2874</v>
      </c>
      <c r="BJ145" s="32"/>
      <c r="BK145" s="387"/>
      <c r="BL145" s="387"/>
      <c r="BM145" s="387"/>
      <c r="BN145" s="387"/>
      <c r="BO145" s="387"/>
      <c r="BP145" s="387"/>
      <c r="BQ145" s="387"/>
      <c r="BR145" s="387"/>
      <c r="BS145" s="387"/>
      <c r="BT145" s="387"/>
      <c r="BU145" s="387"/>
      <c r="BV145" s="387"/>
      <c r="BW145" s="387"/>
      <c r="BX145" s="387"/>
      <c r="BY145" s="387"/>
      <c r="BZ145" s="387"/>
      <c r="CA145" s="387"/>
      <c r="CB145" s="387"/>
      <c r="CC145" s="387"/>
    </row>
    <row r="146" spans="1:81" ht="15.75" customHeight="1">
      <c r="A146" s="388" t="s">
        <v>458</v>
      </c>
      <c r="B146" s="389" t="s">
        <v>446</v>
      </c>
      <c r="C146" s="390" t="s">
        <v>284</v>
      </c>
      <c r="D146" s="390" t="s">
        <v>2772</v>
      </c>
      <c r="E146" s="390" t="s">
        <v>2808</v>
      </c>
      <c r="F146" s="389" t="s">
        <v>2875</v>
      </c>
      <c r="G146" s="389" t="s">
        <v>2876</v>
      </c>
      <c r="H146" s="389" t="s">
        <v>2817</v>
      </c>
      <c r="I146" s="391"/>
      <c r="J146" s="403" t="s">
        <v>2811</v>
      </c>
      <c r="K146" s="393" t="s">
        <v>2776</v>
      </c>
      <c r="L146" s="391">
        <v>96</v>
      </c>
      <c r="M146" s="394" t="s">
        <v>167</v>
      </c>
      <c r="N146" s="402">
        <v>1000</v>
      </c>
      <c r="O146" s="390">
        <v>3</v>
      </c>
      <c r="P146" s="390">
        <v>1</v>
      </c>
      <c r="Q146" s="397">
        <v>1</v>
      </c>
      <c r="R146" s="390">
        <v>1</v>
      </c>
      <c r="S146" s="390">
        <v>1</v>
      </c>
      <c r="T146" s="390">
        <v>0</v>
      </c>
      <c r="U146" s="390">
        <v>0</v>
      </c>
      <c r="V146" s="390">
        <v>0</v>
      </c>
      <c r="W146" s="390">
        <v>0</v>
      </c>
      <c r="X146" s="390">
        <v>0</v>
      </c>
      <c r="Y146" s="390">
        <v>0</v>
      </c>
      <c r="Z146" s="390">
        <v>0</v>
      </c>
      <c r="AA146" s="390">
        <v>0</v>
      </c>
      <c r="AB146" s="390">
        <v>0</v>
      </c>
      <c r="AC146" s="390">
        <v>0</v>
      </c>
      <c r="AD146" s="390">
        <v>0</v>
      </c>
      <c r="AE146" s="390">
        <v>0</v>
      </c>
      <c r="AF146" s="390">
        <v>0</v>
      </c>
      <c r="AG146" s="390">
        <v>0</v>
      </c>
      <c r="AH146" s="390">
        <v>0</v>
      </c>
      <c r="AI146" s="390">
        <v>0</v>
      </c>
      <c r="AJ146" s="390">
        <v>0</v>
      </c>
      <c r="AK146" s="390">
        <v>0</v>
      </c>
      <c r="AL146" s="390">
        <v>0</v>
      </c>
      <c r="AM146" s="390">
        <v>0</v>
      </c>
      <c r="AN146" s="390">
        <v>0</v>
      </c>
      <c r="AO146" s="396">
        <v>0</v>
      </c>
      <c r="AP146" s="390">
        <v>0</v>
      </c>
      <c r="AQ146" s="390">
        <v>0</v>
      </c>
      <c r="AR146" s="390">
        <v>0</v>
      </c>
      <c r="AS146" s="390">
        <v>0</v>
      </c>
      <c r="AT146" s="390">
        <v>0</v>
      </c>
      <c r="AU146" s="390">
        <v>0</v>
      </c>
      <c r="AV146" s="390">
        <v>0</v>
      </c>
      <c r="AW146" s="390">
        <v>0</v>
      </c>
      <c r="AX146" s="390">
        <v>0</v>
      </c>
      <c r="AY146" s="390">
        <v>0</v>
      </c>
      <c r="AZ146" s="390">
        <v>0</v>
      </c>
      <c r="BA146" s="390">
        <v>0</v>
      </c>
      <c r="BB146" s="390">
        <v>0</v>
      </c>
      <c r="BC146" s="390">
        <v>0</v>
      </c>
      <c r="BD146" s="390">
        <v>0</v>
      </c>
      <c r="BE146" s="390">
        <v>0</v>
      </c>
      <c r="BF146" s="390">
        <v>0</v>
      </c>
      <c r="BG146" s="390">
        <v>0</v>
      </c>
      <c r="BH146" s="398" t="s">
        <v>156</v>
      </c>
      <c r="BI146" s="419" t="s">
        <v>2877</v>
      </c>
      <c r="BJ146" s="253"/>
      <c r="BK146" s="251"/>
      <c r="BL146" s="251"/>
      <c r="BM146" s="163"/>
      <c r="BN146" s="163"/>
      <c r="BO146" s="163"/>
      <c r="BP146" s="251"/>
      <c r="BQ146" s="253"/>
      <c r="BR146" s="163"/>
      <c r="BS146" s="253"/>
      <c r="BT146" s="163"/>
      <c r="BU146" s="449"/>
      <c r="BV146" s="253"/>
      <c r="BW146" s="163"/>
      <c r="BX146" s="163"/>
      <c r="BY146" s="163"/>
      <c r="BZ146" s="163"/>
      <c r="CA146" s="163"/>
      <c r="CB146" s="251"/>
      <c r="CC146" s="251"/>
    </row>
    <row r="147" spans="1:81" ht="15.75" customHeight="1">
      <c r="A147" s="301" t="s">
        <v>461</v>
      </c>
      <c r="B147" s="389" t="s">
        <v>462</v>
      </c>
      <c r="C147" s="390" t="s">
        <v>1452</v>
      </c>
      <c r="D147" s="390" t="s">
        <v>2798</v>
      </c>
      <c r="E147" s="390" t="s">
        <v>2808</v>
      </c>
      <c r="F147" s="389" t="s">
        <v>2878</v>
      </c>
      <c r="G147" s="389" t="s">
        <v>2879</v>
      </c>
      <c r="H147" s="389" t="s">
        <v>2817</v>
      </c>
      <c r="I147" s="391">
        <v>2</v>
      </c>
      <c r="J147" s="403" t="s">
        <v>2811</v>
      </c>
      <c r="K147" s="393" t="s">
        <v>2776</v>
      </c>
      <c r="L147" s="391">
        <v>128</v>
      </c>
      <c r="M147" s="394" t="s">
        <v>167</v>
      </c>
      <c r="N147" s="402">
        <v>800</v>
      </c>
      <c r="O147" s="390">
        <v>2.5</v>
      </c>
      <c r="P147" s="390">
        <v>0</v>
      </c>
      <c r="Q147" s="397">
        <v>1</v>
      </c>
      <c r="R147" s="390">
        <v>1</v>
      </c>
      <c r="S147" s="390">
        <v>0</v>
      </c>
      <c r="T147" s="390">
        <v>0</v>
      </c>
      <c r="U147" s="390">
        <v>0</v>
      </c>
      <c r="V147" s="390">
        <v>0</v>
      </c>
      <c r="W147" s="390">
        <v>0</v>
      </c>
      <c r="X147" s="390">
        <v>0</v>
      </c>
      <c r="Y147" s="390">
        <v>0</v>
      </c>
      <c r="Z147" s="390">
        <v>1</v>
      </c>
      <c r="AA147" s="390">
        <v>0</v>
      </c>
      <c r="AB147" s="390">
        <v>0</v>
      </c>
      <c r="AC147" s="390">
        <v>0</v>
      </c>
      <c r="AD147" s="390">
        <v>0</v>
      </c>
      <c r="AE147" s="390">
        <v>0</v>
      </c>
      <c r="AF147" s="390">
        <v>0</v>
      </c>
      <c r="AG147" s="390">
        <v>1</v>
      </c>
      <c r="AH147" s="390">
        <v>0</v>
      </c>
      <c r="AI147" s="390">
        <v>0</v>
      </c>
      <c r="AJ147" s="390">
        <v>0</v>
      </c>
      <c r="AK147" s="390">
        <v>0</v>
      </c>
      <c r="AL147" s="390">
        <v>0</v>
      </c>
      <c r="AM147" s="390">
        <v>0</v>
      </c>
      <c r="AN147" s="390">
        <v>0</v>
      </c>
      <c r="AO147" s="396">
        <v>0</v>
      </c>
      <c r="AP147" s="390">
        <v>0</v>
      </c>
      <c r="AQ147" s="390">
        <v>0</v>
      </c>
      <c r="AR147" s="390">
        <v>0</v>
      </c>
      <c r="AS147" s="390">
        <v>0</v>
      </c>
      <c r="AT147" s="390">
        <v>0</v>
      </c>
      <c r="AU147" s="390">
        <v>0</v>
      </c>
      <c r="AV147" s="390">
        <v>0</v>
      </c>
      <c r="AW147" s="390">
        <v>0</v>
      </c>
      <c r="AX147" s="390">
        <v>0</v>
      </c>
      <c r="AY147" s="390">
        <v>0</v>
      </c>
      <c r="AZ147" s="390">
        <v>0</v>
      </c>
      <c r="BA147" s="390">
        <v>0</v>
      </c>
      <c r="BB147" s="390">
        <v>0</v>
      </c>
      <c r="BC147" s="390">
        <v>0</v>
      </c>
      <c r="BD147" s="390">
        <v>0</v>
      </c>
      <c r="BE147" s="390">
        <v>0</v>
      </c>
      <c r="BF147" s="390">
        <v>0</v>
      </c>
      <c r="BG147" s="390">
        <v>0</v>
      </c>
      <c r="BH147" s="398" t="s">
        <v>156</v>
      </c>
      <c r="BI147" s="401" t="s">
        <v>2880</v>
      </c>
      <c r="BJ147" s="32"/>
      <c r="BK147" s="387"/>
      <c r="BL147" s="387"/>
      <c r="BM147" s="387"/>
      <c r="BN147" s="387"/>
      <c r="BO147" s="387"/>
      <c r="BP147" s="387"/>
      <c r="BQ147" s="387"/>
      <c r="BR147" s="387"/>
      <c r="BS147" s="387"/>
      <c r="BT147" s="387"/>
      <c r="BU147" s="387"/>
      <c r="BV147" s="387"/>
      <c r="BW147" s="387"/>
      <c r="BX147" s="387"/>
      <c r="BY147" s="387"/>
      <c r="BZ147" s="387"/>
      <c r="CA147" s="387"/>
      <c r="CB147" s="387"/>
      <c r="CC147" s="387"/>
    </row>
    <row r="148" spans="1:81" ht="15.75" customHeight="1">
      <c r="A148" s="301" t="s">
        <v>461</v>
      </c>
      <c r="B148" s="389" t="s">
        <v>462</v>
      </c>
      <c r="C148" s="390" t="s">
        <v>1452</v>
      </c>
      <c r="D148" s="390" t="s">
        <v>2798</v>
      </c>
      <c r="E148" s="390" t="s">
        <v>2808</v>
      </c>
      <c r="F148" s="389" t="s">
        <v>2878</v>
      </c>
      <c r="G148" s="389" t="s">
        <v>2879</v>
      </c>
      <c r="H148" s="389" t="s">
        <v>2817</v>
      </c>
      <c r="I148" s="391">
        <v>2</v>
      </c>
      <c r="J148" s="403" t="s">
        <v>2811</v>
      </c>
      <c r="K148" s="393" t="s">
        <v>2776</v>
      </c>
      <c r="L148" s="391">
        <v>128</v>
      </c>
      <c r="M148" s="394" t="s">
        <v>167</v>
      </c>
      <c r="N148" s="402">
        <v>800</v>
      </c>
      <c r="O148" s="390">
        <v>2.5</v>
      </c>
      <c r="P148" s="390">
        <v>0</v>
      </c>
      <c r="Q148" s="397">
        <v>1</v>
      </c>
      <c r="R148" s="390">
        <v>1</v>
      </c>
      <c r="S148" s="390">
        <v>0</v>
      </c>
      <c r="T148" s="390">
        <v>0</v>
      </c>
      <c r="U148" s="390">
        <v>0</v>
      </c>
      <c r="V148" s="390">
        <v>0</v>
      </c>
      <c r="W148" s="390">
        <v>0</v>
      </c>
      <c r="X148" s="390">
        <v>0</v>
      </c>
      <c r="Y148" s="390">
        <v>0</v>
      </c>
      <c r="Z148" s="390">
        <v>1</v>
      </c>
      <c r="AA148" s="390">
        <v>0</v>
      </c>
      <c r="AB148" s="390">
        <v>0</v>
      </c>
      <c r="AC148" s="390">
        <v>0</v>
      </c>
      <c r="AD148" s="390">
        <v>0</v>
      </c>
      <c r="AE148" s="390">
        <v>0</v>
      </c>
      <c r="AF148" s="390">
        <v>0</v>
      </c>
      <c r="AG148" s="390">
        <v>1</v>
      </c>
      <c r="AH148" s="390">
        <v>0</v>
      </c>
      <c r="AI148" s="390">
        <v>0</v>
      </c>
      <c r="AJ148" s="390">
        <v>0</v>
      </c>
      <c r="AK148" s="390">
        <v>0</v>
      </c>
      <c r="AL148" s="390">
        <v>0</v>
      </c>
      <c r="AM148" s="390">
        <v>0</v>
      </c>
      <c r="AN148" s="390">
        <v>0</v>
      </c>
      <c r="AO148" s="396">
        <v>0</v>
      </c>
      <c r="AP148" s="390">
        <v>0</v>
      </c>
      <c r="AQ148" s="390">
        <v>0</v>
      </c>
      <c r="AR148" s="390">
        <v>0</v>
      </c>
      <c r="AS148" s="390">
        <v>0</v>
      </c>
      <c r="AT148" s="390">
        <v>0</v>
      </c>
      <c r="AU148" s="390">
        <v>0</v>
      </c>
      <c r="AV148" s="390">
        <v>0</v>
      </c>
      <c r="AW148" s="390">
        <v>0</v>
      </c>
      <c r="AX148" s="390">
        <v>0</v>
      </c>
      <c r="AY148" s="390">
        <v>0</v>
      </c>
      <c r="AZ148" s="390">
        <v>0</v>
      </c>
      <c r="BA148" s="390">
        <v>0</v>
      </c>
      <c r="BB148" s="390">
        <v>0</v>
      </c>
      <c r="BC148" s="390">
        <v>0</v>
      </c>
      <c r="BD148" s="390">
        <v>0</v>
      </c>
      <c r="BE148" s="390">
        <v>0</v>
      </c>
      <c r="BF148" s="390">
        <v>0</v>
      </c>
      <c r="BG148" s="390">
        <v>0</v>
      </c>
      <c r="BH148" s="398" t="s">
        <v>156</v>
      </c>
      <c r="BI148" s="401" t="s">
        <v>2880</v>
      </c>
      <c r="BJ148" s="32"/>
      <c r="BK148" s="387"/>
      <c r="BL148" s="387"/>
      <c r="BM148" s="387"/>
      <c r="BN148" s="387"/>
      <c r="BO148" s="387"/>
      <c r="BP148" s="387"/>
      <c r="BQ148" s="387"/>
      <c r="BR148" s="387"/>
      <c r="BS148" s="387"/>
      <c r="BT148" s="387"/>
      <c r="BU148" s="387"/>
      <c r="BV148" s="387"/>
      <c r="BW148" s="387"/>
      <c r="BX148" s="387"/>
      <c r="BY148" s="387"/>
      <c r="BZ148" s="387"/>
      <c r="CA148" s="387"/>
      <c r="CB148" s="387"/>
      <c r="CC148" s="387"/>
    </row>
    <row r="149" spans="1:81" ht="15.75" customHeight="1">
      <c r="A149" s="301" t="s">
        <v>461</v>
      </c>
      <c r="B149" s="389" t="s">
        <v>462</v>
      </c>
      <c r="C149" s="390" t="s">
        <v>1452</v>
      </c>
      <c r="D149" s="390" t="s">
        <v>2798</v>
      </c>
      <c r="E149" s="390" t="s">
        <v>2808</v>
      </c>
      <c r="F149" s="389" t="s">
        <v>2878</v>
      </c>
      <c r="G149" s="389" t="s">
        <v>2879</v>
      </c>
      <c r="H149" s="389" t="s">
        <v>2817</v>
      </c>
      <c r="I149" s="391">
        <v>2</v>
      </c>
      <c r="J149" s="403" t="s">
        <v>2811</v>
      </c>
      <c r="K149" s="393" t="s">
        <v>2776</v>
      </c>
      <c r="L149" s="391">
        <v>128</v>
      </c>
      <c r="M149" s="394" t="s">
        <v>167</v>
      </c>
      <c r="N149" s="402">
        <v>800</v>
      </c>
      <c r="O149" s="390">
        <v>2.5</v>
      </c>
      <c r="P149" s="390">
        <v>0</v>
      </c>
      <c r="Q149" s="397">
        <v>1</v>
      </c>
      <c r="R149" s="390">
        <v>1</v>
      </c>
      <c r="S149" s="390">
        <v>0</v>
      </c>
      <c r="T149" s="390">
        <v>0</v>
      </c>
      <c r="U149" s="390">
        <v>0</v>
      </c>
      <c r="V149" s="390">
        <v>0</v>
      </c>
      <c r="W149" s="390">
        <v>0</v>
      </c>
      <c r="X149" s="390">
        <v>0</v>
      </c>
      <c r="Y149" s="390">
        <v>0</v>
      </c>
      <c r="Z149" s="390">
        <v>1</v>
      </c>
      <c r="AA149" s="390">
        <v>0</v>
      </c>
      <c r="AB149" s="390">
        <v>0</v>
      </c>
      <c r="AC149" s="390">
        <v>0</v>
      </c>
      <c r="AD149" s="390">
        <v>0</v>
      </c>
      <c r="AE149" s="390">
        <v>0</v>
      </c>
      <c r="AF149" s="390">
        <v>0</v>
      </c>
      <c r="AG149" s="390">
        <v>1</v>
      </c>
      <c r="AH149" s="390">
        <v>0</v>
      </c>
      <c r="AI149" s="390">
        <v>0</v>
      </c>
      <c r="AJ149" s="390">
        <v>0</v>
      </c>
      <c r="AK149" s="390">
        <v>0</v>
      </c>
      <c r="AL149" s="390">
        <v>0</v>
      </c>
      <c r="AM149" s="390">
        <v>0</v>
      </c>
      <c r="AN149" s="390">
        <v>0</v>
      </c>
      <c r="AO149" s="396">
        <v>0</v>
      </c>
      <c r="AP149" s="390">
        <v>0</v>
      </c>
      <c r="AQ149" s="390">
        <v>0</v>
      </c>
      <c r="AR149" s="390">
        <v>0</v>
      </c>
      <c r="AS149" s="390">
        <v>0</v>
      </c>
      <c r="AT149" s="390">
        <v>0</v>
      </c>
      <c r="AU149" s="390">
        <v>0</v>
      </c>
      <c r="AV149" s="390">
        <v>0</v>
      </c>
      <c r="AW149" s="390">
        <v>0</v>
      </c>
      <c r="AX149" s="390">
        <v>0</v>
      </c>
      <c r="AY149" s="390">
        <v>0</v>
      </c>
      <c r="AZ149" s="390">
        <v>0</v>
      </c>
      <c r="BA149" s="390">
        <v>0</v>
      </c>
      <c r="BB149" s="390">
        <v>0</v>
      </c>
      <c r="BC149" s="390">
        <v>0</v>
      </c>
      <c r="BD149" s="390">
        <v>0</v>
      </c>
      <c r="BE149" s="390">
        <v>0</v>
      </c>
      <c r="BF149" s="390">
        <v>0</v>
      </c>
      <c r="BG149" s="390">
        <v>0</v>
      </c>
      <c r="BH149" s="398" t="s">
        <v>156</v>
      </c>
      <c r="BI149" s="401" t="s">
        <v>2880</v>
      </c>
      <c r="BJ149" s="32"/>
      <c r="BK149" s="387"/>
      <c r="BL149" s="387"/>
      <c r="BM149" s="387"/>
      <c r="BN149" s="387"/>
      <c r="BO149" s="387"/>
      <c r="BP149" s="387"/>
      <c r="BQ149" s="387"/>
      <c r="BR149" s="387"/>
      <c r="BS149" s="387"/>
      <c r="BT149" s="387"/>
      <c r="BU149" s="387"/>
      <c r="BV149" s="387"/>
      <c r="BW149" s="387"/>
      <c r="BX149" s="387"/>
      <c r="BY149" s="387"/>
      <c r="BZ149" s="387"/>
      <c r="CA149" s="387"/>
      <c r="CB149" s="387"/>
      <c r="CC149" s="387"/>
    </row>
    <row r="150" spans="1:81" ht="15.75" customHeight="1">
      <c r="A150" s="301" t="s">
        <v>461</v>
      </c>
      <c r="B150" s="389" t="s">
        <v>462</v>
      </c>
      <c r="C150" s="390" t="s">
        <v>1452</v>
      </c>
      <c r="D150" s="390" t="s">
        <v>2798</v>
      </c>
      <c r="E150" s="390" t="s">
        <v>2808</v>
      </c>
      <c r="F150" s="389" t="s">
        <v>2878</v>
      </c>
      <c r="G150" s="389" t="s">
        <v>2879</v>
      </c>
      <c r="H150" s="389" t="s">
        <v>2817</v>
      </c>
      <c r="I150" s="391">
        <v>2</v>
      </c>
      <c r="J150" s="403" t="s">
        <v>2811</v>
      </c>
      <c r="K150" s="393" t="s">
        <v>2776</v>
      </c>
      <c r="L150" s="391">
        <v>128</v>
      </c>
      <c r="M150" s="394" t="s">
        <v>167</v>
      </c>
      <c r="N150" s="402">
        <v>800</v>
      </c>
      <c r="O150" s="390">
        <v>2.5</v>
      </c>
      <c r="P150" s="390">
        <v>0</v>
      </c>
      <c r="Q150" s="397">
        <v>1</v>
      </c>
      <c r="R150" s="390">
        <v>1</v>
      </c>
      <c r="S150" s="390">
        <v>0</v>
      </c>
      <c r="T150" s="390">
        <v>0</v>
      </c>
      <c r="U150" s="390">
        <v>0</v>
      </c>
      <c r="V150" s="390">
        <v>0</v>
      </c>
      <c r="W150" s="390">
        <v>0</v>
      </c>
      <c r="X150" s="390">
        <v>0</v>
      </c>
      <c r="Y150" s="390">
        <v>0</v>
      </c>
      <c r="Z150" s="390">
        <v>1</v>
      </c>
      <c r="AA150" s="390">
        <v>0</v>
      </c>
      <c r="AB150" s="390">
        <v>0</v>
      </c>
      <c r="AC150" s="390">
        <v>0</v>
      </c>
      <c r="AD150" s="390">
        <v>0</v>
      </c>
      <c r="AE150" s="390">
        <v>0</v>
      </c>
      <c r="AF150" s="390">
        <v>0</v>
      </c>
      <c r="AG150" s="390">
        <v>1</v>
      </c>
      <c r="AH150" s="390">
        <v>0</v>
      </c>
      <c r="AI150" s="390">
        <v>0</v>
      </c>
      <c r="AJ150" s="390">
        <v>0</v>
      </c>
      <c r="AK150" s="390">
        <v>0</v>
      </c>
      <c r="AL150" s="390">
        <v>0</v>
      </c>
      <c r="AM150" s="390">
        <v>0</v>
      </c>
      <c r="AN150" s="390">
        <v>0</v>
      </c>
      <c r="AO150" s="396">
        <v>0</v>
      </c>
      <c r="AP150" s="390">
        <v>0</v>
      </c>
      <c r="AQ150" s="390">
        <v>0</v>
      </c>
      <c r="AR150" s="390">
        <v>0</v>
      </c>
      <c r="AS150" s="390">
        <v>0</v>
      </c>
      <c r="AT150" s="390">
        <v>0</v>
      </c>
      <c r="AU150" s="390">
        <v>0</v>
      </c>
      <c r="AV150" s="390">
        <v>0</v>
      </c>
      <c r="AW150" s="390">
        <v>0</v>
      </c>
      <c r="AX150" s="390">
        <v>0</v>
      </c>
      <c r="AY150" s="390">
        <v>0</v>
      </c>
      <c r="AZ150" s="390">
        <v>0</v>
      </c>
      <c r="BA150" s="390">
        <v>0</v>
      </c>
      <c r="BB150" s="390">
        <v>0</v>
      </c>
      <c r="BC150" s="390">
        <v>0</v>
      </c>
      <c r="BD150" s="390">
        <v>0</v>
      </c>
      <c r="BE150" s="390">
        <v>0</v>
      </c>
      <c r="BF150" s="390">
        <v>0</v>
      </c>
      <c r="BG150" s="390">
        <v>0</v>
      </c>
      <c r="BH150" s="398" t="s">
        <v>156</v>
      </c>
      <c r="BI150" s="401" t="s">
        <v>2880</v>
      </c>
      <c r="BJ150" s="32"/>
      <c r="BK150" s="387"/>
      <c r="BL150" s="387"/>
      <c r="BM150" s="387"/>
      <c r="BN150" s="387"/>
      <c r="BO150" s="387"/>
      <c r="BP150" s="387"/>
      <c r="BQ150" s="387"/>
      <c r="BR150" s="387"/>
      <c r="BS150" s="387"/>
      <c r="BT150" s="387"/>
      <c r="BU150" s="387"/>
      <c r="BV150" s="387"/>
      <c r="BW150" s="387"/>
      <c r="BX150" s="387"/>
      <c r="BY150" s="387"/>
      <c r="BZ150" s="387"/>
      <c r="CA150" s="387"/>
      <c r="CB150" s="387"/>
      <c r="CC150" s="387"/>
    </row>
    <row r="151" spans="1:81" ht="15.75" customHeight="1">
      <c r="A151" s="301" t="s">
        <v>461</v>
      </c>
      <c r="B151" s="389" t="s">
        <v>462</v>
      </c>
      <c r="C151" s="390" t="s">
        <v>1452</v>
      </c>
      <c r="D151" s="390" t="s">
        <v>2798</v>
      </c>
      <c r="E151" s="390" t="s">
        <v>2808</v>
      </c>
      <c r="F151" s="389" t="s">
        <v>2878</v>
      </c>
      <c r="G151" s="389" t="s">
        <v>2879</v>
      </c>
      <c r="H151" s="389" t="s">
        <v>2817</v>
      </c>
      <c r="I151" s="391">
        <v>2</v>
      </c>
      <c r="J151" s="403" t="s">
        <v>2811</v>
      </c>
      <c r="K151" s="393" t="s">
        <v>2776</v>
      </c>
      <c r="L151" s="391">
        <v>128</v>
      </c>
      <c r="M151" s="394" t="s">
        <v>167</v>
      </c>
      <c r="N151" s="402">
        <v>800</v>
      </c>
      <c r="O151" s="390">
        <v>2.5</v>
      </c>
      <c r="P151" s="390">
        <v>0</v>
      </c>
      <c r="Q151" s="397">
        <v>1</v>
      </c>
      <c r="R151" s="390">
        <v>1</v>
      </c>
      <c r="S151" s="390">
        <v>0</v>
      </c>
      <c r="T151" s="390">
        <v>0</v>
      </c>
      <c r="U151" s="390">
        <v>0</v>
      </c>
      <c r="V151" s="390">
        <v>0</v>
      </c>
      <c r="W151" s="390">
        <v>0</v>
      </c>
      <c r="X151" s="390">
        <v>0</v>
      </c>
      <c r="Y151" s="390">
        <v>0</v>
      </c>
      <c r="Z151" s="390">
        <v>1</v>
      </c>
      <c r="AA151" s="390">
        <v>0</v>
      </c>
      <c r="AB151" s="390">
        <v>0</v>
      </c>
      <c r="AC151" s="390">
        <v>0</v>
      </c>
      <c r="AD151" s="390">
        <v>0</v>
      </c>
      <c r="AE151" s="390">
        <v>0</v>
      </c>
      <c r="AF151" s="390">
        <v>0</v>
      </c>
      <c r="AG151" s="390">
        <v>1</v>
      </c>
      <c r="AH151" s="390">
        <v>0</v>
      </c>
      <c r="AI151" s="390">
        <v>0</v>
      </c>
      <c r="AJ151" s="390">
        <v>0</v>
      </c>
      <c r="AK151" s="390">
        <v>0</v>
      </c>
      <c r="AL151" s="390">
        <v>0</v>
      </c>
      <c r="AM151" s="390">
        <v>0</v>
      </c>
      <c r="AN151" s="390">
        <v>0</v>
      </c>
      <c r="AO151" s="396">
        <v>0</v>
      </c>
      <c r="AP151" s="390">
        <v>0</v>
      </c>
      <c r="AQ151" s="390">
        <v>0</v>
      </c>
      <c r="AR151" s="390">
        <v>0</v>
      </c>
      <c r="AS151" s="390">
        <v>0</v>
      </c>
      <c r="AT151" s="390">
        <v>0</v>
      </c>
      <c r="AU151" s="390">
        <v>0</v>
      </c>
      <c r="AV151" s="390">
        <v>0</v>
      </c>
      <c r="AW151" s="390">
        <v>0</v>
      </c>
      <c r="AX151" s="390">
        <v>0</v>
      </c>
      <c r="AY151" s="390">
        <v>0</v>
      </c>
      <c r="AZ151" s="390">
        <v>0</v>
      </c>
      <c r="BA151" s="390">
        <v>0</v>
      </c>
      <c r="BB151" s="390">
        <v>0</v>
      </c>
      <c r="BC151" s="390">
        <v>0</v>
      </c>
      <c r="BD151" s="390">
        <v>0</v>
      </c>
      <c r="BE151" s="390">
        <v>0</v>
      </c>
      <c r="BF151" s="390">
        <v>0</v>
      </c>
      <c r="BG151" s="390">
        <v>0</v>
      </c>
      <c r="BH151" s="398" t="s">
        <v>156</v>
      </c>
      <c r="BI151" s="401" t="s">
        <v>2880</v>
      </c>
      <c r="BJ151" s="32"/>
      <c r="BK151" s="387"/>
      <c r="BL151" s="387"/>
      <c r="BM151" s="387"/>
      <c r="BN151" s="387"/>
      <c r="BO151" s="387"/>
      <c r="BP151" s="387"/>
      <c r="BQ151" s="387"/>
      <c r="BR151" s="387"/>
      <c r="BS151" s="387"/>
      <c r="BT151" s="387"/>
      <c r="BU151" s="387"/>
      <c r="BV151" s="387"/>
      <c r="BW151" s="387"/>
      <c r="BX151" s="387"/>
      <c r="BY151" s="387"/>
      <c r="BZ151" s="387"/>
      <c r="CA151" s="387"/>
      <c r="CB151" s="387"/>
      <c r="CC151" s="387"/>
    </row>
    <row r="152" spans="1:81" ht="15.75" customHeight="1">
      <c r="A152" s="388" t="s">
        <v>471</v>
      </c>
      <c r="B152" s="389" t="s">
        <v>472</v>
      </c>
      <c r="C152" s="390" t="s">
        <v>474</v>
      </c>
      <c r="D152" s="390" t="s">
        <v>156</v>
      </c>
      <c r="E152" s="390" t="s">
        <v>156</v>
      </c>
      <c r="F152" s="389" t="s">
        <v>156</v>
      </c>
      <c r="G152" s="389" t="s">
        <v>156</v>
      </c>
      <c r="H152" s="389" t="s">
        <v>156</v>
      </c>
      <c r="I152" s="391" t="s">
        <v>156</v>
      </c>
      <c r="J152" s="392" t="s">
        <v>156</v>
      </c>
      <c r="K152" s="393" t="s">
        <v>156</v>
      </c>
      <c r="L152" s="420">
        <v>129</v>
      </c>
      <c r="M152" s="394" t="s">
        <v>2819</v>
      </c>
      <c r="N152" s="394" t="s">
        <v>2778</v>
      </c>
      <c r="O152" s="390" t="s">
        <v>156</v>
      </c>
      <c r="P152" s="390">
        <v>0</v>
      </c>
      <c r="Q152" s="397">
        <v>1</v>
      </c>
      <c r="R152" s="390">
        <v>1</v>
      </c>
      <c r="S152" s="390">
        <v>0</v>
      </c>
      <c r="T152" s="390">
        <v>0</v>
      </c>
      <c r="U152" s="390">
        <v>0</v>
      </c>
      <c r="V152" s="390">
        <v>0</v>
      </c>
      <c r="W152" s="390">
        <v>0</v>
      </c>
      <c r="X152" s="390">
        <v>0</v>
      </c>
      <c r="Y152" s="390">
        <v>0</v>
      </c>
      <c r="Z152" s="390">
        <v>0</v>
      </c>
      <c r="AA152" s="390">
        <v>0</v>
      </c>
      <c r="AB152" s="390">
        <v>0</v>
      </c>
      <c r="AC152" s="390">
        <v>1</v>
      </c>
      <c r="AD152" s="390">
        <v>0</v>
      </c>
      <c r="AE152" s="390">
        <v>0</v>
      </c>
      <c r="AF152" s="390">
        <v>0</v>
      </c>
      <c r="AG152" s="390">
        <v>0</v>
      </c>
      <c r="AH152" s="390">
        <v>0</v>
      </c>
      <c r="AI152" s="390">
        <v>0</v>
      </c>
      <c r="AJ152" s="390">
        <v>0</v>
      </c>
      <c r="AK152" s="390">
        <v>0</v>
      </c>
      <c r="AL152" s="390">
        <v>0</v>
      </c>
      <c r="AM152" s="390">
        <v>1</v>
      </c>
      <c r="AN152" s="390">
        <v>0</v>
      </c>
      <c r="AO152" s="390">
        <v>0</v>
      </c>
      <c r="AP152" s="390">
        <v>0</v>
      </c>
      <c r="AQ152" s="390">
        <v>0</v>
      </c>
      <c r="AR152" s="390">
        <v>0</v>
      </c>
      <c r="AS152" s="390">
        <v>0</v>
      </c>
      <c r="AT152" s="390">
        <v>0</v>
      </c>
      <c r="AU152" s="390">
        <v>0</v>
      </c>
      <c r="AV152" s="390">
        <v>0</v>
      </c>
      <c r="AW152" s="390">
        <v>0</v>
      </c>
      <c r="AX152" s="390">
        <v>0</v>
      </c>
      <c r="AY152" s="390">
        <v>0</v>
      </c>
      <c r="AZ152" s="390">
        <v>0</v>
      </c>
      <c r="BA152" s="390">
        <v>0</v>
      </c>
      <c r="BB152" s="390">
        <v>0</v>
      </c>
      <c r="BC152" s="390">
        <v>0</v>
      </c>
      <c r="BD152" s="390">
        <v>0</v>
      </c>
      <c r="BE152" s="390">
        <v>0</v>
      </c>
      <c r="BF152" s="390">
        <v>0</v>
      </c>
      <c r="BG152" s="390">
        <v>0</v>
      </c>
      <c r="BH152" s="398" t="s">
        <v>2881</v>
      </c>
      <c r="BI152" s="399"/>
      <c r="BJ152" s="32"/>
      <c r="BK152" s="387"/>
      <c r="BL152" s="387"/>
      <c r="BM152" s="387"/>
      <c r="BN152" s="387"/>
      <c r="BO152" s="387"/>
      <c r="BP152" s="387"/>
      <c r="BQ152" s="387"/>
      <c r="BR152" s="387"/>
      <c r="BS152" s="387"/>
      <c r="BT152" s="387"/>
      <c r="BU152" s="387"/>
      <c r="BV152" s="387"/>
      <c r="BW152" s="387"/>
      <c r="BX152" s="387"/>
      <c r="BY152" s="387"/>
      <c r="BZ152" s="387"/>
      <c r="CA152" s="387"/>
      <c r="CB152" s="387"/>
      <c r="CC152" s="387"/>
    </row>
    <row r="153" spans="1:81" ht="15.75" customHeight="1">
      <c r="A153" s="388" t="s">
        <v>471</v>
      </c>
      <c r="B153" s="389" t="s">
        <v>472</v>
      </c>
      <c r="C153" s="390" t="s">
        <v>474</v>
      </c>
      <c r="D153" s="390" t="s">
        <v>156</v>
      </c>
      <c r="E153" s="390" t="s">
        <v>156</v>
      </c>
      <c r="F153" s="389" t="s">
        <v>156</v>
      </c>
      <c r="G153" s="389" t="s">
        <v>156</v>
      </c>
      <c r="H153" s="389" t="s">
        <v>156</v>
      </c>
      <c r="I153" s="391" t="s">
        <v>156</v>
      </c>
      <c r="J153" s="392" t="s">
        <v>156</v>
      </c>
      <c r="K153" s="393" t="s">
        <v>156</v>
      </c>
      <c r="L153" s="420">
        <v>129</v>
      </c>
      <c r="M153" s="394" t="s">
        <v>2819</v>
      </c>
      <c r="N153" s="394" t="s">
        <v>2778</v>
      </c>
      <c r="O153" s="390" t="s">
        <v>156</v>
      </c>
      <c r="P153" s="390">
        <v>0</v>
      </c>
      <c r="Q153" s="397">
        <v>1</v>
      </c>
      <c r="R153" s="390">
        <v>1</v>
      </c>
      <c r="S153" s="390">
        <v>0</v>
      </c>
      <c r="T153" s="390">
        <v>0</v>
      </c>
      <c r="U153" s="390">
        <v>0</v>
      </c>
      <c r="V153" s="390">
        <v>0</v>
      </c>
      <c r="W153" s="390">
        <v>0</v>
      </c>
      <c r="X153" s="390">
        <v>0</v>
      </c>
      <c r="Y153" s="390">
        <v>0</v>
      </c>
      <c r="Z153" s="390">
        <v>0</v>
      </c>
      <c r="AA153" s="390">
        <v>0</v>
      </c>
      <c r="AB153" s="390">
        <v>0</v>
      </c>
      <c r="AC153" s="390">
        <v>1</v>
      </c>
      <c r="AD153" s="390">
        <v>0</v>
      </c>
      <c r="AE153" s="390">
        <v>0</v>
      </c>
      <c r="AF153" s="390">
        <v>0</v>
      </c>
      <c r="AG153" s="390">
        <v>0</v>
      </c>
      <c r="AH153" s="390">
        <v>0</v>
      </c>
      <c r="AI153" s="390">
        <v>0</v>
      </c>
      <c r="AJ153" s="390">
        <v>0</v>
      </c>
      <c r="AK153" s="390">
        <v>0</v>
      </c>
      <c r="AL153" s="390">
        <v>0</v>
      </c>
      <c r="AM153" s="390">
        <v>1</v>
      </c>
      <c r="AN153" s="390">
        <v>0</v>
      </c>
      <c r="AO153" s="390">
        <v>0</v>
      </c>
      <c r="AP153" s="390">
        <v>0</v>
      </c>
      <c r="AQ153" s="390">
        <v>0</v>
      </c>
      <c r="AR153" s="390">
        <v>0</v>
      </c>
      <c r="AS153" s="390">
        <v>0</v>
      </c>
      <c r="AT153" s="390">
        <v>0</v>
      </c>
      <c r="AU153" s="390">
        <v>0</v>
      </c>
      <c r="AV153" s="390">
        <v>0</v>
      </c>
      <c r="AW153" s="390">
        <v>0</v>
      </c>
      <c r="AX153" s="390">
        <v>0</v>
      </c>
      <c r="AY153" s="390">
        <v>0</v>
      </c>
      <c r="AZ153" s="390">
        <v>0</v>
      </c>
      <c r="BA153" s="390">
        <v>0</v>
      </c>
      <c r="BB153" s="390">
        <v>0</v>
      </c>
      <c r="BC153" s="390">
        <v>0</v>
      </c>
      <c r="BD153" s="390">
        <v>0</v>
      </c>
      <c r="BE153" s="390">
        <v>0</v>
      </c>
      <c r="BF153" s="390">
        <v>0</v>
      </c>
      <c r="BG153" s="390">
        <v>0</v>
      </c>
      <c r="BH153" s="398" t="s">
        <v>2881</v>
      </c>
      <c r="BI153" s="399"/>
      <c r="BJ153" s="32"/>
      <c r="BK153" s="387"/>
      <c r="BL153" s="387"/>
      <c r="BM153" s="387"/>
      <c r="BN153" s="387"/>
      <c r="BO153" s="387"/>
      <c r="BP153" s="387"/>
      <c r="BQ153" s="387"/>
      <c r="BR153" s="387"/>
      <c r="BS153" s="387"/>
      <c r="BT153" s="387"/>
      <c r="BU153" s="387"/>
      <c r="BV153" s="387"/>
      <c r="BW153" s="387"/>
      <c r="BX153" s="387"/>
      <c r="BY153" s="387"/>
      <c r="BZ153" s="387"/>
      <c r="CA153" s="387"/>
      <c r="CB153" s="387"/>
      <c r="CC153" s="387"/>
    </row>
    <row r="154" spans="1:81" ht="15.75" customHeight="1">
      <c r="A154" s="388" t="s">
        <v>471</v>
      </c>
      <c r="B154" s="389" t="s">
        <v>472</v>
      </c>
      <c r="C154" s="390" t="s">
        <v>474</v>
      </c>
      <c r="D154" s="390" t="s">
        <v>156</v>
      </c>
      <c r="E154" s="390" t="s">
        <v>156</v>
      </c>
      <c r="F154" s="389" t="s">
        <v>156</v>
      </c>
      <c r="G154" s="389" t="s">
        <v>156</v>
      </c>
      <c r="H154" s="389" t="s">
        <v>156</v>
      </c>
      <c r="I154" s="391" t="s">
        <v>156</v>
      </c>
      <c r="J154" s="392" t="s">
        <v>156</v>
      </c>
      <c r="K154" s="393" t="s">
        <v>156</v>
      </c>
      <c r="L154" s="420">
        <v>129</v>
      </c>
      <c r="M154" s="394" t="s">
        <v>2819</v>
      </c>
      <c r="N154" s="394" t="s">
        <v>2778</v>
      </c>
      <c r="O154" s="390" t="s">
        <v>156</v>
      </c>
      <c r="P154" s="390">
        <v>0</v>
      </c>
      <c r="Q154" s="397">
        <v>1</v>
      </c>
      <c r="R154" s="390">
        <v>1</v>
      </c>
      <c r="S154" s="390">
        <v>0</v>
      </c>
      <c r="T154" s="390">
        <v>0</v>
      </c>
      <c r="U154" s="390">
        <v>0</v>
      </c>
      <c r="V154" s="390">
        <v>0</v>
      </c>
      <c r="W154" s="390">
        <v>0</v>
      </c>
      <c r="X154" s="390">
        <v>0</v>
      </c>
      <c r="Y154" s="390">
        <v>0</v>
      </c>
      <c r="Z154" s="390">
        <v>0</v>
      </c>
      <c r="AA154" s="390">
        <v>0</v>
      </c>
      <c r="AB154" s="390">
        <v>0</v>
      </c>
      <c r="AC154" s="390">
        <v>1</v>
      </c>
      <c r="AD154" s="390">
        <v>0</v>
      </c>
      <c r="AE154" s="390">
        <v>0</v>
      </c>
      <c r="AF154" s="390">
        <v>0</v>
      </c>
      <c r="AG154" s="390">
        <v>0</v>
      </c>
      <c r="AH154" s="390">
        <v>0</v>
      </c>
      <c r="AI154" s="390">
        <v>0</v>
      </c>
      <c r="AJ154" s="390">
        <v>0</v>
      </c>
      <c r="AK154" s="390">
        <v>0</v>
      </c>
      <c r="AL154" s="390">
        <v>0</v>
      </c>
      <c r="AM154" s="390">
        <v>1</v>
      </c>
      <c r="AN154" s="390">
        <v>0</v>
      </c>
      <c r="AO154" s="390">
        <v>0</v>
      </c>
      <c r="AP154" s="390">
        <v>0</v>
      </c>
      <c r="AQ154" s="390">
        <v>0</v>
      </c>
      <c r="AR154" s="390">
        <v>0</v>
      </c>
      <c r="AS154" s="390">
        <v>0</v>
      </c>
      <c r="AT154" s="390">
        <v>0</v>
      </c>
      <c r="AU154" s="390">
        <v>0</v>
      </c>
      <c r="AV154" s="390">
        <v>0</v>
      </c>
      <c r="AW154" s="390">
        <v>0</v>
      </c>
      <c r="AX154" s="390">
        <v>0</v>
      </c>
      <c r="AY154" s="390">
        <v>0</v>
      </c>
      <c r="AZ154" s="390">
        <v>0</v>
      </c>
      <c r="BA154" s="390">
        <v>0</v>
      </c>
      <c r="BB154" s="390">
        <v>0</v>
      </c>
      <c r="BC154" s="390">
        <v>0</v>
      </c>
      <c r="BD154" s="390">
        <v>0</v>
      </c>
      <c r="BE154" s="390">
        <v>0</v>
      </c>
      <c r="BF154" s="390">
        <v>0</v>
      </c>
      <c r="BG154" s="390">
        <v>0</v>
      </c>
      <c r="BH154" s="398" t="s">
        <v>2881</v>
      </c>
      <c r="BI154" s="399"/>
      <c r="BJ154" s="32"/>
      <c r="BK154" s="387"/>
      <c r="BL154" s="387"/>
      <c r="BM154" s="387"/>
      <c r="BN154" s="387"/>
      <c r="BO154" s="387"/>
      <c r="BP154" s="387"/>
      <c r="BQ154" s="387"/>
      <c r="BR154" s="387"/>
      <c r="BS154" s="387"/>
      <c r="BT154" s="387"/>
      <c r="BU154" s="387"/>
      <c r="BV154" s="387"/>
      <c r="BW154" s="387"/>
      <c r="BX154" s="387"/>
      <c r="BY154" s="387"/>
      <c r="BZ154" s="387"/>
      <c r="CA154" s="387"/>
      <c r="CB154" s="387"/>
      <c r="CC154" s="387"/>
    </row>
    <row r="155" spans="1:81" ht="15.75" customHeight="1">
      <c r="A155" s="388" t="s">
        <v>471</v>
      </c>
      <c r="B155" s="389" t="s">
        <v>472</v>
      </c>
      <c r="C155" s="390" t="s">
        <v>474</v>
      </c>
      <c r="D155" s="390" t="s">
        <v>156</v>
      </c>
      <c r="E155" s="390" t="s">
        <v>156</v>
      </c>
      <c r="F155" s="389" t="s">
        <v>156</v>
      </c>
      <c r="G155" s="389" t="s">
        <v>156</v>
      </c>
      <c r="H155" s="389" t="s">
        <v>156</v>
      </c>
      <c r="I155" s="391" t="s">
        <v>156</v>
      </c>
      <c r="J155" s="392" t="s">
        <v>156</v>
      </c>
      <c r="K155" s="393" t="s">
        <v>156</v>
      </c>
      <c r="L155" s="420">
        <v>129</v>
      </c>
      <c r="M155" s="394" t="s">
        <v>2819</v>
      </c>
      <c r="N155" s="394" t="s">
        <v>2778</v>
      </c>
      <c r="O155" s="390" t="s">
        <v>156</v>
      </c>
      <c r="P155" s="390">
        <v>0</v>
      </c>
      <c r="Q155" s="397">
        <v>1</v>
      </c>
      <c r="R155" s="390">
        <v>1</v>
      </c>
      <c r="S155" s="390">
        <v>0</v>
      </c>
      <c r="T155" s="390">
        <v>0</v>
      </c>
      <c r="U155" s="390">
        <v>0</v>
      </c>
      <c r="V155" s="390">
        <v>0</v>
      </c>
      <c r="W155" s="390">
        <v>0</v>
      </c>
      <c r="X155" s="390">
        <v>0</v>
      </c>
      <c r="Y155" s="390">
        <v>0</v>
      </c>
      <c r="Z155" s="390">
        <v>0</v>
      </c>
      <c r="AA155" s="390">
        <v>0</v>
      </c>
      <c r="AB155" s="390">
        <v>0</v>
      </c>
      <c r="AC155" s="390">
        <v>1</v>
      </c>
      <c r="AD155" s="390">
        <v>0</v>
      </c>
      <c r="AE155" s="390">
        <v>0</v>
      </c>
      <c r="AF155" s="390">
        <v>0</v>
      </c>
      <c r="AG155" s="390">
        <v>0</v>
      </c>
      <c r="AH155" s="390">
        <v>0</v>
      </c>
      <c r="AI155" s="390">
        <v>0</v>
      </c>
      <c r="AJ155" s="390">
        <v>0</v>
      </c>
      <c r="AK155" s="390">
        <v>0</v>
      </c>
      <c r="AL155" s="390">
        <v>0</v>
      </c>
      <c r="AM155" s="390">
        <v>1</v>
      </c>
      <c r="AN155" s="390">
        <v>0</v>
      </c>
      <c r="AO155" s="390">
        <v>0</v>
      </c>
      <c r="AP155" s="390">
        <v>0</v>
      </c>
      <c r="AQ155" s="390">
        <v>0</v>
      </c>
      <c r="AR155" s="390">
        <v>0</v>
      </c>
      <c r="AS155" s="390">
        <v>0</v>
      </c>
      <c r="AT155" s="390">
        <v>0</v>
      </c>
      <c r="AU155" s="390">
        <v>0</v>
      </c>
      <c r="AV155" s="390">
        <v>0</v>
      </c>
      <c r="AW155" s="390">
        <v>0</v>
      </c>
      <c r="AX155" s="390">
        <v>0</v>
      </c>
      <c r="AY155" s="390">
        <v>0</v>
      </c>
      <c r="AZ155" s="390">
        <v>0</v>
      </c>
      <c r="BA155" s="390">
        <v>0</v>
      </c>
      <c r="BB155" s="390">
        <v>0</v>
      </c>
      <c r="BC155" s="390">
        <v>0</v>
      </c>
      <c r="BD155" s="390">
        <v>0</v>
      </c>
      <c r="BE155" s="390">
        <v>0</v>
      </c>
      <c r="BF155" s="390">
        <v>0</v>
      </c>
      <c r="BG155" s="390">
        <v>0</v>
      </c>
      <c r="BH155" s="398" t="s">
        <v>2881</v>
      </c>
      <c r="BI155" s="399"/>
      <c r="BJ155" s="32"/>
      <c r="BK155" s="387"/>
      <c r="BL155" s="387"/>
      <c r="BM155" s="387"/>
      <c r="BN155" s="387"/>
      <c r="BO155" s="387"/>
      <c r="BP155" s="387"/>
      <c r="BQ155" s="387"/>
      <c r="BR155" s="387"/>
      <c r="BS155" s="387"/>
      <c r="BT155" s="387"/>
      <c r="BU155" s="387"/>
      <c r="BV155" s="387"/>
      <c r="BW155" s="387"/>
      <c r="BX155" s="387"/>
      <c r="BY155" s="387"/>
      <c r="BZ155" s="387"/>
      <c r="CA155" s="387"/>
      <c r="CB155" s="387"/>
      <c r="CC155" s="387"/>
    </row>
    <row r="156" spans="1:81" ht="15.75" customHeight="1">
      <c r="A156" s="388" t="s">
        <v>471</v>
      </c>
      <c r="B156" s="389" t="s">
        <v>472</v>
      </c>
      <c r="C156" s="390" t="s">
        <v>474</v>
      </c>
      <c r="D156" s="390" t="s">
        <v>156</v>
      </c>
      <c r="E156" s="390" t="s">
        <v>156</v>
      </c>
      <c r="F156" s="389" t="s">
        <v>156</v>
      </c>
      <c r="G156" s="389" t="s">
        <v>156</v>
      </c>
      <c r="H156" s="389" t="s">
        <v>156</v>
      </c>
      <c r="I156" s="391" t="s">
        <v>156</v>
      </c>
      <c r="J156" s="392" t="s">
        <v>156</v>
      </c>
      <c r="K156" s="393" t="s">
        <v>156</v>
      </c>
      <c r="L156" s="420">
        <v>129</v>
      </c>
      <c r="M156" s="394" t="s">
        <v>2819</v>
      </c>
      <c r="N156" s="394" t="s">
        <v>2778</v>
      </c>
      <c r="O156" s="390" t="s">
        <v>156</v>
      </c>
      <c r="P156" s="390">
        <v>0</v>
      </c>
      <c r="Q156" s="397">
        <v>1</v>
      </c>
      <c r="R156" s="390">
        <v>1</v>
      </c>
      <c r="S156" s="390">
        <v>0</v>
      </c>
      <c r="T156" s="390">
        <v>0</v>
      </c>
      <c r="U156" s="390">
        <v>0</v>
      </c>
      <c r="V156" s="390">
        <v>0</v>
      </c>
      <c r="W156" s="390">
        <v>0</v>
      </c>
      <c r="X156" s="390">
        <v>0</v>
      </c>
      <c r="Y156" s="390">
        <v>0</v>
      </c>
      <c r="Z156" s="390">
        <v>0</v>
      </c>
      <c r="AA156" s="390">
        <v>0</v>
      </c>
      <c r="AB156" s="390">
        <v>0</v>
      </c>
      <c r="AC156" s="390">
        <v>1</v>
      </c>
      <c r="AD156" s="390">
        <v>0</v>
      </c>
      <c r="AE156" s="390">
        <v>0</v>
      </c>
      <c r="AF156" s="390">
        <v>0</v>
      </c>
      <c r="AG156" s="390">
        <v>0</v>
      </c>
      <c r="AH156" s="390">
        <v>0</v>
      </c>
      <c r="AI156" s="390">
        <v>0</v>
      </c>
      <c r="AJ156" s="390">
        <v>0</v>
      </c>
      <c r="AK156" s="390">
        <v>0</v>
      </c>
      <c r="AL156" s="390">
        <v>0</v>
      </c>
      <c r="AM156" s="390">
        <v>1</v>
      </c>
      <c r="AN156" s="390">
        <v>0</v>
      </c>
      <c r="AO156" s="390">
        <v>0</v>
      </c>
      <c r="AP156" s="390">
        <v>0</v>
      </c>
      <c r="AQ156" s="390">
        <v>0</v>
      </c>
      <c r="AR156" s="390">
        <v>0</v>
      </c>
      <c r="AS156" s="390">
        <v>0</v>
      </c>
      <c r="AT156" s="390">
        <v>0</v>
      </c>
      <c r="AU156" s="390">
        <v>0</v>
      </c>
      <c r="AV156" s="390">
        <v>0</v>
      </c>
      <c r="AW156" s="390">
        <v>0</v>
      </c>
      <c r="AX156" s="390">
        <v>0</v>
      </c>
      <c r="AY156" s="390">
        <v>0</v>
      </c>
      <c r="AZ156" s="390">
        <v>0</v>
      </c>
      <c r="BA156" s="390">
        <v>0</v>
      </c>
      <c r="BB156" s="390">
        <v>0</v>
      </c>
      <c r="BC156" s="390">
        <v>0</v>
      </c>
      <c r="BD156" s="390">
        <v>0</v>
      </c>
      <c r="BE156" s="390">
        <v>0</v>
      </c>
      <c r="BF156" s="390">
        <v>0</v>
      </c>
      <c r="BG156" s="390">
        <v>0</v>
      </c>
      <c r="BH156" s="398" t="s">
        <v>2881</v>
      </c>
      <c r="BI156" s="399"/>
      <c r="BJ156" s="32"/>
      <c r="BK156" s="387"/>
      <c r="BL156" s="387"/>
      <c r="BM156" s="387"/>
      <c r="BN156" s="387"/>
      <c r="BO156" s="387"/>
      <c r="BP156" s="387"/>
      <c r="BQ156" s="387"/>
      <c r="BR156" s="387"/>
      <c r="BS156" s="387"/>
      <c r="BT156" s="387"/>
      <c r="BU156" s="387"/>
      <c r="BV156" s="387"/>
      <c r="BW156" s="387"/>
      <c r="BX156" s="387"/>
      <c r="BY156" s="387"/>
      <c r="BZ156" s="387"/>
      <c r="CA156" s="387"/>
      <c r="CB156" s="387"/>
      <c r="CC156" s="387"/>
    </row>
    <row r="157" spans="1:81" ht="15.75" customHeight="1">
      <c r="A157" s="301" t="s">
        <v>481</v>
      </c>
      <c r="B157" s="389" t="s">
        <v>472</v>
      </c>
      <c r="C157" s="390" t="s">
        <v>474</v>
      </c>
      <c r="D157" s="390" t="s">
        <v>156</v>
      </c>
      <c r="E157" s="390" t="s">
        <v>156</v>
      </c>
      <c r="F157" s="389" t="s">
        <v>156</v>
      </c>
      <c r="G157" s="389" t="s">
        <v>156</v>
      </c>
      <c r="H157" s="389" t="s">
        <v>156</v>
      </c>
      <c r="I157" s="391" t="s">
        <v>156</v>
      </c>
      <c r="J157" s="392" t="s">
        <v>156</v>
      </c>
      <c r="K157" s="393" t="s">
        <v>156</v>
      </c>
      <c r="L157" s="391">
        <v>116</v>
      </c>
      <c r="M157" s="394" t="s">
        <v>2819</v>
      </c>
      <c r="N157" s="394" t="s">
        <v>2778</v>
      </c>
      <c r="O157" s="390" t="s">
        <v>156</v>
      </c>
      <c r="P157" s="390">
        <v>0</v>
      </c>
      <c r="Q157" s="397">
        <v>1</v>
      </c>
      <c r="R157" s="390">
        <v>1</v>
      </c>
      <c r="S157" s="390">
        <v>0</v>
      </c>
      <c r="T157" s="390">
        <v>0</v>
      </c>
      <c r="U157" s="390">
        <v>0</v>
      </c>
      <c r="V157" s="390">
        <v>0</v>
      </c>
      <c r="W157" s="390">
        <v>0</v>
      </c>
      <c r="X157" s="390">
        <v>0</v>
      </c>
      <c r="Y157" s="390">
        <v>0</v>
      </c>
      <c r="Z157" s="390">
        <v>0</v>
      </c>
      <c r="AA157" s="390">
        <v>0</v>
      </c>
      <c r="AB157" s="390">
        <v>0</v>
      </c>
      <c r="AC157" s="390">
        <v>1</v>
      </c>
      <c r="AD157" s="390">
        <v>0</v>
      </c>
      <c r="AE157" s="390">
        <v>0</v>
      </c>
      <c r="AF157" s="390">
        <v>0</v>
      </c>
      <c r="AG157" s="390">
        <v>0</v>
      </c>
      <c r="AH157" s="390">
        <v>0</v>
      </c>
      <c r="AI157" s="390">
        <v>0</v>
      </c>
      <c r="AJ157" s="390">
        <v>0</v>
      </c>
      <c r="AK157" s="390">
        <v>0</v>
      </c>
      <c r="AL157" s="390">
        <v>0</v>
      </c>
      <c r="AM157" s="390">
        <v>1</v>
      </c>
      <c r="AN157" s="390">
        <v>0</v>
      </c>
      <c r="AO157" s="390">
        <v>0</v>
      </c>
      <c r="AP157" s="390">
        <v>0</v>
      </c>
      <c r="AQ157" s="390">
        <v>0</v>
      </c>
      <c r="AR157" s="390">
        <v>0</v>
      </c>
      <c r="AS157" s="390">
        <v>0</v>
      </c>
      <c r="AT157" s="390">
        <v>0</v>
      </c>
      <c r="AU157" s="390">
        <v>0</v>
      </c>
      <c r="AV157" s="390">
        <v>0</v>
      </c>
      <c r="AW157" s="390">
        <v>0</v>
      </c>
      <c r="AX157" s="390">
        <v>0</v>
      </c>
      <c r="AY157" s="390">
        <v>0</v>
      </c>
      <c r="AZ157" s="390">
        <v>0</v>
      </c>
      <c r="BA157" s="390">
        <v>0</v>
      </c>
      <c r="BB157" s="390">
        <v>0</v>
      </c>
      <c r="BC157" s="390">
        <v>0</v>
      </c>
      <c r="BD157" s="390">
        <v>0</v>
      </c>
      <c r="BE157" s="390">
        <v>0</v>
      </c>
      <c r="BF157" s="390">
        <v>0</v>
      </c>
      <c r="BG157" s="390">
        <v>0</v>
      </c>
      <c r="BH157" s="398" t="s">
        <v>2881</v>
      </c>
      <c r="BI157" s="399"/>
      <c r="BJ157" s="32"/>
      <c r="BK157" s="387"/>
      <c r="BL157" s="387"/>
      <c r="BM157" s="387"/>
      <c r="BN157" s="387"/>
      <c r="BO157" s="387"/>
      <c r="BP157" s="387"/>
      <c r="BQ157" s="387"/>
      <c r="BR157" s="387"/>
      <c r="BS157" s="387"/>
      <c r="BT157" s="387"/>
      <c r="BU157" s="387"/>
      <c r="BV157" s="387"/>
      <c r="BW157" s="387"/>
      <c r="BX157" s="387"/>
      <c r="BY157" s="387"/>
      <c r="BZ157" s="387"/>
      <c r="CA157" s="387"/>
      <c r="CB157" s="387"/>
      <c r="CC157" s="387"/>
    </row>
    <row r="158" spans="1:81" ht="15.75" customHeight="1">
      <c r="A158" s="301" t="s">
        <v>481</v>
      </c>
      <c r="B158" s="389" t="s">
        <v>472</v>
      </c>
      <c r="C158" s="390" t="s">
        <v>474</v>
      </c>
      <c r="D158" s="390" t="s">
        <v>156</v>
      </c>
      <c r="E158" s="390" t="s">
        <v>156</v>
      </c>
      <c r="F158" s="389" t="s">
        <v>156</v>
      </c>
      <c r="G158" s="389" t="s">
        <v>156</v>
      </c>
      <c r="H158" s="389" t="s">
        <v>156</v>
      </c>
      <c r="I158" s="391" t="s">
        <v>156</v>
      </c>
      <c r="J158" s="392" t="s">
        <v>156</v>
      </c>
      <c r="K158" s="393" t="s">
        <v>156</v>
      </c>
      <c r="L158" s="391">
        <v>116</v>
      </c>
      <c r="M158" s="394" t="s">
        <v>2819</v>
      </c>
      <c r="N158" s="394" t="s">
        <v>2778</v>
      </c>
      <c r="O158" s="390" t="s">
        <v>156</v>
      </c>
      <c r="P158" s="390">
        <v>0</v>
      </c>
      <c r="Q158" s="397">
        <v>1</v>
      </c>
      <c r="R158" s="390">
        <v>1</v>
      </c>
      <c r="S158" s="390">
        <v>0</v>
      </c>
      <c r="T158" s="390">
        <v>0</v>
      </c>
      <c r="U158" s="390">
        <v>0</v>
      </c>
      <c r="V158" s="390">
        <v>0</v>
      </c>
      <c r="W158" s="390">
        <v>0</v>
      </c>
      <c r="X158" s="390">
        <v>0</v>
      </c>
      <c r="Y158" s="390">
        <v>0</v>
      </c>
      <c r="Z158" s="390">
        <v>0</v>
      </c>
      <c r="AA158" s="390">
        <v>0</v>
      </c>
      <c r="AB158" s="390">
        <v>0</v>
      </c>
      <c r="AC158" s="390">
        <v>1</v>
      </c>
      <c r="AD158" s="390">
        <v>0</v>
      </c>
      <c r="AE158" s="390">
        <v>0</v>
      </c>
      <c r="AF158" s="390">
        <v>0</v>
      </c>
      <c r="AG158" s="390">
        <v>0</v>
      </c>
      <c r="AH158" s="390">
        <v>0</v>
      </c>
      <c r="AI158" s="390">
        <v>0</v>
      </c>
      <c r="AJ158" s="390">
        <v>0</v>
      </c>
      <c r="AK158" s="390">
        <v>0</v>
      </c>
      <c r="AL158" s="390">
        <v>0</v>
      </c>
      <c r="AM158" s="390">
        <v>1</v>
      </c>
      <c r="AN158" s="390">
        <v>0</v>
      </c>
      <c r="AO158" s="390">
        <v>0</v>
      </c>
      <c r="AP158" s="390">
        <v>0</v>
      </c>
      <c r="AQ158" s="390">
        <v>0</v>
      </c>
      <c r="AR158" s="390">
        <v>0</v>
      </c>
      <c r="AS158" s="390">
        <v>0</v>
      </c>
      <c r="AT158" s="390">
        <v>0</v>
      </c>
      <c r="AU158" s="390">
        <v>0</v>
      </c>
      <c r="AV158" s="390">
        <v>0</v>
      </c>
      <c r="AW158" s="390">
        <v>0</v>
      </c>
      <c r="AX158" s="390">
        <v>0</v>
      </c>
      <c r="AY158" s="390">
        <v>0</v>
      </c>
      <c r="AZ158" s="390">
        <v>0</v>
      </c>
      <c r="BA158" s="390">
        <v>0</v>
      </c>
      <c r="BB158" s="390">
        <v>0</v>
      </c>
      <c r="BC158" s="390">
        <v>0</v>
      </c>
      <c r="BD158" s="390">
        <v>0</v>
      </c>
      <c r="BE158" s="390">
        <v>0</v>
      </c>
      <c r="BF158" s="390">
        <v>0</v>
      </c>
      <c r="BG158" s="390">
        <v>0</v>
      </c>
      <c r="BH158" s="398" t="s">
        <v>2881</v>
      </c>
      <c r="BI158" s="399"/>
      <c r="BJ158" s="32"/>
      <c r="BK158" s="387"/>
      <c r="BL158" s="387"/>
      <c r="BM158" s="387"/>
      <c r="BN158" s="387"/>
      <c r="BO158" s="387"/>
      <c r="BP158" s="387"/>
      <c r="BQ158" s="387"/>
      <c r="BR158" s="387"/>
      <c r="BS158" s="387"/>
      <c r="BT158" s="387"/>
      <c r="BU158" s="387"/>
      <c r="BV158" s="387"/>
      <c r="BW158" s="387"/>
      <c r="BX158" s="387"/>
      <c r="BY158" s="387"/>
      <c r="BZ158" s="387"/>
      <c r="CA158" s="387"/>
      <c r="CB158" s="387"/>
      <c r="CC158" s="387"/>
    </row>
    <row r="159" spans="1:81" ht="15.75" customHeight="1">
      <c r="A159" s="301" t="s">
        <v>481</v>
      </c>
      <c r="B159" s="389" t="s">
        <v>472</v>
      </c>
      <c r="C159" s="390" t="s">
        <v>474</v>
      </c>
      <c r="D159" s="390" t="s">
        <v>156</v>
      </c>
      <c r="E159" s="390" t="s">
        <v>156</v>
      </c>
      <c r="F159" s="389" t="s">
        <v>156</v>
      </c>
      <c r="G159" s="389" t="s">
        <v>156</v>
      </c>
      <c r="H159" s="389" t="s">
        <v>156</v>
      </c>
      <c r="I159" s="391" t="s">
        <v>156</v>
      </c>
      <c r="J159" s="392" t="s">
        <v>156</v>
      </c>
      <c r="K159" s="393" t="s">
        <v>156</v>
      </c>
      <c r="L159" s="391">
        <v>116</v>
      </c>
      <c r="M159" s="394" t="s">
        <v>2819</v>
      </c>
      <c r="N159" s="394" t="s">
        <v>2778</v>
      </c>
      <c r="O159" s="390" t="s">
        <v>156</v>
      </c>
      <c r="P159" s="390">
        <v>0</v>
      </c>
      <c r="Q159" s="397">
        <v>1</v>
      </c>
      <c r="R159" s="390">
        <v>1</v>
      </c>
      <c r="S159" s="390">
        <v>0</v>
      </c>
      <c r="T159" s="390">
        <v>0</v>
      </c>
      <c r="U159" s="390">
        <v>0</v>
      </c>
      <c r="V159" s="390">
        <v>0</v>
      </c>
      <c r="W159" s="390">
        <v>0</v>
      </c>
      <c r="X159" s="390">
        <v>0</v>
      </c>
      <c r="Y159" s="390">
        <v>0</v>
      </c>
      <c r="Z159" s="390">
        <v>0</v>
      </c>
      <c r="AA159" s="390">
        <v>0</v>
      </c>
      <c r="AB159" s="390">
        <v>0</v>
      </c>
      <c r="AC159" s="390">
        <v>1</v>
      </c>
      <c r="AD159" s="390">
        <v>0</v>
      </c>
      <c r="AE159" s="390">
        <v>0</v>
      </c>
      <c r="AF159" s="390">
        <v>0</v>
      </c>
      <c r="AG159" s="390">
        <v>0</v>
      </c>
      <c r="AH159" s="390">
        <v>0</v>
      </c>
      <c r="AI159" s="390">
        <v>0</v>
      </c>
      <c r="AJ159" s="390">
        <v>0</v>
      </c>
      <c r="AK159" s="390">
        <v>0</v>
      </c>
      <c r="AL159" s="390">
        <v>0</v>
      </c>
      <c r="AM159" s="390">
        <v>1</v>
      </c>
      <c r="AN159" s="390">
        <v>0</v>
      </c>
      <c r="AO159" s="390">
        <v>0</v>
      </c>
      <c r="AP159" s="390">
        <v>0</v>
      </c>
      <c r="AQ159" s="390">
        <v>0</v>
      </c>
      <c r="AR159" s="390">
        <v>0</v>
      </c>
      <c r="AS159" s="390">
        <v>0</v>
      </c>
      <c r="AT159" s="390">
        <v>0</v>
      </c>
      <c r="AU159" s="390">
        <v>0</v>
      </c>
      <c r="AV159" s="390">
        <v>0</v>
      </c>
      <c r="AW159" s="390">
        <v>0</v>
      </c>
      <c r="AX159" s="390">
        <v>0</v>
      </c>
      <c r="AY159" s="390">
        <v>0</v>
      </c>
      <c r="AZ159" s="390">
        <v>0</v>
      </c>
      <c r="BA159" s="390">
        <v>0</v>
      </c>
      <c r="BB159" s="390">
        <v>0</v>
      </c>
      <c r="BC159" s="390">
        <v>0</v>
      </c>
      <c r="BD159" s="390">
        <v>0</v>
      </c>
      <c r="BE159" s="390">
        <v>0</v>
      </c>
      <c r="BF159" s="390">
        <v>0</v>
      </c>
      <c r="BG159" s="390">
        <v>0</v>
      </c>
      <c r="BH159" s="398" t="s">
        <v>2881</v>
      </c>
      <c r="BI159" s="399"/>
      <c r="BJ159" s="32"/>
      <c r="BK159" s="387"/>
      <c r="BL159" s="387"/>
      <c r="BM159" s="387"/>
      <c r="BN159" s="387"/>
      <c r="BO159" s="387"/>
      <c r="BP159" s="387"/>
      <c r="BQ159" s="387"/>
      <c r="BR159" s="387"/>
      <c r="BS159" s="387"/>
      <c r="BT159" s="387"/>
      <c r="BU159" s="387"/>
      <c r="BV159" s="387"/>
      <c r="BW159" s="387"/>
      <c r="BX159" s="387"/>
      <c r="BY159" s="387"/>
      <c r="BZ159" s="387"/>
      <c r="CA159" s="387"/>
      <c r="CB159" s="387"/>
      <c r="CC159" s="387"/>
    </row>
    <row r="160" spans="1:81" ht="15.75" customHeight="1">
      <c r="A160" s="301" t="s">
        <v>481</v>
      </c>
      <c r="B160" s="389" t="s">
        <v>472</v>
      </c>
      <c r="C160" s="390" t="s">
        <v>474</v>
      </c>
      <c r="D160" s="390" t="s">
        <v>156</v>
      </c>
      <c r="E160" s="390" t="s">
        <v>156</v>
      </c>
      <c r="F160" s="389" t="s">
        <v>156</v>
      </c>
      <c r="G160" s="389" t="s">
        <v>156</v>
      </c>
      <c r="H160" s="389" t="s">
        <v>156</v>
      </c>
      <c r="I160" s="391" t="s">
        <v>156</v>
      </c>
      <c r="J160" s="392" t="s">
        <v>156</v>
      </c>
      <c r="K160" s="393" t="s">
        <v>156</v>
      </c>
      <c r="L160" s="391">
        <v>116</v>
      </c>
      <c r="M160" s="394" t="s">
        <v>2819</v>
      </c>
      <c r="N160" s="394" t="s">
        <v>2778</v>
      </c>
      <c r="O160" s="390" t="s">
        <v>156</v>
      </c>
      <c r="P160" s="390">
        <v>0</v>
      </c>
      <c r="Q160" s="397">
        <v>1</v>
      </c>
      <c r="R160" s="390">
        <v>1</v>
      </c>
      <c r="S160" s="390">
        <v>0</v>
      </c>
      <c r="T160" s="390">
        <v>0</v>
      </c>
      <c r="U160" s="390">
        <v>0</v>
      </c>
      <c r="V160" s="390">
        <v>0</v>
      </c>
      <c r="W160" s="390">
        <v>0</v>
      </c>
      <c r="X160" s="390">
        <v>0</v>
      </c>
      <c r="Y160" s="390">
        <v>0</v>
      </c>
      <c r="Z160" s="390">
        <v>0</v>
      </c>
      <c r="AA160" s="390">
        <v>0</v>
      </c>
      <c r="AB160" s="390">
        <v>0</v>
      </c>
      <c r="AC160" s="390">
        <v>1</v>
      </c>
      <c r="AD160" s="390">
        <v>0</v>
      </c>
      <c r="AE160" s="390">
        <v>0</v>
      </c>
      <c r="AF160" s="390">
        <v>0</v>
      </c>
      <c r="AG160" s="390">
        <v>0</v>
      </c>
      <c r="AH160" s="390">
        <v>0</v>
      </c>
      <c r="AI160" s="390">
        <v>0</v>
      </c>
      <c r="AJ160" s="390">
        <v>0</v>
      </c>
      <c r="AK160" s="390">
        <v>0</v>
      </c>
      <c r="AL160" s="390">
        <v>0</v>
      </c>
      <c r="AM160" s="390">
        <v>1</v>
      </c>
      <c r="AN160" s="390">
        <v>0</v>
      </c>
      <c r="AO160" s="390">
        <v>0</v>
      </c>
      <c r="AP160" s="390">
        <v>0</v>
      </c>
      <c r="AQ160" s="390">
        <v>0</v>
      </c>
      <c r="AR160" s="390">
        <v>0</v>
      </c>
      <c r="AS160" s="390">
        <v>0</v>
      </c>
      <c r="AT160" s="390">
        <v>0</v>
      </c>
      <c r="AU160" s="390">
        <v>0</v>
      </c>
      <c r="AV160" s="390">
        <v>0</v>
      </c>
      <c r="AW160" s="390">
        <v>0</v>
      </c>
      <c r="AX160" s="390">
        <v>0</v>
      </c>
      <c r="AY160" s="390">
        <v>0</v>
      </c>
      <c r="AZ160" s="390">
        <v>0</v>
      </c>
      <c r="BA160" s="390">
        <v>0</v>
      </c>
      <c r="BB160" s="390">
        <v>0</v>
      </c>
      <c r="BC160" s="390">
        <v>0</v>
      </c>
      <c r="BD160" s="390">
        <v>0</v>
      </c>
      <c r="BE160" s="390">
        <v>0</v>
      </c>
      <c r="BF160" s="390">
        <v>0</v>
      </c>
      <c r="BG160" s="390">
        <v>0</v>
      </c>
      <c r="BH160" s="398" t="s">
        <v>2881</v>
      </c>
      <c r="BI160" s="399"/>
      <c r="BJ160" s="32"/>
      <c r="BK160" s="387"/>
      <c r="BL160" s="387"/>
      <c r="BM160" s="387"/>
      <c r="BN160" s="387"/>
      <c r="BO160" s="387"/>
      <c r="BP160" s="387"/>
      <c r="BQ160" s="387"/>
      <c r="BR160" s="387"/>
      <c r="BS160" s="387"/>
      <c r="BT160" s="387"/>
      <c r="BU160" s="387"/>
      <c r="BV160" s="387"/>
      <c r="BW160" s="387"/>
      <c r="BX160" s="387"/>
      <c r="BY160" s="387"/>
      <c r="BZ160" s="387"/>
      <c r="CA160" s="387"/>
      <c r="CB160" s="387"/>
      <c r="CC160" s="387"/>
    </row>
    <row r="161" spans="1:81" ht="15.75" customHeight="1">
      <c r="A161" s="301" t="s">
        <v>481</v>
      </c>
      <c r="B161" s="389" t="s">
        <v>472</v>
      </c>
      <c r="C161" s="390" t="s">
        <v>474</v>
      </c>
      <c r="D161" s="390" t="s">
        <v>156</v>
      </c>
      <c r="E161" s="390" t="s">
        <v>156</v>
      </c>
      <c r="F161" s="389" t="s">
        <v>156</v>
      </c>
      <c r="G161" s="389" t="s">
        <v>156</v>
      </c>
      <c r="H161" s="389" t="s">
        <v>156</v>
      </c>
      <c r="I161" s="391" t="s">
        <v>156</v>
      </c>
      <c r="J161" s="392" t="s">
        <v>156</v>
      </c>
      <c r="K161" s="393" t="s">
        <v>156</v>
      </c>
      <c r="L161" s="391">
        <v>116</v>
      </c>
      <c r="M161" s="394" t="s">
        <v>2819</v>
      </c>
      <c r="N161" s="394" t="s">
        <v>2778</v>
      </c>
      <c r="O161" s="390" t="s">
        <v>156</v>
      </c>
      <c r="P161" s="390">
        <v>0</v>
      </c>
      <c r="Q161" s="397">
        <v>1</v>
      </c>
      <c r="R161" s="390">
        <v>1</v>
      </c>
      <c r="S161" s="390">
        <v>0</v>
      </c>
      <c r="T161" s="390">
        <v>0</v>
      </c>
      <c r="U161" s="390">
        <v>0</v>
      </c>
      <c r="V161" s="390">
        <v>0</v>
      </c>
      <c r="W161" s="390">
        <v>0</v>
      </c>
      <c r="X161" s="390">
        <v>0</v>
      </c>
      <c r="Y161" s="390">
        <v>0</v>
      </c>
      <c r="Z161" s="390">
        <v>0</v>
      </c>
      <c r="AA161" s="390">
        <v>0</v>
      </c>
      <c r="AB161" s="390">
        <v>0</v>
      </c>
      <c r="AC161" s="390">
        <v>1</v>
      </c>
      <c r="AD161" s="390">
        <v>0</v>
      </c>
      <c r="AE161" s="390">
        <v>0</v>
      </c>
      <c r="AF161" s="390">
        <v>0</v>
      </c>
      <c r="AG161" s="390">
        <v>0</v>
      </c>
      <c r="AH161" s="390">
        <v>0</v>
      </c>
      <c r="AI161" s="390">
        <v>0</v>
      </c>
      <c r="AJ161" s="390">
        <v>0</v>
      </c>
      <c r="AK161" s="390">
        <v>0</v>
      </c>
      <c r="AL161" s="390">
        <v>0</v>
      </c>
      <c r="AM161" s="390">
        <v>1</v>
      </c>
      <c r="AN161" s="390">
        <v>0</v>
      </c>
      <c r="AO161" s="390">
        <v>0</v>
      </c>
      <c r="AP161" s="390">
        <v>0</v>
      </c>
      <c r="AQ161" s="390">
        <v>0</v>
      </c>
      <c r="AR161" s="390">
        <v>0</v>
      </c>
      <c r="AS161" s="390">
        <v>0</v>
      </c>
      <c r="AT161" s="390">
        <v>0</v>
      </c>
      <c r="AU161" s="390">
        <v>0</v>
      </c>
      <c r="AV161" s="390">
        <v>0</v>
      </c>
      <c r="AW161" s="390">
        <v>0</v>
      </c>
      <c r="AX161" s="390">
        <v>0</v>
      </c>
      <c r="AY161" s="390">
        <v>0</v>
      </c>
      <c r="AZ161" s="390">
        <v>0</v>
      </c>
      <c r="BA161" s="390">
        <v>0</v>
      </c>
      <c r="BB161" s="390">
        <v>0</v>
      </c>
      <c r="BC161" s="390">
        <v>0</v>
      </c>
      <c r="BD161" s="390">
        <v>0</v>
      </c>
      <c r="BE161" s="390">
        <v>0</v>
      </c>
      <c r="BF161" s="390">
        <v>0</v>
      </c>
      <c r="BG161" s="390">
        <v>0</v>
      </c>
      <c r="BH161" s="398" t="s">
        <v>2881</v>
      </c>
      <c r="BI161" s="399"/>
      <c r="BJ161" s="32"/>
      <c r="BK161" s="387"/>
      <c r="BL161" s="387"/>
      <c r="BM161" s="387"/>
      <c r="BN161" s="387"/>
      <c r="BO161" s="387"/>
      <c r="BP161" s="387"/>
      <c r="BQ161" s="387"/>
      <c r="BR161" s="387"/>
      <c r="BS161" s="387"/>
      <c r="BT161" s="387"/>
      <c r="BU161" s="387"/>
      <c r="BV161" s="387"/>
      <c r="BW161" s="387"/>
      <c r="BX161" s="387"/>
      <c r="BY161" s="387"/>
      <c r="BZ161" s="387"/>
      <c r="CA161" s="387"/>
      <c r="CB161" s="387"/>
      <c r="CC161" s="387"/>
    </row>
    <row r="162" spans="1:81" ht="15.75" customHeight="1">
      <c r="A162" s="301" t="s">
        <v>2882</v>
      </c>
      <c r="B162" s="389" t="s">
        <v>482</v>
      </c>
      <c r="C162" s="390" t="s">
        <v>236</v>
      </c>
      <c r="D162" s="390" t="s">
        <v>2883</v>
      </c>
      <c r="E162" s="390" t="s">
        <v>2781</v>
      </c>
      <c r="F162" s="389" t="s">
        <v>2884</v>
      </c>
      <c r="G162" s="389" t="s">
        <v>2885</v>
      </c>
      <c r="H162" s="389" t="s">
        <v>2768</v>
      </c>
      <c r="I162" s="391">
        <v>8</v>
      </c>
      <c r="J162" s="392" t="s">
        <v>2775</v>
      </c>
      <c r="K162" s="393" t="s">
        <v>2776</v>
      </c>
      <c r="L162" s="391">
        <v>28</v>
      </c>
      <c r="M162" s="394" t="s">
        <v>2777</v>
      </c>
      <c r="N162" s="394" t="s">
        <v>2778</v>
      </c>
      <c r="O162" s="390" t="s">
        <v>165</v>
      </c>
      <c r="P162" s="390">
        <v>0</v>
      </c>
      <c r="Q162" s="397">
        <v>1</v>
      </c>
      <c r="R162" s="390">
        <v>0</v>
      </c>
      <c r="S162" s="390">
        <v>0</v>
      </c>
      <c r="T162" s="390">
        <v>0</v>
      </c>
      <c r="U162" s="390">
        <v>0</v>
      </c>
      <c r="V162" s="390">
        <v>0</v>
      </c>
      <c r="W162" s="390">
        <v>0</v>
      </c>
      <c r="X162" s="390">
        <v>0</v>
      </c>
      <c r="Y162" s="390">
        <v>1</v>
      </c>
      <c r="Z162" s="390">
        <v>1</v>
      </c>
      <c r="AA162" s="390">
        <v>0</v>
      </c>
      <c r="AB162" s="390">
        <v>0</v>
      </c>
      <c r="AC162" s="390">
        <v>0</v>
      </c>
      <c r="AD162" s="390">
        <v>0</v>
      </c>
      <c r="AE162" s="390">
        <v>0</v>
      </c>
      <c r="AF162" s="390">
        <v>0</v>
      </c>
      <c r="AG162" s="390">
        <v>0</v>
      </c>
      <c r="AH162" s="390">
        <v>0</v>
      </c>
      <c r="AI162" s="390">
        <v>0</v>
      </c>
      <c r="AJ162" s="390">
        <v>0</v>
      </c>
      <c r="AK162" s="390">
        <v>1</v>
      </c>
      <c r="AL162" s="390">
        <v>0</v>
      </c>
      <c r="AM162" s="390">
        <v>0</v>
      </c>
      <c r="AN162" s="390">
        <v>0</v>
      </c>
      <c r="AO162" s="396">
        <v>1</v>
      </c>
      <c r="AP162" s="390">
        <v>0</v>
      </c>
      <c r="AQ162" s="390">
        <v>0</v>
      </c>
      <c r="AR162" s="390">
        <v>0</v>
      </c>
      <c r="AS162" s="390">
        <v>0</v>
      </c>
      <c r="AT162" s="390">
        <v>0</v>
      </c>
      <c r="AU162" s="390">
        <v>0</v>
      </c>
      <c r="AV162" s="390">
        <v>0</v>
      </c>
      <c r="AW162" s="390">
        <v>0</v>
      </c>
      <c r="AX162" s="390">
        <v>0</v>
      </c>
      <c r="AY162" s="390">
        <v>0</v>
      </c>
      <c r="AZ162" s="390">
        <v>0</v>
      </c>
      <c r="BA162" s="390">
        <v>0</v>
      </c>
      <c r="BB162" s="390">
        <v>0</v>
      </c>
      <c r="BC162" s="390">
        <v>0</v>
      </c>
      <c r="BD162" s="390">
        <v>0</v>
      </c>
      <c r="BE162" s="390">
        <v>0</v>
      </c>
      <c r="BF162" s="390">
        <v>0</v>
      </c>
      <c r="BG162" s="390">
        <v>0</v>
      </c>
      <c r="BH162" s="398" t="s">
        <v>2886</v>
      </c>
      <c r="BI162" s="401" t="s">
        <v>438</v>
      </c>
      <c r="BJ162" s="32"/>
      <c r="BK162" s="387"/>
      <c r="BL162" s="387"/>
      <c r="BM162" s="387"/>
      <c r="BN162" s="387"/>
      <c r="BO162" s="387"/>
      <c r="BP162" s="387"/>
      <c r="BQ162" s="387"/>
      <c r="BR162" s="387"/>
      <c r="BS162" s="387"/>
      <c r="BT162" s="387"/>
      <c r="BU162" s="387"/>
      <c r="BV162" s="387"/>
      <c r="BW162" s="387"/>
      <c r="BX162" s="387"/>
      <c r="BY162" s="387"/>
      <c r="BZ162" s="387"/>
      <c r="CA162" s="387"/>
      <c r="CB162" s="387"/>
      <c r="CC162" s="387"/>
    </row>
    <row r="163" spans="1:81" ht="15.75" customHeight="1">
      <c r="A163" s="301" t="s">
        <v>2882</v>
      </c>
      <c r="B163" s="389" t="s">
        <v>482</v>
      </c>
      <c r="C163" s="390" t="s">
        <v>236</v>
      </c>
      <c r="D163" s="390" t="s">
        <v>2883</v>
      </c>
      <c r="E163" s="390" t="s">
        <v>2781</v>
      </c>
      <c r="F163" s="389" t="s">
        <v>2884</v>
      </c>
      <c r="G163" s="389" t="s">
        <v>2885</v>
      </c>
      <c r="H163" s="389" t="s">
        <v>2768</v>
      </c>
      <c r="I163" s="391">
        <v>8</v>
      </c>
      <c r="J163" s="392" t="s">
        <v>2775</v>
      </c>
      <c r="K163" s="393" t="s">
        <v>2776</v>
      </c>
      <c r="L163" s="391">
        <v>28</v>
      </c>
      <c r="M163" s="394" t="s">
        <v>2777</v>
      </c>
      <c r="N163" s="394" t="s">
        <v>2778</v>
      </c>
      <c r="O163" s="390" t="s">
        <v>165</v>
      </c>
      <c r="P163" s="390">
        <v>0</v>
      </c>
      <c r="Q163" s="397">
        <v>1</v>
      </c>
      <c r="R163" s="390">
        <v>0</v>
      </c>
      <c r="S163" s="390">
        <v>0</v>
      </c>
      <c r="T163" s="390">
        <v>0</v>
      </c>
      <c r="U163" s="390">
        <v>0</v>
      </c>
      <c r="V163" s="390">
        <v>0</v>
      </c>
      <c r="W163" s="390">
        <v>0</v>
      </c>
      <c r="X163" s="390">
        <v>0</v>
      </c>
      <c r="Y163" s="390">
        <v>1</v>
      </c>
      <c r="Z163" s="390">
        <v>1</v>
      </c>
      <c r="AA163" s="390">
        <v>0</v>
      </c>
      <c r="AB163" s="390">
        <v>0</v>
      </c>
      <c r="AC163" s="390">
        <v>0</v>
      </c>
      <c r="AD163" s="390">
        <v>0</v>
      </c>
      <c r="AE163" s="390">
        <v>0</v>
      </c>
      <c r="AF163" s="390">
        <v>0</v>
      </c>
      <c r="AG163" s="390">
        <v>0</v>
      </c>
      <c r="AH163" s="390">
        <v>0</v>
      </c>
      <c r="AI163" s="390">
        <v>0</v>
      </c>
      <c r="AJ163" s="390">
        <v>0</v>
      </c>
      <c r="AK163" s="390">
        <v>1</v>
      </c>
      <c r="AL163" s="390">
        <v>0</v>
      </c>
      <c r="AM163" s="390">
        <v>0</v>
      </c>
      <c r="AN163" s="390">
        <v>0</v>
      </c>
      <c r="AO163" s="396">
        <v>1</v>
      </c>
      <c r="AP163" s="390">
        <v>0</v>
      </c>
      <c r="AQ163" s="390">
        <v>0</v>
      </c>
      <c r="AR163" s="390">
        <v>0</v>
      </c>
      <c r="AS163" s="390">
        <v>0</v>
      </c>
      <c r="AT163" s="390">
        <v>0</v>
      </c>
      <c r="AU163" s="390">
        <v>0</v>
      </c>
      <c r="AV163" s="390">
        <v>0</v>
      </c>
      <c r="AW163" s="390">
        <v>0</v>
      </c>
      <c r="AX163" s="390">
        <v>0</v>
      </c>
      <c r="AY163" s="390">
        <v>0</v>
      </c>
      <c r="AZ163" s="390">
        <v>0</v>
      </c>
      <c r="BA163" s="390">
        <v>0</v>
      </c>
      <c r="BB163" s="390">
        <v>0</v>
      </c>
      <c r="BC163" s="390">
        <v>0</v>
      </c>
      <c r="BD163" s="390">
        <v>0</v>
      </c>
      <c r="BE163" s="390">
        <v>0</v>
      </c>
      <c r="BF163" s="390">
        <v>0</v>
      </c>
      <c r="BG163" s="390">
        <v>0</v>
      </c>
      <c r="BH163" s="398" t="s">
        <v>2886</v>
      </c>
      <c r="BI163" s="401" t="s">
        <v>438</v>
      </c>
      <c r="BJ163" s="32"/>
      <c r="BK163" s="387"/>
      <c r="BL163" s="387"/>
      <c r="BM163" s="387"/>
      <c r="BN163" s="387"/>
      <c r="BO163" s="387"/>
      <c r="BP163" s="387"/>
      <c r="BQ163" s="387"/>
      <c r="BR163" s="387"/>
      <c r="BS163" s="387"/>
      <c r="BT163" s="387"/>
      <c r="BU163" s="387"/>
      <c r="BV163" s="387"/>
      <c r="BW163" s="387"/>
      <c r="BX163" s="387"/>
      <c r="BY163" s="387"/>
      <c r="BZ163" s="387"/>
      <c r="CA163" s="387"/>
      <c r="CB163" s="387"/>
      <c r="CC163" s="387"/>
    </row>
    <row r="164" spans="1:81" ht="15.75" customHeight="1">
      <c r="A164" s="301" t="s">
        <v>2882</v>
      </c>
      <c r="B164" s="389" t="s">
        <v>482</v>
      </c>
      <c r="C164" s="390" t="s">
        <v>236</v>
      </c>
      <c r="D164" s="390" t="s">
        <v>2883</v>
      </c>
      <c r="E164" s="390" t="s">
        <v>2781</v>
      </c>
      <c r="F164" s="389" t="s">
        <v>2884</v>
      </c>
      <c r="G164" s="389" t="s">
        <v>2885</v>
      </c>
      <c r="H164" s="389" t="s">
        <v>2768</v>
      </c>
      <c r="I164" s="391">
        <v>8</v>
      </c>
      <c r="J164" s="392" t="s">
        <v>2775</v>
      </c>
      <c r="K164" s="393" t="s">
        <v>2776</v>
      </c>
      <c r="L164" s="391">
        <v>28</v>
      </c>
      <c r="M164" s="394" t="s">
        <v>2777</v>
      </c>
      <c r="N164" s="394" t="s">
        <v>2778</v>
      </c>
      <c r="O164" s="390" t="s">
        <v>165</v>
      </c>
      <c r="P164" s="390">
        <v>0</v>
      </c>
      <c r="Q164" s="397">
        <v>1</v>
      </c>
      <c r="R164" s="390">
        <v>0</v>
      </c>
      <c r="S164" s="390">
        <v>0</v>
      </c>
      <c r="T164" s="390">
        <v>0</v>
      </c>
      <c r="U164" s="390">
        <v>0</v>
      </c>
      <c r="V164" s="390">
        <v>0</v>
      </c>
      <c r="W164" s="390">
        <v>0</v>
      </c>
      <c r="X164" s="390">
        <v>0</v>
      </c>
      <c r="Y164" s="390">
        <v>1</v>
      </c>
      <c r="Z164" s="390">
        <v>1</v>
      </c>
      <c r="AA164" s="390">
        <v>0</v>
      </c>
      <c r="AB164" s="390">
        <v>0</v>
      </c>
      <c r="AC164" s="390">
        <v>0</v>
      </c>
      <c r="AD164" s="390">
        <v>0</v>
      </c>
      <c r="AE164" s="390">
        <v>0</v>
      </c>
      <c r="AF164" s="390">
        <v>0</v>
      </c>
      <c r="AG164" s="390">
        <v>0</v>
      </c>
      <c r="AH164" s="390">
        <v>0</v>
      </c>
      <c r="AI164" s="390">
        <v>0</v>
      </c>
      <c r="AJ164" s="390">
        <v>0</v>
      </c>
      <c r="AK164" s="390">
        <v>1</v>
      </c>
      <c r="AL164" s="390">
        <v>0</v>
      </c>
      <c r="AM164" s="390">
        <v>0</v>
      </c>
      <c r="AN164" s="390">
        <v>0</v>
      </c>
      <c r="AO164" s="396">
        <v>1</v>
      </c>
      <c r="AP164" s="390">
        <v>0</v>
      </c>
      <c r="AQ164" s="390">
        <v>0</v>
      </c>
      <c r="AR164" s="390">
        <v>0</v>
      </c>
      <c r="AS164" s="390">
        <v>0</v>
      </c>
      <c r="AT164" s="390">
        <v>0</v>
      </c>
      <c r="AU164" s="390">
        <v>0</v>
      </c>
      <c r="AV164" s="390">
        <v>0</v>
      </c>
      <c r="AW164" s="390">
        <v>0</v>
      </c>
      <c r="AX164" s="390">
        <v>0</v>
      </c>
      <c r="AY164" s="390">
        <v>0</v>
      </c>
      <c r="AZ164" s="390">
        <v>0</v>
      </c>
      <c r="BA164" s="390">
        <v>0</v>
      </c>
      <c r="BB164" s="390">
        <v>0</v>
      </c>
      <c r="BC164" s="390">
        <v>0</v>
      </c>
      <c r="BD164" s="390">
        <v>0</v>
      </c>
      <c r="BE164" s="390">
        <v>0</v>
      </c>
      <c r="BF164" s="390">
        <v>0</v>
      </c>
      <c r="BG164" s="390">
        <v>0</v>
      </c>
      <c r="BH164" s="398" t="s">
        <v>2886</v>
      </c>
      <c r="BI164" s="401" t="s">
        <v>438</v>
      </c>
      <c r="BJ164" s="32"/>
      <c r="BK164" s="387"/>
      <c r="BL164" s="387"/>
      <c r="BM164" s="387"/>
      <c r="BN164" s="387"/>
      <c r="BO164" s="387"/>
      <c r="BP164" s="387"/>
      <c r="BQ164" s="387"/>
      <c r="BR164" s="387"/>
      <c r="BS164" s="387"/>
      <c r="BT164" s="387"/>
      <c r="BU164" s="387"/>
      <c r="BV164" s="387"/>
      <c r="BW164" s="387"/>
      <c r="BX164" s="387"/>
      <c r="BY164" s="387"/>
      <c r="BZ164" s="387"/>
      <c r="CA164" s="387"/>
      <c r="CB164" s="387"/>
      <c r="CC164" s="387"/>
    </row>
    <row r="165" spans="1:81" ht="15.75" customHeight="1">
      <c r="A165" s="301" t="s">
        <v>2882</v>
      </c>
      <c r="B165" s="389" t="s">
        <v>482</v>
      </c>
      <c r="C165" s="390" t="s">
        <v>236</v>
      </c>
      <c r="D165" s="390" t="s">
        <v>2883</v>
      </c>
      <c r="E165" s="390" t="s">
        <v>2781</v>
      </c>
      <c r="F165" s="389" t="s">
        <v>2884</v>
      </c>
      <c r="G165" s="389" t="s">
        <v>2885</v>
      </c>
      <c r="H165" s="389" t="s">
        <v>2768</v>
      </c>
      <c r="I165" s="391">
        <v>8</v>
      </c>
      <c r="J165" s="392" t="s">
        <v>2775</v>
      </c>
      <c r="K165" s="393" t="s">
        <v>2776</v>
      </c>
      <c r="L165" s="391">
        <v>28</v>
      </c>
      <c r="M165" s="394" t="s">
        <v>2777</v>
      </c>
      <c r="N165" s="394" t="s">
        <v>2778</v>
      </c>
      <c r="O165" s="390" t="s">
        <v>165</v>
      </c>
      <c r="P165" s="390">
        <v>0</v>
      </c>
      <c r="Q165" s="397">
        <v>1</v>
      </c>
      <c r="R165" s="390">
        <v>0</v>
      </c>
      <c r="S165" s="390">
        <v>0</v>
      </c>
      <c r="T165" s="390">
        <v>0</v>
      </c>
      <c r="U165" s="390">
        <v>0</v>
      </c>
      <c r="V165" s="390">
        <v>0</v>
      </c>
      <c r="W165" s="390">
        <v>0</v>
      </c>
      <c r="X165" s="390">
        <v>0</v>
      </c>
      <c r="Y165" s="390">
        <v>1</v>
      </c>
      <c r="Z165" s="390">
        <v>1</v>
      </c>
      <c r="AA165" s="390">
        <v>0</v>
      </c>
      <c r="AB165" s="390">
        <v>0</v>
      </c>
      <c r="AC165" s="390">
        <v>0</v>
      </c>
      <c r="AD165" s="390">
        <v>0</v>
      </c>
      <c r="AE165" s="390">
        <v>0</v>
      </c>
      <c r="AF165" s="390">
        <v>0</v>
      </c>
      <c r="AG165" s="390">
        <v>0</v>
      </c>
      <c r="AH165" s="390">
        <v>0</v>
      </c>
      <c r="AI165" s="390">
        <v>0</v>
      </c>
      <c r="AJ165" s="390">
        <v>0</v>
      </c>
      <c r="AK165" s="390">
        <v>1</v>
      </c>
      <c r="AL165" s="390">
        <v>0</v>
      </c>
      <c r="AM165" s="390">
        <v>0</v>
      </c>
      <c r="AN165" s="390">
        <v>0</v>
      </c>
      <c r="AO165" s="396">
        <v>1</v>
      </c>
      <c r="AP165" s="390">
        <v>0</v>
      </c>
      <c r="AQ165" s="390">
        <v>0</v>
      </c>
      <c r="AR165" s="390">
        <v>0</v>
      </c>
      <c r="AS165" s="390">
        <v>0</v>
      </c>
      <c r="AT165" s="390">
        <v>0</v>
      </c>
      <c r="AU165" s="390">
        <v>0</v>
      </c>
      <c r="AV165" s="390">
        <v>0</v>
      </c>
      <c r="AW165" s="390">
        <v>0</v>
      </c>
      <c r="AX165" s="390">
        <v>0</v>
      </c>
      <c r="AY165" s="390">
        <v>0</v>
      </c>
      <c r="AZ165" s="390">
        <v>0</v>
      </c>
      <c r="BA165" s="390">
        <v>0</v>
      </c>
      <c r="BB165" s="390">
        <v>0</v>
      </c>
      <c r="BC165" s="390">
        <v>0</v>
      </c>
      <c r="BD165" s="390">
        <v>0</v>
      </c>
      <c r="BE165" s="390">
        <v>0</v>
      </c>
      <c r="BF165" s="390">
        <v>0</v>
      </c>
      <c r="BG165" s="390">
        <v>0</v>
      </c>
      <c r="BH165" s="398" t="s">
        <v>2886</v>
      </c>
      <c r="BI165" s="401" t="s">
        <v>438</v>
      </c>
      <c r="BJ165" s="32"/>
      <c r="BK165" s="387"/>
      <c r="BL165" s="387"/>
      <c r="BM165" s="387"/>
      <c r="BN165" s="387"/>
      <c r="BO165" s="387"/>
      <c r="BP165" s="387"/>
      <c r="BQ165" s="387"/>
      <c r="BR165" s="387"/>
      <c r="BS165" s="387"/>
      <c r="BT165" s="387"/>
      <c r="BU165" s="387"/>
      <c r="BV165" s="387"/>
      <c r="BW165" s="387"/>
      <c r="BX165" s="387"/>
      <c r="BY165" s="387"/>
      <c r="BZ165" s="387"/>
      <c r="CA165" s="387"/>
      <c r="CB165" s="387"/>
      <c r="CC165" s="387"/>
    </row>
    <row r="166" spans="1:81" ht="15.75" customHeight="1">
      <c r="A166" s="450" t="s">
        <v>490</v>
      </c>
      <c r="B166" s="389" t="s">
        <v>482</v>
      </c>
      <c r="C166" s="390" t="s">
        <v>236</v>
      </c>
      <c r="D166" s="390" t="s">
        <v>2883</v>
      </c>
      <c r="E166" s="390" t="s">
        <v>2781</v>
      </c>
      <c r="F166" s="389" t="s">
        <v>2884</v>
      </c>
      <c r="G166" s="389" t="s">
        <v>2885</v>
      </c>
      <c r="H166" s="389" t="s">
        <v>2768</v>
      </c>
      <c r="I166" s="391">
        <v>8</v>
      </c>
      <c r="J166" s="392" t="s">
        <v>2775</v>
      </c>
      <c r="K166" s="393" t="s">
        <v>2776</v>
      </c>
      <c r="L166" s="391">
        <v>28</v>
      </c>
      <c r="M166" s="394" t="s">
        <v>2777</v>
      </c>
      <c r="N166" s="394" t="s">
        <v>2778</v>
      </c>
      <c r="O166" s="390" t="s">
        <v>165</v>
      </c>
      <c r="P166" s="390">
        <v>0</v>
      </c>
      <c r="Q166" s="397">
        <v>1</v>
      </c>
      <c r="R166" s="390">
        <v>0</v>
      </c>
      <c r="S166" s="390">
        <v>0</v>
      </c>
      <c r="T166" s="390">
        <v>0</v>
      </c>
      <c r="U166" s="390">
        <v>0</v>
      </c>
      <c r="V166" s="390">
        <v>0</v>
      </c>
      <c r="W166" s="390">
        <v>0</v>
      </c>
      <c r="X166" s="390">
        <v>0</v>
      </c>
      <c r="Y166" s="390">
        <v>1</v>
      </c>
      <c r="Z166" s="390">
        <v>1</v>
      </c>
      <c r="AA166" s="390">
        <v>0</v>
      </c>
      <c r="AB166" s="390">
        <v>0</v>
      </c>
      <c r="AC166" s="390">
        <v>0</v>
      </c>
      <c r="AD166" s="390">
        <v>0</v>
      </c>
      <c r="AE166" s="390">
        <v>0</v>
      </c>
      <c r="AF166" s="390">
        <v>0</v>
      </c>
      <c r="AG166" s="390">
        <v>0</v>
      </c>
      <c r="AH166" s="390">
        <v>0</v>
      </c>
      <c r="AI166" s="390">
        <v>0</v>
      </c>
      <c r="AJ166" s="390">
        <v>0</v>
      </c>
      <c r="AK166" s="390">
        <v>1</v>
      </c>
      <c r="AL166" s="390">
        <v>0</v>
      </c>
      <c r="AM166" s="390">
        <v>0</v>
      </c>
      <c r="AN166" s="390">
        <v>0</v>
      </c>
      <c r="AO166" s="396">
        <v>1</v>
      </c>
      <c r="AP166" s="390">
        <v>0</v>
      </c>
      <c r="AQ166" s="390">
        <v>0</v>
      </c>
      <c r="AR166" s="390">
        <v>0</v>
      </c>
      <c r="AS166" s="390">
        <v>0</v>
      </c>
      <c r="AT166" s="390">
        <v>0</v>
      </c>
      <c r="AU166" s="390">
        <v>0</v>
      </c>
      <c r="AV166" s="390">
        <v>0</v>
      </c>
      <c r="AW166" s="390">
        <v>0</v>
      </c>
      <c r="AX166" s="390">
        <v>0</v>
      </c>
      <c r="AY166" s="390">
        <v>0</v>
      </c>
      <c r="AZ166" s="390">
        <v>0</v>
      </c>
      <c r="BA166" s="390">
        <v>0</v>
      </c>
      <c r="BB166" s="390">
        <v>0</v>
      </c>
      <c r="BC166" s="390">
        <v>0</v>
      </c>
      <c r="BD166" s="390">
        <v>0</v>
      </c>
      <c r="BE166" s="390">
        <v>0</v>
      </c>
      <c r="BF166" s="390">
        <v>0</v>
      </c>
      <c r="BG166" s="390">
        <v>0</v>
      </c>
      <c r="BH166" s="398" t="s">
        <v>2886</v>
      </c>
      <c r="BI166" s="401" t="s">
        <v>438</v>
      </c>
      <c r="BJ166" s="32"/>
      <c r="BK166" s="387"/>
      <c r="BL166" s="387"/>
      <c r="BM166" s="387"/>
      <c r="BN166" s="387"/>
      <c r="BO166" s="387"/>
      <c r="BP166" s="387"/>
      <c r="BQ166" s="387"/>
      <c r="BR166" s="387"/>
      <c r="BS166" s="387"/>
      <c r="BT166" s="387"/>
      <c r="BU166" s="387"/>
      <c r="BV166" s="387"/>
      <c r="BW166" s="387"/>
      <c r="BX166" s="387"/>
      <c r="BY166" s="387"/>
      <c r="BZ166" s="387"/>
      <c r="CA166" s="387"/>
      <c r="CB166" s="387"/>
      <c r="CC166" s="387"/>
    </row>
    <row r="167" spans="1:81" ht="15.75" customHeight="1">
      <c r="A167" s="450" t="s">
        <v>490</v>
      </c>
      <c r="B167" s="389" t="s">
        <v>482</v>
      </c>
      <c r="C167" s="390" t="s">
        <v>236</v>
      </c>
      <c r="D167" s="390" t="s">
        <v>2883</v>
      </c>
      <c r="E167" s="390" t="s">
        <v>2781</v>
      </c>
      <c r="F167" s="389" t="s">
        <v>2884</v>
      </c>
      <c r="G167" s="389" t="s">
        <v>2885</v>
      </c>
      <c r="H167" s="389" t="s">
        <v>2768</v>
      </c>
      <c r="I167" s="391">
        <v>8</v>
      </c>
      <c r="J167" s="392" t="s">
        <v>2775</v>
      </c>
      <c r="K167" s="393" t="s">
        <v>2776</v>
      </c>
      <c r="L167" s="391">
        <v>28</v>
      </c>
      <c r="M167" s="394" t="s">
        <v>2777</v>
      </c>
      <c r="N167" s="394" t="s">
        <v>2778</v>
      </c>
      <c r="O167" s="390" t="s">
        <v>165</v>
      </c>
      <c r="P167" s="390">
        <v>0</v>
      </c>
      <c r="Q167" s="397">
        <v>1</v>
      </c>
      <c r="R167" s="390">
        <v>0</v>
      </c>
      <c r="S167" s="390">
        <v>0</v>
      </c>
      <c r="T167" s="390">
        <v>0</v>
      </c>
      <c r="U167" s="390">
        <v>0</v>
      </c>
      <c r="V167" s="390">
        <v>0</v>
      </c>
      <c r="W167" s="390">
        <v>0</v>
      </c>
      <c r="X167" s="390">
        <v>0</v>
      </c>
      <c r="Y167" s="390">
        <v>1</v>
      </c>
      <c r="Z167" s="390">
        <v>1</v>
      </c>
      <c r="AA167" s="390">
        <v>0</v>
      </c>
      <c r="AB167" s="390">
        <v>0</v>
      </c>
      <c r="AC167" s="390">
        <v>0</v>
      </c>
      <c r="AD167" s="390">
        <v>0</v>
      </c>
      <c r="AE167" s="390">
        <v>0</v>
      </c>
      <c r="AF167" s="390">
        <v>0</v>
      </c>
      <c r="AG167" s="390">
        <v>0</v>
      </c>
      <c r="AH167" s="390">
        <v>0</v>
      </c>
      <c r="AI167" s="390">
        <v>0</v>
      </c>
      <c r="AJ167" s="390">
        <v>0</v>
      </c>
      <c r="AK167" s="390">
        <v>1</v>
      </c>
      <c r="AL167" s="390">
        <v>0</v>
      </c>
      <c r="AM167" s="390">
        <v>0</v>
      </c>
      <c r="AN167" s="390">
        <v>0</v>
      </c>
      <c r="AO167" s="396">
        <v>1</v>
      </c>
      <c r="AP167" s="390">
        <v>0</v>
      </c>
      <c r="AQ167" s="390">
        <v>0</v>
      </c>
      <c r="AR167" s="390">
        <v>0</v>
      </c>
      <c r="AS167" s="390">
        <v>0</v>
      </c>
      <c r="AT167" s="390">
        <v>0</v>
      </c>
      <c r="AU167" s="390">
        <v>0</v>
      </c>
      <c r="AV167" s="390">
        <v>0</v>
      </c>
      <c r="AW167" s="390">
        <v>0</v>
      </c>
      <c r="AX167" s="390">
        <v>0</v>
      </c>
      <c r="AY167" s="390">
        <v>0</v>
      </c>
      <c r="AZ167" s="390">
        <v>0</v>
      </c>
      <c r="BA167" s="390">
        <v>0</v>
      </c>
      <c r="BB167" s="390">
        <v>0</v>
      </c>
      <c r="BC167" s="390">
        <v>0</v>
      </c>
      <c r="BD167" s="390">
        <v>0</v>
      </c>
      <c r="BE167" s="390">
        <v>0</v>
      </c>
      <c r="BF167" s="390">
        <v>0</v>
      </c>
      <c r="BG167" s="390">
        <v>0</v>
      </c>
      <c r="BH167" s="398" t="s">
        <v>2886</v>
      </c>
      <c r="BI167" s="401" t="s">
        <v>438</v>
      </c>
      <c r="BJ167" s="32"/>
      <c r="BK167" s="387"/>
      <c r="BL167" s="387"/>
      <c r="BM167" s="387"/>
      <c r="BN167" s="387"/>
      <c r="BO167" s="387"/>
      <c r="BP167" s="387"/>
      <c r="BQ167" s="387"/>
      <c r="BR167" s="387"/>
      <c r="BS167" s="387"/>
      <c r="BT167" s="387"/>
      <c r="BU167" s="387"/>
      <c r="BV167" s="387"/>
      <c r="BW167" s="387"/>
      <c r="BX167" s="387"/>
      <c r="BY167" s="387"/>
      <c r="BZ167" s="387"/>
      <c r="CA167" s="387"/>
      <c r="CB167" s="387"/>
      <c r="CC167" s="387"/>
    </row>
    <row r="168" spans="1:81" ht="15.75" customHeight="1">
      <c r="A168" s="428" t="s">
        <v>493</v>
      </c>
      <c r="B168" s="389" t="s">
        <v>161</v>
      </c>
      <c r="C168" s="390" t="s">
        <v>320</v>
      </c>
      <c r="D168" s="396" t="s">
        <v>156</v>
      </c>
      <c r="E168" s="396" t="s">
        <v>156</v>
      </c>
      <c r="F168" s="447" t="s">
        <v>156</v>
      </c>
      <c r="G168" s="447" t="s">
        <v>156</v>
      </c>
      <c r="H168" s="447" t="s">
        <v>156</v>
      </c>
      <c r="I168" s="420" t="s">
        <v>156</v>
      </c>
      <c r="J168" s="451" t="s">
        <v>156</v>
      </c>
      <c r="K168" s="421" t="s">
        <v>156</v>
      </c>
      <c r="L168" s="420">
        <v>217</v>
      </c>
      <c r="M168" s="394" t="s">
        <v>2819</v>
      </c>
      <c r="N168" s="394" t="s">
        <v>2778</v>
      </c>
      <c r="O168" s="396" t="s">
        <v>156</v>
      </c>
      <c r="P168" s="396">
        <v>1</v>
      </c>
      <c r="Q168" s="452">
        <v>1</v>
      </c>
      <c r="R168" s="396">
        <v>0</v>
      </c>
      <c r="S168" s="396">
        <v>0</v>
      </c>
      <c r="T168" s="396">
        <v>0</v>
      </c>
      <c r="U168" s="396">
        <v>0</v>
      </c>
      <c r="V168" s="396">
        <v>0</v>
      </c>
      <c r="W168" s="396">
        <v>0</v>
      </c>
      <c r="X168" s="396">
        <v>0</v>
      </c>
      <c r="Y168" s="396">
        <v>0</v>
      </c>
      <c r="Z168" s="396">
        <v>0</v>
      </c>
      <c r="AA168" s="396">
        <v>0</v>
      </c>
      <c r="AB168" s="396">
        <v>0</v>
      </c>
      <c r="AC168" s="396">
        <v>0</v>
      </c>
      <c r="AD168" s="396">
        <v>0</v>
      </c>
      <c r="AE168" s="396">
        <v>0</v>
      </c>
      <c r="AF168" s="396">
        <v>0</v>
      </c>
      <c r="AG168" s="396">
        <v>0</v>
      </c>
      <c r="AH168" s="396">
        <v>0</v>
      </c>
      <c r="AI168" s="396">
        <v>0</v>
      </c>
      <c r="AJ168" s="396">
        <v>0</v>
      </c>
      <c r="AK168" s="396">
        <v>0</v>
      </c>
      <c r="AL168" s="396">
        <v>0</v>
      </c>
      <c r="AM168" s="396">
        <v>0</v>
      </c>
      <c r="AN168" s="396">
        <v>0</v>
      </c>
      <c r="AO168" s="396">
        <v>0</v>
      </c>
      <c r="AP168" s="396">
        <v>0</v>
      </c>
      <c r="AQ168" s="396">
        <v>0</v>
      </c>
      <c r="AR168" s="396">
        <v>0</v>
      </c>
      <c r="AS168" s="396">
        <v>0</v>
      </c>
      <c r="AT168" s="396">
        <v>0</v>
      </c>
      <c r="AU168" s="396">
        <v>0</v>
      </c>
      <c r="AV168" s="396">
        <v>0</v>
      </c>
      <c r="AW168" s="396">
        <v>0</v>
      </c>
      <c r="AX168" s="396">
        <v>0</v>
      </c>
      <c r="AY168" s="396">
        <v>0</v>
      </c>
      <c r="AZ168" s="396">
        <v>0</v>
      </c>
      <c r="BA168" s="396">
        <v>0</v>
      </c>
      <c r="BB168" s="396">
        <v>0</v>
      </c>
      <c r="BC168" s="396">
        <v>0</v>
      </c>
      <c r="BD168" s="396">
        <v>0</v>
      </c>
      <c r="BE168" s="396">
        <v>0</v>
      </c>
      <c r="BF168" s="396">
        <v>0</v>
      </c>
      <c r="BG168" s="396">
        <v>0</v>
      </c>
      <c r="BH168" s="398" t="s">
        <v>2887</v>
      </c>
      <c r="BI168" s="401" t="s">
        <v>2820</v>
      </c>
      <c r="BJ168" s="32"/>
      <c r="BK168" s="387"/>
      <c r="BL168" s="387"/>
      <c r="BM168" s="387"/>
      <c r="BN168" s="387"/>
      <c r="BO168" s="387"/>
      <c r="BP168" s="387"/>
      <c r="BQ168" s="387"/>
      <c r="BR168" s="387"/>
      <c r="BS168" s="387"/>
      <c r="BT168" s="387"/>
      <c r="BU168" s="387"/>
      <c r="BV168" s="387"/>
      <c r="BW168" s="387"/>
      <c r="BX168" s="387"/>
      <c r="BY168" s="387"/>
      <c r="BZ168" s="387"/>
      <c r="CA168" s="387"/>
      <c r="CB168" s="387"/>
      <c r="CC168" s="387"/>
    </row>
    <row r="169" spans="1:81" ht="15.75" customHeight="1">
      <c r="A169" s="301" t="s">
        <v>497</v>
      </c>
      <c r="B169" s="394" t="s">
        <v>161</v>
      </c>
      <c r="C169" s="390" t="s">
        <v>156</v>
      </c>
      <c r="D169" s="390" t="s">
        <v>2772</v>
      </c>
      <c r="E169" s="390" t="s">
        <v>2808</v>
      </c>
      <c r="F169" s="389" t="s">
        <v>2888</v>
      </c>
      <c r="G169" s="389" t="s">
        <v>2889</v>
      </c>
      <c r="H169" s="389" t="s">
        <v>2768</v>
      </c>
      <c r="I169" s="391">
        <v>7</v>
      </c>
      <c r="J169" s="392" t="s">
        <v>2775</v>
      </c>
      <c r="K169" s="393" t="s">
        <v>2776</v>
      </c>
      <c r="L169" s="391">
        <v>10</v>
      </c>
      <c r="M169" s="394" t="s">
        <v>2890</v>
      </c>
      <c r="N169" s="394" t="s">
        <v>2778</v>
      </c>
      <c r="O169" s="390" t="s">
        <v>156</v>
      </c>
      <c r="P169" s="390">
        <v>0</v>
      </c>
      <c r="Q169" s="397">
        <v>1</v>
      </c>
      <c r="R169" s="390">
        <v>0</v>
      </c>
      <c r="S169" s="390">
        <v>0</v>
      </c>
      <c r="T169" s="390">
        <v>0</v>
      </c>
      <c r="U169" s="390">
        <v>0</v>
      </c>
      <c r="V169" s="390">
        <v>0</v>
      </c>
      <c r="W169" s="390">
        <v>0</v>
      </c>
      <c r="X169" s="390">
        <v>0</v>
      </c>
      <c r="Y169" s="390">
        <v>1</v>
      </c>
      <c r="Z169" s="390">
        <v>1</v>
      </c>
      <c r="AA169" s="390">
        <v>0</v>
      </c>
      <c r="AB169" s="390">
        <v>0</v>
      </c>
      <c r="AC169" s="390">
        <v>0</v>
      </c>
      <c r="AD169" s="390">
        <v>0</v>
      </c>
      <c r="AE169" s="390">
        <v>0</v>
      </c>
      <c r="AF169" s="390">
        <v>0</v>
      </c>
      <c r="AG169" s="390">
        <v>0</v>
      </c>
      <c r="AH169" s="390">
        <v>0</v>
      </c>
      <c r="AI169" s="390">
        <v>0</v>
      </c>
      <c r="AJ169" s="390">
        <v>0</v>
      </c>
      <c r="AK169" s="390">
        <v>0</v>
      </c>
      <c r="AL169" s="390">
        <v>0</v>
      </c>
      <c r="AM169" s="390">
        <v>0</v>
      </c>
      <c r="AN169" s="390">
        <v>0</v>
      </c>
      <c r="AO169" s="390">
        <v>0</v>
      </c>
      <c r="AP169" s="390">
        <v>0</v>
      </c>
      <c r="AQ169" s="390">
        <v>0</v>
      </c>
      <c r="AR169" s="390">
        <v>0</v>
      </c>
      <c r="AS169" s="390">
        <v>0</v>
      </c>
      <c r="AT169" s="390">
        <v>0</v>
      </c>
      <c r="AU169" s="390">
        <v>0</v>
      </c>
      <c r="AV169" s="390">
        <v>0</v>
      </c>
      <c r="AW169" s="390">
        <v>0</v>
      </c>
      <c r="AX169" s="390">
        <v>0</v>
      </c>
      <c r="AY169" s="390">
        <v>0</v>
      </c>
      <c r="AZ169" s="390">
        <v>0</v>
      </c>
      <c r="BA169" s="390">
        <v>0</v>
      </c>
      <c r="BB169" s="390">
        <v>0</v>
      </c>
      <c r="BC169" s="390">
        <v>0</v>
      </c>
      <c r="BD169" s="390">
        <v>0</v>
      </c>
      <c r="BE169" s="390">
        <v>0</v>
      </c>
      <c r="BF169" s="390">
        <v>0</v>
      </c>
      <c r="BG169" s="390">
        <v>0</v>
      </c>
      <c r="BH169" s="398" t="s">
        <v>156</v>
      </c>
      <c r="BI169" s="401" t="s">
        <v>1268</v>
      </c>
      <c r="BJ169" s="404"/>
      <c r="BK169" s="404"/>
      <c r="BL169" s="405"/>
      <c r="BM169" s="405"/>
      <c r="BN169" s="405"/>
      <c r="BO169" s="406"/>
      <c r="BP169" s="406"/>
      <c r="BQ169" s="406"/>
      <c r="BR169" s="237"/>
      <c r="BS169" s="237"/>
      <c r="BT169" s="237"/>
      <c r="BU169" s="237"/>
      <c r="BV169" s="237"/>
      <c r="BW169" s="237"/>
      <c r="BX169" s="237"/>
      <c r="BY169" s="237"/>
      <c r="BZ169" s="237"/>
      <c r="CA169" s="237"/>
      <c r="CB169" s="237"/>
      <c r="CC169" s="237"/>
    </row>
    <row r="170" spans="1:81" ht="15.75" customHeight="1">
      <c r="A170" s="301" t="s">
        <v>497</v>
      </c>
      <c r="B170" s="394" t="s">
        <v>161</v>
      </c>
      <c r="C170" s="390" t="s">
        <v>156</v>
      </c>
      <c r="D170" s="390" t="s">
        <v>2772</v>
      </c>
      <c r="E170" s="390" t="s">
        <v>2808</v>
      </c>
      <c r="F170" s="389" t="s">
        <v>2888</v>
      </c>
      <c r="G170" s="389" t="s">
        <v>2889</v>
      </c>
      <c r="H170" s="389" t="s">
        <v>2768</v>
      </c>
      <c r="I170" s="391">
        <v>7</v>
      </c>
      <c r="J170" s="392" t="s">
        <v>2775</v>
      </c>
      <c r="K170" s="393" t="s">
        <v>2776</v>
      </c>
      <c r="L170" s="391">
        <v>10</v>
      </c>
      <c r="M170" s="394" t="s">
        <v>2890</v>
      </c>
      <c r="N170" s="394" t="s">
        <v>2778</v>
      </c>
      <c r="O170" s="390" t="s">
        <v>156</v>
      </c>
      <c r="P170" s="390">
        <v>0</v>
      </c>
      <c r="Q170" s="397">
        <v>1</v>
      </c>
      <c r="R170" s="390">
        <v>0</v>
      </c>
      <c r="S170" s="390">
        <v>0</v>
      </c>
      <c r="T170" s="390">
        <v>0</v>
      </c>
      <c r="U170" s="390">
        <v>0</v>
      </c>
      <c r="V170" s="390">
        <v>0</v>
      </c>
      <c r="W170" s="390">
        <v>0</v>
      </c>
      <c r="X170" s="390">
        <v>0</v>
      </c>
      <c r="Y170" s="390">
        <v>1</v>
      </c>
      <c r="Z170" s="390">
        <v>1</v>
      </c>
      <c r="AA170" s="390">
        <v>0</v>
      </c>
      <c r="AB170" s="390">
        <v>0</v>
      </c>
      <c r="AC170" s="390">
        <v>0</v>
      </c>
      <c r="AD170" s="390">
        <v>0</v>
      </c>
      <c r="AE170" s="390">
        <v>0</v>
      </c>
      <c r="AF170" s="390">
        <v>0</v>
      </c>
      <c r="AG170" s="390">
        <v>0</v>
      </c>
      <c r="AH170" s="390">
        <v>0</v>
      </c>
      <c r="AI170" s="390">
        <v>0</v>
      </c>
      <c r="AJ170" s="390">
        <v>0</v>
      </c>
      <c r="AK170" s="390">
        <v>0</v>
      </c>
      <c r="AL170" s="390">
        <v>0</v>
      </c>
      <c r="AM170" s="390">
        <v>0</v>
      </c>
      <c r="AN170" s="390">
        <v>0</v>
      </c>
      <c r="AO170" s="390">
        <v>0</v>
      </c>
      <c r="AP170" s="390">
        <v>0</v>
      </c>
      <c r="AQ170" s="390">
        <v>0</v>
      </c>
      <c r="AR170" s="390">
        <v>0</v>
      </c>
      <c r="AS170" s="390">
        <v>0</v>
      </c>
      <c r="AT170" s="390">
        <v>0</v>
      </c>
      <c r="AU170" s="390">
        <v>0</v>
      </c>
      <c r="AV170" s="390">
        <v>0</v>
      </c>
      <c r="AW170" s="390">
        <v>0</v>
      </c>
      <c r="AX170" s="390">
        <v>0</v>
      </c>
      <c r="AY170" s="390">
        <v>0</v>
      </c>
      <c r="AZ170" s="390">
        <v>0</v>
      </c>
      <c r="BA170" s="390">
        <v>0</v>
      </c>
      <c r="BB170" s="390">
        <v>0</v>
      </c>
      <c r="BC170" s="390">
        <v>0</v>
      </c>
      <c r="BD170" s="390">
        <v>0</v>
      </c>
      <c r="BE170" s="390">
        <v>0</v>
      </c>
      <c r="BF170" s="390">
        <v>0</v>
      </c>
      <c r="BG170" s="390">
        <v>0</v>
      </c>
      <c r="BH170" s="398" t="s">
        <v>156</v>
      </c>
      <c r="BI170" s="401" t="s">
        <v>1268</v>
      </c>
      <c r="BJ170" s="404"/>
      <c r="BK170" s="404"/>
      <c r="BL170" s="405"/>
      <c r="BM170" s="405"/>
      <c r="BN170" s="405"/>
      <c r="BO170" s="406"/>
      <c r="BP170" s="406"/>
      <c r="BQ170" s="406"/>
      <c r="BR170" s="237"/>
      <c r="BS170" s="237"/>
      <c r="BT170" s="237"/>
      <c r="BU170" s="237"/>
      <c r="BV170" s="237"/>
      <c r="BW170" s="237"/>
      <c r="BX170" s="237"/>
      <c r="BY170" s="237"/>
      <c r="BZ170" s="237"/>
      <c r="CA170" s="237"/>
      <c r="CB170" s="237"/>
      <c r="CC170" s="237"/>
    </row>
    <row r="171" spans="1:81" ht="15.75" customHeight="1">
      <c r="A171" s="301" t="s">
        <v>497</v>
      </c>
      <c r="B171" s="394" t="s">
        <v>161</v>
      </c>
      <c r="C171" s="390" t="s">
        <v>156</v>
      </c>
      <c r="D171" s="390" t="s">
        <v>2772</v>
      </c>
      <c r="E171" s="390" t="s">
        <v>2808</v>
      </c>
      <c r="F171" s="389" t="s">
        <v>2888</v>
      </c>
      <c r="G171" s="389" t="s">
        <v>2889</v>
      </c>
      <c r="H171" s="389" t="s">
        <v>2768</v>
      </c>
      <c r="I171" s="391">
        <v>7</v>
      </c>
      <c r="J171" s="392" t="s">
        <v>2775</v>
      </c>
      <c r="K171" s="393" t="s">
        <v>2776</v>
      </c>
      <c r="L171" s="391">
        <v>10</v>
      </c>
      <c r="M171" s="394" t="s">
        <v>2890</v>
      </c>
      <c r="N171" s="394" t="s">
        <v>2778</v>
      </c>
      <c r="O171" s="390" t="s">
        <v>156</v>
      </c>
      <c r="P171" s="390">
        <v>0</v>
      </c>
      <c r="Q171" s="397">
        <v>1</v>
      </c>
      <c r="R171" s="390">
        <v>0</v>
      </c>
      <c r="S171" s="390">
        <v>0</v>
      </c>
      <c r="T171" s="390">
        <v>0</v>
      </c>
      <c r="U171" s="390">
        <v>0</v>
      </c>
      <c r="V171" s="390">
        <v>0</v>
      </c>
      <c r="W171" s="390">
        <v>0</v>
      </c>
      <c r="X171" s="390">
        <v>0</v>
      </c>
      <c r="Y171" s="390">
        <v>1</v>
      </c>
      <c r="Z171" s="390">
        <v>1</v>
      </c>
      <c r="AA171" s="390">
        <v>0</v>
      </c>
      <c r="AB171" s="390">
        <v>0</v>
      </c>
      <c r="AC171" s="390">
        <v>0</v>
      </c>
      <c r="AD171" s="390">
        <v>0</v>
      </c>
      <c r="AE171" s="390">
        <v>0</v>
      </c>
      <c r="AF171" s="390">
        <v>0</v>
      </c>
      <c r="AG171" s="390">
        <v>0</v>
      </c>
      <c r="AH171" s="390">
        <v>0</v>
      </c>
      <c r="AI171" s="390">
        <v>0</v>
      </c>
      <c r="AJ171" s="390">
        <v>0</v>
      </c>
      <c r="AK171" s="390">
        <v>0</v>
      </c>
      <c r="AL171" s="390">
        <v>0</v>
      </c>
      <c r="AM171" s="390">
        <v>0</v>
      </c>
      <c r="AN171" s="390">
        <v>0</v>
      </c>
      <c r="AO171" s="390">
        <v>0</v>
      </c>
      <c r="AP171" s="390">
        <v>0</v>
      </c>
      <c r="AQ171" s="390">
        <v>0</v>
      </c>
      <c r="AR171" s="390">
        <v>0</v>
      </c>
      <c r="AS171" s="390">
        <v>0</v>
      </c>
      <c r="AT171" s="390">
        <v>0</v>
      </c>
      <c r="AU171" s="390">
        <v>0</v>
      </c>
      <c r="AV171" s="390">
        <v>0</v>
      </c>
      <c r="AW171" s="390">
        <v>0</v>
      </c>
      <c r="AX171" s="390">
        <v>0</v>
      </c>
      <c r="AY171" s="390">
        <v>0</v>
      </c>
      <c r="AZ171" s="390">
        <v>0</v>
      </c>
      <c r="BA171" s="390">
        <v>0</v>
      </c>
      <c r="BB171" s="390">
        <v>0</v>
      </c>
      <c r="BC171" s="390">
        <v>0</v>
      </c>
      <c r="BD171" s="390">
        <v>0</v>
      </c>
      <c r="BE171" s="390">
        <v>0</v>
      </c>
      <c r="BF171" s="390">
        <v>0</v>
      </c>
      <c r="BG171" s="390">
        <v>0</v>
      </c>
      <c r="BH171" s="398" t="s">
        <v>156</v>
      </c>
      <c r="BI171" s="401" t="s">
        <v>1268</v>
      </c>
      <c r="BJ171" s="404"/>
      <c r="BK171" s="404"/>
      <c r="BL171" s="405"/>
      <c r="BM171" s="405"/>
      <c r="BN171" s="405"/>
      <c r="BO171" s="406"/>
      <c r="BP171" s="406"/>
      <c r="BQ171" s="406"/>
      <c r="BR171" s="237"/>
      <c r="BS171" s="237"/>
      <c r="BT171" s="237"/>
      <c r="BU171" s="237"/>
      <c r="BV171" s="237"/>
      <c r="BW171" s="237"/>
      <c r="BX171" s="237"/>
      <c r="BY171" s="237"/>
      <c r="BZ171" s="237"/>
      <c r="CA171" s="237"/>
      <c r="CB171" s="237"/>
      <c r="CC171" s="237"/>
    </row>
    <row r="172" spans="1:81" ht="15.75" customHeight="1">
      <c r="A172" s="301" t="s">
        <v>497</v>
      </c>
      <c r="B172" s="394" t="s">
        <v>161</v>
      </c>
      <c r="C172" s="390" t="s">
        <v>156</v>
      </c>
      <c r="D172" s="390" t="s">
        <v>2772</v>
      </c>
      <c r="E172" s="390" t="s">
        <v>2808</v>
      </c>
      <c r="F172" s="389" t="s">
        <v>2888</v>
      </c>
      <c r="G172" s="389" t="s">
        <v>2889</v>
      </c>
      <c r="H172" s="389" t="s">
        <v>2768</v>
      </c>
      <c r="I172" s="391">
        <v>7</v>
      </c>
      <c r="J172" s="392" t="s">
        <v>2775</v>
      </c>
      <c r="K172" s="393" t="s">
        <v>2776</v>
      </c>
      <c r="L172" s="391">
        <v>10</v>
      </c>
      <c r="M172" s="394" t="s">
        <v>2890</v>
      </c>
      <c r="N172" s="394" t="s">
        <v>2778</v>
      </c>
      <c r="O172" s="390" t="s">
        <v>156</v>
      </c>
      <c r="P172" s="390">
        <v>0</v>
      </c>
      <c r="Q172" s="397">
        <v>1</v>
      </c>
      <c r="R172" s="390">
        <v>0</v>
      </c>
      <c r="S172" s="390">
        <v>0</v>
      </c>
      <c r="T172" s="390">
        <v>0</v>
      </c>
      <c r="U172" s="390">
        <v>0</v>
      </c>
      <c r="V172" s="390">
        <v>0</v>
      </c>
      <c r="W172" s="390">
        <v>0</v>
      </c>
      <c r="X172" s="390">
        <v>0</v>
      </c>
      <c r="Y172" s="390">
        <v>1</v>
      </c>
      <c r="Z172" s="390">
        <v>1</v>
      </c>
      <c r="AA172" s="390">
        <v>0</v>
      </c>
      <c r="AB172" s="390">
        <v>0</v>
      </c>
      <c r="AC172" s="390">
        <v>0</v>
      </c>
      <c r="AD172" s="390">
        <v>0</v>
      </c>
      <c r="AE172" s="390">
        <v>0</v>
      </c>
      <c r="AF172" s="390">
        <v>0</v>
      </c>
      <c r="AG172" s="390">
        <v>0</v>
      </c>
      <c r="AH172" s="390">
        <v>0</v>
      </c>
      <c r="AI172" s="390">
        <v>0</v>
      </c>
      <c r="AJ172" s="390">
        <v>0</v>
      </c>
      <c r="AK172" s="390">
        <v>0</v>
      </c>
      <c r="AL172" s="390">
        <v>0</v>
      </c>
      <c r="AM172" s="390">
        <v>0</v>
      </c>
      <c r="AN172" s="390">
        <v>0</v>
      </c>
      <c r="AO172" s="390">
        <v>0</v>
      </c>
      <c r="AP172" s="390">
        <v>0</v>
      </c>
      <c r="AQ172" s="390">
        <v>0</v>
      </c>
      <c r="AR172" s="390">
        <v>0</v>
      </c>
      <c r="AS172" s="390">
        <v>0</v>
      </c>
      <c r="AT172" s="390">
        <v>0</v>
      </c>
      <c r="AU172" s="390">
        <v>0</v>
      </c>
      <c r="AV172" s="390">
        <v>0</v>
      </c>
      <c r="AW172" s="390">
        <v>0</v>
      </c>
      <c r="AX172" s="390">
        <v>0</v>
      </c>
      <c r="AY172" s="390">
        <v>0</v>
      </c>
      <c r="AZ172" s="390">
        <v>0</v>
      </c>
      <c r="BA172" s="390">
        <v>0</v>
      </c>
      <c r="BB172" s="390">
        <v>0</v>
      </c>
      <c r="BC172" s="390">
        <v>0</v>
      </c>
      <c r="BD172" s="390">
        <v>0</v>
      </c>
      <c r="BE172" s="390">
        <v>0</v>
      </c>
      <c r="BF172" s="390">
        <v>0</v>
      </c>
      <c r="BG172" s="390">
        <v>0</v>
      </c>
      <c r="BH172" s="398" t="s">
        <v>156</v>
      </c>
      <c r="BI172" s="401" t="s">
        <v>1268</v>
      </c>
      <c r="BJ172" s="404"/>
      <c r="BK172" s="404"/>
      <c r="BL172" s="405"/>
      <c r="BM172" s="405"/>
      <c r="BN172" s="405"/>
      <c r="BO172" s="406"/>
      <c r="BP172" s="406"/>
      <c r="BQ172" s="406"/>
      <c r="BR172" s="237"/>
      <c r="BS172" s="237"/>
      <c r="BT172" s="237"/>
      <c r="BU172" s="237"/>
      <c r="BV172" s="237"/>
      <c r="BW172" s="237"/>
      <c r="BX172" s="237"/>
      <c r="BY172" s="237"/>
      <c r="BZ172" s="237"/>
      <c r="CA172" s="237"/>
      <c r="CB172" s="237"/>
      <c r="CC172" s="237"/>
    </row>
    <row r="173" spans="1:81" ht="15.75" customHeight="1">
      <c r="A173" s="301" t="s">
        <v>497</v>
      </c>
      <c r="B173" s="394" t="s">
        <v>161</v>
      </c>
      <c r="C173" s="390" t="s">
        <v>156</v>
      </c>
      <c r="D173" s="390" t="s">
        <v>2772</v>
      </c>
      <c r="E173" s="390" t="s">
        <v>2808</v>
      </c>
      <c r="F173" s="389" t="s">
        <v>2888</v>
      </c>
      <c r="G173" s="389" t="s">
        <v>2889</v>
      </c>
      <c r="H173" s="389" t="s">
        <v>2768</v>
      </c>
      <c r="I173" s="391">
        <v>7</v>
      </c>
      <c r="J173" s="392" t="s">
        <v>2775</v>
      </c>
      <c r="K173" s="393" t="s">
        <v>2776</v>
      </c>
      <c r="L173" s="391">
        <v>10</v>
      </c>
      <c r="M173" s="394" t="s">
        <v>2890</v>
      </c>
      <c r="N173" s="394" t="s">
        <v>2778</v>
      </c>
      <c r="O173" s="390" t="s">
        <v>156</v>
      </c>
      <c r="P173" s="390">
        <v>0</v>
      </c>
      <c r="Q173" s="397">
        <v>1</v>
      </c>
      <c r="R173" s="390">
        <v>0</v>
      </c>
      <c r="S173" s="390">
        <v>0</v>
      </c>
      <c r="T173" s="390">
        <v>0</v>
      </c>
      <c r="U173" s="390">
        <v>0</v>
      </c>
      <c r="V173" s="390">
        <v>0</v>
      </c>
      <c r="W173" s="390">
        <v>0</v>
      </c>
      <c r="X173" s="390">
        <v>0</v>
      </c>
      <c r="Y173" s="390">
        <v>1</v>
      </c>
      <c r="Z173" s="390">
        <v>1</v>
      </c>
      <c r="AA173" s="390">
        <v>0</v>
      </c>
      <c r="AB173" s="390">
        <v>0</v>
      </c>
      <c r="AC173" s="390">
        <v>0</v>
      </c>
      <c r="AD173" s="390">
        <v>0</v>
      </c>
      <c r="AE173" s="390">
        <v>0</v>
      </c>
      <c r="AF173" s="390">
        <v>0</v>
      </c>
      <c r="AG173" s="390">
        <v>0</v>
      </c>
      <c r="AH173" s="390">
        <v>0</v>
      </c>
      <c r="AI173" s="390">
        <v>0</v>
      </c>
      <c r="AJ173" s="390">
        <v>0</v>
      </c>
      <c r="AK173" s="390">
        <v>0</v>
      </c>
      <c r="AL173" s="390">
        <v>0</v>
      </c>
      <c r="AM173" s="390">
        <v>0</v>
      </c>
      <c r="AN173" s="390">
        <v>0</v>
      </c>
      <c r="AO173" s="390">
        <v>0</v>
      </c>
      <c r="AP173" s="390">
        <v>0</v>
      </c>
      <c r="AQ173" s="390">
        <v>0</v>
      </c>
      <c r="AR173" s="390">
        <v>0</v>
      </c>
      <c r="AS173" s="390">
        <v>0</v>
      </c>
      <c r="AT173" s="390">
        <v>0</v>
      </c>
      <c r="AU173" s="390">
        <v>0</v>
      </c>
      <c r="AV173" s="390">
        <v>0</v>
      </c>
      <c r="AW173" s="390">
        <v>0</v>
      </c>
      <c r="AX173" s="390">
        <v>0</v>
      </c>
      <c r="AY173" s="390">
        <v>0</v>
      </c>
      <c r="AZ173" s="390">
        <v>0</v>
      </c>
      <c r="BA173" s="390">
        <v>0</v>
      </c>
      <c r="BB173" s="390">
        <v>0</v>
      </c>
      <c r="BC173" s="390">
        <v>0</v>
      </c>
      <c r="BD173" s="390">
        <v>0</v>
      </c>
      <c r="BE173" s="390">
        <v>0</v>
      </c>
      <c r="BF173" s="390">
        <v>0</v>
      </c>
      <c r="BG173" s="390">
        <v>0</v>
      </c>
      <c r="BH173" s="398" t="s">
        <v>156</v>
      </c>
      <c r="BI173" s="401" t="s">
        <v>1268</v>
      </c>
      <c r="BJ173" s="404"/>
      <c r="BK173" s="404"/>
      <c r="BL173" s="405"/>
      <c r="BM173" s="405"/>
      <c r="BN173" s="405"/>
      <c r="BO173" s="406"/>
      <c r="BP173" s="406"/>
      <c r="BQ173" s="406"/>
      <c r="BR173" s="237"/>
      <c r="BS173" s="237"/>
      <c r="BT173" s="237"/>
      <c r="BU173" s="237"/>
      <c r="BV173" s="237"/>
      <c r="BW173" s="237"/>
      <c r="BX173" s="237"/>
      <c r="BY173" s="237"/>
      <c r="BZ173" s="237"/>
      <c r="CA173" s="237"/>
      <c r="CB173" s="237"/>
      <c r="CC173" s="237"/>
    </row>
    <row r="174" spans="1:81" ht="15.75" customHeight="1">
      <c r="A174" s="301" t="s">
        <v>497</v>
      </c>
      <c r="B174" s="394" t="s">
        <v>161</v>
      </c>
      <c r="C174" s="390" t="s">
        <v>156</v>
      </c>
      <c r="D174" s="390" t="s">
        <v>2772</v>
      </c>
      <c r="E174" s="390" t="s">
        <v>2808</v>
      </c>
      <c r="F174" s="389" t="s">
        <v>2888</v>
      </c>
      <c r="G174" s="389" t="s">
        <v>2889</v>
      </c>
      <c r="H174" s="389" t="s">
        <v>2768</v>
      </c>
      <c r="I174" s="391">
        <v>7</v>
      </c>
      <c r="J174" s="392" t="s">
        <v>2775</v>
      </c>
      <c r="K174" s="393" t="s">
        <v>2776</v>
      </c>
      <c r="L174" s="391">
        <v>10</v>
      </c>
      <c r="M174" s="394" t="s">
        <v>2890</v>
      </c>
      <c r="N174" s="394" t="s">
        <v>2778</v>
      </c>
      <c r="O174" s="390" t="s">
        <v>156</v>
      </c>
      <c r="P174" s="390">
        <v>0</v>
      </c>
      <c r="Q174" s="397">
        <v>1</v>
      </c>
      <c r="R174" s="390">
        <v>0</v>
      </c>
      <c r="S174" s="390">
        <v>0</v>
      </c>
      <c r="T174" s="390">
        <v>0</v>
      </c>
      <c r="U174" s="390">
        <v>0</v>
      </c>
      <c r="V174" s="390">
        <v>0</v>
      </c>
      <c r="W174" s="390">
        <v>0</v>
      </c>
      <c r="X174" s="390">
        <v>0</v>
      </c>
      <c r="Y174" s="390">
        <v>1</v>
      </c>
      <c r="Z174" s="390">
        <v>1</v>
      </c>
      <c r="AA174" s="390">
        <v>0</v>
      </c>
      <c r="AB174" s="390">
        <v>0</v>
      </c>
      <c r="AC174" s="390">
        <v>0</v>
      </c>
      <c r="AD174" s="390">
        <v>0</v>
      </c>
      <c r="AE174" s="390">
        <v>0</v>
      </c>
      <c r="AF174" s="390">
        <v>0</v>
      </c>
      <c r="AG174" s="390">
        <v>0</v>
      </c>
      <c r="AH174" s="390">
        <v>0</v>
      </c>
      <c r="AI174" s="390">
        <v>0</v>
      </c>
      <c r="AJ174" s="390">
        <v>0</v>
      </c>
      <c r="AK174" s="390">
        <v>0</v>
      </c>
      <c r="AL174" s="390">
        <v>0</v>
      </c>
      <c r="AM174" s="390">
        <v>0</v>
      </c>
      <c r="AN174" s="390">
        <v>0</v>
      </c>
      <c r="AO174" s="390">
        <v>0</v>
      </c>
      <c r="AP174" s="390">
        <v>0</v>
      </c>
      <c r="AQ174" s="390">
        <v>0</v>
      </c>
      <c r="AR174" s="390">
        <v>0</v>
      </c>
      <c r="AS174" s="390">
        <v>0</v>
      </c>
      <c r="AT174" s="390">
        <v>0</v>
      </c>
      <c r="AU174" s="390">
        <v>0</v>
      </c>
      <c r="AV174" s="390">
        <v>0</v>
      </c>
      <c r="AW174" s="390">
        <v>0</v>
      </c>
      <c r="AX174" s="390">
        <v>0</v>
      </c>
      <c r="AY174" s="390">
        <v>0</v>
      </c>
      <c r="AZ174" s="390">
        <v>0</v>
      </c>
      <c r="BA174" s="390">
        <v>0</v>
      </c>
      <c r="BB174" s="390">
        <v>0</v>
      </c>
      <c r="BC174" s="390">
        <v>0</v>
      </c>
      <c r="BD174" s="390">
        <v>0</v>
      </c>
      <c r="BE174" s="390">
        <v>0</v>
      </c>
      <c r="BF174" s="390">
        <v>0</v>
      </c>
      <c r="BG174" s="390">
        <v>0</v>
      </c>
      <c r="BH174" s="398" t="s">
        <v>156</v>
      </c>
      <c r="BI174" s="401" t="s">
        <v>1268</v>
      </c>
      <c r="BJ174" s="404"/>
      <c r="BK174" s="404"/>
      <c r="BL174" s="405"/>
      <c r="BM174" s="405"/>
      <c r="BN174" s="405"/>
      <c r="BO174" s="406"/>
      <c r="BP174" s="406"/>
      <c r="BQ174" s="406"/>
      <c r="BR174" s="237"/>
      <c r="BS174" s="237"/>
      <c r="BT174" s="237"/>
      <c r="BU174" s="237"/>
      <c r="BV174" s="237"/>
      <c r="BW174" s="237"/>
      <c r="BX174" s="237"/>
      <c r="BY174" s="237"/>
      <c r="BZ174" s="237"/>
      <c r="CA174" s="237"/>
      <c r="CB174" s="237"/>
      <c r="CC174" s="237"/>
    </row>
    <row r="175" spans="1:81" ht="15.75" customHeight="1">
      <c r="A175" s="388" t="s">
        <v>503</v>
      </c>
      <c r="B175" s="389" t="s">
        <v>504</v>
      </c>
      <c r="C175" s="390" t="s">
        <v>191</v>
      </c>
      <c r="D175" s="390" t="s">
        <v>2772</v>
      </c>
      <c r="E175" s="390" t="s">
        <v>2808</v>
      </c>
      <c r="F175" s="389" t="s">
        <v>2891</v>
      </c>
      <c r="G175" s="389" t="s">
        <v>2892</v>
      </c>
      <c r="H175" s="389" t="s">
        <v>2768</v>
      </c>
      <c r="I175" s="420">
        <v>8</v>
      </c>
      <c r="J175" s="392" t="s">
        <v>2811</v>
      </c>
      <c r="K175" s="393" t="s">
        <v>2776</v>
      </c>
      <c r="L175" s="391">
        <v>25</v>
      </c>
      <c r="M175" s="394" t="s">
        <v>167</v>
      </c>
      <c r="N175" s="402">
        <v>3000</v>
      </c>
      <c r="O175" s="390" t="s">
        <v>165</v>
      </c>
      <c r="P175" s="390">
        <v>0</v>
      </c>
      <c r="Q175" s="397">
        <v>1</v>
      </c>
      <c r="R175" s="390">
        <v>0</v>
      </c>
      <c r="S175" s="390">
        <v>1</v>
      </c>
      <c r="T175" s="390">
        <v>0</v>
      </c>
      <c r="U175" s="390">
        <v>0</v>
      </c>
      <c r="V175" s="390">
        <v>0</v>
      </c>
      <c r="W175" s="390">
        <v>0</v>
      </c>
      <c r="X175" s="390">
        <v>0</v>
      </c>
      <c r="Y175" s="390">
        <v>0</v>
      </c>
      <c r="Z175" s="390">
        <v>0</v>
      </c>
      <c r="AA175" s="390">
        <v>0</v>
      </c>
      <c r="AB175" s="390">
        <v>0</v>
      </c>
      <c r="AC175" s="390">
        <v>0</v>
      </c>
      <c r="AD175" s="390">
        <v>0</v>
      </c>
      <c r="AE175" s="390">
        <v>0</v>
      </c>
      <c r="AF175" s="390">
        <v>0</v>
      </c>
      <c r="AG175" s="390">
        <v>0</v>
      </c>
      <c r="AH175" s="390">
        <v>0</v>
      </c>
      <c r="AI175" s="390">
        <v>0</v>
      </c>
      <c r="AJ175" s="390">
        <v>0</v>
      </c>
      <c r="AK175" s="390">
        <v>0</v>
      </c>
      <c r="AL175" s="390">
        <v>0</v>
      </c>
      <c r="AM175" s="390">
        <v>0</v>
      </c>
      <c r="AN175" s="390">
        <v>0</v>
      </c>
      <c r="AO175" s="390">
        <v>0</v>
      </c>
      <c r="AP175" s="390">
        <v>0</v>
      </c>
      <c r="AQ175" s="390">
        <v>0</v>
      </c>
      <c r="AR175" s="390">
        <v>0</v>
      </c>
      <c r="AS175" s="390">
        <v>0</v>
      </c>
      <c r="AT175" s="390">
        <v>0</v>
      </c>
      <c r="AU175" s="390">
        <v>0</v>
      </c>
      <c r="AV175" s="390">
        <v>0</v>
      </c>
      <c r="AW175" s="390">
        <v>0</v>
      </c>
      <c r="AX175" s="390">
        <v>0</v>
      </c>
      <c r="AY175" s="390">
        <v>0</v>
      </c>
      <c r="AZ175" s="390">
        <v>0</v>
      </c>
      <c r="BA175" s="390">
        <v>0</v>
      </c>
      <c r="BB175" s="390">
        <v>0</v>
      </c>
      <c r="BC175" s="390">
        <v>0</v>
      </c>
      <c r="BD175" s="390">
        <v>0</v>
      </c>
      <c r="BE175" s="390">
        <v>0</v>
      </c>
      <c r="BF175" s="390">
        <v>0</v>
      </c>
      <c r="BG175" s="390">
        <v>0</v>
      </c>
      <c r="BH175" s="398" t="s">
        <v>156</v>
      </c>
      <c r="BI175" s="401" t="s">
        <v>1268</v>
      </c>
      <c r="BJ175" s="251"/>
      <c r="BK175" s="253"/>
      <c r="BL175" s="387"/>
      <c r="BM175" s="387"/>
      <c r="BN175" s="387"/>
      <c r="BO175" s="387"/>
      <c r="BP175" s="387"/>
      <c r="BQ175" s="387"/>
      <c r="BR175" s="387"/>
      <c r="BS175" s="387"/>
      <c r="BT175" s="387"/>
      <c r="BU175" s="387"/>
      <c r="BV175" s="387"/>
      <c r="BW175" s="387"/>
      <c r="BX175" s="387"/>
      <c r="BY175" s="387"/>
      <c r="BZ175" s="387"/>
      <c r="CA175" s="387"/>
      <c r="CB175" s="387"/>
      <c r="CC175" s="387"/>
    </row>
    <row r="176" spans="1:81" ht="15.75" customHeight="1">
      <c r="A176" s="388" t="s">
        <v>508</v>
      </c>
      <c r="B176" s="389" t="s">
        <v>509</v>
      </c>
      <c r="C176" s="390" t="s">
        <v>158</v>
      </c>
      <c r="D176" s="390" t="s">
        <v>2772</v>
      </c>
      <c r="E176" s="390" t="s">
        <v>2781</v>
      </c>
      <c r="F176" s="389" t="s">
        <v>2893</v>
      </c>
      <c r="G176" s="389" t="s">
        <v>2894</v>
      </c>
      <c r="H176" s="389" t="s">
        <v>2768</v>
      </c>
      <c r="I176" s="391" t="s">
        <v>156</v>
      </c>
      <c r="J176" s="392" t="s">
        <v>2775</v>
      </c>
      <c r="K176" s="393" t="s">
        <v>2776</v>
      </c>
      <c r="L176" s="391">
        <v>38</v>
      </c>
      <c r="M176" s="394" t="s">
        <v>2836</v>
      </c>
      <c r="N176" s="394" t="s">
        <v>2778</v>
      </c>
      <c r="O176" s="396" t="s">
        <v>165</v>
      </c>
      <c r="P176" s="390">
        <v>0</v>
      </c>
      <c r="Q176" s="397">
        <v>1</v>
      </c>
      <c r="R176" s="390">
        <v>0</v>
      </c>
      <c r="S176" s="390">
        <v>1</v>
      </c>
      <c r="T176" s="390">
        <v>0</v>
      </c>
      <c r="U176" s="390">
        <v>0</v>
      </c>
      <c r="V176" s="390">
        <v>1</v>
      </c>
      <c r="W176" s="390">
        <v>0</v>
      </c>
      <c r="X176" s="390">
        <v>0</v>
      </c>
      <c r="Y176" s="390">
        <v>0</v>
      </c>
      <c r="Z176" s="390">
        <v>0</v>
      </c>
      <c r="AA176" s="390">
        <v>0</v>
      </c>
      <c r="AB176" s="390">
        <v>0</v>
      </c>
      <c r="AC176" s="390">
        <v>0</v>
      </c>
      <c r="AD176" s="390">
        <v>0</v>
      </c>
      <c r="AE176" s="390">
        <v>0</v>
      </c>
      <c r="AF176" s="390">
        <v>0</v>
      </c>
      <c r="AG176" s="390">
        <v>0</v>
      </c>
      <c r="AH176" s="390">
        <v>0</v>
      </c>
      <c r="AI176" s="390">
        <v>0</v>
      </c>
      <c r="AJ176" s="390">
        <v>0</v>
      </c>
      <c r="AK176" s="390">
        <v>0</v>
      </c>
      <c r="AL176" s="390">
        <v>1</v>
      </c>
      <c r="AM176" s="390">
        <v>0</v>
      </c>
      <c r="AN176" s="390">
        <v>0</v>
      </c>
      <c r="AO176" s="396">
        <v>0</v>
      </c>
      <c r="AP176" s="390">
        <v>0</v>
      </c>
      <c r="AQ176" s="390">
        <v>0</v>
      </c>
      <c r="AR176" s="390">
        <v>0</v>
      </c>
      <c r="AS176" s="390">
        <v>0</v>
      </c>
      <c r="AT176" s="390">
        <v>0</v>
      </c>
      <c r="AU176" s="390">
        <v>0</v>
      </c>
      <c r="AV176" s="390">
        <v>0</v>
      </c>
      <c r="AW176" s="390">
        <v>0</v>
      </c>
      <c r="AX176" s="390">
        <v>0</v>
      </c>
      <c r="AY176" s="390">
        <v>0</v>
      </c>
      <c r="AZ176" s="390">
        <v>0</v>
      </c>
      <c r="BA176" s="390">
        <v>0</v>
      </c>
      <c r="BB176" s="390">
        <v>0</v>
      </c>
      <c r="BC176" s="390">
        <v>0</v>
      </c>
      <c r="BD176" s="390">
        <v>0</v>
      </c>
      <c r="BE176" s="390">
        <v>1</v>
      </c>
      <c r="BF176" s="390">
        <v>0</v>
      </c>
      <c r="BG176" s="390">
        <v>0</v>
      </c>
      <c r="BH176" s="398" t="s">
        <v>156</v>
      </c>
      <c r="BI176" s="401" t="s">
        <v>2895</v>
      </c>
      <c r="BJ176" s="32"/>
      <c r="BK176" s="387"/>
      <c r="BL176" s="387"/>
      <c r="BM176" s="387"/>
      <c r="BN176" s="387"/>
      <c r="BO176" s="387"/>
      <c r="BP176" s="387"/>
      <c r="BQ176" s="387"/>
      <c r="BR176" s="387"/>
      <c r="BS176" s="387"/>
      <c r="BT176" s="387"/>
      <c r="BU176" s="387"/>
      <c r="BV176" s="387"/>
      <c r="BW176" s="387"/>
      <c r="BX176" s="387"/>
      <c r="BY176" s="387"/>
      <c r="BZ176" s="387"/>
      <c r="CA176" s="387"/>
      <c r="CB176" s="387"/>
      <c r="CC176" s="387"/>
    </row>
    <row r="177" spans="1:81" ht="15.75" customHeight="1">
      <c r="A177" s="388" t="s">
        <v>508</v>
      </c>
      <c r="B177" s="389" t="s">
        <v>509</v>
      </c>
      <c r="C177" s="390" t="s">
        <v>158</v>
      </c>
      <c r="D177" s="390" t="s">
        <v>2772</v>
      </c>
      <c r="E177" s="390" t="s">
        <v>2781</v>
      </c>
      <c r="F177" s="389" t="s">
        <v>2893</v>
      </c>
      <c r="G177" s="389" t="s">
        <v>2894</v>
      </c>
      <c r="H177" s="389" t="s">
        <v>2768</v>
      </c>
      <c r="I177" s="391" t="s">
        <v>156</v>
      </c>
      <c r="J177" s="392" t="s">
        <v>2775</v>
      </c>
      <c r="K177" s="393" t="s">
        <v>2776</v>
      </c>
      <c r="L177" s="391">
        <v>38</v>
      </c>
      <c r="M177" s="394" t="s">
        <v>2836</v>
      </c>
      <c r="N177" s="394" t="s">
        <v>2778</v>
      </c>
      <c r="O177" s="396" t="s">
        <v>165</v>
      </c>
      <c r="P177" s="390">
        <v>0</v>
      </c>
      <c r="Q177" s="397">
        <v>1</v>
      </c>
      <c r="R177" s="390">
        <v>0</v>
      </c>
      <c r="S177" s="390">
        <v>1</v>
      </c>
      <c r="T177" s="390">
        <v>0</v>
      </c>
      <c r="U177" s="390">
        <v>0</v>
      </c>
      <c r="V177" s="390">
        <v>1</v>
      </c>
      <c r="W177" s="390">
        <v>0</v>
      </c>
      <c r="X177" s="390">
        <v>0</v>
      </c>
      <c r="Y177" s="390">
        <v>0</v>
      </c>
      <c r="Z177" s="390">
        <v>0</v>
      </c>
      <c r="AA177" s="390">
        <v>0</v>
      </c>
      <c r="AB177" s="390">
        <v>0</v>
      </c>
      <c r="AC177" s="390">
        <v>0</v>
      </c>
      <c r="AD177" s="390">
        <v>0</v>
      </c>
      <c r="AE177" s="390">
        <v>0</v>
      </c>
      <c r="AF177" s="390">
        <v>0</v>
      </c>
      <c r="AG177" s="390">
        <v>0</v>
      </c>
      <c r="AH177" s="390">
        <v>0</v>
      </c>
      <c r="AI177" s="390">
        <v>0</v>
      </c>
      <c r="AJ177" s="390">
        <v>0</v>
      </c>
      <c r="AK177" s="390">
        <v>0</v>
      </c>
      <c r="AL177" s="390">
        <v>1</v>
      </c>
      <c r="AM177" s="390">
        <v>0</v>
      </c>
      <c r="AN177" s="390">
        <v>0</v>
      </c>
      <c r="AO177" s="396">
        <v>0</v>
      </c>
      <c r="AP177" s="390">
        <v>0</v>
      </c>
      <c r="AQ177" s="390">
        <v>0</v>
      </c>
      <c r="AR177" s="390">
        <v>0</v>
      </c>
      <c r="AS177" s="390">
        <v>0</v>
      </c>
      <c r="AT177" s="390">
        <v>0</v>
      </c>
      <c r="AU177" s="390">
        <v>0</v>
      </c>
      <c r="AV177" s="390">
        <v>0</v>
      </c>
      <c r="AW177" s="390">
        <v>0</v>
      </c>
      <c r="AX177" s="390">
        <v>0</v>
      </c>
      <c r="AY177" s="390">
        <v>0</v>
      </c>
      <c r="AZ177" s="390">
        <v>0</v>
      </c>
      <c r="BA177" s="390">
        <v>0</v>
      </c>
      <c r="BB177" s="390">
        <v>0</v>
      </c>
      <c r="BC177" s="390">
        <v>0</v>
      </c>
      <c r="BD177" s="390">
        <v>0</v>
      </c>
      <c r="BE177" s="390">
        <v>1</v>
      </c>
      <c r="BF177" s="390">
        <v>0</v>
      </c>
      <c r="BG177" s="390">
        <v>0</v>
      </c>
      <c r="BH177" s="398" t="s">
        <v>156</v>
      </c>
      <c r="BI177" s="401" t="s">
        <v>2895</v>
      </c>
      <c r="BJ177" s="32"/>
      <c r="BK177" s="387"/>
      <c r="BL177" s="387"/>
      <c r="BM177" s="387"/>
      <c r="BN177" s="387"/>
      <c r="BO177" s="387"/>
      <c r="BP177" s="387"/>
      <c r="BQ177" s="387"/>
      <c r="BR177" s="387"/>
      <c r="BS177" s="387"/>
      <c r="BT177" s="387"/>
      <c r="BU177" s="387"/>
      <c r="BV177" s="387"/>
      <c r="BW177" s="387"/>
      <c r="BX177" s="387"/>
      <c r="BY177" s="387"/>
      <c r="BZ177" s="387"/>
      <c r="CA177" s="387"/>
      <c r="CB177" s="387"/>
      <c r="CC177" s="387"/>
    </row>
    <row r="178" spans="1:81" ht="15.75" customHeight="1">
      <c r="A178" s="388" t="s">
        <v>508</v>
      </c>
      <c r="B178" s="389" t="s">
        <v>509</v>
      </c>
      <c r="C178" s="390" t="s">
        <v>158</v>
      </c>
      <c r="D178" s="390" t="s">
        <v>2772</v>
      </c>
      <c r="E178" s="390" t="s">
        <v>2781</v>
      </c>
      <c r="F178" s="389" t="s">
        <v>2893</v>
      </c>
      <c r="G178" s="389" t="s">
        <v>2894</v>
      </c>
      <c r="H178" s="389" t="s">
        <v>2768</v>
      </c>
      <c r="I178" s="391" t="s">
        <v>156</v>
      </c>
      <c r="J178" s="392" t="s">
        <v>2775</v>
      </c>
      <c r="K178" s="393" t="s">
        <v>2776</v>
      </c>
      <c r="L178" s="391">
        <v>38</v>
      </c>
      <c r="M178" s="394" t="s">
        <v>2836</v>
      </c>
      <c r="N178" s="394" t="s">
        <v>2778</v>
      </c>
      <c r="O178" s="396" t="s">
        <v>165</v>
      </c>
      <c r="P178" s="390">
        <v>0</v>
      </c>
      <c r="Q178" s="397">
        <v>1</v>
      </c>
      <c r="R178" s="390">
        <v>0</v>
      </c>
      <c r="S178" s="390">
        <v>1</v>
      </c>
      <c r="T178" s="390">
        <v>0</v>
      </c>
      <c r="U178" s="390">
        <v>0</v>
      </c>
      <c r="V178" s="390">
        <v>1</v>
      </c>
      <c r="W178" s="390">
        <v>0</v>
      </c>
      <c r="X178" s="390">
        <v>0</v>
      </c>
      <c r="Y178" s="390">
        <v>0</v>
      </c>
      <c r="Z178" s="390">
        <v>0</v>
      </c>
      <c r="AA178" s="390">
        <v>0</v>
      </c>
      <c r="AB178" s="390">
        <v>0</v>
      </c>
      <c r="AC178" s="390">
        <v>0</v>
      </c>
      <c r="AD178" s="390">
        <v>0</v>
      </c>
      <c r="AE178" s="390">
        <v>0</v>
      </c>
      <c r="AF178" s="390">
        <v>0</v>
      </c>
      <c r="AG178" s="390">
        <v>0</v>
      </c>
      <c r="AH178" s="390">
        <v>0</v>
      </c>
      <c r="AI178" s="390">
        <v>0</v>
      </c>
      <c r="AJ178" s="390">
        <v>0</v>
      </c>
      <c r="AK178" s="390">
        <v>0</v>
      </c>
      <c r="AL178" s="390">
        <v>1</v>
      </c>
      <c r="AM178" s="390">
        <v>0</v>
      </c>
      <c r="AN178" s="390">
        <v>0</v>
      </c>
      <c r="AO178" s="396">
        <v>0</v>
      </c>
      <c r="AP178" s="390">
        <v>0</v>
      </c>
      <c r="AQ178" s="390">
        <v>0</v>
      </c>
      <c r="AR178" s="390">
        <v>0</v>
      </c>
      <c r="AS178" s="390">
        <v>0</v>
      </c>
      <c r="AT178" s="390">
        <v>0</v>
      </c>
      <c r="AU178" s="390">
        <v>0</v>
      </c>
      <c r="AV178" s="390">
        <v>0</v>
      </c>
      <c r="AW178" s="390">
        <v>0</v>
      </c>
      <c r="AX178" s="390">
        <v>0</v>
      </c>
      <c r="AY178" s="390">
        <v>0</v>
      </c>
      <c r="AZ178" s="390">
        <v>0</v>
      </c>
      <c r="BA178" s="390">
        <v>0</v>
      </c>
      <c r="BB178" s="390">
        <v>0</v>
      </c>
      <c r="BC178" s="390">
        <v>0</v>
      </c>
      <c r="BD178" s="390">
        <v>0</v>
      </c>
      <c r="BE178" s="390">
        <v>1</v>
      </c>
      <c r="BF178" s="390">
        <v>0</v>
      </c>
      <c r="BG178" s="390">
        <v>0</v>
      </c>
      <c r="BH178" s="398" t="s">
        <v>156</v>
      </c>
      <c r="BI178" s="401" t="s">
        <v>2895</v>
      </c>
      <c r="BJ178" s="32"/>
      <c r="BK178" s="387"/>
      <c r="BL178" s="387"/>
      <c r="BM178" s="387"/>
      <c r="BN178" s="387"/>
      <c r="BO178" s="387"/>
      <c r="BP178" s="387"/>
      <c r="BQ178" s="387"/>
      <c r="BR178" s="387"/>
      <c r="BS178" s="387"/>
      <c r="BT178" s="387"/>
      <c r="BU178" s="387"/>
      <c r="BV178" s="387"/>
      <c r="BW178" s="387"/>
      <c r="BX178" s="387"/>
      <c r="BY178" s="387"/>
      <c r="BZ178" s="387"/>
      <c r="CA178" s="387"/>
      <c r="CB178" s="387"/>
      <c r="CC178" s="387"/>
    </row>
    <row r="179" spans="1:81" ht="15.75" customHeight="1">
      <c r="A179" s="388" t="s">
        <v>508</v>
      </c>
      <c r="B179" s="389" t="s">
        <v>509</v>
      </c>
      <c r="C179" s="390" t="s">
        <v>158</v>
      </c>
      <c r="D179" s="390" t="s">
        <v>2772</v>
      </c>
      <c r="E179" s="390" t="s">
        <v>2781</v>
      </c>
      <c r="F179" s="389" t="s">
        <v>2893</v>
      </c>
      <c r="G179" s="389" t="s">
        <v>2894</v>
      </c>
      <c r="H179" s="389" t="s">
        <v>2768</v>
      </c>
      <c r="I179" s="391" t="s">
        <v>156</v>
      </c>
      <c r="J179" s="392" t="s">
        <v>2775</v>
      </c>
      <c r="K179" s="393" t="s">
        <v>2776</v>
      </c>
      <c r="L179" s="391">
        <v>38</v>
      </c>
      <c r="M179" s="394" t="s">
        <v>2836</v>
      </c>
      <c r="N179" s="394" t="s">
        <v>2778</v>
      </c>
      <c r="O179" s="396" t="s">
        <v>165</v>
      </c>
      <c r="P179" s="390">
        <v>0</v>
      </c>
      <c r="Q179" s="397">
        <v>1</v>
      </c>
      <c r="R179" s="390">
        <v>0</v>
      </c>
      <c r="S179" s="390">
        <v>1</v>
      </c>
      <c r="T179" s="390">
        <v>0</v>
      </c>
      <c r="U179" s="390">
        <v>0</v>
      </c>
      <c r="V179" s="390">
        <v>1</v>
      </c>
      <c r="W179" s="390">
        <v>0</v>
      </c>
      <c r="X179" s="390">
        <v>0</v>
      </c>
      <c r="Y179" s="390">
        <v>0</v>
      </c>
      <c r="Z179" s="390">
        <v>0</v>
      </c>
      <c r="AA179" s="390">
        <v>0</v>
      </c>
      <c r="AB179" s="390">
        <v>0</v>
      </c>
      <c r="AC179" s="390">
        <v>0</v>
      </c>
      <c r="AD179" s="390">
        <v>0</v>
      </c>
      <c r="AE179" s="390">
        <v>0</v>
      </c>
      <c r="AF179" s="390">
        <v>0</v>
      </c>
      <c r="AG179" s="390">
        <v>0</v>
      </c>
      <c r="AH179" s="390">
        <v>0</v>
      </c>
      <c r="AI179" s="390">
        <v>0</v>
      </c>
      <c r="AJ179" s="390">
        <v>0</v>
      </c>
      <c r="AK179" s="390">
        <v>0</v>
      </c>
      <c r="AL179" s="390">
        <v>1</v>
      </c>
      <c r="AM179" s="390">
        <v>0</v>
      </c>
      <c r="AN179" s="390">
        <v>0</v>
      </c>
      <c r="AO179" s="396">
        <v>0</v>
      </c>
      <c r="AP179" s="390">
        <v>0</v>
      </c>
      <c r="AQ179" s="390">
        <v>0</v>
      </c>
      <c r="AR179" s="390">
        <v>0</v>
      </c>
      <c r="AS179" s="390">
        <v>0</v>
      </c>
      <c r="AT179" s="390">
        <v>0</v>
      </c>
      <c r="AU179" s="390">
        <v>0</v>
      </c>
      <c r="AV179" s="390">
        <v>0</v>
      </c>
      <c r="AW179" s="390">
        <v>0</v>
      </c>
      <c r="AX179" s="390">
        <v>0</v>
      </c>
      <c r="AY179" s="390">
        <v>0</v>
      </c>
      <c r="AZ179" s="390">
        <v>0</v>
      </c>
      <c r="BA179" s="390">
        <v>0</v>
      </c>
      <c r="BB179" s="390">
        <v>0</v>
      </c>
      <c r="BC179" s="390">
        <v>0</v>
      </c>
      <c r="BD179" s="390">
        <v>0</v>
      </c>
      <c r="BE179" s="390">
        <v>1</v>
      </c>
      <c r="BF179" s="390">
        <v>0</v>
      </c>
      <c r="BG179" s="390">
        <v>0</v>
      </c>
      <c r="BH179" s="398" t="s">
        <v>156</v>
      </c>
      <c r="BI179" s="401" t="s">
        <v>2895</v>
      </c>
      <c r="BJ179" s="32"/>
      <c r="BK179" s="387"/>
      <c r="BL179" s="387"/>
      <c r="BM179" s="387"/>
      <c r="BN179" s="387"/>
      <c r="BO179" s="387"/>
      <c r="BP179" s="387"/>
      <c r="BQ179" s="387"/>
      <c r="BR179" s="387"/>
      <c r="BS179" s="387"/>
      <c r="BT179" s="387"/>
      <c r="BU179" s="387"/>
      <c r="BV179" s="387"/>
      <c r="BW179" s="387"/>
      <c r="BX179" s="387"/>
      <c r="BY179" s="387"/>
      <c r="BZ179" s="387"/>
      <c r="CA179" s="387"/>
      <c r="CB179" s="387"/>
      <c r="CC179" s="387"/>
    </row>
    <row r="180" spans="1:81" ht="15.75" customHeight="1">
      <c r="A180" s="428" t="s">
        <v>518</v>
      </c>
      <c r="B180" s="389" t="s">
        <v>519</v>
      </c>
      <c r="C180" s="390" t="s">
        <v>320</v>
      </c>
      <c r="D180" s="390" t="s">
        <v>2798</v>
      </c>
      <c r="E180" s="390" t="s">
        <v>156</v>
      </c>
      <c r="F180" s="389" t="s">
        <v>2896</v>
      </c>
      <c r="G180" s="389" t="s">
        <v>2897</v>
      </c>
      <c r="H180" s="389" t="s">
        <v>2768</v>
      </c>
      <c r="I180" s="391">
        <v>8</v>
      </c>
      <c r="J180" s="392" t="s">
        <v>2775</v>
      </c>
      <c r="K180" s="393" t="s">
        <v>2776</v>
      </c>
      <c r="L180" s="420">
        <v>42</v>
      </c>
      <c r="M180" s="394" t="s">
        <v>2777</v>
      </c>
      <c r="N180" s="402" t="s">
        <v>2778</v>
      </c>
      <c r="O180" s="390" t="s">
        <v>165</v>
      </c>
      <c r="P180" s="390">
        <v>0</v>
      </c>
      <c r="Q180" s="397">
        <v>1</v>
      </c>
      <c r="R180" s="390">
        <v>1</v>
      </c>
      <c r="S180" s="390">
        <v>1</v>
      </c>
      <c r="T180" s="390">
        <v>1</v>
      </c>
      <c r="U180" s="390">
        <v>0</v>
      </c>
      <c r="V180" s="390">
        <v>0</v>
      </c>
      <c r="W180" s="390">
        <v>0</v>
      </c>
      <c r="X180" s="390">
        <v>0</v>
      </c>
      <c r="Y180" s="390">
        <v>0</v>
      </c>
      <c r="Z180" s="390">
        <v>0</v>
      </c>
      <c r="AA180" s="390">
        <v>0</v>
      </c>
      <c r="AB180" s="390">
        <v>1</v>
      </c>
      <c r="AC180" s="396">
        <v>0</v>
      </c>
      <c r="AD180" s="390">
        <v>1</v>
      </c>
      <c r="AE180" s="390">
        <v>0</v>
      </c>
      <c r="AF180" s="390">
        <v>0</v>
      </c>
      <c r="AG180" s="390">
        <v>0</v>
      </c>
      <c r="AH180" s="390">
        <v>0</v>
      </c>
      <c r="AI180" s="390">
        <v>1</v>
      </c>
      <c r="AJ180" s="390">
        <v>0</v>
      </c>
      <c r="AK180" s="390">
        <v>0</v>
      </c>
      <c r="AL180" s="390">
        <v>0</v>
      </c>
      <c r="AM180" s="390">
        <v>0</v>
      </c>
      <c r="AN180" s="390">
        <v>0</v>
      </c>
      <c r="AO180" s="396">
        <v>0</v>
      </c>
      <c r="AP180" s="390">
        <v>0</v>
      </c>
      <c r="AQ180" s="390">
        <v>1</v>
      </c>
      <c r="AR180" s="390">
        <v>0</v>
      </c>
      <c r="AS180" s="390">
        <v>1</v>
      </c>
      <c r="AT180" s="390">
        <v>0</v>
      </c>
      <c r="AU180" s="390">
        <v>0</v>
      </c>
      <c r="AV180" s="390">
        <v>0</v>
      </c>
      <c r="AW180" s="390">
        <v>0</v>
      </c>
      <c r="AX180" s="390">
        <v>1</v>
      </c>
      <c r="AY180" s="390">
        <v>1</v>
      </c>
      <c r="AZ180" s="390">
        <v>0</v>
      </c>
      <c r="BA180" s="390">
        <v>0</v>
      </c>
      <c r="BB180" s="390">
        <v>0</v>
      </c>
      <c r="BC180" s="390">
        <v>0</v>
      </c>
      <c r="BD180" s="390">
        <v>0</v>
      </c>
      <c r="BE180" s="390">
        <v>0</v>
      </c>
      <c r="BF180" s="390">
        <v>0</v>
      </c>
      <c r="BG180" s="390">
        <v>0</v>
      </c>
      <c r="BH180" s="398" t="s">
        <v>2898</v>
      </c>
      <c r="BI180" s="401" t="s">
        <v>1268</v>
      </c>
      <c r="BJ180" s="32"/>
      <c r="BK180" s="387"/>
      <c r="BL180" s="387"/>
      <c r="BM180" s="387"/>
      <c r="BN180" s="387"/>
      <c r="BO180" s="387"/>
      <c r="BP180" s="387"/>
      <c r="BQ180" s="387"/>
      <c r="BR180" s="387"/>
      <c r="BS180" s="387"/>
      <c r="BT180" s="387"/>
      <c r="BU180" s="387"/>
      <c r="BV180" s="387"/>
      <c r="BW180" s="387"/>
      <c r="BX180" s="387"/>
      <c r="BY180" s="387"/>
      <c r="BZ180" s="387"/>
      <c r="CA180" s="387"/>
      <c r="CB180" s="387"/>
      <c r="CC180" s="387"/>
    </row>
    <row r="181" spans="1:81" ht="15.75" customHeight="1">
      <c r="A181" s="428" t="s">
        <v>518</v>
      </c>
      <c r="B181" s="389" t="s">
        <v>519</v>
      </c>
      <c r="C181" s="390" t="s">
        <v>320</v>
      </c>
      <c r="D181" s="390" t="s">
        <v>2798</v>
      </c>
      <c r="E181" s="390" t="s">
        <v>156</v>
      </c>
      <c r="F181" s="389" t="s">
        <v>2896</v>
      </c>
      <c r="G181" s="389" t="s">
        <v>2897</v>
      </c>
      <c r="H181" s="389" t="s">
        <v>2768</v>
      </c>
      <c r="I181" s="391">
        <v>8</v>
      </c>
      <c r="J181" s="392" t="s">
        <v>2775</v>
      </c>
      <c r="K181" s="393" t="s">
        <v>2776</v>
      </c>
      <c r="L181" s="420">
        <v>42</v>
      </c>
      <c r="M181" s="394" t="s">
        <v>2777</v>
      </c>
      <c r="N181" s="402" t="s">
        <v>2778</v>
      </c>
      <c r="O181" s="390" t="s">
        <v>165</v>
      </c>
      <c r="P181" s="390">
        <v>0</v>
      </c>
      <c r="Q181" s="397">
        <v>1</v>
      </c>
      <c r="R181" s="390">
        <v>1</v>
      </c>
      <c r="S181" s="390">
        <v>1</v>
      </c>
      <c r="T181" s="390">
        <v>1</v>
      </c>
      <c r="U181" s="390">
        <v>0</v>
      </c>
      <c r="V181" s="390">
        <v>0</v>
      </c>
      <c r="W181" s="390">
        <v>0</v>
      </c>
      <c r="X181" s="390">
        <v>0</v>
      </c>
      <c r="Y181" s="390">
        <v>0</v>
      </c>
      <c r="Z181" s="390">
        <v>0</v>
      </c>
      <c r="AA181" s="390">
        <v>0</v>
      </c>
      <c r="AB181" s="390">
        <v>1</v>
      </c>
      <c r="AC181" s="396">
        <v>0</v>
      </c>
      <c r="AD181" s="390">
        <v>1</v>
      </c>
      <c r="AE181" s="390">
        <v>0</v>
      </c>
      <c r="AF181" s="390">
        <v>0</v>
      </c>
      <c r="AG181" s="390">
        <v>0</v>
      </c>
      <c r="AH181" s="390">
        <v>0</v>
      </c>
      <c r="AI181" s="390">
        <v>1</v>
      </c>
      <c r="AJ181" s="390">
        <v>0</v>
      </c>
      <c r="AK181" s="390">
        <v>0</v>
      </c>
      <c r="AL181" s="390">
        <v>0</v>
      </c>
      <c r="AM181" s="390">
        <v>0</v>
      </c>
      <c r="AN181" s="390">
        <v>0</v>
      </c>
      <c r="AO181" s="396">
        <v>0</v>
      </c>
      <c r="AP181" s="390">
        <v>0</v>
      </c>
      <c r="AQ181" s="390">
        <v>1</v>
      </c>
      <c r="AR181" s="390">
        <v>0</v>
      </c>
      <c r="AS181" s="390">
        <v>1</v>
      </c>
      <c r="AT181" s="390">
        <v>0</v>
      </c>
      <c r="AU181" s="390">
        <v>0</v>
      </c>
      <c r="AV181" s="390">
        <v>0</v>
      </c>
      <c r="AW181" s="390">
        <v>0</v>
      </c>
      <c r="AX181" s="390">
        <v>1</v>
      </c>
      <c r="AY181" s="390">
        <v>1</v>
      </c>
      <c r="AZ181" s="390">
        <v>0</v>
      </c>
      <c r="BA181" s="390">
        <v>0</v>
      </c>
      <c r="BB181" s="390">
        <v>0</v>
      </c>
      <c r="BC181" s="390">
        <v>0</v>
      </c>
      <c r="BD181" s="390">
        <v>0</v>
      </c>
      <c r="BE181" s="390">
        <v>0</v>
      </c>
      <c r="BF181" s="390">
        <v>0</v>
      </c>
      <c r="BG181" s="390">
        <v>0</v>
      </c>
      <c r="BH181" s="398" t="s">
        <v>2898</v>
      </c>
      <c r="BI181" s="401" t="s">
        <v>1268</v>
      </c>
      <c r="BJ181" s="32"/>
      <c r="BK181" s="387"/>
      <c r="BL181" s="387"/>
      <c r="BM181" s="387"/>
      <c r="BN181" s="387"/>
      <c r="BO181" s="387"/>
      <c r="BP181" s="387"/>
      <c r="BQ181" s="387"/>
      <c r="BR181" s="387"/>
      <c r="BS181" s="387"/>
      <c r="BT181" s="387"/>
      <c r="BU181" s="387"/>
      <c r="BV181" s="387"/>
      <c r="BW181" s="387"/>
      <c r="BX181" s="387"/>
      <c r="BY181" s="387"/>
      <c r="BZ181" s="387"/>
      <c r="CA181" s="387"/>
      <c r="CB181" s="387"/>
      <c r="CC181" s="387"/>
    </row>
    <row r="182" spans="1:81" ht="15.75" customHeight="1">
      <c r="A182" s="428" t="s">
        <v>518</v>
      </c>
      <c r="B182" s="389" t="s">
        <v>519</v>
      </c>
      <c r="C182" s="390" t="s">
        <v>320</v>
      </c>
      <c r="D182" s="390" t="s">
        <v>2798</v>
      </c>
      <c r="E182" s="390" t="s">
        <v>156</v>
      </c>
      <c r="F182" s="389" t="s">
        <v>2896</v>
      </c>
      <c r="G182" s="389" t="s">
        <v>2897</v>
      </c>
      <c r="H182" s="389" t="s">
        <v>2768</v>
      </c>
      <c r="I182" s="391">
        <v>8</v>
      </c>
      <c r="J182" s="392" t="s">
        <v>2775</v>
      </c>
      <c r="K182" s="393" t="s">
        <v>2776</v>
      </c>
      <c r="L182" s="420">
        <v>42</v>
      </c>
      <c r="M182" s="394" t="s">
        <v>2777</v>
      </c>
      <c r="N182" s="402" t="s">
        <v>2778</v>
      </c>
      <c r="O182" s="390" t="s">
        <v>165</v>
      </c>
      <c r="P182" s="390">
        <v>0</v>
      </c>
      <c r="Q182" s="397">
        <v>1</v>
      </c>
      <c r="R182" s="390">
        <v>1</v>
      </c>
      <c r="S182" s="390">
        <v>1</v>
      </c>
      <c r="T182" s="390">
        <v>1</v>
      </c>
      <c r="U182" s="390">
        <v>0</v>
      </c>
      <c r="V182" s="390">
        <v>0</v>
      </c>
      <c r="W182" s="390">
        <v>0</v>
      </c>
      <c r="X182" s="390">
        <v>0</v>
      </c>
      <c r="Y182" s="390">
        <v>0</v>
      </c>
      <c r="Z182" s="390">
        <v>0</v>
      </c>
      <c r="AA182" s="390">
        <v>0</v>
      </c>
      <c r="AB182" s="390">
        <v>1</v>
      </c>
      <c r="AC182" s="396">
        <v>0</v>
      </c>
      <c r="AD182" s="390">
        <v>1</v>
      </c>
      <c r="AE182" s="390">
        <v>0</v>
      </c>
      <c r="AF182" s="390">
        <v>0</v>
      </c>
      <c r="AG182" s="390">
        <v>0</v>
      </c>
      <c r="AH182" s="390">
        <v>0</v>
      </c>
      <c r="AI182" s="390">
        <v>1</v>
      </c>
      <c r="AJ182" s="390">
        <v>0</v>
      </c>
      <c r="AK182" s="390">
        <v>0</v>
      </c>
      <c r="AL182" s="390">
        <v>0</v>
      </c>
      <c r="AM182" s="390">
        <v>0</v>
      </c>
      <c r="AN182" s="390">
        <v>0</v>
      </c>
      <c r="AO182" s="396">
        <v>0</v>
      </c>
      <c r="AP182" s="390">
        <v>0</v>
      </c>
      <c r="AQ182" s="390">
        <v>1</v>
      </c>
      <c r="AR182" s="390">
        <v>0</v>
      </c>
      <c r="AS182" s="390">
        <v>1</v>
      </c>
      <c r="AT182" s="390">
        <v>0</v>
      </c>
      <c r="AU182" s="390">
        <v>0</v>
      </c>
      <c r="AV182" s="390">
        <v>0</v>
      </c>
      <c r="AW182" s="390">
        <v>0</v>
      </c>
      <c r="AX182" s="390">
        <v>1</v>
      </c>
      <c r="AY182" s="390">
        <v>1</v>
      </c>
      <c r="AZ182" s="390">
        <v>0</v>
      </c>
      <c r="BA182" s="390">
        <v>0</v>
      </c>
      <c r="BB182" s="390">
        <v>0</v>
      </c>
      <c r="BC182" s="390">
        <v>0</v>
      </c>
      <c r="BD182" s="390">
        <v>0</v>
      </c>
      <c r="BE182" s="390">
        <v>0</v>
      </c>
      <c r="BF182" s="390">
        <v>0</v>
      </c>
      <c r="BG182" s="390">
        <v>0</v>
      </c>
      <c r="BH182" s="398" t="s">
        <v>2898</v>
      </c>
      <c r="BI182" s="401" t="s">
        <v>1268</v>
      </c>
      <c r="BJ182" s="32"/>
      <c r="BK182" s="387"/>
      <c r="BL182" s="387"/>
      <c r="BM182" s="387"/>
      <c r="BN182" s="387"/>
      <c r="BO182" s="387"/>
      <c r="BP182" s="387"/>
      <c r="BQ182" s="387"/>
      <c r="BR182" s="387"/>
      <c r="BS182" s="387"/>
      <c r="BT182" s="387"/>
      <c r="BU182" s="387"/>
      <c r="BV182" s="387"/>
      <c r="BW182" s="387"/>
      <c r="BX182" s="387"/>
      <c r="BY182" s="387"/>
      <c r="BZ182" s="387"/>
      <c r="CA182" s="387"/>
      <c r="CB182" s="387"/>
      <c r="CC182" s="387"/>
    </row>
    <row r="183" spans="1:81" ht="15.75" customHeight="1">
      <c r="A183" s="428" t="s">
        <v>526</v>
      </c>
      <c r="B183" s="389" t="s">
        <v>519</v>
      </c>
      <c r="C183" s="390" t="s">
        <v>320</v>
      </c>
      <c r="D183" s="390" t="s">
        <v>2798</v>
      </c>
      <c r="E183" s="390" t="s">
        <v>156</v>
      </c>
      <c r="F183" s="389" t="s">
        <v>2896</v>
      </c>
      <c r="G183" s="389" t="s">
        <v>2897</v>
      </c>
      <c r="H183" s="389" t="s">
        <v>2768</v>
      </c>
      <c r="I183" s="391">
        <v>8</v>
      </c>
      <c r="J183" s="392" t="s">
        <v>2775</v>
      </c>
      <c r="K183" s="393" t="s">
        <v>2776</v>
      </c>
      <c r="L183" s="391">
        <v>105</v>
      </c>
      <c r="M183" s="394" t="s">
        <v>2777</v>
      </c>
      <c r="N183" s="402" t="s">
        <v>2778</v>
      </c>
      <c r="O183" s="390" t="s">
        <v>165</v>
      </c>
      <c r="P183" s="390">
        <v>0</v>
      </c>
      <c r="Q183" s="397">
        <v>1</v>
      </c>
      <c r="R183" s="390">
        <v>1</v>
      </c>
      <c r="S183" s="390">
        <v>1</v>
      </c>
      <c r="T183" s="390">
        <v>1</v>
      </c>
      <c r="U183" s="390">
        <v>0</v>
      </c>
      <c r="V183" s="390">
        <v>0</v>
      </c>
      <c r="W183" s="390">
        <v>0</v>
      </c>
      <c r="X183" s="390">
        <v>0</v>
      </c>
      <c r="Y183" s="390">
        <v>0</v>
      </c>
      <c r="Z183" s="390">
        <v>0</v>
      </c>
      <c r="AA183" s="390">
        <v>0</v>
      </c>
      <c r="AB183" s="390">
        <v>1</v>
      </c>
      <c r="AC183" s="396">
        <v>0</v>
      </c>
      <c r="AD183" s="390">
        <v>1</v>
      </c>
      <c r="AE183" s="390">
        <v>0</v>
      </c>
      <c r="AF183" s="390">
        <v>0</v>
      </c>
      <c r="AG183" s="390">
        <v>0</v>
      </c>
      <c r="AH183" s="390">
        <v>0</v>
      </c>
      <c r="AI183" s="390">
        <v>1</v>
      </c>
      <c r="AJ183" s="390">
        <v>0</v>
      </c>
      <c r="AK183" s="390">
        <v>0</v>
      </c>
      <c r="AL183" s="390">
        <v>0</v>
      </c>
      <c r="AM183" s="390">
        <v>0</v>
      </c>
      <c r="AN183" s="390">
        <v>0</v>
      </c>
      <c r="AO183" s="396">
        <v>0</v>
      </c>
      <c r="AP183" s="390">
        <v>0</v>
      </c>
      <c r="AQ183" s="390">
        <v>1</v>
      </c>
      <c r="AR183" s="390">
        <v>0</v>
      </c>
      <c r="AS183" s="390">
        <v>1</v>
      </c>
      <c r="AT183" s="390">
        <v>0</v>
      </c>
      <c r="AU183" s="390">
        <v>0</v>
      </c>
      <c r="AV183" s="390">
        <v>0</v>
      </c>
      <c r="AW183" s="390">
        <v>0</v>
      </c>
      <c r="AX183" s="390">
        <v>1</v>
      </c>
      <c r="AY183" s="390">
        <v>1</v>
      </c>
      <c r="AZ183" s="390">
        <v>0</v>
      </c>
      <c r="BA183" s="390">
        <v>0</v>
      </c>
      <c r="BB183" s="390">
        <v>0</v>
      </c>
      <c r="BC183" s="390">
        <v>0</v>
      </c>
      <c r="BD183" s="390">
        <v>0</v>
      </c>
      <c r="BE183" s="390">
        <v>0</v>
      </c>
      <c r="BF183" s="390">
        <v>0</v>
      </c>
      <c r="BG183" s="390">
        <v>0</v>
      </c>
      <c r="BH183" s="398" t="s">
        <v>2898</v>
      </c>
      <c r="BI183" s="401" t="s">
        <v>1268</v>
      </c>
      <c r="BJ183" s="32"/>
      <c r="BK183" s="387"/>
      <c r="BL183" s="387"/>
      <c r="BM183" s="387"/>
      <c r="BN183" s="387"/>
      <c r="BO183" s="387"/>
      <c r="BP183" s="387"/>
      <c r="BQ183" s="387"/>
      <c r="BR183" s="387"/>
      <c r="BS183" s="387"/>
      <c r="BT183" s="387"/>
      <c r="BU183" s="387"/>
      <c r="BV183" s="387"/>
      <c r="BW183" s="387"/>
      <c r="BX183" s="387"/>
      <c r="BY183" s="387"/>
      <c r="BZ183" s="387"/>
      <c r="CA183" s="387"/>
      <c r="CB183" s="387"/>
      <c r="CC183" s="387"/>
    </row>
    <row r="184" spans="1:81" ht="15.75" customHeight="1">
      <c r="A184" s="428" t="s">
        <v>526</v>
      </c>
      <c r="B184" s="389" t="s">
        <v>519</v>
      </c>
      <c r="C184" s="390" t="s">
        <v>320</v>
      </c>
      <c r="D184" s="390" t="s">
        <v>2798</v>
      </c>
      <c r="E184" s="390" t="s">
        <v>156</v>
      </c>
      <c r="F184" s="389" t="s">
        <v>2896</v>
      </c>
      <c r="G184" s="389" t="s">
        <v>2897</v>
      </c>
      <c r="H184" s="389" t="s">
        <v>2768</v>
      </c>
      <c r="I184" s="391">
        <v>8</v>
      </c>
      <c r="J184" s="392" t="s">
        <v>2775</v>
      </c>
      <c r="K184" s="393" t="s">
        <v>2776</v>
      </c>
      <c r="L184" s="391">
        <v>105</v>
      </c>
      <c r="M184" s="394" t="s">
        <v>2777</v>
      </c>
      <c r="N184" s="402" t="s">
        <v>2778</v>
      </c>
      <c r="O184" s="390" t="s">
        <v>165</v>
      </c>
      <c r="P184" s="390">
        <v>0</v>
      </c>
      <c r="Q184" s="397">
        <v>1</v>
      </c>
      <c r="R184" s="390">
        <v>1</v>
      </c>
      <c r="S184" s="390">
        <v>1</v>
      </c>
      <c r="T184" s="390">
        <v>1</v>
      </c>
      <c r="U184" s="390">
        <v>0</v>
      </c>
      <c r="V184" s="390">
        <v>0</v>
      </c>
      <c r="W184" s="390">
        <v>0</v>
      </c>
      <c r="X184" s="390">
        <v>0</v>
      </c>
      <c r="Y184" s="390">
        <v>0</v>
      </c>
      <c r="Z184" s="390">
        <v>0</v>
      </c>
      <c r="AA184" s="390">
        <v>0</v>
      </c>
      <c r="AB184" s="390">
        <v>1</v>
      </c>
      <c r="AC184" s="396">
        <v>0</v>
      </c>
      <c r="AD184" s="390">
        <v>1</v>
      </c>
      <c r="AE184" s="390">
        <v>0</v>
      </c>
      <c r="AF184" s="390">
        <v>0</v>
      </c>
      <c r="AG184" s="390">
        <v>0</v>
      </c>
      <c r="AH184" s="390">
        <v>0</v>
      </c>
      <c r="AI184" s="390">
        <v>1</v>
      </c>
      <c r="AJ184" s="390">
        <v>0</v>
      </c>
      <c r="AK184" s="390">
        <v>0</v>
      </c>
      <c r="AL184" s="390">
        <v>0</v>
      </c>
      <c r="AM184" s="390">
        <v>0</v>
      </c>
      <c r="AN184" s="390">
        <v>0</v>
      </c>
      <c r="AO184" s="396">
        <v>0</v>
      </c>
      <c r="AP184" s="390">
        <v>0</v>
      </c>
      <c r="AQ184" s="390">
        <v>1</v>
      </c>
      <c r="AR184" s="390">
        <v>0</v>
      </c>
      <c r="AS184" s="390">
        <v>1</v>
      </c>
      <c r="AT184" s="390">
        <v>0</v>
      </c>
      <c r="AU184" s="390">
        <v>0</v>
      </c>
      <c r="AV184" s="390">
        <v>0</v>
      </c>
      <c r="AW184" s="390">
        <v>0</v>
      </c>
      <c r="AX184" s="390">
        <v>1</v>
      </c>
      <c r="AY184" s="390">
        <v>1</v>
      </c>
      <c r="AZ184" s="390">
        <v>0</v>
      </c>
      <c r="BA184" s="390">
        <v>0</v>
      </c>
      <c r="BB184" s="390">
        <v>0</v>
      </c>
      <c r="BC184" s="390">
        <v>0</v>
      </c>
      <c r="BD184" s="390">
        <v>0</v>
      </c>
      <c r="BE184" s="390">
        <v>0</v>
      </c>
      <c r="BF184" s="390">
        <v>0</v>
      </c>
      <c r="BG184" s="390">
        <v>0</v>
      </c>
      <c r="BH184" s="398" t="s">
        <v>2898</v>
      </c>
      <c r="BI184" s="401" t="s">
        <v>1268</v>
      </c>
      <c r="BJ184" s="32"/>
      <c r="BK184" s="387"/>
      <c r="BL184" s="387"/>
      <c r="BM184" s="387"/>
      <c r="BN184" s="387"/>
      <c r="BO184" s="387"/>
      <c r="BP184" s="387"/>
      <c r="BQ184" s="387"/>
      <c r="BR184" s="387"/>
      <c r="BS184" s="387"/>
      <c r="BT184" s="387"/>
      <c r="BU184" s="387"/>
      <c r="BV184" s="387"/>
      <c r="BW184" s="387"/>
      <c r="BX184" s="387"/>
      <c r="BY184" s="387"/>
      <c r="BZ184" s="387"/>
      <c r="CA184" s="387"/>
      <c r="CB184" s="387"/>
      <c r="CC184" s="387"/>
    </row>
    <row r="185" spans="1:81" ht="15.75" customHeight="1">
      <c r="A185" s="428" t="s">
        <v>526</v>
      </c>
      <c r="B185" s="389" t="s">
        <v>519</v>
      </c>
      <c r="C185" s="390" t="s">
        <v>320</v>
      </c>
      <c r="D185" s="390" t="s">
        <v>2798</v>
      </c>
      <c r="E185" s="390" t="s">
        <v>156</v>
      </c>
      <c r="F185" s="389" t="s">
        <v>2896</v>
      </c>
      <c r="G185" s="389" t="s">
        <v>2897</v>
      </c>
      <c r="H185" s="389" t="s">
        <v>2768</v>
      </c>
      <c r="I185" s="391">
        <v>8</v>
      </c>
      <c r="J185" s="392" t="s">
        <v>2775</v>
      </c>
      <c r="K185" s="393" t="s">
        <v>2776</v>
      </c>
      <c r="L185" s="391">
        <v>105</v>
      </c>
      <c r="M185" s="394" t="s">
        <v>2777</v>
      </c>
      <c r="N185" s="402" t="s">
        <v>2778</v>
      </c>
      <c r="O185" s="390" t="s">
        <v>165</v>
      </c>
      <c r="P185" s="390">
        <v>0</v>
      </c>
      <c r="Q185" s="397">
        <v>1</v>
      </c>
      <c r="R185" s="390">
        <v>1</v>
      </c>
      <c r="S185" s="390">
        <v>1</v>
      </c>
      <c r="T185" s="390">
        <v>1</v>
      </c>
      <c r="U185" s="390">
        <v>0</v>
      </c>
      <c r="V185" s="390">
        <v>0</v>
      </c>
      <c r="W185" s="390">
        <v>0</v>
      </c>
      <c r="X185" s="390">
        <v>0</v>
      </c>
      <c r="Y185" s="390">
        <v>0</v>
      </c>
      <c r="Z185" s="390">
        <v>0</v>
      </c>
      <c r="AA185" s="390">
        <v>0</v>
      </c>
      <c r="AB185" s="390">
        <v>1</v>
      </c>
      <c r="AC185" s="396">
        <v>0</v>
      </c>
      <c r="AD185" s="390">
        <v>1</v>
      </c>
      <c r="AE185" s="390">
        <v>0</v>
      </c>
      <c r="AF185" s="390">
        <v>0</v>
      </c>
      <c r="AG185" s="390">
        <v>0</v>
      </c>
      <c r="AH185" s="390">
        <v>0</v>
      </c>
      <c r="AI185" s="390">
        <v>1</v>
      </c>
      <c r="AJ185" s="390">
        <v>0</v>
      </c>
      <c r="AK185" s="390">
        <v>0</v>
      </c>
      <c r="AL185" s="390">
        <v>0</v>
      </c>
      <c r="AM185" s="390">
        <v>0</v>
      </c>
      <c r="AN185" s="390">
        <v>0</v>
      </c>
      <c r="AO185" s="396">
        <v>0</v>
      </c>
      <c r="AP185" s="390">
        <v>0</v>
      </c>
      <c r="AQ185" s="390">
        <v>1</v>
      </c>
      <c r="AR185" s="390">
        <v>0</v>
      </c>
      <c r="AS185" s="390">
        <v>1</v>
      </c>
      <c r="AT185" s="390">
        <v>0</v>
      </c>
      <c r="AU185" s="390">
        <v>0</v>
      </c>
      <c r="AV185" s="390">
        <v>0</v>
      </c>
      <c r="AW185" s="390">
        <v>0</v>
      </c>
      <c r="AX185" s="390">
        <v>1</v>
      </c>
      <c r="AY185" s="390">
        <v>1</v>
      </c>
      <c r="AZ185" s="390">
        <v>0</v>
      </c>
      <c r="BA185" s="390">
        <v>0</v>
      </c>
      <c r="BB185" s="390">
        <v>0</v>
      </c>
      <c r="BC185" s="390">
        <v>0</v>
      </c>
      <c r="BD185" s="390">
        <v>0</v>
      </c>
      <c r="BE185" s="390">
        <v>0</v>
      </c>
      <c r="BF185" s="390">
        <v>0</v>
      </c>
      <c r="BG185" s="390">
        <v>0</v>
      </c>
      <c r="BH185" s="398" t="s">
        <v>2898</v>
      </c>
      <c r="BI185" s="401" t="s">
        <v>1268</v>
      </c>
      <c r="BJ185" s="32"/>
      <c r="BK185" s="387"/>
      <c r="BL185" s="387"/>
      <c r="BM185" s="387"/>
      <c r="BN185" s="387"/>
      <c r="BO185" s="387"/>
      <c r="BP185" s="387"/>
      <c r="BQ185" s="387"/>
      <c r="BR185" s="387"/>
      <c r="BS185" s="387"/>
      <c r="BT185" s="387"/>
      <c r="BU185" s="387"/>
      <c r="BV185" s="387"/>
      <c r="BW185" s="387"/>
      <c r="BX185" s="387"/>
      <c r="BY185" s="387"/>
      <c r="BZ185" s="387"/>
      <c r="CA185" s="387"/>
      <c r="CB185" s="387"/>
      <c r="CC185" s="387"/>
    </row>
    <row r="186" spans="1:81" ht="15.75" customHeight="1">
      <c r="A186" s="428" t="s">
        <v>526</v>
      </c>
      <c r="B186" s="389" t="s">
        <v>519</v>
      </c>
      <c r="C186" s="390" t="s">
        <v>320</v>
      </c>
      <c r="D186" s="390" t="s">
        <v>2798</v>
      </c>
      <c r="E186" s="390" t="s">
        <v>156</v>
      </c>
      <c r="F186" s="389" t="s">
        <v>2896</v>
      </c>
      <c r="G186" s="389" t="s">
        <v>2897</v>
      </c>
      <c r="H186" s="389" t="s">
        <v>2768</v>
      </c>
      <c r="I186" s="391">
        <v>8</v>
      </c>
      <c r="J186" s="392" t="s">
        <v>2775</v>
      </c>
      <c r="K186" s="393" t="s">
        <v>2776</v>
      </c>
      <c r="L186" s="391">
        <v>105</v>
      </c>
      <c r="M186" s="394" t="s">
        <v>2777</v>
      </c>
      <c r="N186" s="402" t="s">
        <v>2778</v>
      </c>
      <c r="O186" s="390" t="s">
        <v>165</v>
      </c>
      <c r="P186" s="390">
        <v>0</v>
      </c>
      <c r="Q186" s="397">
        <v>1</v>
      </c>
      <c r="R186" s="390">
        <v>1</v>
      </c>
      <c r="S186" s="390">
        <v>1</v>
      </c>
      <c r="T186" s="390">
        <v>1</v>
      </c>
      <c r="U186" s="390">
        <v>0</v>
      </c>
      <c r="V186" s="390">
        <v>0</v>
      </c>
      <c r="W186" s="390">
        <v>0</v>
      </c>
      <c r="X186" s="390">
        <v>0</v>
      </c>
      <c r="Y186" s="390">
        <v>0</v>
      </c>
      <c r="Z186" s="390">
        <v>0</v>
      </c>
      <c r="AA186" s="390">
        <v>0</v>
      </c>
      <c r="AB186" s="390">
        <v>1</v>
      </c>
      <c r="AC186" s="396">
        <v>0</v>
      </c>
      <c r="AD186" s="390">
        <v>1</v>
      </c>
      <c r="AE186" s="390">
        <v>0</v>
      </c>
      <c r="AF186" s="390">
        <v>0</v>
      </c>
      <c r="AG186" s="390">
        <v>0</v>
      </c>
      <c r="AH186" s="390">
        <v>0</v>
      </c>
      <c r="AI186" s="390">
        <v>1</v>
      </c>
      <c r="AJ186" s="390">
        <v>0</v>
      </c>
      <c r="AK186" s="390">
        <v>0</v>
      </c>
      <c r="AL186" s="390">
        <v>0</v>
      </c>
      <c r="AM186" s="390">
        <v>0</v>
      </c>
      <c r="AN186" s="390">
        <v>0</v>
      </c>
      <c r="AO186" s="396">
        <v>0</v>
      </c>
      <c r="AP186" s="390">
        <v>0</v>
      </c>
      <c r="AQ186" s="390">
        <v>1</v>
      </c>
      <c r="AR186" s="390">
        <v>0</v>
      </c>
      <c r="AS186" s="390">
        <v>1</v>
      </c>
      <c r="AT186" s="390">
        <v>0</v>
      </c>
      <c r="AU186" s="390">
        <v>0</v>
      </c>
      <c r="AV186" s="390">
        <v>0</v>
      </c>
      <c r="AW186" s="390">
        <v>0</v>
      </c>
      <c r="AX186" s="390">
        <v>1</v>
      </c>
      <c r="AY186" s="390">
        <v>1</v>
      </c>
      <c r="AZ186" s="390">
        <v>0</v>
      </c>
      <c r="BA186" s="390">
        <v>0</v>
      </c>
      <c r="BB186" s="390">
        <v>0</v>
      </c>
      <c r="BC186" s="390">
        <v>0</v>
      </c>
      <c r="BD186" s="390">
        <v>0</v>
      </c>
      <c r="BE186" s="390">
        <v>0</v>
      </c>
      <c r="BF186" s="390">
        <v>0</v>
      </c>
      <c r="BG186" s="390">
        <v>0</v>
      </c>
      <c r="BH186" s="398" t="s">
        <v>2898</v>
      </c>
      <c r="BI186" s="401" t="s">
        <v>1268</v>
      </c>
      <c r="BJ186" s="32"/>
      <c r="BK186" s="387"/>
      <c r="BL186" s="387"/>
      <c r="BM186" s="387"/>
      <c r="BN186" s="387"/>
      <c r="BO186" s="387"/>
      <c r="BP186" s="387"/>
      <c r="BQ186" s="387"/>
      <c r="BR186" s="387"/>
      <c r="BS186" s="387"/>
      <c r="BT186" s="387"/>
      <c r="BU186" s="387"/>
      <c r="BV186" s="387"/>
      <c r="BW186" s="387"/>
      <c r="BX186" s="387"/>
      <c r="BY186" s="387"/>
      <c r="BZ186" s="387"/>
      <c r="CA186" s="387"/>
      <c r="CB186" s="387"/>
      <c r="CC186" s="387"/>
    </row>
    <row r="187" spans="1:81" ht="15.75" customHeight="1">
      <c r="A187" s="428" t="s">
        <v>526</v>
      </c>
      <c r="B187" s="389" t="s">
        <v>519</v>
      </c>
      <c r="C187" s="390" t="s">
        <v>320</v>
      </c>
      <c r="D187" s="390" t="s">
        <v>2798</v>
      </c>
      <c r="E187" s="390" t="s">
        <v>156</v>
      </c>
      <c r="F187" s="389" t="s">
        <v>2896</v>
      </c>
      <c r="G187" s="389" t="s">
        <v>2897</v>
      </c>
      <c r="H187" s="389" t="s">
        <v>2768</v>
      </c>
      <c r="I187" s="391">
        <v>8</v>
      </c>
      <c r="J187" s="392" t="s">
        <v>2775</v>
      </c>
      <c r="K187" s="393" t="s">
        <v>2776</v>
      </c>
      <c r="L187" s="391">
        <v>105</v>
      </c>
      <c r="M187" s="394" t="s">
        <v>2777</v>
      </c>
      <c r="N187" s="402" t="s">
        <v>2778</v>
      </c>
      <c r="O187" s="390" t="s">
        <v>165</v>
      </c>
      <c r="P187" s="390">
        <v>0</v>
      </c>
      <c r="Q187" s="397">
        <v>1</v>
      </c>
      <c r="R187" s="390">
        <v>1</v>
      </c>
      <c r="S187" s="390">
        <v>1</v>
      </c>
      <c r="T187" s="390">
        <v>1</v>
      </c>
      <c r="U187" s="390">
        <v>0</v>
      </c>
      <c r="V187" s="390">
        <v>0</v>
      </c>
      <c r="W187" s="390">
        <v>0</v>
      </c>
      <c r="X187" s="390">
        <v>0</v>
      </c>
      <c r="Y187" s="390">
        <v>0</v>
      </c>
      <c r="Z187" s="390">
        <v>0</v>
      </c>
      <c r="AA187" s="390">
        <v>0</v>
      </c>
      <c r="AB187" s="390">
        <v>1</v>
      </c>
      <c r="AC187" s="396">
        <v>0</v>
      </c>
      <c r="AD187" s="390">
        <v>1</v>
      </c>
      <c r="AE187" s="390">
        <v>0</v>
      </c>
      <c r="AF187" s="390">
        <v>0</v>
      </c>
      <c r="AG187" s="390">
        <v>0</v>
      </c>
      <c r="AH187" s="390">
        <v>0</v>
      </c>
      <c r="AI187" s="390">
        <v>1</v>
      </c>
      <c r="AJ187" s="390">
        <v>0</v>
      </c>
      <c r="AK187" s="390">
        <v>0</v>
      </c>
      <c r="AL187" s="390">
        <v>0</v>
      </c>
      <c r="AM187" s="390">
        <v>0</v>
      </c>
      <c r="AN187" s="390">
        <v>0</v>
      </c>
      <c r="AO187" s="396">
        <v>0</v>
      </c>
      <c r="AP187" s="390">
        <v>0</v>
      </c>
      <c r="AQ187" s="390">
        <v>1</v>
      </c>
      <c r="AR187" s="390">
        <v>0</v>
      </c>
      <c r="AS187" s="390">
        <v>1</v>
      </c>
      <c r="AT187" s="390">
        <v>0</v>
      </c>
      <c r="AU187" s="390">
        <v>0</v>
      </c>
      <c r="AV187" s="390">
        <v>0</v>
      </c>
      <c r="AW187" s="390">
        <v>0</v>
      </c>
      <c r="AX187" s="390">
        <v>1</v>
      </c>
      <c r="AY187" s="390">
        <v>1</v>
      </c>
      <c r="AZ187" s="390">
        <v>0</v>
      </c>
      <c r="BA187" s="390">
        <v>0</v>
      </c>
      <c r="BB187" s="390">
        <v>0</v>
      </c>
      <c r="BC187" s="390">
        <v>0</v>
      </c>
      <c r="BD187" s="390">
        <v>0</v>
      </c>
      <c r="BE187" s="390">
        <v>0</v>
      </c>
      <c r="BF187" s="390">
        <v>0</v>
      </c>
      <c r="BG187" s="390">
        <v>0</v>
      </c>
      <c r="BH187" s="398" t="s">
        <v>2898</v>
      </c>
      <c r="BI187" s="401" t="s">
        <v>1268</v>
      </c>
      <c r="BJ187" s="32"/>
      <c r="BK187" s="387"/>
      <c r="BL187" s="387"/>
      <c r="BM187" s="387"/>
      <c r="BN187" s="387"/>
      <c r="BO187" s="387"/>
      <c r="BP187" s="387"/>
      <c r="BQ187" s="387"/>
      <c r="BR187" s="387"/>
      <c r="BS187" s="387"/>
      <c r="BT187" s="387"/>
      <c r="BU187" s="387"/>
      <c r="BV187" s="387"/>
      <c r="BW187" s="387"/>
      <c r="BX187" s="387"/>
      <c r="BY187" s="387"/>
      <c r="BZ187" s="387"/>
      <c r="CA187" s="387"/>
      <c r="CB187" s="387"/>
      <c r="CC187" s="387"/>
    </row>
    <row r="188" spans="1:81" ht="15.75" customHeight="1">
      <c r="A188" s="428" t="s">
        <v>526</v>
      </c>
      <c r="B188" s="389" t="s">
        <v>519</v>
      </c>
      <c r="C188" s="390" t="s">
        <v>320</v>
      </c>
      <c r="D188" s="390" t="s">
        <v>2798</v>
      </c>
      <c r="E188" s="390" t="s">
        <v>156</v>
      </c>
      <c r="F188" s="389" t="s">
        <v>2896</v>
      </c>
      <c r="G188" s="389" t="s">
        <v>2897</v>
      </c>
      <c r="H188" s="389" t="s">
        <v>2768</v>
      </c>
      <c r="I188" s="391">
        <v>8</v>
      </c>
      <c r="J188" s="392" t="s">
        <v>2775</v>
      </c>
      <c r="K188" s="393" t="s">
        <v>2776</v>
      </c>
      <c r="L188" s="391">
        <v>105</v>
      </c>
      <c r="M188" s="394" t="s">
        <v>2777</v>
      </c>
      <c r="N188" s="402" t="s">
        <v>2778</v>
      </c>
      <c r="O188" s="390" t="s">
        <v>165</v>
      </c>
      <c r="P188" s="390">
        <v>0</v>
      </c>
      <c r="Q188" s="397">
        <v>1</v>
      </c>
      <c r="R188" s="390">
        <v>1</v>
      </c>
      <c r="S188" s="390">
        <v>1</v>
      </c>
      <c r="T188" s="390">
        <v>1</v>
      </c>
      <c r="U188" s="390">
        <v>0</v>
      </c>
      <c r="V188" s="390">
        <v>0</v>
      </c>
      <c r="W188" s="390">
        <v>0</v>
      </c>
      <c r="X188" s="390">
        <v>0</v>
      </c>
      <c r="Y188" s="390">
        <v>0</v>
      </c>
      <c r="Z188" s="390">
        <v>0</v>
      </c>
      <c r="AA188" s="390">
        <v>0</v>
      </c>
      <c r="AB188" s="390">
        <v>1</v>
      </c>
      <c r="AC188" s="396">
        <v>0</v>
      </c>
      <c r="AD188" s="390">
        <v>1</v>
      </c>
      <c r="AE188" s="390">
        <v>0</v>
      </c>
      <c r="AF188" s="390">
        <v>0</v>
      </c>
      <c r="AG188" s="390">
        <v>0</v>
      </c>
      <c r="AH188" s="390">
        <v>0</v>
      </c>
      <c r="AI188" s="390">
        <v>1</v>
      </c>
      <c r="AJ188" s="390">
        <v>0</v>
      </c>
      <c r="AK188" s="390">
        <v>0</v>
      </c>
      <c r="AL188" s="390">
        <v>0</v>
      </c>
      <c r="AM188" s="390">
        <v>0</v>
      </c>
      <c r="AN188" s="390">
        <v>0</v>
      </c>
      <c r="AO188" s="396">
        <v>0</v>
      </c>
      <c r="AP188" s="390">
        <v>0</v>
      </c>
      <c r="AQ188" s="390">
        <v>1</v>
      </c>
      <c r="AR188" s="390">
        <v>0</v>
      </c>
      <c r="AS188" s="390">
        <v>1</v>
      </c>
      <c r="AT188" s="390">
        <v>0</v>
      </c>
      <c r="AU188" s="390">
        <v>0</v>
      </c>
      <c r="AV188" s="390">
        <v>0</v>
      </c>
      <c r="AW188" s="390">
        <v>0</v>
      </c>
      <c r="AX188" s="390">
        <v>1</v>
      </c>
      <c r="AY188" s="390">
        <v>1</v>
      </c>
      <c r="AZ188" s="390">
        <v>0</v>
      </c>
      <c r="BA188" s="390">
        <v>0</v>
      </c>
      <c r="BB188" s="390">
        <v>0</v>
      </c>
      <c r="BC188" s="390">
        <v>0</v>
      </c>
      <c r="BD188" s="390">
        <v>0</v>
      </c>
      <c r="BE188" s="390">
        <v>0</v>
      </c>
      <c r="BF188" s="390">
        <v>0</v>
      </c>
      <c r="BG188" s="390">
        <v>0</v>
      </c>
      <c r="BH188" s="398" t="s">
        <v>2898</v>
      </c>
      <c r="BI188" s="401" t="s">
        <v>1268</v>
      </c>
      <c r="BJ188" s="32"/>
      <c r="BK188" s="387"/>
      <c r="BL188" s="387"/>
      <c r="BM188" s="387"/>
      <c r="BN188" s="387"/>
      <c r="BO188" s="387"/>
      <c r="BP188" s="387"/>
      <c r="BQ188" s="387"/>
      <c r="BR188" s="387"/>
      <c r="BS188" s="387"/>
      <c r="BT188" s="387"/>
      <c r="BU188" s="387"/>
      <c r="BV188" s="387"/>
      <c r="BW188" s="387"/>
      <c r="BX188" s="387"/>
      <c r="BY188" s="387"/>
      <c r="BZ188" s="387"/>
      <c r="CA188" s="387"/>
      <c r="CB188" s="387"/>
      <c r="CC188" s="387"/>
    </row>
    <row r="189" spans="1:81" ht="15.75" customHeight="1">
      <c r="A189" s="428" t="s">
        <v>526</v>
      </c>
      <c r="B189" s="389" t="s">
        <v>519</v>
      </c>
      <c r="C189" s="390" t="s">
        <v>320</v>
      </c>
      <c r="D189" s="390" t="s">
        <v>2798</v>
      </c>
      <c r="E189" s="390" t="s">
        <v>156</v>
      </c>
      <c r="F189" s="389" t="s">
        <v>2896</v>
      </c>
      <c r="G189" s="389" t="s">
        <v>2897</v>
      </c>
      <c r="H189" s="389" t="s">
        <v>2768</v>
      </c>
      <c r="I189" s="391">
        <v>8</v>
      </c>
      <c r="J189" s="392" t="s">
        <v>2775</v>
      </c>
      <c r="K189" s="393" t="s">
        <v>2776</v>
      </c>
      <c r="L189" s="391">
        <v>105</v>
      </c>
      <c r="M189" s="394" t="s">
        <v>2777</v>
      </c>
      <c r="N189" s="402" t="s">
        <v>2778</v>
      </c>
      <c r="O189" s="390" t="s">
        <v>165</v>
      </c>
      <c r="P189" s="390">
        <v>0</v>
      </c>
      <c r="Q189" s="397">
        <v>1</v>
      </c>
      <c r="R189" s="390">
        <v>1</v>
      </c>
      <c r="S189" s="390">
        <v>1</v>
      </c>
      <c r="T189" s="390">
        <v>1</v>
      </c>
      <c r="U189" s="390">
        <v>0</v>
      </c>
      <c r="V189" s="390">
        <v>0</v>
      </c>
      <c r="W189" s="390">
        <v>0</v>
      </c>
      <c r="X189" s="390">
        <v>0</v>
      </c>
      <c r="Y189" s="390">
        <v>0</v>
      </c>
      <c r="Z189" s="390">
        <v>0</v>
      </c>
      <c r="AA189" s="390">
        <v>0</v>
      </c>
      <c r="AB189" s="390">
        <v>1</v>
      </c>
      <c r="AC189" s="396">
        <v>0</v>
      </c>
      <c r="AD189" s="390">
        <v>1</v>
      </c>
      <c r="AE189" s="390">
        <v>0</v>
      </c>
      <c r="AF189" s="390">
        <v>0</v>
      </c>
      <c r="AG189" s="390">
        <v>0</v>
      </c>
      <c r="AH189" s="390">
        <v>0</v>
      </c>
      <c r="AI189" s="390">
        <v>1</v>
      </c>
      <c r="AJ189" s="390">
        <v>0</v>
      </c>
      <c r="AK189" s="390">
        <v>0</v>
      </c>
      <c r="AL189" s="390">
        <v>0</v>
      </c>
      <c r="AM189" s="390">
        <v>0</v>
      </c>
      <c r="AN189" s="390">
        <v>0</v>
      </c>
      <c r="AO189" s="396">
        <v>0</v>
      </c>
      <c r="AP189" s="390">
        <v>0</v>
      </c>
      <c r="AQ189" s="390">
        <v>1</v>
      </c>
      <c r="AR189" s="390">
        <v>0</v>
      </c>
      <c r="AS189" s="390">
        <v>1</v>
      </c>
      <c r="AT189" s="390">
        <v>0</v>
      </c>
      <c r="AU189" s="390">
        <v>0</v>
      </c>
      <c r="AV189" s="390">
        <v>0</v>
      </c>
      <c r="AW189" s="390">
        <v>0</v>
      </c>
      <c r="AX189" s="390">
        <v>1</v>
      </c>
      <c r="AY189" s="390">
        <v>1</v>
      </c>
      <c r="AZ189" s="390">
        <v>0</v>
      </c>
      <c r="BA189" s="390">
        <v>0</v>
      </c>
      <c r="BB189" s="390">
        <v>0</v>
      </c>
      <c r="BC189" s="390">
        <v>0</v>
      </c>
      <c r="BD189" s="390">
        <v>0</v>
      </c>
      <c r="BE189" s="390">
        <v>0</v>
      </c>
      <c r="BF189" s="390">
        <v>0</v>
      </c>
      <c r="BG189" s="390">
        <v>0</v>
      </c>
      <c r="BH189" s="398" t="s">
        <v>2898</v>
      </c>
      <c r="BI189" s="401" t="s">
        <v>1268</v>
      </c>
      <c r="BJ189" s="32"/>
      <c r="BK189" s="387"/>
      <c r="BL189" s="387"/>
      <c r="BM189" s="387"/>
      <c r="BN189" s="387"/>
      <c r="BO189" s="387"/>
      <c r="BP189" s="387"/>
      <c r="BQ189" s="387"/>
      <c r="BR189" s="387"/>
      <c r="BS189" s="387"/>
      <c r="BT189" s="387"/>
      <c r="BU189" s="387"/>
      <c r="BV189" s="387"/>
      <c r="BW189" s="387"/>
      <c r="BX189" s="387"/>
      <c r="BY189" s="387"/>
      <c r="BZ189" s="387"/>
      <c r="CA189" s="387"/>
      <c r="CB189" s="387"/>
      <c r="CC189" s="387"/>
    </row>
    <row r="190" spans="1:81" ht="15.75" customHeight="1">
      <c r="A190" s="301" t="s">
        <v>2899</v>
      </c>
      <c r="B190" s="389" t="s">
        <v>535</v>
      </c>
      <c r="C190" s="390" t="s">
        <v>537</v>
      </c>
      <c r="D190" s="390" t="s">
        <v>2772</v>
      </c>
      <c r="E190" s="390" t="s">
        <v>2781</v>
      </c>
      <c r="F190" s="389" t="s">
        <v>2900</v>
      </c>
      <c r="G190" s="389" t="s">
        <v>2901</v>
      </c>
      <c r="H190" s="389" t="s">
        <v>2768</v>
      </c>
      <c r="I190" s="391">
        <v>8</v>
      </c>
      <c r="J190" s="392" t="s">
        <v>2775</v>
      </c>
      <c r="K190" s="393" t="s">
        <v>2776</v>
      </c>
      <c r="L190" s="391" t="s">
        <v>2902</v>
      </c>
      <c r="M190" s="394" t="s">
        <v>167</v>
      </c>
      <c r="N190" s="402">
        <v>2000</v>
      </c>
      <c r="O190" s="390" t="s">
        <v>165</v>
      </c>
      <c r="P190" s="390">
        <v>1</v>
      </c>
      <c r="Q190" s="397">
        <v>1</v>
      </c>
      <c r="R190" s="390">
        <v>1</v>
      </c>
      <c r="S190" s="390">
        <v>1</v>
      </c>
      <c r="T190" s="390">
        <v>0</v>
      </c>
      <c r="U190" s="390">
        <v>0</v>
      </c>
      <c r="V190" s="390">
        <v>0</v>
      </c>
      <c r="W190" s="390">
        <v>0</v>
      </c>
      <c r="X190" s="390">
        <v>0</v>
      </c>
      <c r="Y190" s="390">
        <v>0</v>
      </c>
      <c r="Z190" s="390">
        <v>0</v>
      </c>
      <c r="AA190" s="390">
        <v>0</v>
      </c>
      <c r="AB190" s="390">
        <v>1</v>
      </c>
      <c r="AC190" s="390">
        <v>0</v>
      </c>
      <c r="AD190" s="390">
        <v>1</v>
      </c>
      <c r="AE190" s="390">
        <v>0</v>
      </c>
      <c r="AF190" s="390">
        <v>0</v>
      </c>
      <c r="AG190" s="390">
        <v>0</v>
      </c>
      <c r="AH190" s="390">
        <v>1</v>
      </c>
      <c r="AI190" s="390">
        <v>0</v>
      </c>
      <c r="AJ190" s="390">
        <v>0</v>
      </c>
      <c r="AK190" s="390">
        <v>0</v>
      </c>
      <c r="AL190" s="390">
        <v>0</v>
      </c>
      <c r="AM190" s="390">
        <v>0</v>
      </c>
      <c r="AN190" s="390">
        <v>0</v>
      </c>
      <c r="AO190" s="396">
        <v>0</v>
      </c>
      <c r="AP190" s="390">
        <v>0</v>
      </c>
      <c r="AQ190" s="390">
        <v>0</v>
      </c>
      <c r="AR190" s="390">
        <v>0</v>
      </c>
      <c r="AS190" s="390">
        <v>0</v>
      </c>
      <c r="AT190" s="390">
        <v>0</v>
      </c>
      <c r="AU190" s="390">
        <v>0</v>
      </c>
      <c r="AV190" s="390">
        <v>0</v>
      </c>
      <c r="AW190" s="390">
        <v>0</v>
      </c>
      <c r="AX190" s="390">
        <v>0</v>
      </c>
      <c r="AY190" s="390">
        <v>0</v>
      </c>
      <c r="AZ190" s="390">
        <v>0</v>
      </c>
      <c r="BA190" s="390">
        <v>0</v>
      </c>
      <c r="BB190" s="390">
        <v>0</v>
      </c>
      <c r="BC190" s="390">
        <v>0</v>
      </c>
      <c r="BD190" s="390">
        <v>0</v>
      </c>
      <c r="BE190" s="390">
        <v>0</v>
      </c>
      <c r="BF190" s="390">
        <v>0</v>
      </c>
      <c r="BG190" s="390">
        <v>1</v>
      </c>
      <c r="BH190" s="398" t="s">
        <v>156</v>
      </c>
      <c r="BI190" s="401" t="s">
        <v>2903</v>
      </c>
      <c r="BJ190" s="32"/>
      <c r="BK190" s="387"/>
      <c r="BL190" s="387"/>
      <c r="BM190" s="387"/>
      <c r="BN190" s="387"/>
      <c r="BO190" s="387"/>
      <c r="BP190" s="387"/>
      <c r="BQ190" s="387"/>
      <c r="BR190" s="387"/>
      <c r="BS190" s="387"/>
      <c r="BT190" s="387"/>
      <c r="BU190" s="387"/>
      <c r="BV190" s="387"/>
      <c r="BW190" s="387"/>
      <c r="BX190" s="387"/>
      <c r="BY190" s="387"/>
      <c r="BZ190" s="387"/>
      <c r="CA190" s="387"/>
      <c r="CB190" s="387"/>
      <c r="CC190" s="387"/>
    </row>
    <row r="191" spans="1:81" ht="15.75" customHeight="1">
      <c r="A191" s="301" t="s">
        <v>2899</v>
      </c>
      <c r="B191" s="389" t="s">
        <v>535</v>
      </c>
      <c r="C191" s="390" t="s">
        <v>537</v>
      </c>
      <c r="D191" s="390" t="s">
        <v>2772</v>
      </c>
      <c r="E191" s="390" t="s">
        <v>2781</v>
      </c>
      <c r="F191" s="389" t="s">
        <v>2900</v>
      </c>
      <c r="G191" s="389" t="s">
        <v>2901</v>
      </c>
      <c r="H191" s="389" t="s">
        <v>2768</v>
      </c>
      <c r="I191" s="391">
        <v>8</v>
      </c>
      <c r="J191" s="392" t="s">
        <v>2775</v>
      </c>
      <c r="K191" s="393" t="s">
        <v>2776</v>
      </c>
      <c r="L191" s="391" t="s">
        <v>2902</v>
      </c>
      <c r="M191" s="394" t="s">
        <v>167</v>
      </c>
      <c r="N191" s="402">
        <v>2000</v>
      </c>
      <c r="O191" s="390" t="s">
        <v>165</v>
      </c>
      <c r="P191" s="390">
        <v>1</v>
      </c>
      <c r="Q191" s="397">
        <v>1</v>
      </c>
      <c r="R191" s="390">
        <v>1</v>
      </c>
      <c r="S191" s="390">
        <v>1</v>
      </c>
      <c r="T191" s="390">
        <v>0</v>
      </c>
      <c r="U191" s="390">
        <v>0</v>
      </c>
      <c r="V191" s="390">
        <v>0</v>
      </c>
      <c r="W191" s="390">
        <v>0</v>
      </c>
      <c r="X191" s="390">
        <v>0</v>
      </c>
      <c r="Y191" s="390">
        <v>0</v>
      </c>
      <c r="Z191" s="390">
        <v>0</v>
      </c>
      <c r="AA191" s="390">
        <v>0</v>
      </c>
      <c r="AB191" s="390">
        <v>1</v>
      </c>
      <c r="AC191" s="390">
        <v>0</v>
      </c>
      <c r="AD191" s="390">
        <v>1</v>
      </c>
      <c r="AE191" s="390">
        <v>0</v>
      </c>
      <c r="AF191" s="390">
        <v>0</v>
      </c>
      <c r="AG191" s="390">
        <v>0</v>
      </c>
      <c r="AH191" s="390">
        <v>1</v>
      </c>
      <c r="AI191" s="390">
        <v>0</v>
      </c>
      <c r="AJ191" s="390">
        <v>0</v>
      </c>
      <c r="AK191" s="390">
        <v>0</v>
      </c>
      <c r="AL191" s="390">
        <v>0</v>
      </c>
      <c r="AM191" s="390">
        <v>0</v>
      </c>
      <c r="AN191" s="390">
        <v>0</v>
      </c>
      <c r="AO191" s="396">
        <v>0</v>
      </c>
      <c r="AP191" s="390">
        <v>0</v>
      </c>
      <c r="AQ191" s="390">
        <v>0</v>
      </c>
      <c r="AR191" s="390">
        <v>0</v>
      </c>
      <c r="AS191" s="390">
        <v>0</v>
      </c>
      <c r="AT191" s="390">
        <v>0</v>
      </c>
      <c r="AU191" s="390">
        <v>0</v>
      </c>
      <c r="AV191" s="390">
        <v>0</v>
      </c>
      <c r="AW191" s="390">
        <v>0</v>
      </c>
      <c r="AX191" s="390">
        <v>0</v>
      </c>
      <c r="AY191" s="390">
        <v>0</v>
      </c>
      <c r="AZ191" s="390">
        <v>0</v>
      </c>
      <c r="BA191" s="390">
        <v>0</v>
      </c>
      <c r="BB191" s="390">
        <v>0</v>
      </c>
      <c r="BC191" s="390">
        <v>0</v>
      </c>
      <c r="BD191" s="390">
        <v>0</v>
      </c>
      <c r="BE191" s="390">
        <v>0</v>
      </c>
      <c r="BF191" s="390">
        <v>0</v>
      </c>
      <c r="BG191" s="390">
        <v>1</v>
      </c>
      <c r="BH191" s="398" t="s">
        <v>156</v>
      </c>
      <c r="BI191" s="401" t="s">
        <v>2903</v>
      </c>
      <c r="BJ191" s="32"/>
      <c r="BK191" s="387"/>
      <c r="BL191" s="387"/>
      <c r="BM191" s="387"/>
      <c r="BN191" s="387"/>
      <c r="BO191" s="387"/>
      <c r="BP191" s="387"/>
      <c r="BQ191" s="387"/>
      <c r="BR191" s="387"/>
      <c r="BS191" s="387"/>
      <c r="BT191" s="387"/>
      <c r="BU191" s="387"/>
      <c r="BV191" s="387"/>
      <c r="BW191" s="387"/>
      <c r="BX191" s="387"/>
      <c r="BY191" s="387"/>
      <c r="BZ191" s="387"/>
      <c r="CA191" s="387"/>
      <c r="CB191" s="387"/>
      <c r="CC191" s="387"/>
    </row>
    <row r="192" spans="1:81" ht="15.75" customHeight="1">
      <c r="A192" s="301" t="s">
        <v>2899</v>
      </c>
      <c r="B192" s="389" t="s">
        <v>535</v>
      </c>
      <c r="C192" s="390" t="s">
        <v>537</v>
      </c>
      <c r="D192" s="390" t="s">
        <v>2772</v>
      </c>
      <c r="E192" s="390" t="s">
        <v>2781</v>
      </c>
      <c r="F192" s="389" t="s">
        <v>2900</v>
      </c>
      <c r="G192" s="389" t="s">
        <v>2901</v>
      </c>
      <c r="H192" s="389" t="s">
        <v>2768</v>
      </c>
      <c r="I192" s="391">
        <v>8</v>
      </c>
      <c r="J192" s="392" t="s">
        <v>2775</v>
      </c>
      <c r="K192" s="393" t="s">
        <v>2776</v>
      </c>
      <c r="L192" s="391" t="s">
        <v>2902</v>
      </c>
      <c r="M192" s="394" t="s">
        <v>167</v>
      </c>
      <c r="N192" s="402">
        <v>2000</v>
      </c>
      <c r="O192" s="390" t="s">
        <v>165</v>
      </c>
      <c r="P192" s="390">
        <v>1</v>
      </c>
      <c r="Q192" s="397">
        <v>1</v>
      </c>
      <c r="R192" s="390">
        <v>1</v>
      </c>
      <c r="S192" s="390">
        <v>1</v>
      </c>
      <c r="T192" s="390">
        <v>0</v>
      </c>
      <c r="U192" s="390">
        <v>0</v>
      </c>
      <c r="V192" s="390">
        <v>0</v>
      </c>
      <c r="W192" s="390">
        <v>0</v>
      </c>
      <c r="X192" s="390">
        <v>0</v>
      </c>
      <c r="Y192" s="390">
        <v>0</v>
      </c>
      <c r="Z192" s="390">
        <v>0</v>
      </c>
      <c r="AA192" s="390">
        <v>0</v>
      </c>
      <c r="AB192" s="390">
        <v>1</v>
      </c>
      <c r="AC192" s="390">
        <v>0</v>
      </c>
      <c r="AD192" s="390">
        <v>1</v>
      </c>
      <c r="AE192" s="390">
        <v>0</v>
      </c>
      <c r="AF192" s="390">
        <v>0</v>
      </c>
      <c r="AG192" s="390">
        <v>0</v>
      </c>
      <c r="AH192" s="390">
        <v>1</v>
      </c>
      <c r="AI192" s="390">
        <v>0</v>
      </c>
      <c r="AJ192" s="390">
        <v>0</v>
      </c>
      <c r="AK192" s="390">
        <v>0</v>
      </c>
      <c r="AL192" s="390">
        <v>0</v>
      </c>
      <c r="AM192" s="390">
        <v>0</v>
      </c>
      <c r="AN192" s="390">
        <v>0</v>
      </c>
      <c r="AO192" s="396">
        <v>0</v>
      </c>
      <c r="AP192" s="390">
        <v>0</v>
      </c>
      <c r="AQ192" s="390">
        <v>0</v>
      </c>
      <c r="AR192" s="390">
        <v>0</v>
      </c>
      <c r="AS192" s="390">
        <v>0</v>
      </c>
      <c r="AT192" s="390">
        <v>0</v>
      </c>
      <c r="AU192" s="390">
        <v>0</v>
      </c>
      <c r="AV192" s="390">
        <v>0</v>
      </c>
      <c r="AW192" s="390">
        <v>0</v>
      </c>
      <c r="AX192" s="390">
        <v>0</v>
      </c>
      <c r="AY192" s="390">
        <v>0</v>
      </c>
      <c r="AZ192" s="390">
        <v>0</v>
      </c>
      <c r="BA192" s="390">
        <v>0</v>
      </c>
      <c r="BB192" s="390">
        <v>0</v>
      </c>
      <c r="BC192" s="390">
        <v>0</v>
      </c>
      <c r="BD192" s="390">
        <v>0</v>
      </c>
      <c r="BE192" s="390">
        <v>0</v>
      </c>
      <c r="BF192" s="390">
        <v>0</v>
      </c>
      <c r="BG192" s="390">
        <v>1</v>
      </c>
      <c r="BH192" s="398" t="s">
        <v>156</v>
      </c>
      <c r="BI192" s="401" t="s">
        <v>2903</v>
      </c>
      <c r="BJ192" s="32"/>
      <c r="BK192" s="387"/>
      <c r="BL192" s="387"/>
      <c r="BM192" s="387"/>
      <c r="BN192" s="387"/>
      <c r="BO192" s="387"/>
      <c r="BP192" s="387"/>
      <c r="BQ192" s="387"/>
      <c r="BR192" s="387"/>
      <c r="BS192" s="387"/>
      <c r="BT192" s="387"/>
      <c r="BU192" s="387"/>
      <c r="BV192" s="387"/>
      <c r="BW192" s="387"/>
      <c r="BX192" s="387"/>
      <c r="BY192" s="387"/>
      <c r="BZ192" s="387"/>
      <c r="CA192" s="387"/>
      <c r="CB192" s="387"/>
      <c r="CC192" s="387"/>
    </row>
    <row r="193" spans="1:81" ht="15.75" customHeight="1">
      <c r="A193" s="301" t="s">
        <v>541</v>
      </c>
      <c r="B193" s="389" t="s">
        <v>161</v>
      </c>
      <c r="C193" s="390" t="s">
        <v>389</v>
      </c>
      <c r="D193" s="390" t="s">
        <v>2772</v>
      </c>
      <c r="E193" s="390" t="s">
        <v>2781</v>
      </c>
      <c r="F193" s="389" t="s">
        <v>2904</v>
      </c>
      <c r="G193" s="389" t="s">
        <v>2905</v>
      </c>
      <c r="H193" s="389" t="s">
        <v>2768</v>
      </c>
      <c r="I193" s="391">
        <v>7</v>
      </c>
      <c r="J193" s="392" t="s">
        <v>2775</v>
      </c>
      <c r="K193" s="393" t="s">
        <v>2776</v>
      </c>
      <c r="L193" s="391">
        <v>18</v>
      </c>
      <c r="M193" s="394" t="s">
        <v>167</v>
      </c>
      <c r="N193" s="402">
        <v>1000</v>
      </c>
      <c r="O193" s="390" t="s">
        <v>165</v>
      </c>
      <c r="P193" s="390">
        <v>0</v>
      </c>
      <c r="Q193" s="397">
        <v>1</v>
      </c>
      <c r="R193" s="390">
        <v>0</v>
      </c>
      <c r="S193" s="390">
        <v>1</v>
      </c>
      <c r="T193" s="390">
        <v>0</v>
      </c>
      <c r="U193" s="390">
        <v>0</v>
      </c>
      <c r="V193" s="390">
        <v>0</v>
      </c>
      <c r="W193" s="390">
        <v>0</v>
      </c>
      <c r="X193" s="390">
        <v>0</v>
      </c>
      <c r="Y193" s="390">
        <v>1</v>
      </c>
      <c r="Z193" s="390">
        <v>1</v>
      </c>
      <c r="AA193" s="390">
        <v>0</v>
      </c>
      <c r="AB193" s="390">
        <v>0</v>
      </c>
      <c r="AC193" s="390">
        <v>0</v>
      </c>
      <c r="AD193" s="390">
        <v>0</v>
      </c>
      <c r="AE193" s="390">
        <v>0</v>
      </c>
      <c r="AF193" s="390">
        <v>0</v>
      </c>
      <c r="AG193" s="390">
        <v>0</v>
      </c>
      <c r="AH193" s="390">
        <v>0</v>
      </c>
      <c r="AI193" s="390">
        <v>0</v>
      </c>
      <c r="AJ193" s="390">
        <v>1</v>
      </c>
      <c r="AK193" s="390">
        <v>0</v>
      </c>
      <c r="AL193" s="390">
        <v>0</v>
      </c>
      <c r="AM193" s="390">
        <v>0</v>
      </c>
      <c r="AN193" s="390">
        <v>0</v>
      </c>
      <c r="AO193" s="396">
        <v>0</v>
      </c>
      <c r="AP193" s="390">
        <v>0</v>
      </c>
      <c r="AQ193" s="390">
        <v>0</v>
      </c>
      <c r="AR193" s="390">
        <v>0</v>
      </c>
      <c r="AS193" s="390">
        <v>0</v>
      </c>
      <c r="AT193" s="390">
        <v>0</v>
      </c>
      <c r="AU193" s="390">
        <v>0</v>
      </c>
      <c r="AV193" s="390">
        <v>0</v>
      </c>
      <c r="AW193" s="390">
        <v>0</v>
      </c>
      <c r="AX193" s="390">
        <v>0</v>
      </c>
      <c r="AY193" s="390">
        <v>0</v>
      </c>
      <c r="AZ193" s="390">
        <v>0</v>
      </c>
      <c r="BA193" s="390">
        <v>0</v>
      </c>
      <c r="BB193" s="390">
        <v>0</v>
      </c>
      <c r="BC193" s="390">
        <v>0</v>
      </c>
      <c r="BD193" s="390">
        <v>0</v>
      </c>
      <c r="BE193" s="390">
        <v>0</v>
      </c>
      <c r="BF193" s="390">
        <v>0</v>
      </c>
      <c r="BG193" s="390">
        <v>0</v>
      </c>
      <c r="BH193" s="398" t="s">
        <v>156</v>
      </c>
      <c r="BI193" s="401" t="s">
        <v>916</v>
      </c>
      <c r="BJ193" s="32"/>
      <c r="BK193" s="387"/>
      <c r="BL193" s="387"/>
      <c r="BM193" s="387"/>
      <c r="BN193" s="387"/>
      <c r="BO193" s="387"/>
      <c r="BP193" s="387"/>
      <c r="BQ193" s="387"/>
      <c r="BR193" s="387"/>
      <c r="BS193" s="387"/>
      <c r="BT193" s="387"/>
      <c r="BU193" s="387"/>
      <c r="BV193" s="387"/>
      <c r="BW193" s="387"/>
      <c r="BX193" s="387"/>
      <c r="BY193" s="387"/>
      <c r="BZ193" s="387"/>
      <c r="CA193" s="387"/>
      <c r="CB193" s="387"/>
      <c r="CC193" s="387"/>
    </row>
    <row r="194" spans="1:81" ht="15.75" customHeight="1">
      <c r="A194" s="301" t="s">
        <v>541</v>
      </c>
      <c r="B194" s="389" t="s">
        <v>161</v>
      </c>
      <c r="C194" s="390" t="s">
        <v>389</v>
      </c>
      <c r="D194" s="390" t="s">
        <v>2772</v>
      </c>
      <c r="E194" s="390" t="s">
        <v>2781</v>
      </c>
      <c r="F194" s="389" t="s">
        <v>2904</v>
      </c>
      <c r="G194" s="389" t="s">
        <v>2905</v>
      </c>
      <c r="H194" s="389" t="s">
        <v>2768</v>
      </c>
      <c r="I194" s="391">
        <v>7</v>
      </c>
      <c r="J194" s="392" t="s">
        <v>2775</v>
      </c>
      <c r="K194" s="393" t="s">
        <v>2776</v>
      </c>
      <c r="L194" s="391">
        <v>18</v>
      </c>
      <c r="M194" s="394" t="s">
        <v>167</v>
      </c>
      <c r="N194" s="402">
        <v>1000</v>
      </c>
      <c r="O194" s="390" t="s">
        <v>165</v>
      </c>
      <c r="P194" s="390">
        <v>0</v>
      </c>
      <c r="Q194" s="397">
        <v>1</v>
      </c>
      <c r="R194" s="390">
        <v>0</v>
      </c>
      <c r="S194" s="390">
        <v>1</v>
      </c>
      <c r="T194" s="390">
        <v>0</v>
      </c>
      <c r="U194" s="390">
        <v>0</v>
      </c>
      <c r="V194" s="390">
        <v>0</v>
      </c>
      <c r="W194" s="390">
        <v>0</v>
      </c>
      <c r="X194" s="390">
        <v>0</v>
      </c>
      <c r="Y194" s="390">
        <v>1</v>
      </c>
      <c r="Z194" s="390">
        <v>1</v>
      </c>
      <c r="AA194" s="390">
        <v>0</v>
      </c>
      <c r="AB194" s="390">
        <v>0</v>
      </c>
      <c r="AC194" s="390">
        <v>0</v>
      </c>
      <c r="AD194" s="390">
        <v>0</v>
      </c>
      <c r="AE194" s="390">
        <v>0</v>
      </c>
      <c r="AF194" s="390">
        <v>0</v>
      </c>
      <c r="AG194" s="390">
        <v>0</v>
      </c>
      <c r="AH194" s="390">
        <v>0</v>
      </c>
      <c r="AI194" s="390">
        <v>0</v>
      </c>
      <c r="AJ194" s="390">
        <v>1</v>
      </c>
      <c r="AK194" s="390">
        <v>0</v>
      </c>
      <c r="AL194" s="390">
        <v>0</v>
      </c>
      <c r="AM194" s="390">
        <v>0</v>
      </c>
      <c r="AN194" s="390">
        <v>0</v>
      </c>
      <c r="AO194" s="396">
        <v>0</v>
      </c>
      <c r="AP194" s="390">
        <v>0</v>
      </c>
      <c r="AQ194" s="390">
        <v>0</v>
      </c>
      <c r="AR194" s="390">
        <v>0</v>
      </c>
      <c r="AS194" s="390">
        <v>0</v>
      </c>
      <c r="AT194" s="390">
        <v>0</v>
      </c>
      <c r="AU194" s="390">
        <v>0</v>
      </c>
      <c r="AV194" s="390">
        <v>0</v>
      </c>
      <c r="AW194" s="390">
        <v>0</v>
      </c>
      <c r="AX194" s="390">
        <v>0</v>
      </c>
      <c r="AY194" s="390">
        <v>0</v>
      </c>
      <c r="AZ194" s="390">
        <v>0</v>
      </c>
      <c r="BA194" s="390">
        <v>0</v>
      </c>
      <c r="BB194" s="390">
        <v>0</v>
      </c>
      <c r="BC194" s="390">
        <v>0</v>
      </c>
      <c r="BD194" s="390">
        <v>0</v>
      </c>
      <c r="BE194" s="390">
        <v>0</v>
      </c>
      <c r="BF194" s="390">
        <v>0</v>
      </c>
      <c r="BG194" s="390">
        <v>0</v>
      </c>
      <c r="BH194" s="398" t="s">
        <v>156</v>
      </c>
      <c r="BI194" s="401" t="s">
        <v>916</v>
      </c>
      <c r="BJ194" s="32"/>
      <c r="BK194" s="387"/>
      <c r="BL194" s="387"/>
      <c r="BM194" s="387"/>
      <c r="BN194" s="387"/>
      <c r="BO194" s="387"/>
      <c r="BP194" s="387"/>
      <c r="BQ194" s="387"/>
      <c r="BR194" s="387"/>
      <c r="BS194" s="387"/>
      <c r="BT194" s="387"/>
      <c r="BU194" s="387"/>
      <c r="BV194" s="387"/>
      <c r="BW194" s="387"/>
      <c r="BX194" s="387"/>
      <c r="BY194" s="387"/>
      <c r="BZ194" s="387"/>
      <c r="CA194" s="387"/>
      <c r="CB194" s="387"/>
      <c r="CC194" s="387"/>
    </row>
    <row r="195" spans="1:81" ht="15.75" customHeight="1">
      <c r="A195" s="301" t="s">
        <v>541</v>
      </c>
      <c r="B195" s="389" t="s">
        <v>161</v>
      </c>
      <c r="C195" s="390" t="s">
        <v>389</v>
      </c>
      <c r="D195" s="390" t="s">
        <v>2772</v>
      </c>
      <c r="E195" s="390" t="s">
        <v>2781</v>
      </c>
      <c r="F195" s="389" t="s">
        <v>2904</v>
      </c>
      <c r="G195" s="389" t="s">
        <v>2905</v>
      </c>
      <c r="H195" s="389" t="s">
        <v>2768</v>
      </c>
      <c r="I195" s="391">
        <v>7</v>
      </c>
      <c r="J195" s="392" t="s">
        <v>2775</v>
      </c>
      <c r="K195" s="393" t="s">
        <v>2776</v>
      </c>
      <c r="L195" s="391">
        <v>18</v>
      </c>
      <c r="M195" s="394" t="s">
        <v>167</v>
      </c>
      <c r="N195" s="402">
        <v>1000</v>
      </c>
      <c r="O195" s="390" t="s">
        <v>165</v>
      </c>
      <c r="P195" s="390">
        <v>0</v>
      </c>
      <c r="Q195" s="397">
        <v>1</v>
      </c>
      <c r="R195" s="390">
        <v>0</v>
      </c>
      <c r="S195" s="390">
        <v>1</v>
      </c>
      <c r="T195" s="390">
        <v>0</v>
      </c>
      <c r="U195" s="390">
        <v>0</v>
      </c>
      <c r="V195" s="390">
        <v>0</v>
      </c>
      <c r="W195" s="390">
        <v>0</v>
      </c>
      <c r="X195" s="390">
        <v>0</v>
      </c>
      <c r="Y195" s="390">
        <v>1</v>
      </c>
      <c r="Z195" s="390">
        <v>1</v>
      </c>
      <c r="AA195" s="390">
        <v>0</v>
      </c>
      <c r="AB195" s="390">
        <v>0</v>
      </c>
      <c r="AC195" s="390">
        <v>0</v>
      </c>
      <c r="AD195" s="390">
        <v>0</v>
      </c>
      <c r="AE195" s="390">
        <v>0</v>
      </c>
      <c r="AF195" s="390">
        <v>0</v>
      </c>
      <c r="AG195" s="390">
        <v>0</v>
      </c>
      <c r="AH195" s="390">
        <v>0</v>
      </c>
      <c r="AI195" s="390">
        <v>0</v>
      </c>
      <c r="AJ195" s="390">
        <v>1</v>
      </c>
      <c r="AK195" s="390">
        <v>0</v>
      </c>
      <c r="AL195" s="390">
        <v>0</v>
      </c>
      <c r="AM195" s="390">
        <v>0</v>
      </c>
      <c r="AN195" s="390">
        <v>0</v>
      </c>
      <c r="AO195" s="396">
        <v>0</v>
      </c>
      <c r="AP195" s="390">
        <v>0</v>
      </c>
      <c r="AQ195" s="390">
        <v>0</v>
      </c>
      <c r="AR195" s="390">
        <v>0</v>
      </c>
      <c r="AS195" s="390">
        <v>0</v>
      </c>
      <c r="AT195" s="390">
        <v>0</v>
      </c>
      <c r="AU195" s="390">
        <v>0</v>
      </c>
      <c r="AV195" s="390">
        <v>0</v>
      </c>
      <c r="AW195" s="390">
        <v>0</v>
      </c>
      <c r="AX195" s="390">
        <v>0</v>
      </c>
      <c r="AY195" s="390">
        <v>0</v>
      </c>
      <c r="AZ195" s="390">
        <v>0</v>
      </c>
      <c r="BA195" s="390">
        <v>0</v>
      </c>
      <c r="BB195" s="390">
        <v>0</v>
      </c>
      <c r="BC195" s="390">
        <v>0</v>
      </c>
      <c r="BD195" s="390">
        <v>0</v>
      </c>
      <c r="BE195" s="390">
        <v>0</v>
      </c>
      <c r="BF195" s="390">
        <v>0</v>
      </c>
      <c r="BG195" s="390">
        <v>0</v>
      </c>
      <c r="BH195" s="398" t="s">
        <v>156</v>
      </c>
      <c r="BI195" s="401" t="s">
        <v>916</v>
      </c>
      <c r="BJ195" s="32"/>
      <c r="BK195" s="387"/>
      <c r="BL195" s="387"/>
      <c r="BM195" s="387"/>
      <c r="BN195" s="387"/>
      <c r="BO195" s="387"/>
      <c r="BP195" s="387"/>
      <c r="BQ195" s="387"/>
      <c r="BR195" s="387"/>
      <c r="BS195" s="387"/>
      <c r="BT195" s="387"/>
      <c r="BU195" s="387"/>
      <c r="BV195" s="387"/>
      <c r="BW195" s="387"/>
      <c r="BX195" s="387"/>
      <c r="BY195" s="387"/>
      <c r="BZ195" s="387"/>
      <c r="CA195" s="387"/>
      <c r="CB195" s="387"/>
      <c r="CC195" s="387"/>
    </row>
    <row r="196" spans="1:81" ht="15.75" customHeight="1">
      <c r="A196" s="301" t="s">
        <v>541</v>
      </c>
      <c r="B196" s="389" t="s">
        <v>161</v>
      </c>
      <c r="C196" s="390" t="s">
        <v>389</v>
      </c>
      <c r="D196" s="390" t="s">
        <v>2772</v>
      </c>
      <c r="E196" s="390" t="s">
        <v>2781</v>
      </c>
      <c r="F196" s="389" t="s">
        <v>2904</v>
      </c>
      <c r="G196" s="389" t="s">
        <v>2905</v>
      </c>
      <c r="H196" s="389" t="s">
        <v>2768</v>
      </c>
      <c r="I196" s="391">
        <v>7</v>
      </c>
      <c r="J196" s="392" t="s">
        <v>2775</v>
      </c>
      <c r="K196" s="393" t="s">
        <v>2776</v>
      </c>
      <c r="L196" s="391">
        <v>18</v>
      </c>
      <c r="M196" s="394" t="s">
        <v>167</v>
      </c>
      <c r="N196" s="402">
        <v>1000</v>
      </c>
      <c r="O196" s="390" t="s">
        <v>165</v>
      </c>
      <c r="P196" s="390">
        <v>0</v>
      </c>
      <c r="Q196" s="397">
        <v>1</v>
      </c>
      <c r="R196" s="390">
        <v>0</v>
      </c>
      <c r="S196" s="390">
        <v>1</v>
      </c>
      <c r="T196" s="390">
        <v>0</v>
      </c>
      <c r="U196" s="390">
        <v>0</v>
      </c>
      <c r="V196" s="390">
        <v>0</v>
      </c>
      <c r="W196" s="390">
        <v>0</v>
      </c>
      <c r="X196" s="390">
        <v>0</v>
      </c>
      <c r="Y196" s="390">
        <v>1</v>
      </c>
      <c r="Z196" s="390">
        <v>1</v>
      </c>
      <c r="AA196" s="390">
        <v>0</v>
      </c>
      <c r="AB196" s="390">
        <v>0</v>
      </c>
      <c r="AC196" s="390">
        <v>0</v>
      </c>
      <c r="AD196" s="390">
        <v>0</v>
      </c>
      <c r="AE196" s="390">
        <v>0</v>
      </c>
      <c r="AF196" s="390">
        <v>0</v>
      </c>
      <c r="AG196" s="390">
        <v>0</v>
      </c>
      <c r="AH196" s="390">
        <v>0</v>
      </c>
      <c r="AI196" s="390">
        <v>0</v>
      </c>
      <c r="AJ196" s="390">
        <v>1</v>
      </c>
      <c r="AK196" s="390">
        <v>0</v>
      </c>
      <c r="AL196" s="390">
        <v>0</v>
      </c>
      <c r="AM196" s="390">
        <v>0</v>
      </c>
      <c r="AN196" s="390">
        <v>0</v>
      </c>
      <c r="AO196" s="396">
        <v>0</v>
      </c>
      <c r="AP196" s="390">
        <v>0</v>
      </c>
      <c r="AQ196" s="390">
        <v>0</v>
      </c>
      <c r="AR196" s="390">
        <v>0</v>
      </c>
      <c r="AS196" s="390">
        <v>0</v>
      </c>
      <c r="AT196" s="390">
        <v>0</v>
      </c>
      <c r="AU196" s="390">
        <v>0</v>
      </c>
      <c r="AV196" s="390">
        <v>0</v>
      </c>
      <c r="AW196" s="390">
        <v>0</v>
      </c>
      <c r="AX196" s="390">
        <v>0</v>
      </c>
      <c r="AY196" s="390">
        <v>0</v>
      </c>
      <c r="AZ196" s="390">
        <v>0</v>
      </c>
      <c r="BA196" s="390">
        <v>0</v>
      </c>
      <c r="BB196" s="390">
        <v>0</v>
      </c>
      <c r="BC196" s="390">
        <v>0</v>
      </c>
      <c r="BD196" s="390">
        <v>0</v>
      </c>
      <c r="BE196" s="390">
        <v>0</v>
      </c>
      <c r="BF196" s="390">
        <v>0</v>
      </c>
      <c r="BG196" s="390">
        <v>0</v>
      </c>
      <c r="BH196" s="398" t="s">
        <v>156</v>
      </c>
      <c r="BI196" s="401" t="s">
        <v>916</v>
      </c>
      <c r="BJ196" s="32"/>
      <c r="BK196" s="387"/>
      <c r="BL196" s="387"/>
      <c r="BM196" s="387"/>
      <c r="BN196" s="387"/>
      <c r="BO196" s="387"/>
      <c r="BP196" s="387"/>
      <c r="BQ196" s="387"/>
      <c r="BR196" s="387"/>
      <c r="BS196" s="387"/>
      <c r="BT196" s="387"/>
      <c r="BU196" s="387"/>
      <c r="BV196" s="387"/>
      <c r="BW196" s="387"/>
      <c r="BX196" s="387"/>
      <c r="BY196" s="387"/>
      <c r="BZ196" s="387"/>
      <c r="CA196" s="387"/>
      <c r="CB196" s="387"/>
      <c r="CC196" s="387"/>
    </row>
    <row r="197" spans="1:81" ht="15.75" customHeight="1">
      <c r="A197" s="301" t="s">
        <v>541</v>
      </c>
      <c r="B197" s="389" t="s">
        <v>161</v>
      </c>
      <c r="C197" s="390" t="s">
        <v>389</v>
      </c>
      <c r="D197" s="390" t="s">
        <v>2772</v>
      </c>
      <c r="E197" s="390" t="s">
        <v>2781</v>
      </c>
      <c r="F197" s="389" t="s">
        <v>2904</v>
      </c>
      <c r="G197" s="389" t="s">
        <v>2905</v>
      </c>
      <c r="H197" s="389" t="s">
        <v>2768</v>
      </c>
      <c r="I197" s="391">
        <v>7</v>
      </c>
      <c r="J197" s="392" t="s">
        <v>2775</v>
      </c>
      <c r="K197" s="393" t="s">
        <v>2776</v>
      </c>
      <c r="L197" s="391">
        <v>18</v>
      </c>
      <c r="M197" s="394" t="s">
        <v>167</v>
      </c>
      <c r="N197" s="402">
        <v>1000</v>
      </c>
      <c r="O197" s="390" t="s">
        <v>165</v>
      </c>
      <c r="P197" s="390">
        <v>0</v>
      </c>
      <c r="Q197" s="397">
        <v>1</v>
      </c>
      <c r="R197" s="390">
        <v>0</v>
      </c>
      <c r="S197" s="390">
        <v>1</v>
      </c>
      <c r="T197" s="390">
        <v>0</v>
      </c>
      <c r="U197" s="390">
        <v>0</v>
      </c>
      <c r="V197" s="390">
        <v>0</v>
      </c>
      <c r="W197" s="390">
        <v>0</v>
      </c>
      <c r="X197" s="390">
        <v>0</v>
      </c>
      <c r="Y197" s="390">
        <v>1</v>
      </c>
      <c r="Z197" s="390">
        <v>1</v>
      </c>
      <c r="AA197" s="390">
        <v>0</v>
      </c>
      <c r="AB197" s="390">
        <v>0</v>
      </c>
      <c r="AC197" s="390">
        <v>0</v>
      </c>
      <c r="AD197" s="390">
        <v>0</v>
      </c>
      <c r="AE197" s="390">
        <v>0</v>
      </c>
      <c r="AF197" s="390">
        <v>0</v>
      </c>
      <c r="AG197" s="390">
        <v>0</v>
      </c>
      <c r="AH197" s="390">
        <v>0</v>
      </c>
      <c r="AI197" s="390">
        <v>0</v>
      </c>
      <c r="AJ197" s="390">
        <v>1</v>
      </c>
      <c r="AK197" s="390">
        <v>0</v>
      </c>
      <c r="AL197" s="390">
        <v>0</v>
      </c>
      <c r="AM197" s="390">
        <v>0</v>
      </c>
      <c r="AN197" s="390">
        <v>0</v>
      </c>
      <c r="AO197" s="396">
        <v>0</v>
      </c>
      <c r="AP197" s="390">
        <v>0</v>
      </c>
      <c r="AQ197" s="390">
        <v>0</v>
      </c>
      <c r="AR197" s="390">
        <v>0</v>
      </c>
      <c r="AS197" s="390">
        <v>0</v>
      </c>
      <c r="AT197" s="390">
        <v>0</v>
      </c>
      <c r="AU197" s="390">
        <v>0</v>
      </c>
      <c r="AV197" s="390">
        <v>0</v>
      </c>
      <c r="AW197" s="390">
        <v>0</v>
      </c>
      <c r="AX197" s="390">
        <v>0</v>
      </c>
      <c r="AY197" s="390">
        <v>0</v>
      </c>
      <c r="AZ197" s="390">
        <v>0</v>
      </c>
      <c r="BA197" s="390">
        <v>0</v>
      </c>
      <c r="BB197" s="390">
        <v>0</v>
      </c>
      <c r="BC197" s="390">
        <v>0</v>
      </c>
      <c r="BD197" s="390">
        <v>0</v>
      </c>
      <c r="BE197" s="390">
        <v>0</v>
      </c>
      <c r="BF197" s="390">
        <v>0</v>
      </c>
      <c r="BG197" s="390">
        <v>0</v>
      </c>
      <c r="BH197" s="398" t="s">
        <v>156</v>
      </c>
      <c r="BI197" s="401" t="s">
        <v>916</v>
      </c>
      <c r="BJ197" s="32"/>
      <c r="BK197" s="387"/>
      <c r="BL197" s="387"/>
      <c r="BM197" s="387"/>
      <c r="BN197" s="387"/>
      <c r="BO197" s="387"/>
      <c r="BP197" s="387"/>
      <c r="BQ197" s="387"/>
      <c r="BR197" s="387"/>
      <c r="BS197" s="387"/>
      <c r="BT197" s="387"/>
      <c r="BU197" s="387"/>
      <c r="BV197" s="387"/>
      <c r="BW197" s="387"/>
      <c r="BX197" s="387"/>
      <c r="BY197" s="387"/>
      <c r="BZ197" s="387"/>
      <c r="CA197" s="387"/>
      <c r="CB197" s="387"/>
      <c r="CC197" s="387"/>
    </row>
    <row r="198" spans="1:81" ht="15.75" customHeight="1">
      <c r="A198" s="301" t="s">
        <v>541</v>
      </c>
      <c r="B198" s="389" t="s">
        <v>161</v>
      </c>
      <c r="C198" s="390" t="s">
        <v>389</v>
      </c>
      <c r="D198" s="390" t="s">
        <v>2772</v>
      </c>
      <c r="E198" s="390" t="s">
        <v>2781</v>
      </c>
      <c r="F198" s="389" t="s">
        <v>2904</v>
      </c>
      <c r="G198" s="389" t="s">
        <v>2905</v>
      </c>
      <c r="H198" s="389" t="s">
        <v>2768</v>
      </c>
      <c r="I198" s="391">
        <v>7</v>
      </c>
      <c r="J198" s="392" t="s">
        <v>2775</v>
      </c>
      <c r="K198" s="393" t="s">
        <v>2776</v>
      </c>
      <c r="L198" s="391">
        <v>18</v>
      </c>
      <c r="M198" s="394" t="s">
        <v>167</v>
      </c>
      <c r="N198" s="402">
        <v>1000</v>
      </c>
      <c r="O198" s="390" t="s">
        <v>165</v>
      </c>
      <c r="P198" s="390">
        <v>0</v>
      </c>
      <c r="Q198" s="397">
        <v>1</v>
      </c>
      <c r="R198" s="390">
        <v>0</v>
      </c>
      <c r="S198" s="390">
        <v>1</v>
      </c>
      <c r="T198" s="390">
        <v>0</v>
      </c>
      <c r="U198" s="390">
        <v>0</v>
      </c>
      <c r="V198" s="390">
        <v>0</v>
      </c>
      <c r="W198" s="390">
        <v>0</v>
      </c>
      <c r="X198" s="390">
        <v>0</v>
      </c>
      <c r="Y198" s="390">
        <v>1</v>
      </c>
      <c r="Z198" s="390">
        <v>1</v>
      </c>
      <c r="AA198" s="390">
        <v>0</v>
      </c>
      <c r="AB198" s="390">
        <v>0</v>
      </c>
      <c r="AC198" s="390">
        <v>0</v>
      </c>
      <c r="AD198" s="390">
        <v>0</v>
      </c>
      <c r="AE198" s="390">
        <v>0</v>
      </c>
      <c r="AF198" s="390">
        <v>0</v>
      </c>
      <c r="AG198" s="390">
        <v>0</v>
      </c>
      <c r="AH198" s="390">
        <v>0</v>
      </c>
      <c r="AI198" s="390">
        <v>0</v>
      </c>
      <c r="AJ198" s="390">
        <v>1</v>
      </c>
      <c r="AK198" s="390">
        <v>0</v>
      </c>
      <c r="AL198" s="390">
        <v>0</v>
      </c>
      <c r="AM198" s="390">
        <v>0</v>
      </c>
      <c r="AN198" s="390">
        <v>0</v>
      </c>
      <c r="AO198" s="396">
        <v>0</v>
      </c>
      <c r="AP198" s="390">
        <v>0</v>
      </c>
      <c r="AQ198" s="390">
        <v>0</v>
      </c>
      <c r="AR198" s="390">
        <v>0</v>
      </c>
      <c r="AS198" s="390">
        <v>0</v>
      </c>
      <c r="AT198" s="390">
        <v>0</v>
      </c>
      <c r="AU198" s="390">
        <v>0</v>
      </c>
      <c r="AV198" s="390">
        <v>0</v>
      </c>
      <c r="AW198" s="390">
        <v>0</v>
      </c>
      <c r="AX198" s="390">
        <v>0</v>
      </c>
      <c r="AY198" s="390">
        <v>0</v>
      </c>
      <c r="AZ198" s="390">
        <v>0</v>
      </c>
      <c r="BA198" s="390">
        <v>0</v>
      </c>
      <c r="BB198" s="390">
        <v>0</v>
      </c>
      <c r="BC198" s="390">
        <v>0</v>
      </c>
      <c r="BD198" s="390">
        <v>0</v>
      </c>
      <c r="BE198" s="390">
        <v>0</v>
      </c>
      <c r="BF198" s="390">
        <v>0</v>
      </c>
      <c r="BG198" s="390">
        <v>0</v>
      </c>
      <c r="BH198" s="398" t="s">
        <v>156</v>
      </c>
      <c r="BI198" s="401" t="s">
        <v>916</v>
      </c>
      <c r="BJ198" s="32"/>
      <c r="BK198" s="387"/>
      <c r="BL198" s="387"/>
      <c r="BM198" s="387"/>
      <c r="BN198" s="387"/>
      <c r="BO198" s="387"/>
      <c r="BP198" s="387"/>
      <c r="BQ198" s="387"/>
      <c r="BR198" s="387"/>
      <c r="BS198" s="387"/>
      <c r="BT198" s="387"/>
      <c r="BU198" s="387"/>
      <c r="BV198" s="387"/>
      <c r="BW198" s="387"/>
      <c r="BX198" s="387"/>
      <c r="BY198" s="387"/>
      <c r="BZ198" s="387"/>
      <c r="CA198" s="387"/>
      <c r="CB198" s="387"/>
      <c r="CC198" s="387"/>
    </row>
    <row r="199" spans="1:81" ht="15.75" customHeight="1">
      <c r="A199" s="450" t="s">
        <v>550</v>
      </c>
      <c r="B199" s="389" t="s">
        <v>551</v>
      </c>
      <c r="C199" s="390" t="s">
        <v>236</v>
      </c>
      <c r="D199" s="390" t="s">
        <v>2906</v>
      </c>
      <c r="E199" s="390" t="s">
        <v>2781</v>
      </c>
      <c r="F199" s="389" t="s">
        <v>2907</v>
      </c>
      <c r="G199" s="389" t="s">
        <v>2908</v>
      </c>
      <c r="H199" s="389" t="s">
        <v>2768</v>
      </c>
      <c r="I199" s="391"/>
      <c r="J199" s="392" t="s">
        <v>2775</v>
      </c>
      <c r="K199" s="393" t="s">
        <v>2840</v>
      </c>
      <c r="L199" s="391">
        <v>15</v>
      </c>
      <c r="M199" s="394" t="s">
        <v>2836</v>
      </c>
      <c r="N199" s="402" t="s">
        <v>156</v>
      </c>
      <c r="O199" s="390" t="s">
        <v>165</v>
      </c>
      <c r="P199" s="390">
        <v>0</v>
      </c>
      <c r="Q199" s="397">
        <v>1</v>
      </c>
      <c r="R199" s="390">
        <v>0</v>
      </c>
      <c r="S199" s="390">
        <v>1</v>
      </c>
      <c r="T199" s="390">
        <v>0</v>
      </c>
      <c r="U199" s="390">
        <v>0</v>
      </c>
      <c r="V199" s="390">
        <v>0</v>
      </c>
      <c r="W199" s="390">
        <v>0</v>
      </c>
      <c r="X199" s="390">
        <v>0</v>
      </c>
      <c r="Y199" s="390">
        <v>1</v>
      </c>
      <c r="Z199" s="390">
        <v>1</v>
      </c>
      <c r="AA199" s="390">
        <v>0</v>
      </c>
      <c r="AB199" s="390">
        <v>0</v>
      </c>
      <c r="AC199" s="390">
        <v>0</v>
      </c>
      <c r="AD199" s="390">
        <v>0</v>
      </c>
      <c r="AE199" s="390">
        <v>0</v>
      </c>
      <c r="AF199" s="390">
        <v>0</v>
      </c>
      <c r="AG199" s="390">
        <v>0</v>
      </c>
      <c r="AH199" s="390">
        <v>0</v>
      </c>
      <c r="AI199" s="390">
        <v>0</v>
      </c>
      <c r="AJ199" s="390">
        <v>0</v>
      </c>
      <c r="AK199" s="390">
        <v>0</v>
      </c>
      <c r="AL199" s="390">
        <v>0</v>
      </c>
      <c r="AM199" s="390">
        <v>0</v>
      </c>
      <c r="AN199" s="390">
        <v>0</v>
      </c>
      <c r="AO199" s="396">
        <v>0</v>
      </c>
      <c r="AP199" s="390">
        <v>0</v>
      </c>
      <c r="AQ199" s="390">
        <v>0</v>
      </c>
      <c r="AR199" s="390">
        <v>0</v>
      </c>
      <c r="AS199" s="390">
        <v>0</v>
      </c>
      <c r="AT199" s="390">
        <v>0</v>
      </c>
      <c r="AU199" s="390">
        <v>0</v>
      </c>
      <c r="AV199" s="390">
        <v>0</v>
      </c>
      <c r="AW199" s="390">
        <v>0</v>
      </c>
      <c r="AX199" s="390">
        <v>0</v>
      </c>
      <c r="AY199" s="390">
        <v>0</v>
      </c>
      <c r="AZ199" s="390">
        <v>0</v>
      </c>
      <c r="BA199" s="390">
        <v>0</v>
      </c>
      <c r="BB199" s="390">
        <v>0</v>
      </c>
      <c r="BC199" s="390">
        <v>0</v>
      </c>
      <c r="BD199" s="390">
        <v>0</v>
      </c>
      <c r="BE199" s="390">
        <v>0</v>
      </c>
      <c r="BF199" s="390">
        <v>0</v>
      </c>
      <c r="BG199" s="390">
        <v>0</v>
      </c>
      <c r="BH199" s="398"/>
      <c r="BI199" s="419" t="s">
        <v>2909</v>
      </c>
      <c r="BJ199" s="32"/>
      <c r="BK199" s="387"/>
      <c r="BL199" s="387"/>
      <c r="BM199" s="387"/>
      <c r="BN199" s="387"/>
      <c r="BO199" s="387"/>
      <c r="BP199" s="387"/>
      <c r="BQ199" s="387"/>
      <c r="BR199" s="387"/>
      <c r="BS199" s="387"/>
      <c r="BT199" s="387"/>
      <c r="BU199" s="387"/>
      <c r="BV199" s="387"/>
      <c r="BW199" s="387"/>
      <c r="BX199" s="387"/>
      <c r="BY199" s="387"/>
      <c r="BZ199" s="387"/>
      <c r="CA199" s="387"/>
      <c r="CB199" s="387"/>
      <c r="CC199" s="387"/>
    </row>
    <row r="200" spans="1:81" ht="15.75" customHeight="1">
      <c r="A200" s="450" t="s">
        <v>550</v>
      </c>
      <c r="B200" s="389" t="s">
        <v>551</v>
      </c>
      <c r="C200" s="390" t="s">
        <v>236</v>
      </c>
      <c r="D200" s="390" t="s">
        <v>2906</v>
      </c>
      <c r="E200" s="390" t="s">
        <v>2781</v>
      </c>
      <c r="F200" s="389" t="s">
        <v>2907</v>
      </c>
      <c r="G200" s="389" t="s">
        <v>2908</v>
      </c>
      <c r="H200" s="389" t="s">
        <v>2768</v>
      </c>
      <c r="I200" s="391"/>
      <c r="J200" s="392" t="s">
        <v>2775</v>
      </c>
      <c r="K200" s="393" t="s">
        <v>2840</v>
      </c>
      <c r="L200" s="391">
        <v>15</v>
      </c>
      <c r="M200" s="394" t="s">
        <v>2836</v>
      </c>
      <c r="N200" s="402" t="s">
        <v>156</v>
      </c>
      <c r="O200" s="390" t="s">
        <v>165</v>
      </c>
      <c r="P200" s="390">
        <v>0</v>
      </c>
      <c r="Q200" s="397">
        <v>1</v>
      </c>
      <c r="R200" s="390">
        <v>0</v>
      </c>
      <c r="S200" s="390">
        <v>1</v>
      </c>
      <c r="T200" s="390">
        <v>0</v>
      </c>
      <c r="U200" s="390">
        <v>0</v>
      </c>
      <c r="V200" s="390">
        <v>0</v>
      </c>
      <c r="W200" s="390">
        <v>0</v>
      </c>
      <c r="X200" s="390">
        <v>0</v>
      </c>
      <c r="Y200" s="390">
        <v>1</v>
      </c>
      <c r="Z200" s="390">
        <v>1</v>
      </c>
      <c r="AA200" s="390">
        <v>0</v>
      </c>
      <c r="AB200" s="390">
        <v>0</v>
      </c>
      <c r="AC200" s="390">
        <v>0</v>
      </c>
      <c r="AD200" s="390">
        <v>0</v>
      </c>
      <c r="AE200" s="390">
        <v>0</v>
      </c>
      <c r="AF200" s="390">
        <v>0</v>
      </c>
      <c r="AG200" s="390">
        <v>0</v>
      </c>
      <c r="AH200" s="390">
        <v>0</v>
      </c>
      <c r="AI200" s="390">
        <v>0</v>
      </c>
      <c r="AJ200" s="390">
        <v>0</v>
      </c>
      <c r="AK200" s="390">
        <v>0</v>
      </c>
      <c r="AL200" s="390">
        <v>0</v>
      </c>
      <c r="AM200" s="390">
        <v>0</v>
      </c>
      <c r="AN200" s="390">
        <v>0</v>
      </c>
      <c r="AO200" s="396">
        <v>0</v>
      </c>
      <c r="AP200" s="390">
        <v>0</v>
      </c>
      <c r="AQ200" s="390">
        <v>0</v>
      </c>
      <c r="AR200" s="390">
        <v>0</v>
      </c>
      <c r="AS200" s="390">
        <v>0</v>
      </c>
      <c r="AT200" s="390">
        <v>0</v>
      </c>
      <c r="AU200" s="390">
        <v>0</v>
      </c>
      <c r="AV200" s="390">
        <v>0</v>
      </c>
      <c r="AW200" s="390">
        <v>0</v>
      </c>
      <c r="AX200" s="390">
        <v>0</v>
      </c>
      <c r="AY200" s="390">
        <v>0</v>
      </c>
      <c r="AZ200" s="390">
        <v>0</v>
      </c>
      <c r="BA200" s="390">
        <v>0</v>
      </c>
      <c r="BB200" s="390">
        <v>0</v>
      </c>
      <c r="BC200" s="390">
        <v>0</v>
      </c>
      <c r="BD200" s="390">
        <v>0</v>
      </c>
      <c r="BE200" s="390">
        <v>0</v>
      </c>
      <c r="BF200" s="390">
        <v>0</v>
      </c>
      <c r="BG200" s="390">
        <v>0</v>
      </c>
      <c r="BH200" s="398"/>
      <c r="BI200" s="419" t="s">
        <v>2909</v>
      </c>
      <c r="BJ200" s="32"/>
      <c r="BK200" s="387"/>
      <c r="BL200" s="387"/>
      <c r="BM200" s="387"/>
      <c r="BN200" s="387"/>
      <c r="BO200" s="387"/>
      <c r="BP200" s="387"/>
      <c r="BQ200" s="387"/>
      <c r="BR200" s="387"/>
      <c r="BS200" s="387"/>
      <c r="BT200" s="387"/>
      <c r="BU200" s="387"/>
      <c r="BV200" s="387"/>
      <c r="BW200" s="387"/>
      <c r="BX200" s="387"/>
      <c r="BY200" s="387"/>
      <c r="BZ200" s="387"/>
      <c r="CA200" s="387"/>
      <c r="CB200" s="387"/>
      <c r="CC200" s="387"/>
    </row>
    <row r="201" spans="1:81" ht="15.75" customHeight="1">
      <c r="A201" s="450" t="s">
        <v>550</v>
      </c>
      <c r="B201" s="389" t="s">
        <v>551</v>
      </c>
      <c r="C201" s="390" t="s">
        <v>236</v>
      </c>
      <c r="D201" s="390" t="s">
        <v>2906</v>
      </c>
      <c r="E201" s="390" t="s">
        <v>2781</v>
      </c>
      <c r="F201" s="389" t="s">
        <v>2907</v>
      </c>
      <c r="G201" s="389" t="s">
        <v>2908</v>
      </c>
      <c r="H201" s="389" t="s">
        <v>2768</v>
      </c>
      <c r="I201" s="391"/>
      <c r="J201" s="392" t="s">
        <v>2775</v>
      </c>
      <c r="K201" s="393" t="s">
        <v>2840</v>
      </c>
      <c r="L201" s="391">
        <v>15</v>
      </c>
      <c r="M201" s="394" t="s">
        <v>2836</v>
      </c>
      <c r="N201" s="402" t="s">
        <v>156</v>
      </c>
      <c r="O201" s="390" t="s">
        <v>165</v>
      </c>
      <c r="P201" s="390">
        <v>0</v>
      </c>
      <c r="Q201" s="397">
        <v>1</v>
      </c>
      <c r="R201" s="390">
        <v>0</v>
      </c>
      <c r="S201" s="390">
        <v>1</v>
      </c>
      <c r="T201" s="390">
        <v>0</v>
      </c>
      <c r="U201" s="390">
        <v>0</v>
      </c>
      <c r="V201" s="390">
        <v>0</v>
      </c>
      <c r="W201" s="390">
        <v>0</v>
      </c>
      <c r="X201" s="390">
        <v>0</v>
      </c>
      <c r="Y201" s="390">
        <v>1</v>
      </c>
      <c r="Z201" s="390">
        <v>1</v>
      </c>
      <c r="AA201" s="390">
        <v>0</v>
      </c>
      <c r="AB201" s="390">
        <v>0</v>
      </c>
      <c r="AC201" s="390">
        <v>0</v>
      </c>
      <c r="AD201" s="390">
        <v>0</v>
      </c>
      <c r="AE201" s="390">
        <v>0</v>
      </c>
      <c r="AF201" s="390">
        <v>0</v>
      </c>
      <c r="AG201" s="390">
        <v>0</v>
      </c>
      <c r="AH201" s="390">
        <v>0</v>
      </c>
      <c r="AI201" s="390">
        <v>0</v>
      </c>
      <c r="AJ201" s="390">
        <v>0</v>
      </c>
      <c r="AK201" s="390">
        <v>0</v>
      </c>
      <c r="AL201" s="390">
        <v>0</v>
      </c>
      <c r="AM201" s="390">
        <v>0</v>
      </c>
      <c r="AN201" s="390">
        <v>0</v>
      </c>
      <c r="AO201" s="396">
        <v>0</v>
      </c>
      <c r="AP201" s="390">
        <v>0</v>
      </c>
      <c r="AQ201" s="390">
        <v>0</v>
      </c>
      <c r="AR201" s="390">
        <v>0</v>
      </c>
      <c r="AS201" s="390">
        <v>0</v>
      </c>
      <c r="AT201" s="390">
        <v>0</v>
      </c>
      <c r="AU201" s="390">
        <v>0</v>
      </c>
      <c r="AV201" s="390">
        <v>0</v>
      </c>
      <c r="AW201" s="390">
        <v>0</v>
      </c>
      <c r="AX201" s="390">
        <v>0</v>
      </c>
      <c r="AY201" s="390">
        <v>0</v>
      </c>
      <c r="AZ201" s="390">
        <v>0</v>
      </c>
      <c r="BA201" s="390">
        <v>0</v>
      </c>
      <c r="BB201" s="390">
        <v>0</v>
      </c>
      <c r="BC201" s="390">
        <v>0</v>
      </c>
      <c r="BD201" s="390">
        <v>0</v>
      </c>
      <c r="BE201" s="390">
        <v>0</v>
      </c>
      <c r="BF201" s="390">
        <v>0</v>
      </c>
      <c r="BG201" s="390">
        <v>0</v>
      </c>
      <c r="BH201" s="398"/>
      <c r="BI201" s="419" t="s">
        <v>2909</v>
      </c>
      <c r="BJ201" s="32"/>
      <c r="BK201" s="387"/>
      <c r="BL201" s="387"/>
      <c r="BM201" s="387"/>
      <c r="BN201" s="387"/>
      <c r="BO201" s="387"/>
      <c r="BP201" s="387"/>
      <c r="BQ201" s="387"/>
      <c r="BR201" s="387"/>
      <c r="BS201" s="387"/>
      <c r="BT201" s="387"/>
      <c r="BU201" s="387"/>
      <c r="BV201" s="387"/>
      <c r="BW201" s="387"/>
      <c r="BX201" s="387"/>
      <c r="BY201" s="387"/>
      <c r="BZ201" s="387"/>
      <c r="CA201" s="387"/>
      <c r="CB201" s="387"/>
      <c r="CC201" s="387"/>
    </row>
    <row r="202" spans="1:81" ht="15.75" customHeight="1">
      <c r="A202" s="301" t="s">
        <v>555</v>
      </c>
      <c r="B202" s="389" t="s">
        <v>556</v>
      </c>
      <c r="C202" s="390" t="s">
        <v>158</v>
      </c>
      <c r="D202" s="390" t="s">
        <v>2772</v>
      </c>
      <c r="E202" s="390" t="s">
        <v>2781</v>
      </c>
      <c r="F202" s="389" t="s">
        <v>2910</v>
      </c>
      <c r="G202" s="389" t="s">
        <v>2911</v>
      </c>
      <c r="H202" s="389" t="s">
        <v>2768</v>
      </c>
      <c r="I202" s="391">
        <v>9</v>
      </c>
      <c r="J202" s="392" t="s">
        <v>2775</v>
      </c>
      <c r="K202" s="393" t="s">
        <v>2912</v>
      </c>
      <c r="L202" s="391">
        <v>44</v>
      </c>
      <c r="M202" s="394" t="s">
        <v>167</v>
      </c>
      <c r="N202" s="402">
        <v>3000</v>
      </c>
      <c r="O202" s="390" t="s">
        <v>165</v>
      </c>
      <c r="P202" s="390">
        <v>0</v>
      </c>
      <c r="Q202" s="397">
        <v>1</v>
      </c>
      <c r="R202" s="390">
        <v>0</v>
      </c>
      <c r="S202" s="390">
        <v>1</v>
      </c>
      <c r="T202" s="390">
        <v>0</v>
      </c>
      <c r="U202" s="390">
        <v>0</v>
      </c>
      <c r="V202" s="390">
        <v>0</v>
      </c>
      <c r="W202" s="390">
        <v>0</v>
      </c>
      <c r="X202" s="390">
        <v>0</v>
      </c>
      <c r="Y202" s="390">
        <v>1</v>
      </c>
      <c r="Z202" s="390">
        <v>1</v>
      </c>
      <c r="AA202" s="390">
        <v>0</v>
      </c>
      <c r="AB202" s="390">
        <v>0</v>
      </c>
      <c r="AC202" s="390">
        <v>0</v>
      </c>
      <c r="AD202" s="390">
        <v>0</v>
      </c>
      <c r="AE202" s="390">
        <v>0</v>
      </c>
      <c r="AF202" s="390">
        <v>0</v>
      </c>
      <c r="AG202" s="390">
        <v>1</v>
      </c>
      <c r="AH202" s="390">
        <v>0</v>
      </c>
      <c r="AI202" s="390">
        <v>0</v>
      </c>
      <c r="AJ202" s="390">
        <v>0</v>
      </c>
      <c r="AK202" s="390">
        <v>0</v>
      </c>
      <c r="AL202" s="390">
        <v>0</v>
      </c>
      <c r="AM202" s="390">
        <v>0</v>
      </c>
      <c r="AN202" s="390">
        <v>0</v>
      </c>
      <c r="AO202" s="396">
        <v>0</v>
      </c>
      <c r="AP202" s="390">
        <v>1</v>
      </c>
      <c r="AQ202" s="390">
        <v>0</v>
      </c>
      <c r="AR202" s="390">
        <v>0</v>
      </c>
      <c r="AS202" s="390">
        <v>0</v>
      </c>
      <c r="AT202" s="390">
        <v>0</v>
      </c>
      <c r="AU202" s="390">
        <v>0</v>
      </c>
      <c r="AV202" s="390">
        <v>0</v>
      </c>
      <c r="AW202" s="390">
        <v>1</v>
      </c>
      <c r="AX202" s="390">
        <v>0</v>
      </c>
      <c r="AY202" s="390">
        <v>0</v>
      </c>
      <c r="AZ202" s="390">
        <v>0</v>
      </c>
      <c r="BA202" s="390">
        <v>0</v>
      </c>
      <c r="BB202" s="390">
        <v>0</v>
      </c>
      <c r="BC202" s="390">
        <v>0</v>
      </c>
      <c r="BD202" s="390">
        <v>0</v>
      </c>
      <c r="BE202" s="390">
        <v>1</v>
      </c>
      <c r="BF202" s="390">
        <v>0</v>
      </c>
      <c r="BG202" s="390">
        <v>0</v>
      </c>
      <c r="BH202" s="398" t="s">
        <v>2913</v>
      </c>
      <c r="BI202" s="401" t="s">
        <v>438</v>
      </c>
      <c r="BJ202" s="32"/>
      <c r="BK202" s="387"/>
      <c r="BL202" s="387"/>
      <c r="BM202" s="387"/>
      <c r="BN202" s="387"/>
      <c r="BO202" s="387"/>
      <c r="BP202" s="387"/>
      <c r="BQ202" s="387"/>
      <c r="BR202" s="387"/>
      <c r="BS202" s="387"/>
      <c r="BT202" s="387"/>
      <c r="BU202" s="387"/>
      <c r="BV202" s="387"/>
      <c r="BW202" s="387"/>
      <c r="BX202" s="387"/>
      <c r="BY202" s="387"/>
      <c r="BZ202" s="387"/>
      <c r="CA202" s="387"/>
      <c r="CB202" s="387"/>
      <c r="CC202" s="387"/>
    </row>
    <row r="203" spans="1:81" ht="15.75" customHeight="1">
      <c r="A203" s="301" t="s">
        <v>555</v>
      </c>
      <c r="B203" s="389" t="s">
        <v>556</v>
      </c>
      <c r="C203" s="390" t="s">
        <v>158</v>
      </c>
      <c r="D203" s="390" t="s">
        <v>2772</v>
      </c>
      <c r="E203" s="390" t="s">
        <v>2781</v>
      </c>
      <c r="F203" s="389" t="s">
        <v>2910</v>
      </c>
      <c r="G203" s="389" t="s">
        <v>2911</v>
      </c>
      <c r="H203" s="389" t="s">
        <v>2768</v>
      </c>
      <c r="I203" s="391">
        <v>9</v>
      </c>
      <c r="J203" s="392" t="s">
        <v>2775</v>
      </c>
      <c r="K203" s="393" t="s">
        <v>2912</v>
      </c>
      <c r="L203" s="391">
        <v>44</v>
      </c>
      <c r="M203" s="394" t="s">
        <v>167</v>
      </c>
      <c r="N203" s="402">
        <v>3000</v>
      </c>
      <c r="O203" s="390" t="s">
        <v>165</v>
      </c>
      <c r="P203" s="390">
        <v>0</v>
      </c>
      <c r="Q203" s="397">
        <v>1</v>
      </c>
      <c r="R203" s="390">
        <v>0</v>
      </c>
      <c r="S203" s="390">
        <v>1</v>
      </c>
      <c r="T203" s="390">
        <v>0</v>
      </c>
      <c r="U203" s="390">
        <v>0</v>
      </c>
      <c r="V203" s="390">
        <v>0</v>
      </c>
      <c r="W203" s="390">
        <v>0</v>
      </c>
      <c r="X203" s="390">
        <v>0</v>
      </c>
      <c r="Y203" s="390">
        <v>1</v>
      </c>
      <c r="Z203" s="390">
        <v>1</v>
      </c>
      <c r="AA203" s="390">
        <v>0</v>
      </c>
      <c r="AB203" s="390">
        <v>0</v>
      </c>
      <c r="AC203" s="390">
        <v>0</v>
      </c>
      <c r="AD203" s="390">
        <v>0</v>
      </c>
      <c r="AE203" s="390">
        <v>0</v>
      </c>
      <c r="AF203" s="390">
        <v>0</v>
      </c>
      <c r="AG203" s="390">
        <v>1</v>
      </c>
      <c r="AH203" s="390">
        <v>0</v>
      </c>
      <c r="AI203" s="390">
        <v>0</v>
      </c>
      <c r="AJ203" s="390">
        <v>0</v>
      </c>
      <c r="AK203" s="390">
        <v>0</v>
      </c>
      <c r="AL203" s="390">
        <v>0</v>
      </c>
      <c r="AM203" s="390">
        <v>0</v>
      </c>
      <c r="AN203" s="390">
        <v>0</v>
      </c>
      <c r="AO203" s="396">
        <v>0</v>
      </c>
      <c r="AP203" s="390">
        <v>1</v>
      </c>
      <c r="AQ203" s="390">
        <v>0</v>
      </c>
      <c r="AR203" s="390">
        <v>0</v>
      </c>
      <c r="AS203" s="390">
        <v>0</v>
      </c>
      <c r="AT203" s="390">
        <v>0</v>
      </c>
      <c r="AU203" s="390">
        <v>0</v>
      </c>
      <c r="AV203" s="390">
        <v>0</v>
      </c>
      <c r="AW203" s="390">
        <v>1</v>
      </c>
      <c r="AX203" s="390">
        <v>0</v>
      </c>
      <c r="AY203" s="390">
        <v>0</v>
      </c>
      <c r="AZ203" s="390">
        <v>0</v>
      </c>
      <c r="BA203" s="390">
        <v>0</v>
      </c>
      <c r="BB203" s="390">
        <v>0</v>
      </c>
      <c r="BC203" s="390">
        <v>0</v>
      </c>
      <c r="BD203" s="390">
        <v>0</v>
      </c>
      <c r="BE203" s="390">
        <v>1</v>
      </c>
      <c r="BF203" s="390">
        <v>0</v>
      </c>
      <c r="BG203" s="390">
        <v>0</v>
      </c>
      <c r="BH203" s="398" t="s">
        <v>2913</v>
      </c>
      <c r="BI203" s="401" t="s">
        <v>438</v>
      </c>
      <c r="BJ203" s="32"/>
      <c r="BK203" s="387"/>
      <c r="BL203" s="387"/>
      <c r="BM203" s="387"/>
      <c r="BN203" s="387"/>
      <c r="BO203" s="387"/>
      <c r="BP203" s="387"/>
      <c r="BQ203" s="387"/>
      <c r="BR203" s="387"/>
      <c r="BS203" s="387"/>
      <c r="BT203" s="387"/>
      <c r="BU203" s="387"/>
      <c r="BV203" s="387"/>
      <c r="BW203" s="387"/>
      <c r="BX203" s="387"/>
      <c r="BY203" s="387"/>
      <c r="BZ203" s="387"/>
      <c r="CA203" s="387"/>
      <c r="CB203" s="387"/>
      <c r="CC203" s="387"/>
    </row>
    <row r="204" spans="1:81" ht="15.75" customHeight="1">
      <c r="A204" s="301" t="s">
        <v>555</v>
      </c>
      <c r="B204" s="389" t="s">
        <v>556</v>
      </c>
      <c r="C204" s="390" t="s">
        <v>158</v>
      </c>
      <c r="D204" s="390" t="s">
        <v>2772</v>
      </c>
      <c r="E204" s="390" t="s">
        <v>2781</v>
      </c>
      <c r="F204" s="389" t="s">
        <v>2910</v>
      </c>
      <c r="G204" s="389" t="s">
        <v>2911</v>
      </c>
      <c r="H204" s="389" t="s">
        <v>2768</v>
      </c>
      <c r="I204" s="391">
        <v>9</v>
      </c>
      <c r="J204" s="392" t="s">
        <v>2775</v>
      </c>
      <c r="K204" s="393" t="s">
        <v>2912</v>
      </c>
      <c r="L204" s="391">
        <v>44</v>
      </c>
      <c r="M204" s="394" t="s">
        <v>167</v>
      </c>
      <c r="N204" s="402">
        <v>3000</v>
      </c>
      <c r="O204" s="390" t="s">
        <v>165</v>
      </c>
      <c r="P204" s="390">
        <v>0</v>
      </c>
      <c r="Q204" s="397">
        <v>1</v>
      </c>
      <c r="R204" s="390">
        <v>0</v>
      </c>
      <c r="S204" s="390">
        <v>1</v>
      </c>
      <c r="T204" s="390">
        <v>0</v>
      </c>
      <c r="U204" s="390">
        <v>0</v>
      </c>
      <c r="V204" s="390">
        <v>0</v>
      </c>
      <c r="W204" s="390">
        <v>0</v>
      </c>
      <c r="X204" s="390">
        <v>0</v>
      </c>
      <c r="Y204" s="390">
        <v>1</v>
      </c>
      <c r="Z204" s="390">
        <v>1</v>
      </c>
      <c r="AA204" s="390">
        <v>0</v>
      </c>
      <c r="AB204" s="390">
        <v>0</v>
      </c>
      <c r="AC204" s="390">
        <v>0</v>
      </c>
      <c r="AD204" s="390">
        <v>0</v>
      </c>
      <c r="AE204" s="390">
        <v>0</v>
      </c>
      <c r="AF204" s="390">
        <v>0</v>
      </c>
      <c r="AG204" s="390">
        <v>1</v>
      </c>
      <c r="AH204" s="390">
        <v>0</v>
      </c>
      <c r="AI204" s="390">
        <v>0</v>
      </c>
      <c r="AJ204" s="390">
        <v>0</v>
      </c>
      <c r="AK204" s="390">
        <v>0</v>
      </c>
      <c r="AL204" s="390">
        <v>0</v>
      </c>
      <c r="AM204" s="390">
        <v>0</v>
      </c>
      <c r="AN204" s="390">
        <v>0</v>
      </c>
      <c r="AO204" s="396">
        <v>0</v>
      </c>
      <c r="AP204" s="390">
        <v>1</v>
      </c>
      <c r="AQ204" s="390">
        <v>0</v>
      </c>
      <c r="AR204" s="390">
        <v>0</v>
      </c>
      <c r="AS204" s="390">
        <v>0</v>
      </c>
      <c r="AT204" s="390">
        <v>0</v>
      </c>
      <c r="AU204" s="390">
        <v>0</v>
      </c>
      <c r="AV204" s="390">
        <v>0</v>
      </c>
      <c r="AW204" s="390">
        <v>1</v>
      </c>
      <c r="AX204" s="390">
        <v>0</v>
      </c>
      <c r="AY204" s="390">
        <v>0</v>
      </c>
      <c r="AZ204" s="390">
        <v>0</v>
      </c>
      <c r="BA204" s="390">
        <v>0</v>
      </c>
      <c r="BB204" s="390">
        <v>0</v>
      </c>
      <c r="BC204" s="390">
        <v>0</v>
      </c>
      <c r="BD204" s="390">
        <v>0</v>
      </c>
      <c r="BE204" s="390">
        <v>1</v>
      </c>
      <c r="BF204" s="390">
        <v>0</v>
      </c>
      <c r="BG204" s="390">
        <v>0</v>
      </c>
      <c r="BH204" s="398" t="s">
        <v>2913</v>
      </c>
      <c r="BI204" s="401" t="s">
        <v>438</v>
      </c>
      <c r="BJ204" s="32"/>
      <c r="BK204" s="387"/>
      <c r="BL204" s="387"/>
      <c r="BM204" s="387"/>
      <c r="BN204" s="387"/>
      <c r="BO204" s="387"/>
      <c r="BP204" s="387"/>
      <c r="BQ204" s="387"/>
      <c r="BR204" s="387"/>
      <c r="BS204" s="387"/>
      <c r="BT204" s="387"/>
      <c r="BU204" s="387"/>
      <c r="BV204" s="387"/>
      <c r="BW204" s="387"/>
      <c r="BX204" s="387"/>
      <c r="BY204" s="387"/>
      <c r="BZ204" s="387"/>
      <c r="CA204" s="387"/>
      <c r="CB204" s="387"/>
      <c r="CC204" s="387"/>
    </row>
    <row r="205" spans="1:81" ht="15.75" customHeight="1">
      <c r="A205" s="301" t="s">
        <v>555</v>
      </c>
      <c r="B205" s="389" t="s">
        <v>563</v>
      </c>
      <c r="C205" s="390" t="s">
        <v>158</v>
      </c>
      <c r="D205" s="390" t="s">
        <v>2772</v>
      </c>
      <c r="E205" s="390" t="s">
        <v>2781</v>
      </c>
      <c r="F205" s="389" t="s">
        <v>2910</v>
      </c>
      <c r="G205" s="389" t="s">
        <v>2911</v>
      </c>
      <c r="H205" s="389" t="s">
        <v>2768</v>
      </c>
      <c r="I205" s="391">
        <v>9</v>
      </c>
      <c r="J205" s="392" t="s">
        <v>2775</v>
      </c>
      <c r="K205" s="393" t="s">
        <v>2912</v>
      </c>
      <c r="L205" s="391">
        <v>44</v>
      </c>
      <c r="M205" s="394" t="s">
        <v>167</v>
      </c>
      <c r="N205" s="402">
        <v>3000</v>
      </c>
      <c r="O205" s="390" t="s">
        <v>165</v>
      </c>
      <c r="P205" s="390">
        <v>0</v>
      </c>
      <c r="Q205" s="397">
        <v>1</v>
      </c>
      <c r="R205" s="390">
        <v>0</v>
      </c>
      <c r="S205" s="390">
        <v>1</v>
      </c>
      <c r="T205" s="390">
        <v>0</v>
      </c>
      <c r="U205" s="390">
        <v>0</v>
      </c>
      <c r="V205" s="390">
        <v>0</v>
      </c>
      <c r="W205" s="390">
        <v>0</v>
      </c>
      <c r="X205" s="390">
        <v>0</v>
      </c>
      <c r="Y205" s="390">
        <v>1</v>
      </c>
      <c r="Z205" s="390">
        <v>1</v>
      </c>
      <c r="AA205" s="390">
        <v>0</v>
      </c>
      <c r="AB205" s="390">
        <v>0</v>
      </c>
      <c r="AC205" s="390">
        <v>0</v>
      </c>
      <c r="AD205" s="390">
        <v>0</v>
      </c>
      <c r="AE205" s="390">
        <v>0</v>
      </c>
      <c r="AF205" s="390">
        <v>0</v>
      </c>
      <c r="AG205" s="390">
        <v>1</v>
      </c>
      <c r="AH205" s="390">
        <v>0</v>
      </c>
      <c r="AI205" s="390">
        <v>0</v>
      </c>
      <c r="AJ205" s="390">
        <v>0</v>
      </c>
      <c r="AK205" s="390">
        <v>0</v>
      </c>
      <c r="AL205" s="390">
        <v>0</v>
      </c>
      <c r="AM205" s="390">
        <v>0</v>
      </c>
      <c r="AN205" s="390">
        <v>0</v>
      </c>
      <c r="AO205" s="396">
        <v>0</v>
      </c>
      <c r="AP205" s="390">
        <v>1</v>
      </c>
      <c r="AQ205" s="390">
        <v>0</v>
      </c>
      <c r="AR205" s="390">
        <v>0</v>
      </c>
      <c r="AS205" s="390">
        <v>0</v>
      </c>
      <c r="AT205" s="390">
        <v>0</v>
      </c>
      <c r="AU205" s="390">
        <v>0</v>
      </c>
      <c r="AV205" s="390">
        <v>0</v>
      </c>
      <c r="AW205" s="390">
        <v>1</v>
      </c>
      <c r="AX205" s="390">
        <v>0</v>
      </c>
      <c r="AY205" s="390">
        <v>0</v>
      </c>
      <c r="AZ205" s="390">
        <v>0</v>
      </c>
      <c r="BA205" s="390">
        <v>0</v>
      </c>
      <c r="BB205" s="390">
        <v>0</v>
      </c>
      <c r="BC205" s="390">
        <v>0</v>
      </c>
      <c r="BD205" s="390">
        <v>0</v>
      </c>
      <c r="BE205" s="390">
        <v>1</v>
      </c>
      <c r="BF205" s="390">
        <v>0</v>
      </c>
      <c r="BG205" s="390">
        <v>0</v>
      </c>
      <c r="BH205" s="398" t="s">
        <v>2913</v>
      </c>
      <c r="BI205" s="401" t="s">
        <v>438</v>
      </c>
      <c r="BJ205" s="32"/>
      <c r="BK205" s="387"/>
      <c r="BL205" s="387"/>
      <c r="BM205" s="387"/>
      <c r="BN205" s="387"/>
      <c r="BO205" s="387"/>
      <c r="BP205" s="387"/>
      <c r="BQ205" s="387"/>
      <c r="BR205" s="387"/>
      <c r="BS205" s="387"/>
      <c r="BT205" s="387"/>
      <c r="BU205" s="387"/>
      <c r="BV205" s="387"/>
      <c r="BW205" s="387"/>
      <c r="BX205" s="387"/>
      <c r="BY205" s="387"/>
      <c r="BZ205" s="387"/>
      <c r="CA205" s="387"/>
      <c r="CB205" s="387"/>
      <c r="CC205" s="387"/>
    </row>
    <row r="206" spans="1:81" ht="15.75" customHeight="1">
      <c r="A206" s="301" t="s">
        <v>555</v>
      </c>
      <c r="B206" s="389" t="s">
        <v>556</v>
      </c>
      <c r="C206" s="390" t="s">
        <v>158</v>
      </c>
      <c r="D206" s="390" t="s">
        <v>2772</v>
      </c>
      <c r="E206" s="390" t="s">
        <v>2781</v>
      </c>
      <c r="F206" s="389" t="s">
        <v>2910</v>
      </c>
      <c r="G206" s="389" t="s">
        <v>2911</v>
      </c>
      <c r="H206" s="389" t="s">
        <v>2768</v>
      </c>
      <c r="I206" s="391">
        <v>9</v>
      </c>
      <c r="J206" s="392" t="s">
        <v>2775</v>
      </c>
      <c r="K206" s="393" t="s">
        <v>2912</v>
      </c>
      <c r="L206" s="391">
        <v>44</v>
      </c>
      <c r="M206" s="394" t="s">
        <v>167</v>
      </c>
      <c r="N206" s="402">
        <v>3000</v>
      </c>
      <c r="O206" s="390" t="s">
        <v>165</v>
      </c>
      <c r="P206" s="390">
        <v>0</v>
      </c>
      <c r="Q206" s="397">
        <v>1</v>
      </c>
      <c r="R206" s="390">
        <v>0</v>
      </c>
      <c r="S206" s="390">
        <v>1</v>
      </c>
      <c r="T206" s="390">
        <v>0</v>
      </c>
      <c r="U206" s="390">
        <v>0</v>
      </c>
      <c r="V206" s="390">
        <v>0</v>
      </c>
      <c r="W206" s="390">
        <v>0</v>
      </c>
      <c r="X206" s="390">
        <v>0</v>
      </c>
      <c r="Y206" s="390">
        <v>1</v>
      </c>
      <c r="Z206" s="390">
        <v>1</v>
      </c>
      <c r="AA206" s="390">
        <v>0</v>
      </c>
      <c r="AB206" s="390">
        <v>0</v>
      </c>
      <c r="AC206" s="390">
        <v>0</v>
      </c>
      <c r="AD206" s="390">
        <v>0</v>
      </c>
      <c r="AE206" s="390">
        <v>0</v>
      </c>
      <c r="AF206" s="390">
        <v>0</v>
      </c>
      <c r="AG206" s="390">
        <v>1</v>
      </c>
      <c r="AH206" s="390">
        <v>0</v>
      </c>
      <c r="AI206" s="390">
        <v>0</v>
      </c>
      <c r="AJ206" s="390">
        <v>0</v>
      </c>
      <c r="AK206" s="390">
        <v>0</v>
      </c>
      <c r="AL206" s="390">
        <v>0</v>
      </c>
      <c r="AM206" s="390">
        <v>0</v>
      </c>
      <c r="AN206" s="390">
        <v>0</v>
      </c>
      <c r="AO206" s="396">
        <v>0</v>
      </c>
      <c r="AP206" s="390">
        <v>1</v>
      </c>
      <c r="AQ206" s="390">
        <v>0</v>
      </c>
      <c r="AR206" s="390">
        <v>0</v>
      </c>
      <c r="AS206" s="390">
        <v>0</v>
      </c>
      <c r="AT206" s="390">
        <v>0</v>
      </c>
      <c r="AU206" s="390">
        <v>0</v>
      </c>
      <c r="AV206" s="390">
        <v>0</v>
      </c>
      <c r="AW206" s="390">
        <v>1</v>
      </c>
      <c r="AX206" s="390">
        <v>0</v>
      </c>
      <c r="AY206" s="390">
        <v>0</v>
      </c>
      <c r="AZ206" s="390">
        <v>0</v>
      </c>
      <c r="BA206" s="390">
        <v>0</v>
      </c>
      <c r="BB206" s="390">
        <v>0</v>
      </c>
      <c r="BC206" s="390">
        <v>0</v>
      </c>
      <c r="BD206" s="390">
        <v>0</v>
      </c>
      <c r="BE206" s="390">
        <v>1</v>
      </c>
      <c r="BF206" s="390">
        <v>0</v>
      </c>
      <c r="BG206" s="390">
        <v>0</v>
      </c>
      <c r="BH206" s="398" t="s">
        <v>2913</v>
      </c>
      <c r="BI206" s="401" t="s">
        <v>438</v>
      </c>
      <c r="BJ206" s="32"/>
      <c r="BK206" s="387"/>
      <c r="BL206" s="387"/>
      <c r="BM206" s="387"/>
      <c r="BN206" s="387"/>
      <c r="BO206" s="387"/>
      <c r="BP206" s="387"/>
      <c r="BQ206" s="387"/>
      <c r="BR206" s="387"/>
      <c r="BS206" s="387"/>
      <c r="BT206" s="387"/>
      <c r="BU206" s="387"/>
      <c r="BV206" s="387"/>
      <c r="BW206" s="387"/>
      <c r="BX206" s="387"/>
      <c r="BY206" s="387"/>
      <c r="BZ206" s="387"/>
      <c r="CA206" s="387"/>
      <c r="CB206" s="387"/>
      <c r="CC206" s="387"/>
    </row>
    <row r="207" spans="1:81" ht="15.75" customHeight="1">
      <c r="A207" s="301" t="s">
        <v>555</v>
      </c>
      <c r="B207" s="389" t="s">
        <v>563</v>
      </c>
      <c r="C207" s="390" t="s">
        <v>158</v>
      </c>
      <c r="D207" s="390" t="s">
        <v>2772</v>
      </c>
      <c r="E207" s="390" t="s">
        <v>2781</v>
      </c>
      <c r="F207" s="389" t="s">
        <v>2910</v>
      </c>
      <c r="G207" s="389" t="s">
        <v>2911</v>
      </c>
      <c r="H207" s="389" t="s">
        <v>2768</v>
      </c>
      <c r="I207" s="391">
        <v>9</v>
      </c>
      <c r="J207" s="392" t="s">
        <v>2775</v>
      </c>
      <c r="K207" s="393" t="s">
        <v>2912</v>
      </c>
      <c r="L207" s="391">
        <v>44</v>
      </c>
      <c r="M207" s="394" t="s">
        <v>167</v>
      </c>
      <c r="N207" s="402">
        <v>3000</v>
      </c>
      <c r="O207" s="390" t="s">
        <v>165</v>
      </c>
      <c r="P207" s="390">
        <v>0</v>
      </c>
      <c r="Q207" s="397">
        <v>1</v>
      </c>
      <c r="R207" s="390">
        <v>0</v>
      </c>
      <c r="S207" s="390">
        <v>1</v>
      </c>
      <c r="T207" s="390">
        <v>0</v>
      </c>
      <c r="U207" s="390">
        <v>0</v>
      </c>
      <c r="V207" s="390">
        <v>0</v>
      </c>
      <c r="W207" s="390">
        <v>0</v>
      </c>
      <c r="X207" s="390">
        <v>0</v>
      </c>
      <c r="Y207" s="390">
        <v>1</v>
      </c>
      <c r="Z207" s="390">
        <v>1</v>
      </c>
      <c r="AA207" s="390">
        <v>0</v>
      </c>
      <c r="AB207" s="390">
        <v>0</v>
      </c>
      <c r="AC207" s="390">
        <v>0</v>
      </c>
      <c r="AD207" s="390">
        <v>0</v>
      </c>
      <c r="AE207" s="390">
        <v>0</v>
      </c>
      <c r="AF207" s="390">
        <v>0</v>
      </c>
      <c r="AG207" s="390">
        <v>1</v>
      </c>
      <c r="AH207" s="390">
        <v>0</v>
      </c>
      <c r="AI207" s="390">
        <v>0</v>
      </c>
      <c r="AJ207" s="390">
        <v>0</v>
      </c>
      <c r="AK207" s="390">
        <v>0</v>
      </c>
      <c r="AL207" s="390">
        <v>0</v>
      </c>
      <c r="AM207" s="390">
        <v>0</v>
      </c>
      <c r="AN207" s="390">
        <v>0</v>
      </c>
      <c r="AO207" s="396">
        <v>0</v>
      </c>
      <c r="AP207" s="390">
        <v>1</v>
      </c>
      <c r="AQ207" s="390">
        <v>0</v>
      </c>
      <c r="AR207" s="390">
        <v>0</v>
      </c>
      <c r="AS207" s="390">
        <v>0</v>
      </c>
      <c r="AT207" s="390">
        <v>0</v>
      </c>
      <c r="AU207" s="390">
        <v>0</v>
      </c>
      <c r="AV207" s="390">
        <v>0</v>
      </c>
      <c r="AW207" s="390">
        <v>1</v>
      </c>
      <c r="AX207" s="390">
        <v>0</v>
      </c>
      <c r="AY207" s="390">
        <v>0</v>
      </c>
      <c r="AZ207" s="390">
        <v>0</v>
      </c>
      <c r="BA207" s="390">
        <v>0</v>
      </c>
      <c r="BB207" s="390">
        <v>0</v>
      </c>
      <c r="BC207" s="390">
        <v>0</v>
      </c>
      <c r="BD207" s="390">
        <v>0</v>
      </c>
      <c r="BE207" s="390">
        <v>1</v>
      </c>
      <c r="BF207" s="390">
        <v>0</v>
      </c>
      <c r="BG207" s="390">
        <v>0</v>
      </c>
      <c r="BH207" s="398" t="s">
        <v>2913</v>
      </c>
      <c r="BI207" s="401" t="s">
        <v>438</v>
      </c>
      <c r="BJ207" s="32"/>
      <c r="BK207" s="387"/>
      <c r="BL207" s="387"/>
      <c r="BM207" s="387"/>
      <c r="BN207" s="387"/>
      <c r="BO207" s="387"/>
      <c r="BP207" s="387"/>
      <c r="BQ207" s="387"/>
      <c r="BR207" s="387"/>
      <c r="BS207" s="387"/>
      <c r="BT207" s="387"/>
      <c r="BU207" s="387"/>
      <c r="BV207" s="387"/>
      <c r="BW207" s="387"/>
      <c r="BX207" s="387"/>
      <c r="BY207" s="387"/>
      <c r="BZ207" s="387"/>
      <c r="CA207" s="387"/>
      <c r="CB207" s="387"/>
      <c r="CC207" s="387"/>
    </row>
    <row r="208" spans="1:81" ht="15.75" customHeight="1">
      <c r="A208" s="428" t="s">
        <v>566</v>
      </c>
      <c r="B208" s="389" t="s">
        <v>161</v>
      </c>
      <c r="C208" s="390" t="s">
        <v>569</v>
      </c>
      <c r="D208" s="390" t="s">
        <v>2772</v>
      </c>
      <c r="E208" s="390" t="s">
        <v>2781</v>
      </c>
      <c r="F208" s="389" t="s">
        <v>2914</v>
      </c>
      <c r="G208" s="389" t="s">
        <v>2915</v>
      </c>
      <c r="H208" s="389" t="s">
        <v>2768</v>
      </c>
      <c r="I208" s="391">
        <v>8</v>
      </c>
      <c r="J208" s="392" t="s">
        <v>2775</v>
      </c>
      <c r="K208" s="393" t="s">
        <v>2776</v>
      </c>
      <c r="L208" s="391">
        <v>9</v>
      </c>
      <c r="M208" s="394" t="s">
        <v>167</v>
      </c>
      <c r="N208" s="402">
        <v>2000</v>
      </c>
      <c r="O208" s="390" t="s">
        <v>165</v>
      </c>
      <c r="P208" s="390">
        <v>0</v>
      </c>
      <c r="Q208" s="397">
        <v>1</v>
      </c>
      <c r="R208" s="390">
        <v>0</v>
      </c>
      <c r="S208" s="390">
        <v>0</v>
      </c>
      <c r="T208" s="390">
        <v>0</v>
      </c>
      <c r="U208" s="390">
        <v>0</v>
      </c>
      <c r="V208" s="390">
        <v>0</v>
      </c>
      <c r="W208" s="390">
        <v>0</v>
      </c>
      <c r="X208" s="390">
        <v>0</v>
      </c>
      <c r="Y208" s="390">
        <v>1</v>
      </c>
      <c r="Z208" s="390">
        <v>0</v>
      </c>
      <c r="AA208" s="390">
        <v>0</v>
      </c>
      <c r="AB208" s="390">
        <v>0</v>
      </c>
      <c r="AC208" s="396">
        <v>0</v>
      </c>
      <c r="AD208" s="390">
        <v>0</v>
      </c>
      <c r="AE208" s="390">
        <v>0</v>
      </c>
      <c r="AF208" s="390">
        <v>0</v>
      </c>
      <c r="AG208" s="390">
        <v>1</v>
      </c>
      <c r="AH208" s="390">
        <v>0</v>
      </c>
      <c r="AI208" s="390">
        <v>0</v>
      </c>
      <c r="AJ208" s="390">
        <v>0</v>
      </c>
      <c r="AK208" s="390">
        <v>1</v>
      </c>
      <c r="AL208" s="390">
        <v>0</v>
      </c>
      <c r="AM208" s="390">
        <v>0</v>
      </c>
      <c r="AN208" s="390">
        <v>0</v>
      </c>
      <c r="AO208" s="396">
        <v>0</v>
      </c>
      <c r="AP208" s="390">
        <v>0</v>
      </c>
      <c r="AQ208" s="390">
        <v>0</v>
      </c>
      <c r="AR208" s="390">
        <v>0</v>
      </c>
      <c r="AS208" s="390">
        <v>0</v>
      </c>
      <c r="AT208" s="390">
        <v>0</v>
      </c>
      <c r="AU208" s="390">
        <v>0</v>
      </c>
      <c r="AV208" s="390">
        <v>0</v>
      </c>
      <c r="AW208" s="390">
        <v>0</v>
      </c>
      <c r="AX208" s="390">
        <v>0</v>
      </c>
      <c r="AY208" s="390">
        <v>0</v>
      </c>
      <c r="AZ208" s="390">
        <v>0</v>
      </c>
      <c r="BA208" s="390">
        <v>0</v>
      </c>
      <c r="BB208" s="390">
        <v>0</v>
      </c>
      <c r="BC208" s="390">
        <v>0</v>
      </c>
      <c r="BD208" s="390">
        <v>0</v>
      </c>
      <c r="BE208" s="390">
        <v>0</v>
      </c>
      <c r="BF208" s="390">
        <v>0</v>
      </c>
      <c r="BG208" s="390">
        <v>0</v>
      </c>
      <c r="BH208" s="398" t="s">
        <v>156</v>
      </c>
      <c r="BI208" s="401" t="s">
        <v>2916</v>
      </c>
      <c r="BJ208" s="32"/>
      <c r="BK208" s="387"/>
      <c r="BL208" s="387"/>
      <c r="BM208" s="387"/>
      <c r="BN208" s="387"/>
      <c r="BO208" s="387"/>
      <c r="BP208" s="387"/>
      <c r="BQ208" s="387"/>
      <c r="BR208" s="387"/>
      <c r="BS208" s="387"/>
      <c r="BT208" s="387"/>
      <c r="BU208" s="387"/>
      <c r="BV208" s="387"/>
      <c r="BW208" s="387"/>
      <c r="BX208" s="387"/>
      <c r="BY208" s="387"/>
      <c r="BZ208" s="387"/>
      <c r="CA208" s="387"/>
      <c r="CB208" s="387"/>
      <c r="CC208" s="387"/>
    </row>
    <row r="209" spans="1:81" ht="15.75" customHeight="1">
      <c r="A209" s="428" t="s">
        <v>566</v>
      </c>
      <c r="B209" s="389" t="s">
        <v>161</v>
      </c>
      <c r="C209" s="390" t="s">
        <v>569</v>
      </c>
      <c r="D209" s="390" t="s">
        <v>2772</v>
      </c>
      <c r="E209" s="390" t="s">
        <v>2781</v>
      </c>
      <c r="F209" s="389" t="s">
        <v>2914</v>
      </c>
      <c r="G209" s="389" t="s">
        <v>2915</v>
      </c>
      <c r="H209" s="389" t="s">
        <v>2768</v>
      </c>
      <c r="I209" s="391">
        <v>8</v>
      </c>
      <c r="J209" s="392" t="s">
        <v>2775</v>
      </c>
      <c r="K209" s="393" t="s">
        <v>2776</v>
      </c>
      <c r="L209" s="391">
        <v>9</v>
      </c>
      <c r="M209" s="394" t="s">
        <v>167</v>
      </c>
      <c r="N209" s="402">
        <v>2000</v>
      </c>
      <c r="O209" s="390" t="s">
        <v>165</v>
      </c>
      <c r="P209" s="390">
        <v>0</v>
      </c>
      <c r="Q209" s="397">
        <v>1</v>
      </c>
      <c r="R209" s="390">
        <v>0</v>
      </c>
      <c r="S209" s="390">
        <v>0</v>
      </c>
      <c r="T209" s="390">
        <v>0</v>
      </c>
      <c r="U209" s="390">
        <v>0</v>
      </c>
      <c r="V209" s="390">
        <v>0</v>
      </c>
      <c r="W209" s="390">
        <v>0</v>
      </c>
      <c r="X209" s="390">
        <v>0</v>
      </c>
      <c r="Y209" s="390">
        <v>1</v>
      </c>
      <c r="Z209" s="390">
        <v>0</v>
      </c>
      <c r="AA209" s="390">
        <v>0</v>
      </c>
      <c r="AB209" s="390">
        <v>0</v>
      </c>
      <c r="AC209" s="396">
        <v>0</v>
      </c>
      <c r="AD209" s="390">
        <v>0</v>
      </c>
      <c r="AE209" s="390">
        <v>0</v>
      </c>
      <c r="AF209" s="390">
        <v>0</v>
      </c>
      <c r="AG209" s="390">
        <v>1</v>
      </c>
      <c r="AH209" s="390">
        <v>0</v>
      </c>
      <c r="AI209" s="390">
        <v>0</v>
      </c>
      <c r="AJ209" s="390">
        <v>0</v>
      </c>
      <c r="AK209" s="390">
        <v>1</v>
      </c>
      <c r="AL209" s="390">
        <v>0</v>
      </c>
      <c r="AM209" s="390">
        <v>0</v>
      </c>
      <c r="AN209" s="390">
        <v>0</v>
      </c>
      <c r="AO209" s="396">
        <v>0</v>
      </c>
      <c r="AP209" s="390">
        <v>0</v>
      </c>
      <c r="AQ209" s="390">
        <v>0</v>
      </c>
      <c r="AR209" s="390">
        <v>0</v>
      </c>
      <c r="AS209" s="390">
        <v>0</v>
      </c>
      <c r="AT209" s="390">
        <v>0</v>
      </c>
      <c r="AU209" s="390">
        <v>0</v>
      </c>
      <c r="AV209" s="390">
        <v>0</v>
      </c>
      <c r="AW209" s="390">
        <v>0</v>
      </c>
      <c r="AX209" s="390">
        <v>0</v>
      </c>
      <c r="AY209" s="390">
        <v>0</v>
      </c>
      <c r="AZ209" s="390">
        <v>0</v>
      </c>
      <c r="BA209" s="390">
        <v>0</v>
      </c>
      <c r="BB209" s="390">
        <v>0</v>
      </c>
      <c r="BC209" s="390">
        <v>0</v>
      </c>
      <c r="BD209" s="390">
        <v>0</v>
      </c>
      <c r="BE209" s="390">
        <v>0</v>
      </c>
      <c r="BF209" s="390">
        <v>0</v>
      </c>
      <c r="BG209" s="390">
        <v>0</v>
      </c>
      <c r="BH209" s="398" t="s">
        <v>156</v>
      </c>
      <c r="BI209" s="401" t="s">
        <v>2916</v>
      </c>
      <c r="BJ209" s="32"/>
      <c r="BK209" s="387"/>
      <c r="BL209" s="387"/>
      <c r="BM209" s="387"/>
      <c r="BN209" s="387"/>
      <c r="BO209" s="387"/>
      <c r="BP209" s="387"/>
      <c r="BQ209" s="387"/>
      <c r="BR209" s="387"/>
      <c r="BS209" s="387"/>
      <c r="BT209" s="387"/>
      <c r="BU209" s="387"/>
      <c r="BV209" s="387"/>
      <c r="BW209" s="387"/>
      <c r="BX209" s="387"/>
      <c r="BY209" s="387"/>
      <c r="BZ209" s="387"/>
      <c r="CA209" s="387"/>
      <c r="CB209" s="387"/>
      <c r="CC209" s="387"/>
    </row>
    <row r="210" spans="1:81" ht="15.75" customHeight="1">
      <c r="A210" s="428" t="s">
        <v>566</v>
      </c>
      <c r="B210" s="389" t="s">
        <v>161</v>
      </c>
      <c r="C210" s="390" t="s">
        <v>569</v>
      </c>
      <c r="D210" s="390" t="s">
        <v>2772</v>
      </c>
      <c r="E210" s="390" t="s">
        <v>2781</v>
      </c>
      <c r="F210" s="389" t="s">
        <v>2914</v>
      </c>
      <c r="G210" s="389" t="s">
        <v>2915</v>
      </c>
      <c r="H210" s="389" t="s">
        <v>2768</v>
      </c>
      <c r="I210" s="391">
        <v>8</v>
      </c>
      <c r="J210" s="392" t="s">
        <v>2775</v>
      </c>
      <c r="K210" s="393" t="s">
        <v>2776</v>
      </c>
      <c r="L210" s="391">
        <v>9</v>
      </c>
      <c r="M210" s="394" t="s">
        <v>167</v>
      </c>
      <c r="N210" s="402">
        <v>2000</v>
      </c>
      <c r="O210" s="390" t="s">
        <v>165</v>
      </c>
      <c r="P210" s="390">
        <v>0</v>
      </c>
      <c r="Q210" s="397">
        <v>1</v>
      </c>
      <c r="R210" s="390">
        <v>0</v>
      </c>
      <c r="S210" s="390">
        <v>0</v>
      </c>
      <c r="T210" s="390">
        <v>0</v>
      </c>
      <c r="U210" s="390">
        <v>0</v>
      </c>
      <c r="V210" s="390">
        <v>0</v>
      </c>
      <c r="W210" s="390">
        <v>0</v>
      </c>
      <c r="X210" s="390">
        <v>0</v>
      </c>
      <c r="Y210" s="390">
        <v>1</v>
      </c>
      <c r="Z210" s="390">
        <v>0</v>
      </c>
      <c r="AA210" s="390">
        <v>0</v>
      </c>
      <c r="AB210" s="390">
        <v>0</v>
      </c>
      <c r="AC210" s="396">
        <v>0</v>
      </c>
      <c r="AD210" s="390">
        <v>0</v>
      </c>
      <c r="AE210" s="390">
        <v>0</v>
      </c>
      <c r="AF210" s="390">
        <v>0</v>
      </c>
      <c r="AG210" s="390">
        <v>1</v>
      </c>
      <c r="AH210" s="390">
        <v>0</v>
      </c>
      <c r="AI210" s="390">
        <v>0</v>
      </c>
      <c r="AJ210" s="390">
        <v>0</v>
      </c>
      <c r="AK210" s="390">
        <v>1</v>
      </c>
      <c r="AL210" s="390">
        <v>0</v>
      </c>
      <c r="AM210" s="390">
        <v>0</v>
      </c>
      <c r="AN210" s="390">
        <v>0</v>
      </c>
      <c r="AO210" s="396">
        <v>0</v>
      </c>
      <c r="AP210" s="390">
        <v>0</v>
      </c>
      <c r="AQ210" s="390">
        <v>0</v>
      </c>
      <c r="AR210" s="390">
        <v>0</v>
      </c>
      <c r="AS210" s="390">
        <v>0</v>
      </c>
      <c r="AT210" s="390">
        <v>0</v>
      </c>
      <c r="AU210" s="390">
        <v>0</v>
      </c>
      <c r="AV210" s="390">
        <v>0</v>
      </c>
      <c r="AW210" s="390">
        <v>0</v>
      </c>
      <c r="AX210" s="390">
        <v>0</v>
      </c>
      <c r="AY210" s="390">
        <v>0</v>
      </c>
      <c r="AZ210" s="390">
        <v>0</v>
      </c>
      <c r="BA210" s="390">
        <v>0</v>
      </c>
      <c r="BB210" s="390">
        <v>0</v>
      </c>
      <c r="BC210" s="390">
        <v>0</v>
      </c>
      <c r="BD210" s="390">
        <v>0</v>
      </c>
      <c r="BE210" s="390">
        <v>0</v>
      </c>
      <c r="BF210" s="390">
        <v>0</v>
      </c>
      <c r="BG210" s="390">
        <v>0</v>
      </c>
      <c r="BH210" s="398" t="s">
        <v>156</v>
      </c>
      <c r="BI210" s="401" t="s">
        <v>2916</v>
      </c>
      <c r="BJ210" s="32"/>
      <c r="BK210" s="387"/>
      <c r="BL210" s="387"/>
      <c r="BM210" s="387"/>
      <c r="BN210" s="387"/>
      <c r="BO210" s="387"/>
      <c r="BP210" s="387"/>
      <c r="BQ210" s="387"/>
      <c r="BR210" s="387"/>
      <c r="BS210" s="387"/>
      <c r="BT210" s="387"/>
      <c r="BU210" s="387"/>
      <c r="BV210" s="387"/>
      <c r="BW210" s="387"/>
      <c r="BX210" s="387"/>
      <c r="BY210" s="387"/>
      <c r="BZ210" s="387"/>
      <c r="CA210" s="387"/>
      <c r="CB210" s="387"/>
      <c r="CC210" s="387"/>
    </row>
    <row r="211" spans="1:81" ht="15.75" customHeight="1">
      <c r="A211" s="428" t="s">
        <v>566</v>
      </c>
      <c r="B211" s="389" t="s">
        <v>161</v>
      </c>
      <c r="C211" s="390" t="s">
        <v>569</v>
      </c>
      <c r="D211" s="390" t="s">
        <v>2772</v>
      </c>
      <c r="E211" s="390" t="s">
        <v>2781</v>
      </c>
      <c r="F211" s="389" t="s">
        <v>2914</v>
      </c>
      <c r="G211" s="389" t="s">
        <v>2915</v>
      </c>
      <c r="H211" s="389" t="s">
        <v>2768</v>
      </c>
      <c r="I211" s="391">
        <v>8</v>
      </c>
      <c r="J211" s="392" t="s">
        <v>2775</v>
      </c>
      <c r="K211" s="393" t="s">
        <v>2776</v>
      </c>
      <c r="L211" s="391">
        <v>9</v>
      </c>
      <c r="M211" s="394" t="s">
        <v>167</v>
      </c>
      <c r="N211" s="402">
        <v>2000</v>
      </c>
      <c r="O211" s="390" t="s">
        <v>165</v>
      </c>
      <c r="P211" s="390">
        <v>0</v>
      </c>
      <c r="Q211" s="397">
        <v>1</v>
      </c>
      <c r="R211" s="390">
        <v>0</v>
      </c>
      <c r="S211" s="390">
        <v>0</v>
      </c>
      <c r="T211" s="390">
        <v>0</v>
      </c>
      <c r="U211" s="390">
        <v>0</v>
      </c>
      <c r="V211" s="390">
        <v>0</v>
      </c>
      <c r="W211" s="390">
        <v>0</v>
      </c>
      <c r="X211" s="390">
        <v>0</v>
      </c>
      <c r="Y211" s="390">
        <v>1</v>
      </c>
      <c r="Z211" s="390">
        <v>0</v>
      </c>
      <c r="AA211" s="390">
        <v>0</v>
      </c>
      <c r="AB211" s="390">
        <v>0</v>
      </c>
      <c r="AC211" s="396">
        <v>0</v>
      </c>
      <c r="AD211" s="390">
        <v>0</v>
      </c>
      <c r="AE211" s="390">
        <v>0</v>
      </c>
      <c r="AF211" s="390">
        <v>0</v>
      </c>
      <c r="AG211" s="390">
        <v>1</v>
      </c>
      <c r="AH211" s="390">
        <v>0</v>
      </c>
      <c r="AI211" s="390">
        <v>0</v>
      </c>
      <c r="AJ211" s="390">
        <v>0</v>
      </c>
      <c r="AK211" s="390">
        <v>1</v>
      </c>
      <c r="AL211" s="390">
        <v>0</v>
      </c>
      <c r="AM211" s="390">
        <v>0</v>
      </c>
      <c r="AN211" s="390">
        <v>0</v>
      </c>
      <c r="AO211" s="396">
        <v>0</v>
      </c>
      <c r="AP211" s="390">
        <v>0</v>
      </c>
      <c r="AQ211" s="390">
        <v>0</v>
      </c>
      <c r="AR211" s="390">
        <v>0</v>
      </c>
      <c r="AS211" s="390">
        <v>0</v>
      </c>
      <c r="AT211" s="390">
        <v>0</v>
      </c>
      <c r="AU211" s="390">
        <v>0</v>
      </c>
      <c r="AV211" s="390">
        <v>0</v>
      </c>
      <c r="AW211" s="390">
        <v>0</v>
      </c>
      <c r="AX211" s="390">
        <v>0</v>
      </c>
      <c r="AY211" s="390">
        <v>0</v>
      </c>
      <c r="AZ211" s="390">
        <v>0</v>
      </c>
      <c r="BA211" s="390">
        <v>0</v>
      </c>
      <c r="BB211" s="390">
        <v>0</v>
      </c>
      <c r="BC211" s="390">
        <v>0</v>
      </c>
      <c r="BD211" s="390">
        <v>0</v>
      </c>
      <c r="BE211" s="390">
        <v>0</v>
      </c>
      <c r="BF211" s="390">
        <v>0</v>
      </c>
      <c r="BG211" s="390">
        <v>0</v>
      </c>
      <c r="BH211" s="398" t="s">
        <v>156</v>
      </c>
      <c r="BI211" s="401" t="s">
        <v>2916</v>
      </c>
      <c r="BJ211" s="32"/>
      <c r="BK211" s="387"/>
      <c r="BL211" s="387"/>
      <c r="BM211" s="387"/>
      <c r="BN211" s="387"/>
      <c r="BO211" s="387"/>
      <c r="BP211" s="387"/>
      <c r="BQ211" s="387"/>
      <c r="BR211" s="387"/>
      <c r="BS211" s="387"/>
      <c r="BT211" s="387"/>
      <c r="BU211" s="387"/>
      <c r="BV211" s="387"/>
      <c r="BW211" s="387"/>
      <c r="BX211" s="387"/>
      <c r="BY211" s="387"/>
      <c r="BZ211" s="387"/>
      <c r="CA211" s="387"/>
      <c r="CB211" s="387"/>
      <c r="CC211" s="387"/>
    </row>
    <row r="212" spans="1:81" ht="15.75" customHeight="1">
      <c r="A212" s="419" t="s">
        <v>575</v>
      </c>
      <c r="B212" s="389" t="s">
        <v>576</v>
      </c>
      <c r="C212" s="390" t="s">
        <v>191</v>
      </c>
      <c r="D212" s="390" t="s">
        <v>2798</v>
      </c>
      <c r="E212" s="390" t="s">
        <v>2808</v>
      </c>
      <c r="F212" s="389" t="s">
        <v>2917</v>
      </c>
      <c r="G212" s="389" t="s">
        <v>2918</v>
      </c>
      <c r="H212" s="389" t="s">
        <v>2817</v>
      </c>
      <c r="I212" s="391">
        <v>8</v>
      </c>
      <c r="J212" s="403" t="s">
        <v>2811</v>
      </c>
      <c r="K212" s="393" t="s">
        <v>2776</v>
      </c>
      <c r="L212" s="391">
        <v>27</v>
      </c>
      <c r="M212" s="394" t="s">
        <v>167</v>
      </c>
      <c r="N212" s="402">
        <v>3200</v>
      </c>
      <c r="O212" s="390" t="s">
        <v>165</v>
      </c>
      <c r="P212" s="390">
        <v>0</v>
      </c>
      <c r="Q212" s="397">
        <v>1</v>
      </c>
      <c r="R212" s="390">
        <v>0</v>
      </c>
      <c r="S212" s="390">
        <v>0</v>
      </c>
      <c r="T212" s="390">
        <v>0</v>
      </c>
      <c r="U212" s="390">
        <v>0</v>
      </c>
      <c r="V212" s="390">
        <v>0</v>
      </c>
      <c r="W212" s="390">
        <v>0</v>
      </c>
      <c r="X212" s="390">
        <v>0</v>
      </c>
      <c r="Y212" s="390">
        <v>1</v>
      </c>
      <c r="Z212" s="390">
        <v>0</v>
      </c>
      <c r="AA212" s="390">
        <v>0</v>
      </c>
      <c r="AB212" s="390">
        <v>0</v>
      </c>
      <c r="AC212" s="390">
        <v>0</v>
      </c>
      <c r="AD212" s="390">
        <v>0</v>
      </c>
      <c r="AE212" s="390">
        <v>0</v>
      </c>
      <c r="AF212" s="390">
        <v>0</v>
      </c>
      <c r="AG212" s="390">
        <v>0</v>
      </c>
      <c r="AH212" s="390">
        <v>0</v>
      </c>
      <c r="AI212" s="390">
        <v>0</v>
      </c>
      <c r="AJ212" s="390">
        <v>0</v>
      </c>
      <c r="AK212" s="390">
        <v>0</v>
      </c>
      <c r="AL212" s="390">
        <v>0</v>
      </c>
      <c r="AM212" s="390">
        <v>0</v>
      </c>
      <c r="AN212" s="390">
        <v>0</v>
      </c>
      <c r="AO212" s="396">
        <v>0</v>
      </c>
      <c r="AP212" s="390">
        <v>0</v>
      </c>
      <c r="AQ212" s="390">
        <v>0</v>
      </c>
      <c r="AR212" s="390">
        <v>0</v>
      </c>
      <c r="AS212" s="390">
        <v>0</v>
      </c>
      <c r="AT212" s="390">
        <v>0</v>
      </c>
      <c r="AU212" s="390">
        <v>0</v>
      </c>
      <c r="AV212" s="390">
        <v>0</v>
      </c>
      <c r="AW212" s="390">
        <v>0</v>
      </c>
      <c r="AX212" s="390">
        <v>0</v>
      </c>
      <c r="AY212" s="390">
        <v>0</v>
      </c>
      <c r="AZ212" s="390">
        <v>0</v>
      </c>
      <c r="BA212" s="390">
        <v>0</v>
      </c>
      <c r="BB212" s="390">
        <v>0</v>
      </c>
      <c r="BC212" s="390">
        <v>0</v>
      </c>
      <c r="BD212" s="390">
        <v>0</v>
      </c>
      <c r="BE212" s="390">
        <v>0</v>
      </c>
      <c r="BF212" s="390">
        <v>0</v>
      </c>
      <c r="BG212" s="390">
        <v>0</v>
      </c>
      <c r="BH212" s="398" t="s">
        <v>2919</v>
      </c>
      <c r="BI212" s="419" t="s">
        <v>2920</v>
      </c>
      <c r="BJ212" s="32"/>
      <c r="BK212" s="387"/>
      <c r="BL212" s="387"/>
      <c r="BM212" s="387"/>
      <c r="BN212" s="387"/>
      <c r="BO212" s="387"/>
      <c r="BP212" s="387"/>
      <c r="BQ212" s="387"/>
      <c r="BR212" s="387"/>
      <c r="BS212" s="387"/>
      <c r="BT212" s="387"/>
      <c r="BU212" s="387"/>
      <c r="BV212" s="387"/>
      <c r="BW212" s="387"/>
      <c r="BX212" s="387"/>
      <c r="BY212" s="387"/>
      <c r="BZ212" s="387"/>
      <c r="CA212" s="387"/>
      <c r="CB212" s="387"/>
      <c r="CC212" s="387"/>
    </row>
    <row r="213" spans="1:81" ht="15.75" customHeight="1">
      <c r="A213" s="419" t="s">
        <v>575</v>
      </c>
      <c r="B213" s="389" t="s">
        <v>576</v>
      </c>
      <c r="C213" s="390" t="s">
        <v>191</v>
      </c>
      <c r="D213" s="390" t="s">
        <v>2798</v>
      </c>
      <c r="E213" s="390" t="s">
        <v>2808</v>
      </c>
      <c r="F213" s="389" t="s">
        <v>2917</v>
      </c>
      <c r="G213" s="389" t="s">
        <v>2918</v>
      </c>
      <c r="H213" s="389" t="s">
        <v>2817</v>
      </c>
      <c r="I213" s="391">
        <v>8</v>
      </c>
      <c r="J213" s="403" t="s">
        <v>2811</v>
      </c>
      <c r="K213" s="393" t="s">
        <v>2776</v>
      </c>
      <c r="L213" s="391">
        <v>27</v>
      </c>
      <c r="M213" s="394" t="s">
        <v>167</v>
      </c>
      <c r="N213" s="402">
        <v>3200</v>
      </c>
      <c r="O213" s="390" t="s">
        <v>165</v>
      </c>
      <c r="P213" s="390">
        <v>0</v>
      </c>
      <c r="Q213" s="397">
        <v>1</v>
      </c>
      <c r="R213" s="390">
        <v>0</v>
      </c>
      <c r="S213" s="390">
        <v>0</v>
      </c>
      <c r="T213" s="390">
        <v>0</v>
      </c>
      <c r="U213" s="390">
        <v>0</v>
      </c>
      <c r="V213" s="390">
        <v>0</v>
      </c>
      <c r="W213" s="390">
        <v>0</v>
      </c>
      <c r="X213" s="390">
        <v>0</v>
      </c>
      <c r="Y213" s="390">
        <v>1</v>
      </c>
      <c r="Z213" s="390">
        <v>0</v>
      </c>
      <c r="AA213" s="390">
        <v>0</v>
      </c>
      <c r="AB213" s="390">
        <v>0</v>
      </c>
      <c r="AC213" s="390">
        <v>0</v>
      </c>
      <c r="AD213" s="390">
        <v>0</v>
      </c>
      <c r="AE213" s="390">
        <v>0</v>
      </c>
      <c r="AF213" s="390">
        <v>0</v>
      </c>
      <c r="AG213" s="390">
        <v>0</v>
      </c>
      <c r="AH213" s="390">
        <v>0</v>
      </c>
      <c r="AI213" s="390">
        <v>0</v>
      </c>
      <c r="AJ213" s="390">
        <v>0</v>
      </c>
      <c r="AK213" s="390">
        <v>0</v>
      </c>
      <c r="AL213" s="390">
        <v>0</v>
      </c>
      <c r="AM213" s="390">
        <v>0</v>
      </c>
      <c r="AN213" s="390">
        <v>0</v>
      </c>
      <c r="AO213" s="396">
        <v>0</v>
      </c>
      <c r="AP213" s="390">
        <v>0</v>
      </c>
      <c r="AQ213" s="390">
        <v>0</v>
      </c>
      <c r="AR213" s="390">
        <v>0</v>
      </c>
      <c r="AS213" s="390">
        <v>0</v>
      </c>
      <c r="AT213" s="390">
        <v>0</v>
      </c>
      <c r="AU213" s="390">
        <v>0</v>
      </c>
      <c r="AV213" s="390">
        <v>0</v>
      </c>
      <c r="AW213" s="390">
        <v>0</v>
      </c>
      <c r="AX213" s="390">
        <v>0</v>
      </c>
      <c r="AY213" s="390">
        <v>0</v>
      </c>
      <c r="AZ213" s="390">
        <v>0</v>
      </c>
      <c r="BA213" s="390">
        <v>0</v>
      </c>
      <c r="BB213" s="390">
        <v>0</v>
      </c>
      <c r="BC213" s="390">
        <v>0</v>
      </c>
      <c r="BD213" s="390">
        <v>0</v>
      </c>
      <c r="BE213" s="390">
        <v>0</v>
      </c>
      <c r="BF213" s="390">
        <v>0</v>
      </c>
      <c r="BG213" s="390">
        <v>0</v>
      </c>
      <c r="BH213" s="398" t="s">
        <v>2919</v>
      </c>
      <c r="BI213" s="419" t="s">
        <v>2920</v>
      </c>
      <c r="BJ213" s="32"/>
      <c r="BK213" s="387"/>
      <c r="BL213" s="387"/>
      <c r="BM213" s="387"/>
      <c r="BN213" s="387"/>
      <c r="BO213" s="387"/>
      <c r="BP213" s="387"/>
      <c r="BQ213" s="387"/>
      <c r="BR213" s="387"/>
      <c r="BS213" s="387"/>
      <c r="BT213" s="387"/>
      <c r="BU213" s="387"/>
      <c r="BV213" s="387"/>
      <c r="BW213" s="387"/>
      <c r="BX213" s="387"/>
      <c r="BY213" s="387"/>
      <c r="BZ213" s="387"/>
      <c r="CA213" s="387"/>
      <c r="CB213" s="387"/>
      <c r="CC213" s="387"/>
    </row>
    <row r="214" spans="1:81" ht="15.75" customHeight="1">
      <c r="A214" s="419" t="s">
        <v>575</v>
      </c>
      <c r="B214" s="389" t="s">
        <v>576</v>
      </c>
      <c r="C214" s="390" t="s">
        <v>191</v>
      </c>
      <c r="D214" s="390" t="s">
        <v>2798</v>
      </c>
      <c r="E214" s="390" t="s">
        <v>2808</v>
      </c>
      <c r="F214" s="389" t="s">
        <v>2917</v>
      </c>
      <c r="G214" s="389" t="s">
        <v>2918</v>
      </c>
      <c r="H214" s="389" t="s">
        <v>2817</v>
      </c>
      <c r="I214" s="391">
        <v>8</v>
      </c>
      <c r="J214" s="403" t="s">
        <v>2811</v>
      </c>
      <c r="K214" s="393" t="s">
        <v>2776</v>
      </c>
      <c r="L214" s="391">
        <v>27</v>
      </c>
      <c r="M214" s="394" t="s">
        <v>167</v>
      </c>
      <c r="N214" s="402">
        <v>3200</v>
      </c>
      <c r="O214" s="390" t="s">
        <v>165</v>
      </c>
      <c r="P214" s="390">
        <v>0</v>
      </c>
      <c r="Q214" s="397">
        <v>1</v>
      </c>
      <c r="R214" s="390">
        <v>0</v>
      </c>
      <c r="S214" s="390">
        <v>0</v>
      </c>
      <c r="T214" s="390">
        <v>0</v>
      </c>
      <c r="U214" s="390">
        <v>0</v>
      </c>
      <c r="V214" s="390">
        <v>0</v>
      </c>
      <c r="W214" s="390">
        <v>0</v>
      </c>
      <c r="X214" s="390">
        <v>0</v>
      </c>
      <c r="Y214" s="390">
        <v>1</v>
      </c>
      <c r="Z214" s="390">
        <v>0</v>
      </c>
      <c r="AA214" s="390">
        <v>0</v>
      </c>
      <c r="AB214" s="390">
        <v>0</v>
      </c>
      <c r="AC214" s="390">
        <v>0</v>
      </c>
      <c r="AD214" s="390">
        <v>0</v>
      </c>
      <c r="AE214" s="390">
        <v>0</v>
      </c>
      <c r="AF214" s="390">
        <v>0</v>
      </c>
      <c r="AG214" s="390">
        <v>0</v>
      </c>
      <c r="AH214" s="390">
        <v>0</v>
      </c>
      <c r="AI214" s="390">
        <v>0</v>
      </c>
      <c r="AJ214" s="390">
        <v>0</v>
      </c>
      <c r="AK214" s="390">
        <v>0</v>
      </c>
      <c r="AL214" s="390">
        <v>0</v>
      </c>
      <c r="AM214" s="390">
        <v>0</v>
      </c>
      <c r="AN214" s="390">
        <v>0</v>
      </c>
      <c r="AO214" s="396">
        <v>0</v>
      </c>
      <c r="AP214" s="390">
        <v>0</v>
      </c>
      <c r="AQ214" s="390">
        <v>0</v>
      </c>
      <c r="AR214" s="390">
        <v>0</v>
      </c>
      <c r="AS214" s="390">
        <v>0</v>
      </c>
      <c r="AT214" s="390">
        <v>0</v>
      </c>
      <c r="AU214" s="390">
        <v>0</v>
      </c>
      <c r="AV214" s="390">
        <v>0</v>
      </c>
      <c r="AW214" s="390">
        <v>0</v>
      </c>
      <c r="AX214" s="390">
        <v>0</v>
      </c>
      <c r="AY214" s="390">
        <v>0</v>
      </c>
      <c r="AZ214" s="390">
        <v>0</v>
      </c>
      <c r="BA214" s="390">
        <v>0</v>
      </c>
      <c r="BB214" s="390">
        <v>0</v>
      </c>
      <c r="BC214" s="390">
        <v>0</v>
      </c>
      <c r="BD214" s="390">
        <v>0</v>
      </c>
      <c r="BE214" s="390">
        <v>0</v>
      </c>
      <c r="BF214" s="390">
        <v>0</v>
      </c>
      <c r="BG214" s="390">
        <v>0</v>
      </c>
      <c r="BH214" s="398" t="s">
        <v>2919</v>
      </c>
      <c r="BI214" s="419" t="s">
        <v>2920</v>
      </c>
      <c r="BJ214" s="32"/>
      <c r="BK214" s="387"/>
      <c r="BL214" s="387"/>
      <c r="BM214" s="387"/>
      <c r="BN214" s="387"/>
      <c r="BO214" s="387"/>
      <c r="BP214" s="387"/>
      <c r="BQ214" s="387"/>
      <c r="BR214" s="387"/>
      <c r="BS214" s="387"/>
      <c r="BT214" s="387"/>
      <c r="BU214" s="387"/>
      <c r="BV214" s="387"/>
      <c r="BW214" s="387"/>
      <c r="BX214" s="387"/>
      <c r="BY214" s="387"/>
      <c r="BZ214" s="387"/>
      <c r="CA214" s="387"/>
      <c r="CB214" s="387"/>
      <c r="CC214" s="387"/>
    </row>
    <row r="215" spans="1:81" ht="15.75" customHeight="1">
      <c r="A215" s="388" t="s">
        <v>584</v>
      </c>
      <c r="B215" s="394" t="s">
        <v>161</v>
      </c>
      <c r="C215" s="390" t="s">
        <v>156</v>
      </c>
      <c r="D215" s="390" t="s">
        <v>2772</v>
      </c>
      <c r="E215" s="390" t="s">
        <v>2808</v>
      </c>
      <c r="F215" s="389" t="s">
        <v>2921</v>
      </c>
      <c r="G215" s="389" t="s">
        <v>2922</v>
      </c>
      <c r="H215" s="389" t="s">
        <v>2768</v>
      </c>
      <c r="I215" s="391">
        <v>8</v>
      </c>
      <c r="J215" s="392" t="s">
        <v>2775</v>
      </c>
      <c r="K215" s="393" t="s">
        <v>2776</v>
      </c>
      <c r="L215" s="391">
        <v>3</v>
      </c>
      <c r="M215" s="389" t="s">
        <v>2890</v>
      </c>
      <c r="N215" s="394" t="s">
        <v>2778</v>
      </c>
      <c r="O215" s="390" t="s">
        <v>156</v>
      </c>
      <c r="P215" s="390">
        <v>0</v>
      </c>
      <c r="Q215" s="397">
        <v>0</v>
      </c>
      <c r="R215" s="390">
        <v>0</v>
      </c>
      <c r="S215" s="390">
        <v>0</v>
      </c>
      <c r="T215" s="390">
        <v>0</v>
      </c>
      <c r="U215" s="390">
        <v>0</v>
      </c>
      <c r="V215" s="390">
        <v>0</v>
      </c>
      <c r="W215" s="390">
        <v>0</v>
      </c>
      <c r="X215" s="390">
        <v>0</v>
      </c>
      <c r="Y215" s="390">
        <v>1</v>
      </c>
      <c r="Z215" s="390">
        <v>1</v>
      </c>
      <c r="AA215" s="390">
        <v>0</v>
      </c>
      <c r="AB215" s="390">
        <v>0</v>
      </c>
      <c r="AC215" s="390">
        <v>0</v>
      </c>
      <c r="AD215" s="390">
        <v>0</v>
      </c>
      <c r="AE215" s="390">
        <v>0</v>
      </c>
      <c r="AF215" s="390">
        <v>0</v>
      </c>
      <c r="AG215" s="390">
        <v>0</v>
      </c>
      <c r="AH215" s="390">
        <v>0</v>
      </c>
      <c r="AI215" s="390">
        <v>0</v>
      </c>
      <c r="AJ215" s="390">
        <v>0</v>
      </c>
      <c r="AK215" s="390">
        <v>0</v>
      </c>
      <c r="AL215" s="390">
        <v>0</v>
      </c>
      <c r="AM215" s="390">
        <v>0</v>
      </c>
      <c r="AN215" s="390">
        <v>0</v>
      </c>
      <c r="AO215" s="390">
        <v>0</v>
      </c>
      <c r="AP215" s="390">
        <v>0</v>
      </c>
      <c r="AQ215" s="390">
        <v>0</v>
      </c>
      <c r="AR215" s="390">
        <v>0</v>
      </c>
      <c r="AS215" s="390">
        <v>0</v>
      </c>
      <c r="AT215" s="390">
        <v>0</v>
      </c>
      <c r="AU215" s="390">
        <v>0</v>
      </c>
      <c r="AV215" s="390">
        <v>0</v>
      </c>
      <c r="AW215" s="390">
        <v>0</v>
      </c>
      <c r="AX215" s="390">
        <v>0</v>
      </c>
      <c r="AY215" s="390">
        <v>0</v>
      </c>
      <c r="AZ215" s="390">
        <v>0</v>
      </c>
      <c r="BA215" s="390">
        <v>0</v>
      </c>
      <c r="BB215" s="390">
        <v>0</v>
      </c>
      <c r="BC215" s="390">
        <v>0</v>
      </c>
      <c r="BD215" s="390">
        <v>0</v>
      </c>
      <c r="BE215" s="390">
        <v>0</v>
      </c>
      <c r="BF215" s="390">
        <v>0</v>
      </c>
      <c r="BG215" s="390">
        <v>0</v>
      </c>
      <c r="BH215" s="398" t="s">
        <v>156</v>
      </c>
      <c r="BI215" s="401" t="s">
        <v>1268</v>
      </c>
      <c r="BJ215" s="404"/>
      <c r="BK215" s="404"/>
      <c r="BL215" s="405"/>
      <c r="BM215" s="405"/>
      <c r="BN215" s="405"/>
      <c r="BO215" s="406"/>
      <c r="BP215" s="406"/>
      <c r="BQ215" s="406"/>
      <c r="BR215" s="237"/>
      <c r="BS215" s="237"/>
      <c r="BT215" s="237"/>
      <c r="BU215" s="237"/>
      <c r="BV215" s="237"/>
      <c r="BW215" s="237"/>
      <c r="BX215" s="237"/>
      <c r="BY215" s="237"/>
      <c r="BZ215" s="237"/>
      <c r="CA215" s="237"/>
      <c r="CB215" s="237"/>
      <c r="CC215" s="237"/>
    </row>
    <row r="216" spans="1:81" ht="15.75" customHeight="1">
      <c r="A216" s="388" t="s">
        <v>584</v>
      </c>
      <c r="B216" s="394" t="s">
        <v>161</v>
      </c>
      <c r="C216" s="390" t="s">
        <v>156</v>
      </c>
      <c r="D216" s="390" t="s">
        <v>2772</v>
      </c>
      <c r="E216" s="390" t="s">
        <v>2808</v>
      </c>
      <c r="F216" s="389" t="s">
        <v>2921</v>
      </c>
      <c r="G216" s="389" t="s">
        <v>2922</v>
      </c>
      <c r="H216" s="389" t="s">
        <v>2768</v>
      </c>
      <c r="I216" s="391">
        <v>8</v>
      </c>
      <c r="J216" s="392" t="s">
        <v>2775</v>
      </c>
      <c r="K216" s="393" t="s">
        <v>2776</v>
      </c>
      <c r="L216" s="391">
        <v>3</v>
      </c>
      <c r="M216" s="389" t="s">
        <v>2890</v>
      </c>
      <c r="N216" s="394" t="s">
        <v>2778</v>
      </c>
      <c r="O216" s="390" t="s">
        <v>156</v>
      </c>
      <c r="P216" s="390">
        <v>0</v>
      </c>
      <c r="Q216" s="397">
        <v>0</v>
      </c>
      <c r="R216" s="390">
        <v>0</v>
      </c>
      <c r="S216" s="390">
        <v>0</v>
      </c>
      <c r="T216" s="390">
        <v>0</v>
      </c>
      <c r="U216" s="390">
        <v>0</v>
      </c>
      <c r="V216" s="390">
        <v>0</v>
      </c>
      <c r="W216" s="390">
        <v>0</v>
      </c>
      <c r="X216" s="390">
        <v>0</v>
      </c>
      <c r="Y216" s="390">
        <v>1</v>
      </c>
      <c r="Z216" s="390">
        <v>1</v>
      </c>
      <c r="AA216" s="390">
        <v>0</v>
      </c>
      <c r="AB216" s="390">
        <v>0</v>
      </c>
      <c r="AC216" s="390">
        <v>0</v>
      </c>
      <c r="AD216" s="390">
        <v>0</v>
      </c>
      <c r="AE216" s="390">
        <v>0</v>
      </c>
      <c r="AF216" s="390">
        <v>0</v>
      </c>
      <c r="AG216" s="390">
        <v>0</v>
      </c>
      <c r="AH216" s="390">
        <v>0</v>
      </c>
      <c r="AI216" s="390">
        <v>0</v>
      </c>
      <c r="AJ216" s="390">
        <v>0</v>
      </c>
      <c r="AK216" s="390">
        <v>0</v>
      </c>
      <c r="AL216" s="390">
        <v>0</v>
      </c>
      <c r="AM216" s="390">
        <v>0</v>
      </c>
      <c r="AN216" s="390">
        <v>0</v>
      </c>
      <c r="AO216" s="390">
        <v>0</v>
      </c>
      <c r="AP216" s="390">
        <v>0</v>
      </c>
      <c r="AQ216" s="390">
        <v>0</v>
      </c>
      <c r="AR216" s="390">
        <v>0</v>
      </c>
      <c r="AS216" s="390">
        <v>0</v>
      </c>
      <c r="AT216" s="390">
        <v>0</v>
      </c>
      <c r="AU216" s="390">
        <v>0</v>
      </c>
      <c r="AV216" s="390">
        <v>0</v>
      </c>
      <c r="AW216" s="390">
        <v>0</v>
      </c>
      <c r="AX216" s="390">
        <v>0</v>
      </c>
      <c r="AY216" s="390">
        <v>0</v>
      </c>
      <c r="AZ216" s="390">
        <v>0</v>
      </c>
      <c r="BA216" s="390">
        <v>0</v>
      </c>
      <c r="BB216" s="390">
        <v>0</v>
      </c>
      <c r="BC216" s="390">
        <v>0</v>
      </c>
      <c r="BD216" s="390">
        <v>0</v>
      </c>
      <c r="BE216" s="390">
        <v>0</v>
      </c>
      <c r="BF216" s="390">
        <v>0</v>
      </c>
      <c r="BG216" s="390">
        <v>0</v>
      </c>
      <c r="BH216" s="398" t="s">
        <v>156</v>
      </c>
      <c r="BI216" s="401" t="s">
        <v>1268</v>
      </c>
      <c r="BJ216" s="404"/>
      <c r="BK216" s="404"/>
      <c r="BL216" s="405"/>
      <c r="BM216" s="405"/>
      <c r="BN216" s="405"/>
      <c r="BO216" s="406"/>
      <c r="BP216" s="406"/>
      <c r="BQ216" s="406"/>
      <c r="BR216" s="237"/>
      <c r="BS216" s="237"/>
      <c r="BT216" s="237"/>
      <c r="BU216" s="237"/>
      <c r="BV216" s="237"/>
      <c r="BW216" s="237"/>
      <c r="BX216" s="237"/>
      <c r="BY216" s="237"/>
      <c r="BZ216" s="237"/>
      <c r="CA216" s="237"/>
      <c r="CB216" s="237"/>
      <c r="CC216" s="237"/>
    </row>
    <row r="217" spans="1:81" ht="15.75" customHeight="1">
      <c r="A217" s="388" t="s">
        <v>584</v>
      </c>
      <c r="B217" s="394" t="s">
        <v>161</v>
      </c>
      <c r="C217" s="390" t="s">
        <v>156</v>
      </c>
      <c r="D217" s="390" t="s">
        <v>2772</v>
      </c>
      <c r="E217" s="390" t="s">
        <v>2808</v>
      </c>
      <c r="F217" s="389" t="s">
        <v>2921</v>
      </c>
      <c r="G217" s="389" t="s">
        <v>2922</v>
      </c>
      <c r="H217" s="389" t="s">
        <v>2768</v>
      </c>
      <c r="I217" s="391">
        <v>8</v>
      </c>
      <c r="J217" s="392" t="s">
        <v>2775</v>
      </c>
      <c r="K217" s="393" t="s">
        <v>2776</v>
      </c>
      <c r="L217" s="391">
        <v>3</v>
      </c>
      <c r="M217" s="389" t="s">
        <v>2890</v>
      </c>
      <c r="N217" s="394" t="s">
        <v>2778</v>
      </c>
      <c r="O217" s="390" t="s">
        <v>156</v>
      </c>
      <c r="P217" s="390">
        <v>0</v>
      </c>
      <c r="Q217" s="397">
        <v>0</v>
      </c>
      <c r="R217" s="390">
        <v>0</v>
      </c>
      <c r="S217" s="390">
        <v>0</v>
      </c>
      <c r="T217" s="390">
        <v>0</v>
      </c>
      <c r="U217" s="390">
        <v>0</v>
      </c>
      <c r="V217" s="390">
        <v>0</v>
      </c>
      <c r="W217" s="390">
        <v>0</v>
      </c>
      <c r="X217" s="390">
        <v>0</v>
      </c>
      <c r="Y217" s="390">
        <v>1</v>
      </c>
      <c r="Z217" s="390">
        <v>1</v>
      </c>
      <c r="AA217" s="390">
        <v>0</v>
      </c>
      <c r="AB217" s="390">
        <v>0</v>
      </c>
      <c r="AC217" s="390">
        <v>0</v>
      </c>
      <c r="AD217" s="390">
        <v>0</v>
      </c>
      <c r="AE217" s="390">
        <v>0</v>
      </c>
      <c r="AF217" s="390">
        <v>0</v>
      </c>
      <c r="AG217" s="390">
        <v>0</v>
      </c>
      <c r="AH217" s="390">
        <v>0</v>
      </c>
      <c r="AI217" s="390">
        <v>0</v>
      </c>
      <c r="AJ217" s="390">
        <v>0</v>
      </c>
      <c r="AK217" s="390">
        <v>0</v>
      </c>
      <c r="AL217" s="390">
        <v>0</v>
      </c>
      <c r="AM217" s="390">
        <v>0</v>
      </c>
      <c r="AN217" s="390">
        <v>0</v>
      </c>
      <c r="AO217" s="390">
        <v>0</v>
      </c>
      <c r="AP217" s="390">
        <v>0</v>
      </c>
      <c r="AQ217" s="390">
        <v>0</v>
      </c>
      <c r="AR217" s="390">
        <v>0</v>
      </c>
      <c r="AS217" s="390">
        <v>0</v>
      </c>
      <c r="AT217" s="390">
        <v>0</v>
      </c>
      <c r="AU217" s="390">
        <v>0</v>
      </c>
      <c r="AV217" s="390">
        <v>0</v>
      </c>
      <c r="AW217" s="390">
        <v>0</v>
      </c>
      <c r="AX217" s="390">
        <v>0</v>
      </c>
      <c r="AY217" s="390">
        <v>0</v>
      </c>
      <c r="AZ217" s="390">
        <v>0</v>
      </c>
      <c r="BA217" s="390">
        <v>0</v>
      </c>
      <c r="BB217" s="390">
        <v>0</v>
      </c>
      <c r="BC217" s="390">
        <v>0</v>
      </c>
      <c r="BD217" s="390">
        <v>0</v>
      </c>
      <c r="BE217" s="390">
        <v>0</v>
      </c>
      <c r="BF217" s="390">
        <v>0</v>
      </c>
      <c r="BG217" s="390">
        <v>0</v>
      </c>
      <c r="BH217" s="398" t="s">
        <v>156</v>
      </c>
      <c r="BI217" s="401" t="s">
        <v>1268</v>
      </c>
      <c r="BJ217" s="404"/>
      <c r="BK217" s="404"/>
      <c r="BL217" s="405"/>
      <c r="BM217" s="405"/>
      <c r="BN217" s="405"/>
      <c r="BO217" s="406"/>
      <c r="BP217" s="406"/>
      <c r="BQ217" s="406"/>
      <c r="BR217" s="237"/>
      <c r="BS217" s="237"/>
      <c r="BT217" s="237"/>
      <c r="BU217" s="237"/>
      <c r="BV217" s="237"/>
      <c r="BW217" s="237"/>
      <c r="BX217" s="237"/>
      <c r="BY217" s="237"/>
      <c r="BZ217" s="237"/>
      <c r="CA217" s="237"/>
      <c r="CB217" s="237"/>
      <c r="CC217" s="237"/>
    </row>
    <row r="218" spans="1:81" ht="15.75" customHeight="1">
      <c r="A218" s="453" t="s">
        <v>588</v>
      </c>
      <c r="B218" s="447" t="s">
        <v>182</v>
      </c>
      <c r="C218" s="390" t="s">
        <v>590</v>
      </c>
      <c r="D218" s="390" t="s">
        <v>2772</v>
      </c>
      <c r="E218" s="390" t="s">
        <v>2781</v>
      </c>
      <c r="F218" s="389" t="s">
        <v>2923</v>
      </c>
      <c r="G218" s="389" t="s">
        <v>2924</v>
      </c>
      <c r="H218" s="389" t="s">
        <v>2768</v>
      </c>
      <c r="I218" s="391">
        <v>9</v>
      </c>
      <c r="J218" s="392" t="s">
        <v>2775</v>
      </c>
      <c r="K218" s="393" t="s">
        <v>2840</v>
      </c>
      <c r="L218" s="391">
        <v>306</v>
      </c>
      <c r="M218" s="394" t="s">
        <v>167</v>
      </c>
      <c r="N218" s="402">
        <v>3500</v>
      </c>
      <c r="O218" s="390" t="s">
        <v>165</v>
      </c>
      <c r="P218" s="390">
        <v>0</v>
      </c>
      <c r="Q218" s="397">
        <v>1</v>
      </c>
      <c r="R218" s="390">
        <v>0</v>
      </c>
      <c r="S218" s="390">
        <v>1</v>
      </c>
      <c r="T218" s="390">
        <v>0</v>
      </c>
      <c r="U218" s="390">
        <v>0</v>
      </c>
      <c r="V218" s="390">
        <v>1</v>
      </c>
      <c r="W218" s="390">
        <v>1</v>
      </c>
      <c r="X218" s="390">
        <v>0</v>
      </c>
      <c r="Y218" s="390">
        <v>0</v>
      </c>
      <c r="Z218" s="390">
        <v>0</v>
      </c>
      <c r="AA218" s="390">
        <v>0</v>
      </c>
      <c r="AB218" s="390">
        <v>0</v>
      </c>
      <c r="AC218" s="390">
        <v>0</v>
      </c>
      <c r="AD218" s="390">
        <v>0</v>
      </c>
      <c r="AE218" s="390">
        <v>0</v>
      </c>
      <c r="AF218" s="390">
        <v>0</v>
      </c>
      <c r="AG218" s="390">
        <v>0</v>
      </c>
      <c r="AH218" s="390">
        <v>0</v>
      </c>
      <c r="AI218" s="390">
        <v>0</v>
      </c>
      <c r="AJ218" s="390">
        <v>0</v>
      </c>
      <c r="AK218" s="390">
        <v>0</v>
      </c>
      <c r="AL218" s="390">
        <v>1</v>
      </c>
      <c r="AM218" s="390">
        <v>0</v>
      </c>
      <c r="AN218" s="390">
        <v>0</v>
      </c>
      <c r="AO218" s="454">
        <v>0</v>
      </c>
      <c r="AP218" s="390">
        <v>0</v>
      </c>
      <c r="AQ218" s="390">
        <v>0</v>
      </c>
      <c r="AR218" s="390">
        <v>0</v>
      </c>
      <c r="AS218" s="390">
        <v>0</v>
      </c>
      <c r="AT218" s="390">
        <v>0</v>
      </c>
      <c r="AU218" s="390">
        <v>0</v>
      </c>
      <c r="AV218" s="390">
        <v>0</v>
      </c>
      <c r="AW218" s="390">
        <v>0</v>
      </c>
      <c r="AX218" s="390">
        <v>1</v>
      </c>
      <c r="AY218" s="390">
        <v>0</v>
      </c>
      <c r="AZ218" s="390">
        <v>0</v>
      </c>
      <c r="BA218" s="390">
        <v>0</v>
      </c>
      <c r="BB218" s="390">
        <v>0</v>
      </c>
      <c r="BC218" s="390">
        <v>0</v>
      </c>
      <c r="BD218" s="390">
        <v>0</v>
      </c>
      <c r="BE218" s="390">
        <v>0</v>
      </c>
      <c r="BF218" s="390">
        <v>0</v>
      </c>
      <c r="BG218" s="390">
        <v>0</v>
      </c>
      <c r="BH218" s="398" t="s">
        <v>156</v>
      </c>
      <c r="BI218" s="401" t="s">
        <v>2925</v>
      </c>
      <c r="BJ218" s="32"/>
      <c r="BK218" s="387"/>
      <c r="BL218" s="387"/>
      <c r="BM218" s="387"/>
      <c r="BN218" s="387"/>
      <c r="BO218" s="387"/>
      <c r="BP218" s="387"/>
      <c r="BQ218" s="387"/>
      <c r="BR218" s="387"/>
      <c r="BS218" s="387"/>
      <c r="BT218" s="387"/>
      <c r="BU218" s="387"/>
      <c r="BV218" s="387"/>
      <c r="BW218" s="387"/>
      <c r="BX218" s="387"/>
      <c r="BY218" s="387"/>
      <c r="BZ218" s="387"/>
      <c r="CA218" s="387"/>
      <c r="CB218" s="387"/>
      <c r="CC218" s="387"/>
    </row>
    <row r="219" spans="1:81" ht="15.75" customHeight="1">
      <c r="A219" s="453" t="s">
        <v>588</v>
      </c>
      <c r="B219" s="447" t="s">
        <v>182</v>
      </c>
      <c r="C219" s="390" t="s">
        <v>590</v>
      </c>
      <c r="D219" s="390" t="s">
        <v>2772</v>
      </c>
      <c r="E219" s="390" t="s">
        <v>2781</v>
      </c>
      <c r="F219" s="389" t="s">
        <v>2923</v>
      </c>
      <c r="G219" s="389" t="s">
        <v>2924</v>
      </c>
      <c r="H219" s="389" t="s">
        <v>2768</v>
      </c>
      <c r="I219" s="391">
        <v>9</v>
      </c>
      <c r="J219" s="392" t="s">
        <v>2775</v>
      </c>
      <c r="K219" s="393" t="s">
        <v>2840</v>
      </c>
      <c r="L219" s="391">
        <v>306</v>
      </c>
      <c r="M219" s="394" t="s">
        <v>167</v>
      </c>
      <c r="N219" s="402">
        <v>3500</v>
      </c>
      <c r="O219" s="390" t="s">
        <v>165</v>
      </c>
      <c r="P219" s="390">
        <v>0</v>
      </c>
      <c r="Q219" s="397">
        <v>1</v>
      </c>
      <c r="R219" s="390">
        <v>0</v>
      </c>
      <c r="S219" s="390">
        <v>1</v>
      </c>
      <c r="T219" s="390">
        <v>0</v>
      </c>
      <c r="U219" s="390">
        <v>0</v>
      </c>
      <c r="V219" s="390">
        <v>1</v>
      </c>
      <c r="W219" s="390">
        <v>1</v>
      </c>
      <c r="X219" s="390">
        <v>0</v>
      </c>
      <c r="Y219" s="390">
        <v>0</v>
      </c>
      <c r="Z219" s="390">
        <v>0</v>
      </c>
      <c r="AA219" s="390">
        <v>0</v>
      </c>
      <c r="AB219" s="390">
        <v>0</v>
      </c>
      <c r="AC219" s="390">
        <v>0</v>
      </c>
      <c r="AD219" s="390">
        <v>0</v>
      </c>
      <c r="AE219" s="390">
        <v>0</v>
      </c>
      <c r="AF219" s="390">
        <v>0</v>
      </c>
      <c r="AG219" s="390">
        <v>0</v>
      </c>
      <c r="AH219" s="390">
        <v>0</v>
      </c>
      <c r="AI219" s="390">
        <v>0</v>
      </c>
      <c r="AJ219" s="390">
        <v>0</v>
      </c>
      <c r="AK219" s="390">
        <v>0</v>
      </c>
      <c r="AL219" s="390">
        <v>1</v>
      </c>
      <c r="AM219" s="390">
        <v>0</v>
      </c>
      <c r="AN219" s="390">
        <v>0</v>
      </c>
      <c r="AO219" s="454">
        <v>0</v>
      </c>
      <c r="AP219" s="390">
        <v>0</v>
      </c>
      <c r="AQ219" s="390">
        <v>0</v>
      </c>
      <c r="AR219" s="390">
        <v>0</v>
      </c>
      <c r="AS219" s="390">
        <v>0</v>
      </c>
      <c r="AT219" s="390">
        <v>0</v>
      </c>
      <c r="AU219" s="390">
        <v>0</v>
      </c>
      <c r="AV219" s="390">
        <v>0</v>
      </c>
      <c r="AW219" s="390">
        <v>0</v>
      </c>
      <c r="AX219" s="390">
        <v>1</v>
      </c>
      <c r="AY219" s="390">
        <v>0</v>
      </c>
      <c r="AZ219" s="390">
        <v>0</v>
      </c>
      <c r="BA219" s="390">
        <v>0</v>
      </c>
      <c r="BB219" s="390">
        <v>0</v>
      </c>
      <c r="BC219" s="390">
        <v>0</v>
      </c>
      <c r="BD219" s="390">
        <v>0</v>
      </c>
      <c r="BE219" s="390">
        <v>0</v>
      </c>
      <c r="BF219" s="390">
        <v>0</v>
      </c>
      <c r="BG219" s="390">
        <v>0</v>
      </c>
      <c r="BH219" s="398" t="s">
        <v>156</v>
      </c>
      <c r="BI219" s="401" t="s">
        <v>2925</v>
      </c>
      <c r="BJ219" s="32"/>
      <c r="BK219" s="387"/>
      <c r="BL219" s="387"/>
      <c r="BM219" s="387"/>
      <c r="BN219" s="387"/>
      <c r="BO219" s="387"/>
      <c r="BP219" s="387"/>
      <c r="BQ219" s="387"/>
      <c r="BR219" s="387"/>
      <c r="BS219" s="387"/>
      <c r="BT219" s="387"/>
      <c r="BU219" s="387"/>
      <c r="BV219" s="387"/>
      <c r="BW219" s="387"/>
      <c r="BX219" s="387"/>
      <c r="BY219" s="387"/>
      <c r="BZ219" s="387"/>
      <c r="CA219" s="387"/>
      <c r="CB219" s="387"/>
      <c r="CC219" s="387"/>
    </row>
    <row r="220" spans="1:81" ht="15.75" customHeight="1">
      <c r="A220" s="453" t="s">
        <v>588</v>
      </c>
      <c r="B220" s="447" t="s">
        <v>182</v>
      </c>
      <c r="C220" s="390" t="s">
        <v>590</v>
      </c>
      <c r="D220" s="390" t="s">
        <v>2772</v>
      </c>
      <c r="E220" s="390" t="s">
        <v>2781</v>
      </c>
      <c r="F220" s="389" t="s">
        <v>2923</v>
      </c>
      <c r="G220" s="389" t="s">
        <v>2924</v>
      </c>
      <c r="H220" s="389" t="s">
        <v>2768</v>
      </c>
      <c r="I220" s="391">
        <v>9</v>
      </c>
      <c r="J220" s="392" t="s">
        <v>2775</v>
      </c>
      <c r="K220" s="393" t="s">
        <v>2840</v>
      </c>
      <c r="L220" s="391">
        <v>306</v>
      </c>
      <c r="M220" s="394" t="s">
        <v>167</v>
      </c>
      <c r="N220" s="402">
        <v>3500</v>
      </c>
      <c r="O220" s="390" t="s">
        <v>165</v>
      </c>
      <c r="P220" s="390">
        <v>0</v>
      </c>
      <c r="Q220" s="397">
        <v>1</v>
      </c>
      <c r="R220" s="390">
        <v>0</v>
      </c>
      <c r="S220" s="390">
        <v>1</v>
      </c>
      <c r="T220" s="390">
        <v>0</v>
      </c>
      <c r="U220" s="390">
        <v>0</v>
      </c>
      <c r="V220" s="390">
        <v>1</v>
      </c>
      <c r="W220" s="390">
        <v>1</v>
      </c>
      <c r="X220" s="390">
        <v>0</v>
      </c>
      <c r="Y220" s="390">
        <v>0</v>
      </c>
      <c r="Z220" s="390">
        <v>0</v>
      </c>
      <c r="AA220" s="390">
        <v>0</v>
      </c>
      <c r="AB220" s="390">
        <v>0</v>
      </c>
      <c r="AC220" s="390">
        <v>0</v>
      </c>
      <c r="AD220" s="390">
        <v>0</v>
      </c>
      <c r="AE220" s="390">
        <v>0</v>
      </c>
      <c r="AF220" s="390">
        <v>0</v>
      </c>
      <c r="AG220" s="390">
        <v>0</v>
      </c>
      <c r="AH220" s="390">
        <v>0</v>
      </c>
      <c r="AI220" s="390">
        <v>0</v>
      </c>
      <c r="AJ220" s="390">
        <v>0</v>
      </c>
      <c r="AK220" s="390">
        <v>0</v>
      </c>
      <c r="AL220" s="390">
        <v>1</v>
      </c>
      <c r="AM220" s="390">
        <v>0</v>
      </c>
      <c r="AN220" s="390">
        <v>0</v>
      </c>
      <c r="AO220" s="454">
        <v>0</v>
      </c>
      <c r="AP220" s="390">
        <v>0</v>
      </c>
      <c r="AQ220" s="390">
        <v>0</v>
      </c>
      <c r="AR220" s="390">
        <v>0</v>
      </c>
      <c r="AS220" s="390">
        <v>0</v>
      </c>
      <c r="AT220" s="390">
        <v>0</v>
      </c>
      <c r="AU220" s="390">
        <v>0</v>
      </c>
      <c r="AV220" s="390">
        <v>0</v>
      </c>
      <c r="AW220" s="390">
        <v>0</v>
      </c>
      <c r="AX220" s="390">
        <v>1</v>
      </c>
      <c r="AY220" s="390">
        <v>0</v>
      </c>
      <c r="AZ220" s="390">
        <v>0</v>
      </c>
      <c r="BA220" s="390">
        <v>0</v>
      </c>
      <c r="BB220" s="390">
        <v>0</v>
      </c>
      <c r="BC220" s="390">
        <v>0</v>
      </c>
      <c r="BD220" s="390">
        <v>0</v>
      </c>
      <c r="BE220" s="390">
        <v>0</v>
      </c>
      <c r="BF220" s="390">
        <v>0</v>
      </c>
      <c r="BG220" s="390">
        <v>0</v>
      </c>
      <c r="BH220" s="398" t="s">
        <v>156</v>
      </c>
      <c r="BI220" s="401" t="s">
        <v>2925</v>
      </c>
      <c r="BJ220" s="32"/>
      <c r="BK220" s="387"/>
      <c r="BL220" s="387"/>
      <c r="BM220" s="387"/>
      <c r="BN220" s="387"/>
      <c r="BO220" s="387"/>
      <c r="BP220" s="387"/>
      <c r="BQ220" s="387"/>
      <c r="BR220" s="387"/>
      <c r="BS220" s="387"/>
      <c r="BT220" s="387"/>
      <c r="BU220" s="387"/>
      <c r="BV220" s="387"/>
      <c r="BW220" s="387"/>
      <c r="BX220" s="387"/>
      <c r="BY220" s="387"/>
      <c r="BZ220" s="387"/>
      <c r="CA220" s="387"/>
      <c r="CB220" s="387"/>
      <c r="CC220" s="387"/>
    </row>
    <row r="221" spans="1:81" ht="15.75" customHeight="1">
      <c r="A221" s="301" t="s">
        <v>594</v>
      </c>
      <c r="B221" s="389" t="s">
        <v>595</v>
      </c>
      <c r="C221" s="390" t="s">
        <v>442</v>
      </c>
      <c r="D221" s="390" t="s">
        <v>2798</v>
      </c>
      <c r="E221" s="390" t="s">
        <v>2808</v>
      </c>
      <c r="F221" s="389" t="s">
        <v>2926</v>
      </c>
      <c r="G221" s="389" t="s">
        <v>2927</v>
      </c>
      <c r="H221" s="389" t="s">
        <v>2768</v>
      </c>
      <c r="I221" s="391">
        <v>7</v>
      </c>
      <c r="J221" s="392" t="s">
        <v>2775</v>
      </c>
      <c r="K221" s="393" t="s">
        <v>2776</v>
      </c>
      <c r="L221" s="391">
        <v>112</v>
      </c>
      <c r="M221" s="394" t="s">
        <v>167</v>
      </c>
      <c r="N221" s="402">
        <v>500</v>
      </c>
      <c r="O221" s="390" t="s">
        <v>165</v>
      </c>
      <c r="P221" s="390">
        <v>0</v>
      </c>
      <c r="Q221" s="397">
        <v>1</v>
      </c>
      <c r="R221" s="390">
        <v>0</v>
      </c>
      <c r="S221" s="390">
        <v>1</v>
      </c>
      <c r="T221" s="390">
        <v>0</v>
      </c>
      <c r="U221" s="390">
        <v>0</v>
      </c>
      <c r="V221" s="390">
        <v>0</v>
      </c>
      <c r="W221" s="390">
        <v>0</v>
      </c>
      <c r="X221" s="390">
        <v>0</v>
      </c>
      <c r="Y221" s="390">
        <v>1</v>
      </c>
      <c r="Z221" s="390">
        <v>1</v>
      </c>
      <c r="AA221" s="390">
        <v>0</v>
      </c>
      <c r="AB221" s="390">
        <v>0</v>
      </c>
      <c r="AC221" s="390">
        <v>0</v>
      </c>
      <c r="AD221" s="390">
        <v>0</v>
      </c>
      <c r="AE221" s="390">
        <v>0</v>
      </c>
      <c r="AF221" s="390">
        <v>0</v>
      </c>
      <c r="AG221" s="390">
        <v>1</v>
      </c>
      <c r="AH221" s="390">
        <v>0</v>
      </c>
      <c r="AI221" s="390">
        <v>0</v>
      </c>
      <c r="AJ221" s="390">
        <v>0</v>
      </c>
      <c r="AK221" s="390">
        <v>0</v>
      </c>
      <c r="AL221" s="390">
        <v>0</v>
      </c>
      <c r="AM221" s="390">
        <v>0</v>
      </c>
      <c r="AN221" s="390">
        <v>0</v>
      </c>
      <c r="AO221" s="396">
        <v>0</v>
      </c>
      <c r="AP221" s="390">
        <v>0</v>
      </c>
      <c r="AQ221" s="390">
        <v>0</v>
      </c>
      <c r="AR221" s="390">
        <v>0</v>
      </c>
      <c r="AS221" s="390">
        <v>0</v>
      </c>
      <c r="AT221" s="390">
        <v>0</v>
      </c>
      <c r="AU221" s="390">
        <v>0</v>
      </c>
      <c r="AV221" s="390">
        <v>0</v>
      </c>
      <c r="AW221" s="390">
        <v>0</v>
      </c>
      <c r="AX221" s="390">
        <v>0</v>
      </c>
      <c r="AY221" s="390">
        <v>0</v>
      </c>
      <c r="AZ221" s="390">
        <v>0</v>
      </c>
      <c r="BA221" s="390">
        <v>0</v>
      </c>
      <c r="BB221" s="390">
        <v>0</v>
      </c>
      <c r="BC221" s="390">
        <v>0</v>
      </c>
      <c r="BD221" s="390">
        <v>0</v>
      </c>
      <c r="BE221" s="390">
        <v>0</v>
      </c>
      <c r="BF221" s="390">
        <v>0</v>
      </c>
      <c r="BG221" s="390">
        <v>0</v>
      </c>
      <c r="BH221" s="398" t="s">
        <v>156</v>
      </c>
      <c r="BI221" s="401" t="s">
        <v>2928</v>
      </c>
      <c r="BJ221" s="32"/>
      <c r="BK221" s="387"/>
      <c r="BL221" s="387"/>
      <c r="BM221" s="387"/>
      <c r="BN221" s="387"/>
      <c r="BO221" s="387"/>
      <c r="BP221" s="387"/>
      <c r="BQ221" s="387"/>
      <c r="BR221" s="387"/>
      <c r="BS221" s="387"/>
      <c r="BT221" s="387"/>
      <c r="BU221" s="387"/>
      <c r="BV221" s="387"/>
      <c r="BW221" s="387"/>
      <c r="BX221" s="387"/>
      <c r="BY221" s="387"/>
      <c r="BZ221" s="387"/>
      <c r="CA221" s="387"/>
      <c r="CB221" s="387"/>
      <c r="CC221" s="387"/>
    </row>
    <row r="222" spans="1:81" ht="15.75" customHeight="1">
      <c r="A222" s="301" t="s">
        <v>594</v>
      </c>
      <c r="B222" s="389" t="s">
        <v>595</v>
      </c>
      <c r="C222" s="390" t="s">
        <v>442</v>
      </c>
      <c r="D222" s="390" t="s">
        <v>2798</v>
      </c>
      <c r="E222" s="390" t="s">
        <v>2808</v>
      </c>
      <c r="F222" s="389" t="s">
        <v>2926</v>
      </c>
      <c r="G222" s="389" t="s">
        <v>2927</v>
      </c>
      <c r="H222" s="389" t="s">
        <v>2768</v>
      </c>
      <c r="I222" s="391">
        <v>7</v>
      </c>
      <c r="J222" s="392" t="s">
        <v>2775</v>
      </c>
      <c r="K222" s="393" t="s">
        <v>2776</v>
      </c>
      <c r="L222" s="391">
        <v>112</v>
      </c>
      <c r="M222" s="394" t="s">
        <v>167</v>
      </c>
      <c r="N222" s="402">
        <v>500</v>
      </c>
      <c r="O222" s="390" t="s">
        <v>165</v>
      </c>
      <c r="P222" s="390">
        <v>0</v>
      </c>
      <c r="Q222" s="397">
        <v>1</v>
      </c>
      <c r="R222" s="390">
        <v>0</v>
      </c>
      <c r="S222" s="390">
        <v>1</v>
      </c>
      <c r="T222" s="390">
        <v>0</v>
      </c>
      <c r="U222" s="390">
        <v>0</v>
      </c>
      <c r="V222" s="390">
        <v>0</v>
      </c>
      <c r="W222" s="390">
        <v>0</v>
      </c>
      <c r="X222" s="390">
        <v>0</v>
      </c>
      <c r="Y222" s="390">
        <v>1</v>
      </c>
      <c r="Z222" s="390">
        <v>1</v>
      </c>
      <c r="AA222" s="390">
        <v>0</v>
      </c>
      <c r="AB222" s="390">
        <v>0</v>
      </c>
      <c r="AC222" s="390">
        <v>0</v>
      </c>
      <c r="AD222" s="390">
        <v>0</v>
      </c>
      <c r="AE222" s="390">
        <v>0</v>
      </c>
      <c r="AF222" s="390">
        <v>0</v>
      </c>
      <c r="AG222" s="390">
        <v>1</v>
      </c>
      <c r="AH222" s="390">
        <v>0</v>
      </c>
      <c r="AI222" s="390">
        <v>0</v>
      </c>
      <c r="AJ222" s="390">
        <v>0</v>
      </c>
      <c r="AK222" s="390">
        <v>0</v>
      </c>
      <c r="AL222" s="390">
        <v>0</v>
      </c>
      <c r="AM222" s="390">
        <v>0</v>
      </c>
      <c r="AN222" s="390">
        <v>0</v>
      </c>
      <c r="AO222" s="396">
        <v>0</v>
      </c>
      <c r="AP222" s="390">
        <v>0</v>
      </c>
      <c r="AQ222" s="390">
        <v>0</v>
      </c>
      <c r="AR222" s="390">
        <v>0</v>
      </c>
      <c r="AS222" s="390">
        <v>0</v>
      </c>
      <c r="AT222" s="390">
        <v>0</v>
      </c>
      <c r="AU222" s="390">
        <v>0</v>
      </c>
      <c r="AV222" s="390">
        <v>0</v>
      </c>
      <c r="AW222" s="390">
        <v>0</v>
      </c>
      <c r="AX222" s="390">
        <v>0</v>
      </c>
      <c r="AY222" s="390">
        <v>0</v>
      </c>
      <c r="AZ222" s="390">
        <v>0</v>
      </c>
      <c r="BA222" s="390">
        <v>0</v>
      </c>
      <c r="BB222" s="390">
        <v>0</v>
      </c>
      <c r="BC222" s="390">
        <v>0</v>
      </c>
      <c r="BD222" s="390">
        <v>0</v>
      </c>
      <c r="BE222" s="390">
        <v>0</v>
      </c>
      <c r="BF222" s="390">
        <v>0</v>
      </c>
      <c r="BG222" s="390">
        <v>0</v>
      </c>
      <c r="BH222" s="398" t="s">
        <v>156</v>
      </c>
      <c r="BI222" s="401" t="s">
        <v>2928</v>
      </c>
      <c r="BJ222" s="32"/>
      <c r="BK222" s="387"/>
      <c r="BL222" s="387"/>
      <c r="BM222" s="387"/>
      <c r="BN222" s="387"/>
      <c r="BO222" s="387"/>
      <c r="BP222" s="387"/>
      <c r="BQ222" s="387"/>
      <c r="BR222" s="387"/>
      <c r="BS222" s="387"/>
      <c r="BT222" s="387"/>
      <c r="BU222" s="387"/>
      <c r="BV222" s="387"/>
      <c r="BW222" s="387"/>
      <c r="BX222" s="387"/>
      <c r="BY222" s="387"/>
      <c r="BZ222" s="387"/>
      <c r="CA222" s="387"/>
      <c r="CB222" s="387"/>
      <c r="CC222" s="387"/>
    </row>
    <row r="223" spans="1:81" ht="15.75" customHeight="1">
      <c r="A223" s="301" t="s">
        <v>594</v>
      </c>
      <c r="B223" s="389" t="s">
        <v>595</v>
      </c>
      <c r="C223" s="390" t="s">
        <v>442</v>
      </c>
      <c r="D223" s="390" t="s">
        <v>2798</v>
      </c>
      <c r="E223" s="390" t="s">
        <v>2808</v>
      </c>
      <c r="F223" s="389" t="s">
        <v>2926</v>
      </c>
      <c r="G223" s="389" t="s">
        <v>2927</v>
      </c>
      <c r="H223" s="389" t="s">
        <v>2768</v>
      </c>
      <c r="I223" s="391">
        <v>7</v>
      </c>
      <c r="J223" s="392" t="s">
        <v>2775</v>
      </c>
      <c r="K223" s="393" t="s">
        <v>2776</v>
      </c>
      <c r="L223" s="391">
        <v>112</v>
      </c>
      <c r="M223" s="394" t="s">
        <v>167</v>
      </c>
      <c r="N223" s="402">
        <v>500</v>
      </c>
      <c r="O223" s="390" t="s">
        <v>165</v>
      </c>
      <c r="P223" s="390">
        <v>0</v>
      </c>
      <c r="Q223" s="397">
        <v>1</v>
      </c>
      <c r="R223" s="390">
        <v>0</v>
      </c>
      <c r="S223" s="390">
        <v>1</v>
      </c>
      <c r="T223" s="390">
        <v>0</v>
      </c>
      <c r="U223" s="390">
        <v>0</v>
      </c>
      <c r="V223" s="390">
        <v>0</v>
      </c>
      <c r="W223" s="390">
        <v>0</v>
      </c>
      <c r="X223" s="390">
        <v>0</v>
      </c>
      <c r="Y223" s="390">
        <v>1</v>
      </c>
      <c r="Z223" s="390">
        <v>1</v>
      </c>
      <c r="AA223" s="390">
        <v>0</v>
      </c>
      <c r="AB223" s="390">
        <v>0</v>
      </c>
      <c r="AC223" s="390">
        <v>0</v>
      </c>
      <c r="AD223" s="390">
        <v>0</v>
      </c>
      <c r="AE223" s="390">
        <v>0</v>
      </c>
      <c r="AF223" s="390">
        <v>0</v>
      </c>
      <c r="AG223" s="390">
        <v>1</v>
      </c>
      <c r="AH223" s="390">
        <v>0</v>
      </c>
      <c r="AI223" s="390">
        <v>0</v>
      </c>
      <c r="AJ223" s="390">
        <v>0</v>
      </c>
      <c r="AK223" s="390">
        <v>0</v>
      </c>
      <c r="AL223" s="390">
        <v>0</v>
      </c>
      <c r="AM223" s="390">
        <v>0</v>
      </c>
      <c r="AN223" s="390">
        <v>0</v>
      </c>
      <c r="AO223" s="396">
        <v>0</v>
      </c>
      <c r="AP223" s="390">
        <v>0</v>
      </c>
      <c r="AQ223" s="390">
        <v>0</v>
      </c>
      <c r="AR223" s="390">
        <v>0</v>
      </c>
      <c r="AS223" s="390">
        <v>0</v>
      </c>
      <c r="AT223" s="390">
        <v>0</v>
      </c>
      <c r="AU223" s="390">
        <v>0</v>
      </c>
      <c r="AV223" s="390">
        <v>0</v>
      </c>
      <c r="AW223" s="390">
        <v>0</v>
      </c>
      <c r="AX223" s="390">
        <v>0</v>
      </c>
      <c r="AY223" s="390">
        <v>0</v>
      </c>
      <c r="AZ223" s="390">
        <v>0</v>
      </c>
      <c r="BA223" s="390">
        <v>0</v>
      </c>
      <c r="BB223" s="390">
        <v>0</v>
      </c>
      <c r="BC223" s="390">
        <v>0</v>
      </c>
      <c r="BD223" s="390">
        <v>0</v>
      </c>
      <c r="BE223" s="390">
        <v>0</v>
      </c>
      <c r="BF223" s="390">
        <v>0</v>
      </c>
      <c r="BG223" s="390">
        <v>0</v>
      </c>
      <c r="BH223" s="398" t="s">
        <v>156</v>
      </c>
      <c r="BI223" s="401" t="s">
        <v>2928</v>
      </c>
      <c r="BJ223" s="32"/>
      <c r="BK223" s="387"/>
      <c r="BL223" s="387"/>
      <c r="BM223" s="387"/>
      <c r="BN223" s="387"/>
      <c r="BO223" s="387"/>
      <c r="BP223" s="387"/>
      <c r="BQ223" s="387"/>
      <c r="BR223" s="387"/>
      <c r="BS223" s="387"/>
      <c r="BT223" s="387"/>
      <c r="BU223" s="387"/>
      <c r="BV223" s="387"/>
      <c r="BW223" s="387"/>
      <c r="BX223" s="387"/>
      <c r="BY223" s="387"/>
      <c r="BZ223" s="387"/>
      <c r="CA223" s="387"/>
      <c r="CB223" s="387"/>
      <c r="CC223" s="387"/>
    </row>
    <row r="224" spans="1:81" ht="15.75" customHeight="1">
      <c r="A224" s="428" t="s">
        <v>602</v>
      </c>
      <c r="B224" s="389" t="s">
        <v>603</v>
      </c>
      <c r="C224" s="390" t="s">
        <v>272</v>
      </c>
      <c r="D224" s="390" t="s">
        <v>2929</v>
      </c>
      <c r="E224" s="390" t="s">
        <v>2930</v>
      </c>
      <c r="F224" s="389" t="s">
        <v>2931</v>
      </c>
      <c r="G224" s="389" t="s">
        <v>2932</v>
      </c>
      <c r="H224" s="389" t="s">
        <v>2768</v>
      </c>
      <c r="I224" s="391">
        <v>9</v>
      </c>
      <c r="J224" s="392" t="s">
        <v>2775</v>
      </c>
      <c r="K224" s="393" t="s">
        <v>2776</v>
      </c>
      <c r="L224" s="391">
        <v>10</v>
      </c>
      <c r="M224" s="394" t="s">
        <v>167</v>
      </c>
      <c r="N224" s="402">
        <v>2500</v>
      </c>
      <c r="O224" s="390" t="s">
        <v>165</v>
      </c>
      <c r="P224" s="390">
        <v>0</v>
      </c>
      <c r="Q224" s="397">
        <v>0</v>
      </c>
      <c r="R224" s="390">
        <v>0</v>
      </c>
      <c r="S224" s="390">
        <v>0</v>
      </c>
      <c r="T224" s="390">
        <v>0</v>
      </c>
      <c r="U224" s="390">
        <v>1</v>
      </c>
      <c r="V224" s="390">
        <v>0</v>
      </c>
      <c r="W224" s="390">
        <v>0</v>
      </c>
      <c r="X224" s="390">
        <v>0</v>
      </c>
      <c r="Y224" s="390">
        <v>1</v>
      </c>
      <c r="Z224" s="390">
        <v>0</v>
      </c>
      <c r="AA224" s="390">
        <v>0</v>
      </c>
      <c r="AB224" s="390">
        <v>0</v>
      </c>
      <c r="AC224" s="396">
        <v>0</v>
      </c>
      <c r="AD224" s="390">
        <v>0</v>
      </c>
      <c r="AE224" s="390">
        <v>0</v>
      </c>
      <c r="AF224" s="390">
        <v>0</v>
      </c>
      <c r="AG224" s="390">
        <v>0</v>
      </c>
      <c r="AH224" s="390">
        <v>0</v>
      </c>
      <c r="AI224" s="390">
        <v>0</v>
      </c>
      <c r="AJ224" s="390">
        <v>0</v>
      </c>
      <c r="AK224" s="390">
        <v>0</v>
      </c>
      <c r="AL224" s="390">
        <v>0</v>
      </c>
      <c r="AM224" s="390">
        <v>0</v>
      </c>
      <c r="AN224" s="390">
        <v>0</v>
      </c>
      <c r="AO224" s="396">
        <v>1</v>
      </c>
      <c r="AP224" s="390">
        <v>0</v>
      </c>
      <c r="AQ224" s="390">
        <v>0</v>
      </c>
      <c r="AR224" s="390">
        <v>0</v>
      </c>
      <c r="AS224" s="390">
        <v>0</v>
      </c>
      <c r="AT224" s="390">
        <v>0</v>
      </c>
      <c r="AU224" s="390">
        <v>0</v>
      </c>
      <c r="AV224" s="390">
        <v>0</v>
      </c>
      <c r="AW224" s="390">
        <v>0</v>
      </c>
      <c r="AX224" s="390">
        <v>0</v>
      </c>
      <c r="AY224" s="390">
        <v>0</v>
      </c>
      <c r="AZ224" s="390">
        <v>0</v>
      </c>
      <c r="BA224" s="390">
        <v>0</v>
      </c>
      <c r="BB224" s="390">
        <v>0</v>
      </c>
      <c r="BC224" s="390">
        <v>0</v>
      </c>
      <c r="BD224" s="390">
        <v>0</v>
      </c>
      <c r="BE224" s="390">
        <v>0</v>
      </c>
      <c r="BF224" s="390">
        <v>0</v>
      </c>
      <c r="BG224" s="390">
        <v>0</v>
      </c>
      <c r="BH224" s="398" t="s">
        <v>217</v>
      </c>
      <c r="BI224" s="401" t="s">
        <v>916</v>
      </c>
      <c r="BJ224" s="32"/>
      <c r="BK224" s="387"/>
      <c r="BL224" s="387"/>
      <c r="BM224" s="387"/>
      <c r="BN224" s="387"/>
      <c r="BO224" s="387"/>
      <c r="BP224" s="387"/>
      <c r="BQ224" s="387"/>
      <c r="BR224" s="387"/>
      <c r="BS224" s="387"/>
      <c r="BT224" s="387"/>
      <c r="BU224" s="387"/>
      <c r="BV224" s="387"/>
      <c r="BW224" s="387"/>
      <c r="BX224" s="387"/>
      <c r="BY224" s="387"/>
      <c r="BZ224" s="387"/>
      <c r="CA224" s="387"/>
      <c r="CB224" s="387"/>
      <c r="CC224" s="387"/>
    </row>
    <row r="225" spans="1:81" ht="15.75" customHeight="1">
      <c r="A225" s="428" t="s">
        <v>602</v>
      </c>
      <c r="B225" s="389" t="s">
        <v>603</v>
      </c>
      <c r="C225" s="390" t="s">
        <v>272</v>
      </c>
      <c r="D225" s="390" t="s">
        <v>2929</v>
      </c>
      <c r="E225" s="390" t="s">
        <v>2930</v>
      </c>
      <c r="F225" s="389" t="s">
        <v>2931</v>
      </c>
      <c r="G225" s="389" t="s">
        <v>2932</v>
      </c>
      <c r="H225" s="389" t="s">
        <v>2768</v>
      </c>
      <c r="I225" s="391">
        <v>9</v>
      </c>
      <c r="J225" s="392" t="s">
        <v>2775</v>
      </c>
      <c r="K225" s="393" t="s">
        <v>2776</v>
      </c>
      <c r="L225" s="391">
        <v>10</v>
      </c>
      <c r="M225" s="394" t="s">
        <v>167</v>
      </c>
      <c r="N225" s="402">
        <v>2500</v>
      </c>
      <c r="O225" s="390" t="s">
        <v>165</v>
      </c>
      <c r="P225" s="390">
        <v>0</v>
      </c>
      <c r="Q225" s="397">
        <v>0</v>
      </c>
      <c r="R225" s="390">
        <v>0</v>
      </c>
      <c r="S225" s="390">
        <v>0</v>
      </c>
      <c r="T225" s="390">
        <v>0</v>
      </c>
      <c r="U225" s="390">
        <v>1</v>
      </c>
      <c r="V225" s="390">
        <v>0</v>
      </c>
      <c r="W225" s="390">
        <v>0</v>
      </c>
      <c r="X225" s="390">
        <v>0</v>
      </c>
      <c r="Y225" s="390">
        <v>1</v>
      </c>
      <c r="Z225" s="390">
        <v>0</v>
      </c>
      <c r="AA225" s="390">
        <v>0</v>
      </c>
      <c r="AB225" s="390">
        <v>0</v>
      </c>
      <c r="AC225" s="396">
        <v>0</v>
      </c>
      <c r="AD225" s="390">
        <v>0</v>
      </c>
      <c r="AE225" s="390">
        <v>0</v>
      </c>
      <c r="AF225" s="390">
        <v>0</v>
      </c>
      <c r="AG225" s="390">
        <v>0</v>
      </c>
      <c r="AH225" s="390">
        <v>0</v>
      </c>
      <c r="AI225" s="390">
        <v>0</v>
      </c>
      <c r="AJ225" s="390">
        <v>0</v>
      </c>
      <c r="AK225" s="390">
        <v>0</v>
      </c>
      <c r="AL225" s="390">
        <v>0</v>
      </c>
      <c r="AM225" s="390">
        <v>0</v>
      </c>
      <c r="AN225" s="390">
        <v>0</v>
      </c>
      <c r="AO225" s="396">
        <v>1</v>
      </c>
      <c r="AP225" s="390">
        <v>0</v>
      </c>
      <c r="AQ225" s="390">
        <v>0</v>
      </c>
      <c r="AR225" s="390">
        <v>0</v>
      </c>
      <c r="AS225" s="390">
        <v>0</v>
      </c>
      <c r="AT225" s="390">
        <v>0</v>
      </c>
      <c r="AU225" s="390">
        <v>0</v>
      </c>
      <c r="AV225" s="390">
        <v>0</v>
      </c>
      <c r="AW225" s="390">
        <v>0</v>
      </c>
      <c r="AX225" s="390">
        <v>0</v>
      </c>
      <c r="AY225" s="390">
        <v>0</v>
      </c>
      <c r="AZ225" s="390">
        <v>0</v>
      </c>
      <c r="BA225" s="390">
        <v>0</v>
      </c>
      <c r="BB225" s="390">
        <v>0</v>
      </c>
      <c r="BC225" s="390">
        <v>0</v>
      </c>
      <c r="BD225" s="390">
        <v>0</v>
      </c>
      <c r="BE225" s="390">
        <v>0</v>
      </c>
      <c r="BF225" s="390">
        <v>0</v>
      </c>
      <c r="BG225" s="390">
        <v>0</v>
      </c>
      <c r="BH225" s="398" t="s">
        <v>217</v>
      </c>
      <c r="BI225" s="401" t="s">
        <v>916</v>
      </c>
      <c r="BJ225" s="32"/>
      <c r="BK225" s="387"/>
      <c r="BL225" s="387"/>
      <c r="BM225" s="387"/>
      <c r="BN225" s="387"/>
      <c r="BO225" s="387"/>
      <c r="BP225" s="387"/>
      <c r="BQ225" s="387"/>
      <c r="BR225" s="387"/>
      <c r="BS225" s="387"/>
      <c r="BT225" s="387"/>
      <c r="BU225" s="387"/>
      <c r="BV225" s="387"/>
      <c r="BW225" s="387"/>
      <c r="BX225" s="387"/>
      <c r="BY225" s="387"/>
      <c r="BZ225" s="387"/>
      <c r="CA225" s="387"/>
      <c r="CB225" s="387"/>
      <c r="CC225" s="387"/>
    </row>
    <row r="226" spans="1:81" ht="15.75" customHeight="1">
      <c r="A226" s="388" t="s">
        <v>610</v>
      </c>
      <c r="B226" s="389" t="s">
        <v>611</v>
      </c>
      <c r="C226" s="390" t="s">
        <v>158</v>
      </c>
      <c r="D226" s="390" t="s">
        <v>1018</v>
      </c>
      <c r="E226" s="390" t="s">
        <v>156</v>
      </c>
      <c r="F226" s="389" t="s">
        <v>2933</v>
      </c>
      <c r="G226" s="389" t="s">
        <v>2934</v>
      </c>
      <c r="H226" s="389" t="s">
        <v>2768</v>
      </c>
      <c r="I226" s="391">
        <v>8</v>
      </c>
      <c r="J226" s="392" t="s">
        <v>2775</v>
      </c>
      <c r="K226" s="393" t="s">
        <v>2935</v>
      </c>
      <c r="L226" s="391">
        <v>34</v>
      </c>
      <c r="M226" s="394" t="s">
        <v>167</v>
      </c>
      <c r="N226" s="402">
        <v>2640</v>
      </c>
      <c r="O226" s="390" t="s">
        <v>165</v>
      </c>
      <c r="P226" s="390">
        <v>0</v>
      </c>
      <c r="Q226" s="397">
        <v>1</v>
      </c>
      <c r="R226" s="390">
        <v>1</v>
      </c>
      <c r="S226" s="390">
        <v>0</v>
      </c>
      <c r="T226" s="390">
        <v>0</v>
      </c>
      <c r="U226" s="390">
        <v>0</v>
      </c>
      <c r="V226" s="390">
        <v>0</v>
      </c>
      <c r="W226" s="390">
        <v>0</v>
      </c>
      <c r="X226" s="390">
        <v>0</v>
      </c>
      <c r="Y226" s="390">
        <v>1</v>
      </c>
      <c r="Z226" s="390">
        <v>0</v>
      </c>
      <c r="AA226" s="390">
        <v>0</v>
      </c>
      <c r="AB226" s="390">
        <v>0</v>
      </c>
      <c r="AC226" s="390">
        <v>0</v>
      </c>
      <c r="AD226" s="390">
        <v>0</v>
      </c>
      <c r="AE226" s="390">
        <v>0</v>
      </c>
      <c r="AF226" s="390">
        <v>0</v>
      </c>
      <c r="AG226" s="390">
        <v>0</v>
      </c>
      <c r="AH226" s="390">
        <v>0</v>
      </c>
      <c r="AI226" s="390">
        <v>0</v>
      </c>
      <c r="AJ226" s="390">
        <v>0</v>
      </c>
      <c r="AK226" s="390">
        <v>0</v>
      </c>
      <c r="AL226" s="390">
        <v>0</v>
      </c>
      <c r="AM226" s="390">
        <v>0</v>
      </c>
      <c r="AN226" s="390">
        <v>0</v>
      </c>
      <c r="AO226" s="396">
        <v>0</v>
      </c>
      <c r="AP226" s="390">
        <v>0</v>
      </c>
      <c r="AQ226" s="390">
        <v>0</v>
      </c>
      <c r="AR226" s="390">
        <v>0</v>
      </c>
      <c r="AS226" s="390">
        <v>0</v>
      </c>
      <c r="AT226" s="390">
        <v>0</v>
      </c>
      <c r="AU226" s="390">
        <v>0</v>
      </c>
      <c r="AV226" s="390">
        <v>0</v>
      </c>
      <c r="AW226" s="390">
        <v>0</v>
      </c>
      <c r="AX226" s="390">
        <v>1</v>
      </c>
      <c r="AY226" s="390">
        <v>0</v>
      </c>
      <c r="AZ226" s="390">
        <v>0</v>
      </c>
      <c r="BA226" s="390">
        <v>0</v>
      </c>
      <c r="BB226" s="390">
        <v>0</v>
      </c>
      <c r="BC226" s="390">
        <v>0</v>
      </c>
      <c r="BD226" s="390">
        <v>0</v>
      </c>
      <c r="BE226" s="390">
        <v>0</v>
      </c>
      <c r="BF226" s="390">
        <v>0</v>
      </c>
      <c r="BG226" s="390">
        <v>0</v>
      </c>
      <c r="BH226" s="398" t="s">
        <v>156</v>
      </c>
      <c r="BI226" s="401" t="s">
        <v>2790</v>
      </c>
      <c r="BJ226" s="32"/>
      <c r="BK226" s="387"/>
      <c r="BL226" s="387"/>
      <c r="BM226" s="387"/>
      <c r="BN226" s="387"/>
      <c r="BO226" s="387"/>
      <c r="BP226" s="387"/>
      <c r="BQ226" s="387"/>
      <c r="BR226" s="387"/>
      <c r="BS226" s="387"/>
      <c r="BT226" s="387"/>
      <c r="BU226" s="387"/>
      <c r="BV226" s="387"/>
      <c r="BW226" s="387"/>
      <c r="BX226" s="387"/>
      <c r="BY226" s="387"/>
      <c r="BZ226" s="387"/>
      <c r="CA226" s="387"/>
      <c r="CB226" s="387"/>
      <c r="CC226" s="387"/>
    </row>
    <row r="227" spans="1:81" ht="15.75" customHeight="1">
      <c r="A227" s="388" t="s">
        <v>610</v>
      </c>
      <c r="B227" s="389" t="s">
        <v>611</v>
      </c>
      <c r="C227" s="390" t="s">
        <v>158</v>
      </c>
      <c r="D227" s="390" t="s">
        <v>1018</v>
      </c>
      <c r="E227" s="390" t="s">
        <v>156</v>
      </c>
      <c r="F227" s="389" t="s">
        <v>2933</v>
      </c>
      <c r="G227" s="389" t="s">
        <v>2934</v>
      </c>
      <c r="H227" s="389" t="s">
        <v>2768</v>
      </c>
      <c r="I227" s="391">
        <v>8</v>
      </c>
      <c r="J227" s="392" t="s">
        <v>2775</v>
      </c>
      <c r="K227" s="393" t="s">
        <v>2935</v>
      </c>
      <c r="L227" s="391">
        <v>34</v>
      </c>
      <c r="M227" s="394" t="s">
        <v>167</v>
      </c>
      <c r="N227" s="402">
        <v>2640</v>
      </c>
      <c r="O227" s="390" t="s">
        <v>165</v>
      </c>
      <c r="P227" s="390">
        <v>0</v>
      </c>
      <c r="Q227" s="397">
        <v>1</v>
      </c>
      <c r="R227" s="390">
        <v>1</v>
      </c>
      <c r="S227" s="390">
        <v>0</v>
      </c>
      <c r="T227" s="390">
        <v>0</v>
      </c>
      <c r="U227" s="390">
        <v>0</v>
      </c>
      <c r="V227" s="390">
        <v>0</v>
      </c>
      <c r="W227" s="390">
        <v>0</v>
      </c>
      <c r="X227" s="390">
        <v>0</v>
      </c>
      <c r="Y227" s="390">
        <v>1</v>
      </c>
      <c r="Z227" s="390">
        <v>0</v>
      </c>
      <c r="AA227" s="390">
        <v>0</v>
      </c>
      <c r="AB227" s="390">
        <v>0</v>
      </c>
      <c r="AC227" s="390">
        <v>0</v>
      </c>
      <c r="AD227" s="390">
        <v>0</v>
      </c>
      <c r="AE227" s="390">
        <v>0</v>
      </c>
      <c r="AF227" s="390">
        <v>0</v>
      </c>
      <c r="AG227" s="390">
        <v>0</v>
      </c>
      <c r="AH227" s="390">
        <v>0</v>
      </c>
      <c r="AI227" s="390">
        <v>0</v>
      </c>
      <c r="AJ227" s="390">
        <v>0</v>
      </c>
      <c r="AK227" s="390">
        <v>0</v>
      </c>
      <c r="AL227" s="390">
        <v>0</v>
      </c>
      <c r="AM227" s="390">
        <v>0</v>
      </c>
      <c r="AN227" s="390">
        <v>0</v>
      </c>
      <c r="AO227" s="396">
        <v>0</v>
      </c>
      <c r="AP227" s="390">
        <v>0</v>
      </c>
      <c r="AQ227" s="390">
        <v>0</v>
      </c>
      <c r="AR227" s="390">
        <v>0</v>
      </c>
      <c r="AS227" s="390">
        <v>0</v>
      </c>
      <c r="AT227" s="390">
        <v>0</v>
      </c>
      <c r="AU227" s="390">
        <v>0</v>
      </c>
      <c r="AV227" s="390">
        <v>0</v>
      </c>
      <c r="AW227" s="390">
        <v>0</v>
      </c>
      <c r="AX227" s="390">
        <v>1</v>
      </c>
      <c r="AY227" s="390">
        <v>0</v>
      </c>
      <c r="AZ227" s="390">
        <v>0</v>
      </c>
      <c r="BA227" s="390">
        <v>0</v>
      </c>
      <c r="BB227" s="390">
        <v>0</v>
      </c>
      <c r="BC227" s="390">
        <v>0</v>
      </c>
      <c r="BD227" s="390">
        <v>0</v>
      </c>
      <c r="BE227" s="390">
        <v>0</v>
      </c>
      <c r="BF227" s="390">
        <v>0</v>
      </c>
      <c r="BG227" s="390">
        <v>0</v>
      </c>
      <c r="BH227" s="398" t="s">
        <v>156</v>
      </c>
      <c r="BI227" s="401" t="s">
        <v>2790</v>
      </c>
      <c r="BJ227" s="32"/>
      <c r="BK227" s="387"/>
      <c r="BL227" s="387"/>
      <c r="BM227" s="387"/>
      <c r="BN227" s="387"/>
      <c r="BO227" s="387"/>
      <c r="BP227" s="387"/>
      <c r="BQ227" s="387"/>
      <c r="BR227" s="387"/>
      <c r="BS227" s="387"/>
      <c r="BT227" s="387"/>
      <c r="BU227" s="387"/>
      <c r="BV227" s="387"/>
      <c r="BW227" s="387"/>
      <c r="BX227" s="387"/>
      <c r="BY227" s="387"/>
      <c r="BZ227" s="387"/>
      <c r="CA227" s="387"/>
      <c r="CB227" s="387"/>
      <c r="CC227" s="387"/>
    </row>
    <row r="228" spans="1:81" ht="15.75" customHeight="1">
      <c r="A228" s="428" t="s">
        <v>616</v>
      </c>
      <c r="B228" s="389" t="s">
        <v>161</v>
      </c>
      <c r="C228" s="390" t="s">
        <v>606</v>
      </c>
      <c r="D228" s="390" t="s">
        <v>2772</v>
      </c>
      <c r="E228" s="390" t="s">
        <v>2808</v>
      </c>
      <c r="F228" s="389" t="s">
        <v>2936</v>
      </c>
      <c r="G228" s="389" t="s">
        <v>2937</v>
      </c>
      <c r="H228" s="389" t="s">
        <v>2768</v>
      </c>
      <c r="I228" s="391">
        <v>8</v>
      </c>
      <c r="J228" s="392" t="s">
        <v>2775</v>
      </c>
      <c r="K228" s="393" t="s">
        <v>2776</v>
      </c>
      <c r="L228" s="391">
        <v>14</v>
      </c>
      <c r="M228" s="394" t="s">
        <v>2777</v>
      </c>
      <c r="N228" s="394"/>
      <c r="O228" s="390" t="s">
        <v>165</v>
      </c>
      <c r="P228" s="390">
        <v>0</v>
      </c>
      <c r="Q228" s="397">
        <v>0</v>
      </c>
      <c r="R228" s="390">
        <v>0</v>
      </c>
      <c r="S228" s="390">
        <v>0</v>
      </c>
      <c r="T228" s="390">
        <v>0</v>
      </c>
      <c r="U228" s="390">
        <v>0</v>
      </c>
      <c r="V228" s="390">
        <v>0</v>
      </c>
      <c r="W228" s="390">
        <v>0</v>
      </c>
      <c r="X228" s="390">
        <v>0</v>
      </c>
      <c r="Y228" s="390">
        <v>1</v>
      </c>
      <c r="Z228" s="390">
        <v>0</v>
      </c>
      <c r="AA228" s="390">
        <v>0</v>
      </c>
      <c r="AB228" s="390">
        <v>0</v>
      </c>
      <c r="AC228" s="390">
        <v>0</v>
      </c>
      <c r="AD228" s="390">
        <v>0</v>
      </c>
      <c r="AE228" s="390">
        <v>0</v>
      </c>
      <c r="AF228" s="390">
        <v>0</v>
      </c>
      <c r="AG228" s="390">
        <v>0</v>
      </c>
      <c r="AH228" s="390">
        <v>0</v>
      </c>
      <c r="AI228" s="390">
        <v>0</v>
      </c>
      <c r="AJ228" s="390">
        <v>0</v>
      </c>
      <c r="AK228" s="390">
        <v>0</v>
      </c>
      <c r="AL228" s="390">
        <v>0</v>
      </c>
      <c r="AM228" s="390">
        <v>0</v>
      </c>
      <c r="AN228" s="390">
        <v>0</v>
      </c>
      <c r="AO228" s="396">
        <v>0</v>
      </c>
      <c r="AP228" s="390">
        <v>0</v>
      </c>
      <c r="AQ228" s="390">
        <v>0</v>
      </c>
      <c r="AR228" s="390">
        <v>0</v>
      </c>
      <c r="AS228" s="390">
        <v>0</v>
      </c>
      <c r="AT228" s="390">
        <v>0</v>
      </c>
      <c r="AU228" s="390">
        <v>0</v>
      </c>
      <c r="AV228" s="390">
        <v>0</v>
      </c>
      <c r="AW228" s="390">
        <v>0</v>
      </c>
      <c r="AX228" s="390">
        <v>0</v>
      </c>
      <c r="AY228" s="390">
        <v>0</v>
      </c>
      <c r="AZ228" s="390">
        <v>0</v>
      </c>
      <c r="BA228" s="390">
        <v>0</v>
      </c>
      <c r="BB228" s="390">
        <v>0</v>
      </c>
      <c r="BC228" s="390">
        <v>0</v>
      </c>
      <c r="BD228" s="390">
        <v>0</v>
      </c>
      <c r="BE228" s="390">
        <v>0</v>
      </c>
      <c r="BF228" s="390">
        <v>0</v>
      </c>
      <c r="BG228" s="390">
        <v>0</v>
      </c>
      <c r="BH228" s="398"/>
      <c r="BI228" s="401" t="s">
        <v>438</v>
      </c>
      <c r="BJ228" s="32"/>
      <c r="BK228" s="387"/>
      <c r="BL228" s="387"/>
      <c r="BM228" s="387"/>
      <c r="BN228" s="387"/>
      <c r="BO228" s="387"/>
      <c r="BP228" s="387"/>
      <c r="BQ228" s="387"/>
      <c r="BR228" s="387"/>
      <c r="BS228" s="387"/>
      <c r="BT228" s="387"/>
      <c r="BU228" s="387"/>
      <c r="BV228" s="387"/>
      <c r="BW228" s="387"/>
      <c r="BX228" s="387"/>
      <c r="BY228" s="387"/>
      <c r="BZ228" s="387"/>
      <c r="CA228" s="387"/>
      <c r="CB228" s="387"/>
      <c r="CC228" s="387"/>
    </row>
    <row r="229" spans="1:81" ht="15.75" customHeight="1">
      <c r="A229" s="428" t="s">
        <v>616</v>
      </c>
      <c r="B229" s="389" t="s">
        <v>161</v>
      </c>
      <c r="C229" s="390" t="s">
        <v>606</v>
      </c>
      <c r="D229" s="390" t="s">
        <v>2772</v>
      </c>
      <c r="E229" s="390" t="s">
        <v>2808</v>
      </c>
      <c r="F229" s="389" t="s">
        <v>2936</v>
      </c>
      <c r="G229" s="389" t="s">
        <v>2937</v>
      </c>
      <c r="H229" s="389" t="s">
        <v>2768</v>
      </c>
      <c r="I229" s="391">
        <v>8</v>
      </c>
      <c r="J229" s="392" t="s">
        <v>2775</v>
      </c>
      <c r="K229" s="393" t="s">
        <v>2776</v>
      </c>
      <c r="L229" s="391">
        <v>14</v>
      </c>
      <c r="M229" s="394" t="s">
        <v>2777</v>
      </c>
      <c r="N229" s="394"/>
      <c r="O229" s="390" t="s">
        <v>165</v>
      </c>
      <c r="P229" s="390">
        <v>0</v>
      </c>
      <c r="Q229" s="397">
        <v>0</v>
      </c>
      <c r="R229" s="390">
        <v>0</v>
      </c>
      <c r="S229" s="390">
        <v>0</v>
      </c>
      <c r="T229" s="390">
        <v>0</v>
      </c>
      <c r="U229" s="390">
        <v>0</v>
      </c>
      <c r="V229" s="390">
        <v>0</v>
      </c>
      <c r="W229" s="390">
        <v>0</v>
      </c>
      <c r="X229" s="390">
        <v>0</v>
      </c>
      <c r="Y229" s="390">
        <v>1</v>
      </c>
      <c r="Z229" s="390">
        <v>0</v>
      </c>
      <c r="AA229" s="390">
        <v>0</v>
      </c>
      <c r="AB229" s="390">
        <v>0</v>
      </c>
      <c r="AC229" s="390">
        <v>0</v>
      </c>
      <c r="AD229" s="390">
        <v>0</v>
      </c>
      <c r="AE229" s="390">
        <v>0</v>
      </c>
      <c r="AF229" s="390">
        <v>0</v>
      </c>
      <c r="AG229" s="390">
        <v>0</v>
      </c>
      <c r="AH229" s="390">
        <v>0</v>
      </c>
      <c r="AI229" s="390">
        <v>0</v>
      </c>
      <c r="AJ229" s="390">
        <v>0</v>
      </c>
      <c r="AK229" s="390">
        <v>0</v>
      </c>
      <c r="AL229" s="390">
        <v>0</v>
      </c>
      <c r="AM229" s="390">
        <v>0</v>
      </c>
      <c r="AN229" s="390">
        <v>0</v>
      </c>
      <c r="AO229" s="396">
        <v>0</v>
      </c>
      <c r="AP229" s="390">
        <v>0</v>
      </c>
      <c r="AQ229" s="390">
        <v>0</v>
      </c>
      <c r="AR229" s="390">
        <v>0</v>
      </c>
      <c r="AS229" s="390">
        <v>0</v>
      </c>
      <c r="AT229" s="390">
        <v>0</v>
      </c>
      <c r="AU229" s="390">
        <v>0</v>
      </c>
      <c r="AV229" s="390">
        <v>0</v>
      </c>
      <c r="AW229" s="390">
        <v>0</v>
      </c>
      <c r="AX229" s="390">
        <v>0</v>
      </c>
      <c r="AY229" s="390">
        <v>0</v>
      </c>
      <c r="AZ229" s="390">
        <v>0</v>
      </c>
      <c r="BA229" s="390">
        <v>0</v>
      </c>
      <c r="BB229" s="390">
        <v>0</v>
      </c>
      <c r="BC229" s="390">
        <v>0</v>
      </c>
      <c r="BD229" s="390">
        <v>0</v>
      </c>
      <c r="BE229" s="390">
        <v>0</v>
      </c>
      <c r="BF229" s="390">
        <v>0</v>
      </c>
      <c r="BG229" s="390">
        <v>0</v>
      </c>
      <c r="BH229" s="398"/>
      <c r="BI229" s="401" t="s">
        <v>438</v>
      </c>
      <c r="BJ229" s="32"/>
      <c r="BK229" s="387"/>
      <c r="BL229" s="387"/>
      <c r="BM229" s="387"/>
      <c r="BN229" s="387"/>
      <c r="BO229" s="387"/>
      <c r="BP229" s="387"/>
      <c r="BQ229" s="387"/>
      <c r="BR229" s="387"/>
      <c r="BS229" s="387"/>
      <c r="BT229" s="387"/>
      <c r="BU229" s="387"/>
      <c r="BV229" s="387"/>
      <c r="BW229" s="387"/>
      <c r="BX229" s="387"/>
      <c r="BY229" s="387"/>
      <c r="BZ229" s="387"/>
      <c r="CA229" s="387"/>
      <c r="CB229" s="387"/>
      <c r="CC229" s="387"/>
    </row>
    <row r="230" spans="1:81" ht="15.75" customHeight="1">
      <c r="A230" s="388" t="s">
        <v>623</v>
      </c>
      <c r="B230" s="389" t="s">
        <v>624</v>
      </c>
      <c r="C230" s="390" t="s">
        <v>2868</v>
      </c>
      <c r="D230" s="390" t="s">
        <v>2772</v>
      </c>
      <c r="E230" s="390" t="s">
        <v>2808</v>
      </c>
      <c r="F230" s="389" t="s">
        <v>2938</v>
      </c>
      <c r="G230" s="389" t="s">
        <v>2892</v>
      </c>
      <c r="H230" s="389" t="s">
        <v>2817</v>
      </c>
      <c r="I230" s="391"/>
      <c r="J230" s="392" t="s">
        <v>2811</v>
      </c>
      <c r="K230" s="393" t="s">
        <v>2776</v>
      </c>
      <c r="L230" s="391">
        <v>16</v>
      </c>
      <c r="M230" s="394" t="s">
        <v>167</v>
      </c>
      <c r="N230" s="402">
        <v>1500</v>
      </c>
      <c r="O230" s="390" t="s">
        <v>165</v>
      </c>
      <c r="P230" s="390">
        <v>0</v>
      </c>
      <c r="Q230" s="397">
        <v>1</v>
      </c>
      <c r="R230" s="390">
        <v>0</v>
      </c>
      <c r="S230" s="390">
        <v>0</v>
      </c>
      <c r="T230" s="390">
        <v>0</v>
      </c>
      <c r="U230" s="390">
        <v>0</v>
      </c>
      <c r="V230" s="390">
        <v>0</v>
      </c>
      <c r="W230" s="390">
        <v>0</v>
      </c>
      <c r="X230" s="390">
        <v>0</v>
      </c>
      <c r="Y230" s="390">
        <v>1</v>
      </c>
      <c r="Z230" s="390">
        <v>1</v>
      </c>
      <c r="AA230" s="390">
        <v>0</v>
      </c>
      <c r="AB230" s="390">
        <v>0</v>
      </c>
      <c r="AC230" s="390">
        <v>0</v>
      </c>
      <c r="AD230" s="390">
        <v>0</v>
      </c>
      <c r="AE230" s="390">
        <v>0</v>
      </c>
      <c r="AF230" s="390">
        <v>0</v>
      </c>
      <c r="AG230" s="390">
        <v>0</v>
      </c>
      <c r="AH230" s="390">
        <v>0</v>
      </c>
      <c r="AI230" s="390">
        <v>0</v>
      </c>
      <c r="AJ230" s="390">
        <v>0</v>
      </c>
      <c r="AK230" s="390">
        <v>0</v>
      </c>
      <c r="AL230" s="390">
        <v>0</v>
      </c>
      <c r="AM230" s="390">
        <v>0</v>
      </c>
      <c r="AN230" s="390">
        <v>0</v>
      </c>
      <c r="AO230" s="390">
        <v>0</v>
      </c>
      <c r="AP230" s="390">
        <v>0</v>
      </c>
      <c r="AQ230" s="390">
        <v>0</v>
      </c>
      <c r="AR230" s="390">
        <v>0</v>
      </c>
      <c r="AS230" s="390">
        <v>0</v>
      </c>
      <c r="AT230" s="390">
        <v>0</v>
      </c>
      <c r="AU230" s="390">
        <v>0</v>
      </c>
      <c r="AV230" s="390">
        <v>0</v>
      </c>
      <c r="AW230" s="390">
        <v>0</v>
      </c>
      <c r="AX230" s="390">
        <v>0</v>
      </c>
      <c r="AY230" s="390">
        <v>0</v>
      </c>
      <c r="AZ230" s="390">
        <v>0</v>
      </c>
      <c r="BA230" s="390">
        <v>0</v>
      </c>
      <c r="BB230" s="390">
        <v>0</v>
      </c>
      <c r="BC230" s="390">
        <v>0</v>
      </c>
      <c r="BD230" s="390">
        <v>0</v>
      </c>
      <c r="BE230" s="390">
        <v>0</v>
      </c>
      <c r="BF230" s="390">
        <v>0</v>
      </c>
      <c r="BG230" s="390">
        <v>0</v>
      </c>
      <c r="BH230" s="398" t="s">
        <v>156</v>
      </c>
      <c r="BI230" s="419" t="s">
        <v>1268</v>
      </c>
      <c r="BJ230" s="32"/>
      <c r="BK230" s="387"/>
      <c r="BL230" s="387"/>
      <c r="BM230" s="387"/>
      <c r="BN230" s="387"/>
      <c r="BO230" s="387"/>
      <c r="BP230" s="387"/>
      <c r="BQ230" s="387"/>
      <c r="BR230" s="387"/>
      <c r="BS230" s="387"/>
      <c r="BT230" s="387"/>
      <c r="BU230" s="387"/>
      <c r="BV230" s="387"/>
      <c r="BW230" s="387"/>
      <c r="BX230" s="387"/>
      <c r="BY230" s="387"/>
      <c r="BZ230" s="387"/>
      <c r="CA230" s="387"/>
      <c r="CB230" s="387"/>
      <c r="CC230" s="387"/>
    </row>
    <row r="231" spans="1:81" ht="15.75" customHeight="1">
      <c r="A231" s="163" t="s">
        <v>627</v>
      </c>
      <c r="B231" s="389" t="s">
        <v>182</v>
      </c>
      <c r="C231" s="390" t="s">
        <v>666</v>
      </c>
      <c r="D231" s="390" t="s">
        <v>2939</v>
      </c>
      <c r="E231" s="390" t="s">
        <v>2781</v>
      </c>
      <c r="F231" s="389" t="s">
        <v>2940</v>
      </c>
      <c r="G231" s="389" t="s">
        <v>2941</v>
      </c>
      <c r="H231" s="389" t="s">
        <v>2768</v>
      </c>
      <c r="I231" s="391">
        <v>6</v>
      </c>
      <c r="J231" s="392" t="s">
        <v>2775</v>
      </c>
      <c r="K231" s="393" t="s">
        <v>2776</v>
      </c>
      <c r="L231" s="391">
        <v>295</v>
      </c>
      <c r="M231" s="394" t="s">
        <v>167</v>
      </c>
      <c r="N231" s="402">
        <v>1000</v>
      </c>
      <c r="O231" s="390" t="s">
        <v>165</v>
      </c>
      <c r="P231" s="390">
        <v>1</v>
      </c>
      <c r="Q231" s="397">
        <v>1</v>
      </c>
      <c r="R231" s="390">
        <v>1</v>
      </c>
      <c r="S231" s="390">
        <v>0</v>
      </c>
      <c r="T231" s="390">
        <v>0</v>
      </c>
      <c r="U231" s="390">
        <v>0</v>
      </c>
      <c r="V231" s="390">
        <v>0</v>
      </c>
      <c r="W231" s="390">
        <v>0</v>
      </c>
      <c r="X231" s="390">
        <v>0</v>
      </c>
      <c r="Y231" s="390">
        <v>0</v>
      </c>
      <c r="Z231" s="390">
        <v>0</v>
      </c>
      <c r="AA231" s="390">
        <v>0</v>
      </c>
      <c r="AB231" s="390">
        <v>0</v>
      </c>
      <c r="AC231" s="390">
        <v>0</v>
      </c>
      <c r="AD231" s="390">
        <v>0</v>
      </c>
      <c r="AE231" s="390">
        <v>1</v>
      </c>
      <c r="AF231" s="390">
        <v>0</v>
      </c>
      <c r="AG231" s="390">
        <v>0</v>
      </c>
      <c r="AH231" s="390">
        <v>0</v>
      </c>
      <c r="AI231" s="390">
        <v>0</v>
      </c>
      <c r="AJ231" s="390">
        <v>0</v>
      </c>
      <c r="AK231" s="390">
        <v>0</v>
      </c>
      <c r="AL231" s="390">
        <v>0</v>
      </c>
      <c r="AM231" s="390">
        <v>0</v>
      </c>
      <c r="AN231" s="390">
        <v>0</v>
      </c>
      <c r="AO231" s="396">
        <v>0</v>
      </c>
      <c r="AP231" s="390">
        <v>0</v>
      </c>
      <c r="AQ231" s="390">
        <v>0</v>
      </c>
      <c r="AR231" s="390">
        <v>0</v>
      </c>
      <c r="AS231" s="390">
        <v>0</v>
      </c>
      <c r="AT231" s="390">
        <v>0</v>
      </c>
      <c r="AU231" s="390">
        <v>0</v>
      </c>
      <c r="AV231" s="390">
        <v>0</v>
      </c>
      <c r="AW231" s="390">
        <v>0</v>
      </c>
      <c r="AX231" s="390">
        <v>0</v>
      </c>
      <c r="AY231" s="390">
        <v>0</v>
      </c>
      <c r="AZ231" s="390">
        <v>0</v>
      </c>
      <c r="BA231" s="390">
        <v>0</v>
      </c>
      <c r="BB231" s="390">
        <v>0</v>
      </c>
      <c r="BC231" s="390">
        <v>0</v>
      </c>
      <c r="BD231" s="390">
        <v>0</v>
      </c>
      <c r="BE231" s="390">
        <v>0</v>
      </c>
      <c r="BF231" s="390">
        <v>0</v>
      </c>
      <c r="BG231" s="390">
        <v>0</v>
      </c>
      <c r="BH231" s="398" t="s">
        <v>156</v>
      </c>
      <c r="BI231" s="401" t="s">
        <v>2874</v>
      </c>
      <c r="BJ231" s="32"/>
      <c r="BK231" s="387"/>
      <c r="BL231" s="387"/>
      <c r="BM231" s="387"/>
      <c r="BN231" s="387"/>
      <c r="BO231" s="387"/>
      <c r="BP231" s="387"/>
      <c r="BQ231" s="387"/>
      <c r="BR231" s="387"/>
      <c r="BS231" s="387"/>
      <c r="BT231" s="387"/>
      <c r="BU231" s="387"/>
      <c r="BV231" s="387"/>
      <c r="BW231" s="387"/>
      <c r="BX231" s="387"/>
      <c r="BY231" s="387"/>
      <c r="BZ231" s="387"/>
      <c r="CA231" s="387"/>
      <c r="CB231" s="387"/>
      <c r="CC231" s="387"/>
    </row>
    <row r="232" spans="1:81" ht="15.75" customHeight="1">
      <c r="A232" s="163" t="s">
        <v>627</v>
      </c>
      <c r="B232" s="389" t="s">
        <v>182</v>
      </c>
      <c r="C232" s="390" t="s">
        <v>2868</v>
      </c>
      <c r="D232" s="390" t="s">
        <v>2939</v>
      </c>
      <c r="E232" s="390" t="s">
        <v>2781</v>
      </c>
      <c r="F232" s="389" t="s">
        <v>2940</v>
      </c>
      <c r="G232" s="389" t="s">
        <v>2941</v>
      </c>
      <c r="H232" s="389" t="s">
        <v>2768</v>
      </c>
      <c r="I232" s="391">
        <v>6</v>
      </c>
      <c r="J232" s="392" t="s">
        <v>2775</v>
      </c>
      <c r="K232" s="393" t="s">
        <v>2776</v>
      </c>
      <c r="L232" s="391">
        <v>295</v>
      </c>
      <c r="M232" s="394" t="s">
        <v>167</v>
      </c>
      <c r="N232" s="402">
        <v>1000</v>
      </c>
      <c r="O232" s="390" t="s">
        <v>165</v>
      </c>
      <c r="P232" s="390">
        <v>1</v>
      </c>
      <c r="Q232" s="397">
        <v>1</v>
      </c>
      <c r="R232" s="390">
        <v>1</v>
      </c>
      <c r="S232" s="390">
        <v>0</v>
      </c>
      <c r="T232" s="390">
        <v>0</v>
      </c>
      <c r="U232" s="390">
        <v>0</v>
      </c>
      <c r="V232" s="390">
        <v>0</v>
      </c>
      <c r="W232" s="390">
        <v>0</v>
      </c>
      <c r="X232" s="390">
        <v>0</v>
      </c>
      <c r="Y232" s="390">
        <v>0</v>
      </c>
      <c r="Z232" s="390">
        <v>0</v>
      </c>
      <c r="AA232" s="390">
        <v>0</v>
      </c>
      <c r="AB232" s="390">
        <v>0</v>
      </c>
      <c r="AC232" s="390">
        <v>0</v>
      </c>
      <c r="AD232" s="390">
        <v>0</v>
      </c>
      <c r="AE232" s="390">
        <v>1</v>
      </c>
      <c r="AF232" s="390">
        <v>0</v>
      </c>
      <c r="AG232" s="390">
        <v>0</v>
      </c>
      <c r="AH232" s="390">
        <v>0</v>
      </c>
      <c r="AI232" s="390">
        <v>0</v>
      </c>
      <c r="AJ232" s="390">
        <v>0</v>
      </c>
      <c r="AK232" s="390">
        <v>0</v>
      </c>
      <c r="AL232" s="390">
        <v>0</v>
      </c>
      <c r="AM232" s="390">
        <v>0</v>
      </c>
      <c r="AN232" s="390">
        <v>0</v>
      </c>
      <c r="AO232" s="396">
        <v>0</v>
      </c>
      <c r="AP232" s="390">
        <v>0</v>
      </c>
      <c r="AQ232" s="390">
        <v>0</v>
      </c>
      <c r="AR232" s="390">
        <v>0</v>
      </c>
      <c r="AS232" s="390">
        <v>0</v>
      </c>
      <c r="AT232" s="390">
        <v>0</v>
      </c>
      <c r="AU232" s="390">
        <v>0</v>
      </c>
      <c r="AV232" s="390">
        <v>0</v>
      </c>
      <c r="AW232" s="390">
        <v>0</v>
      </c>
      <c r="AX232" s="390">
        <v>0</v>
      </c>
      <c r="AY232" s="390">
        <v>0</v>
      </c>
      <c r="AZ232" s="390">
        <v>0</v>
      </c>
      <c r="BA232" s="390">
        <v>0</v>
      </c>
      <c r="BB232" s="390">
        <v>0</v>
      </c>
      <c r="BC232" s="390">
        <v>0</v>
      </c>
      <c r="BD232" s="390">
        <v>0</v>
      </c>
      <c r="BE232" s="390">
        <v>0</v>
      </c>
      <c r="BF232" s="390">
        <v>0</v>
      </c>
      <c r="BG232" s="390">
        <v>0</v>
      </c>
      <c r="BH232" s="398" t="s">
        <v>156</v>
      </c>
      <c r="BI232" s="401" t="s">
        <v>2874</v>
      </c>
      <c r="BJ232" s="32"/>
      <c r="BK232" s="387"/>
      <c r="BL232" s="387"/>
      <c r="BM232" s="387"/>
      <c r="BN232" s="387"/>
      <c r="BO232" s="387"/>
      <c r="BP232" s="387"/>
      <c r="BQ232" s="387"/>
      <c r="BR232" s="387"/>
      <c r="BS232" s="387"/>
      <c r="BT232" s="387"/>
      <c r="BU232" s="387"/>
      <c r="BV232" s="387"/>
      <c r="BW232" s="387"/>
      <c r="BX232" s="387"/>
      <c r="BY232" s="387"/>
      <c r="BZ232" s="387"/>
      <c r="CA232" s="387"/>
      <c r="CB232" s="387"/>
      <c r="CC232" s="387"/>
    </row>
    <row r="233" spans="1:81" ht="15.75" customHeight="1">
      <c r="A233" s="163" t="s">
        <v>627</v>
      </c>
      <c r="B233" s="389" t="s">
        <v>182</v>
      </c>
      <c r="C233" s="390" t="s">
        <v>2868</v>
      </c>
      <c r="D233" s="390" t="s">
        <v>2939</v>
      </c>
      <c r="E233" s="390" t="s">
        <v>2781</v>
      </c>
      <c r="F233" s="389" t="s">
        <v>2940</v>
      </c>
      <c r="G233" s="389" t="s">
        <v>2941</v>
      </c>
      <c r="H233" s="389" t="s">
        <v>2768</v>
      </c>
      <c r="I233" s="391">
        <v>6</v>
      </c>
      <c r="J233" s="392" t="s">
        <v>2775</v>
      </c>
      <c r="K233" s="393" t="s">
        <v>2776</v>
      </c>
      <c r="L233" s="391">
        <v>295</v>
      </c>
      <c r="M233" s="394" t="s">
        <v>167</v>
      </c>
      <c r="N233" s="402">
        <v>1000</v>
      </c>
      <c r="O233" s="390" t="s">
        <v>165</v>
      </c>
      <c r="P233" s="390">
        <v>1</v>
      </c>
      <c r="Q233" s="397">
        <v>1</v>
      </c>
      <c r="R233" s="390">
        <v>1</v>
      </c>
      <c r="S233" s="390">
        <v>0</v>
      </c>
      <c r="T233" s="390">
        <v>0</v>
      </c>
      <c r="U233" s="390">
        <v>0</v>
      </c>
      <c r="V233" s="390">
        <v>0</v>
      </c>
      <c r="W233" s="390">
        <v>0</v>
      </c>
      <c r="X233" s="390">
        <v>0</v>
      </c>
      <c r="Y233" s="390">
        <v>0</v>
      </c>
      <c r="Z233" s="390">
        <v>0</v>
      </c>
      <c r="AA233" s="390">
        <v>0</v>
      </c>
      <c r="AB233" s="390">
        <v>0</v>
      </c>
      <c r="AC233" s="390">
        <v>0</v>
      </c>
      <c r="AD233" s="390">
        <v>0</v>
      </c>
      <c r="AE233" s="390">
        <v>1</v>
      </c>
      <c r="AF233" s="390">
        <v>0</v>
      </c>
      <c r="AG233" s="390">
        <v>0</v>
      </c>
      <c r="AH233" s="390">
        <v>0</v>
      </c>
      <c r="AI233" s="390">
        <v>0</v>
      </c>
      <c r="AJ233" s="390">
        <v>0</v>
      </c>
      <c r="AK233" s="390">
        <v>0</v>
      </c>
      <c r="AL233" s="390">
        <v>0</v>
      </c>
      <c r="AM233" s="390">
        <v>0</v>
      </c>
      <c r="AN233" s="390">
        <v>0</v>
      </c>
      <c r="AO233" s="396">
        <v>0</v>
      </c>
      <c r="AP233" s="390">
        <v>0</v>
      </c>
      <c r="AQ233" s="390">
        <v>0</v>
      </c>
      <c r="AR233" s="390">
        <v>0</v>
      </c>
      <c r="AS233" s="390">
        <v>0</v>
      </c>
      <c r="AT233" s="390">
        <v>0</v>
      </c>
      <c r="AU233" s="390">
        <v>0</v>
      </c>
      <c r="AV233" s="390">
        <v>0</v>
      </c>
      <c r="AW233" s="390">
        <v>0</v>
      </c>
      <c r="AX233" s="390">
        <v>0</v>
      </c>
      <c r="AY233" s="390">
        <v>0</v>
      </c>
      <c r="AZ233" s="390">
        <v>0</v>
      </c>
      <c r="BA233" s="390">
        <v>0</v>
      </c>
      <c r="BB233" s="390">
        <v>0</v>
      </c>
      <c r="BC233" s="390">
        <v>0</v>
      </c>
      <c r="BD233" s="390">
        <v>0</v>
      </c>
      <c r="BE233" s="390">
        <v>0</v>
      </c>
      <c r="BF233" s="390">
        <v>0</v>
      </c>
      <c r="BG233" s="390">
        <v>0</v>
      </c>
      <c r="BH233" s="398" t="s">
        <v>156</v>
      </c>
      <c r="BI233" s="401" t="s">
        <v>2874</v>
      </c>
      <c r="BJ233" s="32"/>
      <c r="BK233" s="387"/>
      <c r="BL233" s="387"/>
      <c r="BM233" s="387"/>
      <c r="BN233" s="387"/>
      <c r="BO233" s="387"/>
      <c r="BP233" s="387"/>
      <c r="BQ233" s="387"/>
      <c r="BR233" s="387"/>
      <c r="BS233" s="387"/>
      <c r="BT233" s="387"/>
      <c r="BU233" s="387"/>
      <c r="BV233" s="387"/>
      <c r="BW233" s="387"/>
      <c r="BX233" s="387"/>
      <c r="BY233" s="387"/>
      <c r="BZ233" s="387"/>
      <c r="CA233" s="387"/>
      <c r="CB233" s="387"/>
      <c r="CC233" s="387"/>
    </row>
    <row r="234" spans="1:81" ht="15" customHeight="1">
      <c r="A234" s="428" t="s">
        <v>633</v>
      </c>
      <c r="B234" s="389" t="s">
        <v>634</v>
      </c>
      <c r="C234" s="390" t="s">
        <v>2942</v>
      </c>
      <c r="D234" s="390" t="s">
        <v>2798</v>
      </c>
      <c r="E234" s="390" t="s">
        <v>156</v>
      </c>
      <c r="F234" s="455" t="s">
        <v>2872</v>
      </c>
      <c r="G234" s="390" t="s">
        <v>2943</v>
      </c>
      <c r="H234" s="390" t="s">
        <v>2768</v>
      </c>
      <c r="I234" s="391">
        <v>2</v>
      </c>
      <c r="J234" s="391" t="s">
        <v>2775</v>
      </c>
      <c r="K234" s="393" t="s">
        <v>2776</v>
      </c>
      <c r="L234" s="391">
        <v>157</v>
      </c>
      <c r="M234" s="394" t="s">
        <v>165</v>
      </c>
      <c r="N234" s="402"/>
      <c r="O234" s="390" t="s">
        <v>165</v>
      </c>
      <c r="P234" s="390">
        <v>0</v>
      </c>
      <c r="Q234" s="397">
        <v>0</v>
      </c>
      <c r="R234" s="390">
        <v>1</v>
      </c>
      <c r="S234" s="390">
        <v>0</v>
      </c>
      <c r="T234" s="390">
        <v>0</v>
      </c>
      <c r="U234" s="390">
        <v>0</v>
      </c>
      <c r="V234" s="390">
        <v>0</v>
      </c>
      <c r="W234" s="390">
        <v>0</v>
      </c>
      <c r="X234" s="390">
        <v>0</v>
      </c>
      <c r="Y234" s="390">
        <v>0</v>
      </c>
      <c r="Z234" s="390">
        <v>1</v>
      </c>
      <c r="AA234" s="390">
        <v>0</v>
      </c>
      <c r="AB234" s="390">
        <v>0</v>
      </c>
      <c r="AC234" s="390">
        <v>0</v>
      </c>
      <c r="AD234" s="390">
        <v>0</v>
      </c>
      <c r="AE234" s="390">
        <v>0</v>
      </c>
      <c r="AF234" s="390">
        <v>0</v>
      </c>
      <c r="AG234" s="390">
        <v>0</v>
      </c>
      <c r="AH234" s="390">
        <v>0</v>
      </c>
      <c r="AI234" s="390">
        <v>0</v>
      </c>
      <c r="AJ234" s="390">
        <v>0</v>
      </c>
      <c r="AK234" s="390">
        <v>0</v>
      </c>
      <c r="AL234" s="390">
        <v>0</v>
      </c>
      <c r="AM234" s="390">
        <v>0</v>
      </c>
      <c r="AN234" s="390">
        <v>0</v>
      </c>
      <c r="AO234" s="396">
        <v>0</v>
      </c>
      <c r="AP234" s="390">
        <v>0</v>
      </c>
      <c r="AQ234" s="390">
        <v>0</v>
      </c>
      <c r="AR234" s="390">
        <v>0</v>
      </c>
      <c r="AS234" s="390">
        <v>0</v>
      </c>
      <c r="AT234" s="390">
        <v>0</v>
      </c>
      <c r="AU234" s="390">
        <v>0</v>
      </c>
      <c r="AV234" s="390">
        <v>0</v>
      </c>
      <c r="AW234" s="390">
        <v>0</v>
      </c>
      <c r="AX234" s="390">
        <v>0</v>
      </c>
      <c r="AY234" s="390">
        <v>0</v>
      </c>
      <c r="AZ234" s="390">
        <v>0</v>
      </c>
      <c r="BA234" s="390">
        <v>0</v>
      </c>
      <c r="BB234" s="390">
        <v>0</v>
      </c>
      <c r="BC234" s="390">
        <v>0</v>
      </c>
      <c r="BD234" s="390">
        <v>0</v>
      </c>
      <c r="BE234" s="390">
        <v>0</v>
      </c>
      <c r="BF234" s="390">
        <v>0</v>
      </c>
      <c r="BG234" s="390">
        <v>0</v>
      </c>
      <c r="BH234" s="398" t="s">
        <v>2944</v>
      </c>
      <c r="BI234" s="399"/>
      <c r="BJ234" s="32"/>
      <c r="BK234" s="387"/>
      <c r="BL234" s="387"/>
      <c r="BM234" s="387"/>
      <c r="BN234" s="387"/>
      <c r="BO234" s="387"/>
      <c r="BP234" s="387"/>
      <c r="BQ234" s="387"/>
      <c r="BR234" s="387"/>
      <c r="BS234" s="387"/>
      <c r="BT234" s="387"/>
      <c r="BU234" s="387"/>
      <c r="BV234" s="387"/>
      <c r="BW234" s="387"/>
      <c r="BX234" s="387"/>
      <c r="BY234" s="387"/>
      <c r="BZ234" s="387"/>
      <c r="CA234" s="387"/>
      <c r="CB234" s="387"/>
      <c r="CC234" s="387"/>
    </row>
    <row r="235" spans="1:81" ht="15" customHeight="1">
      <c r="A235" s="428" t="s">
        <v>638</v>
      </c>
      <c r="B235" s="389" t="s">
        <v>634</v>
      </c>
      <c r="C235" s="390" t="s">
        <v>2942</v>
      </c>
      <c r="D235" s="390" t="s">
        <v>2798</v>
      </c>
      <c r="E235" s="390" t="s">
        <v>156</v>
      </c>
      <c r="F235" s="455" t="s">
        <v>2872</v>
      </c>
      <c r="G235" s="390" t="s">
        <v>2943</v>
      </c>
      <c r="H235" s="390" t="s">
        <v>2817</v>
      </c>
      <c r="I235" s="391">
        <v>2</v>
      </c>
      <c r="J235" s="391" t="s">
        <v>2775</v>
      </c>
      <c r="K235" s="393" t="s">
        <v>2776</v>
      </c>
      <c r="L235" s="391">
        <v>160</v>
      </c>
      <c r="M235" s="394" t="s">
        <v>165</v>
      </c>
      <c r="N235" s="402"/>
      <c r="O235" s="390" t="s">
        <v>165</v>
      </c>
      <c r="P235" s="390">
        <v>0</v>
      </c>
      <c r="Q235" s="397">
        <v>0</v>
      </c>
      <c r="R235" s="390">
        <v>1</v>
      </c>
      <c r="S235" s="390">
        <v>0</v>
      </c>
      <c r="T235" s="390">
        <v>0</v>
      </c>
      <c r="U235" s="390">
        <v>0</v>
      </c>
      <c r="V235" s="390">
        <v>0</v>
      </c>
      <c r="W235" s="390">
        <v>0</v>
      </c>
      <c r="X235" s="390">
        <v>0</v>
      </c>
      <c r="Y235" s="390">
        <v>0</v>
      </c>
      <c r="Z235" s="390">
        <v>0</v>
      </c>
      <c r="AA235" s="390">
        <v>0</v>
      </c>
      <c r="AB235" s="390">
        <v>0</v>
      </c>
      <c r="AC235" s="390">
        <v>0</v>
      </c>
      <c r="AD235" s="390">
        <v>0</v>
      </c>
      <c r="AE235" s="390">
        <v>0</v>
      </c>
      <c r="AF235" s="390">
        <v>0</v>
      </c>
      <c r="AG235" s="390">
        <v>0</v>
      </c>
      <c r="AH235" s="390">
        <v>0</v>
      </c>
      <c r="AI235" s="390">
        <v>0</v>
      </c>
      <c r="AJ235" s="390">
        <v>0</v>
      </c>
      <c r="AK235" s="390">
        <v>0</v>
      </c>
      <c r="AL235" s="390">
        <v>0</v>
      </c>
      <c r="AM235" s="390">
        <v>0</v>
      </c>
      <c r="AN235" s="390">
        <v>0</v>
      </c>
      <c r="AO235" s="396">
        <v>0</v>
      </c>
      <c r="AP235" s="390">
        <v>0</v>
      </c>
      <c r="AQ235" s="390">
        <v>0</v>
      </c>
      <c r="AR235" s="390">
        <v>0</v>
      </c>
      <c r="AS235" s="390">
        <v>0</v>
      </c>
      <c r="AT235" s="390">
        <v>0</v>
      </c>
      <c r="AU235" s="390">
        <v>0</v>
      </c>
      <c r="AV235" s="390">
        <v>0</v>
      </c>
      <c r="AW235" s="390">
        <v>0</v>
      </c>
      <c r="AX235" s="390">
        <v>0</v>
      </c>
      <c r="AY235" s="390">
        <v>0</v>
      </c>
      <c r="AZ235" s="390">
        <v>0</v>
      </c>
      <c r="BA235" s="390">
        <v>0</v>
      </c>
      <c r="BB235" s="390">
        <v>0</v>
      </c>
      <c r="BC235" s="390">
        <v>0</v>
      </c>
      <c r="BD235" s="390">
        <v>0</v>
      </c>
      <c r="BE235" s="390">
        <v>0</v>
      </c>
      <c r="BF235" s="390">
        <v>0</v>
      </c>
      <c r="BG235" s="390">
        <v>0</v>
      </c>
      <c r="BH235" s="398" t="s">
        <v>2944</v>
      </c>
      <c r="BI235" s="399"/>
      <c r="BJ235" s="32"/>
      <c r="BK235" s="387"/>
      <c r="BL235" s="387"/>
      <c r="BM235" s="387"/>
      <c r="BN235" s="387"/>
      <c r="BO235" s="387"/>
      <c r="BP235" s="387"/>
      <c r="BQ235" s="387"/>
      <c r="BR235" s="387"/>
      <c r="BS235" s="387"/>
      <c r="BT235" s="387"/>
      <c r="BU235" s="387"/>
      <c r="BV235" s="387"/>
      <c r="BW235" s="387"/>
      <c r="BX235" s="387"/>
      <c r="BY235" s="387"/>
      <c r="BZ235" s="387"/>
      <c r="CA235" s="387"/>
      <c r="CB235" s="387"/>
      <c r="CC235" s="387"/>
    </row>
    <row r="236" spans="1:81" ht="13.5" customHeight="1">
      <c r="A236" s="428" t="s">
        <v>638</v>
      </c>
      <c r="B236" s="389" t="s">
        <v>634</v>
      </c>
      <c r="C236" s="390" t="s">
        <v>2942</v>
      </c>
      <c r="D236" s="390" t="s">
        <v>2798</v>
      </c>
      <c r="E236" s="390" t="s">
        <v>156</v>
      </c>
      <c r="F236" s="455" t="s">
        <v>2872</v>
      </c>
      <c r="G236" s="390" t="s">
        <v>2943</v>
      </c>
      <c r="H236" s="390" t="s">
        <v>2817</v>
      </c>
      <c r="I236" s="391">
        <v>2</v>
      </c>
      <c r="J236" s="391" t="s">
        <v>2775</v>
      </c>
      <c r="K236" s="393" t="s">
        <v>2776</v>
      </c>
      <c r="L236" s="391">
        <v>160</v>
      </c>
      <c r="M236" s="394" t="s">
        <v>165</v>
      </c>
      <c r="N236" s="402"/>
      <c r="O236" s="390" t="s">
        <v>165</v>
      </c>
      <c r="P236" s="390">
        <v>0</v>
      </c>
      <c r="Q236" s="397">
        <v>0</v>
      </c>
      <c r="R236" s="390">
        <v>1</v>
      </c>
      <c r="S236" s="390">
        <v>0</v>
      </c>
      <c r="T236" s="390">
        <v>0</v>
      </c>
      <c r="U236" s="390">
        <v>0</v>
      </c>
      <c r="V236" s="390">
        <v>0</v>
      </c>
      <c r="W236" s="390">
        <v>0</v>
      </c>
      <c r="X236" s="390">
        <v>0</v>
      </c>
      <c r="Y236" s="390">
        <v>0</v>
      </c>
      <c r="Z236" s="390">
        <v>0</v>
      </c>
      <c r="AA236" s="390">
        <v>0</v>
      </c>
      <c r="AB236" s="390">
        <v>0</v>
      </c>
      <c r="AC236" s="390">
        <v>0</v>
      </c>
      <c r="AD236" s="390">
        <v>0</v>
      </c>
      <c r="AE236" s="390">
        <v>0</v>
      </c>
      <c r="AF236" s="390">
        <v>0</v>
      </c>
      <c r="AG236" s="390">
        <v>0</v>
      </c>
      <c r="AH236" s="390">
        <v>0</v>
      </c>
      <c r="AI236" s="390">
        <v>0</v>
      </c>
      <c r="AJ236" s="390">
        <v>0</v>
      </c>
      <c r="AK236" s="390">
        <v>0</v>
      </c>
      <c r="AL236" s="390">
        <v>0</v>
      </c>
      <c r="AM236" s="390">
        <v>0</v>
      </c>
      <c r="AN236" s="390">
        <v>0</v>
      </c>
      <c r="AO236" s="396">
        <v>0</v>
      </c>
      <c r="AP236" s="390">
        <v>0</v>
      </c>
      <c r="AQ236" s="390">
        <v>0</v>
      </c>
      <c r="AR236" s="390">
        <v>0</v>
      </c>
      <c r="AS236" s="390">
        <v>0</v>
      </c>
      <c r="AT236" s="390">
        <v>0</v>
      </c>
      <c r="AU236" s="390">
        <v>0</v>
      </c>
      <c r="AV236" s="390">
        <v>0</v>
      </c>
      <c r="AW236" s="390">
        <v>0</v>
      </c>
      <c r="AX236" s="390">
        <v>0</v>
      </c>
      <c r="AY236" s="390">
        <v>0</v>
      </c>
      <c r="AZ236" s="390">
        <v>0</v>
      </c>
      <c r="BA236" s="390">
        <v>0</v>
      </c>
      <c r="BB236" s="390">
        <v>0</v>
      </c>
      <c r="BC236" s="390">
        <v>0</v>
      </c>
      <c r="BD236" s="390">
        <v>0</v>
      </c>
      <c r="BE236" s="390">
        <v>0</v>
      </c>
      <c r="BF236" s="390">
        <v>0</v>
      </c>
      <c r="BG236" s="390">
        <v>0</v>
      </c>
      <c r="BH236" s="398" t="s">
        <v>2944</v>
      </c>
      <c r="BI236" s="399"/>
      <c r="BJ236" s="32"/>
      <c r="BK236" s="387"/>
      <c r="BL236" s="387"/>
      <c r="BM236" s="387"/>
      <c r="BN236" s="387"/>
      <c r="BO236" s="387"/>
      <c r="BP236" s="387"/>
      <c r="BQ236" s="387"/>
      <c r="BR236" s="387"/>
      <c r="BS236" s="387"/>
      <c r="BT236" s="387"/>
      <c r="BU236" s="387"/>
      <c r="BV236" s="387"/>
      <c r="BW236" s="387"/>
      <c r="BX236" s="387"/>
      <c r="BY236" s="387"/>
      <c r="BZ236" s="387"/>
      <c r="CA236" s="387"/>
      <c r="CB236" s="387"/>
      <c r="CC236" s="387"/>
    </row>
    <row r="237" spans="1:81" ht="15.75" customHeight="1">
      <c r="A237" s="448" t="s">
        <v>2945</v>
      </c>
      <c r="B237" s="389" t="s">
        <v>482</v>
      </c>
      <c r="C237" s="390" t="s">
        <v>643</v>
      </c>
      <c r="D237" s="390" t="s">
        <v>156</v>
      </c>
      <c r="E237" s="390" t="s">
        <v>156</v>
      </c>
      <c r="F237" s="389" t="s">
        <v>156</v>
      </c>
      <c r="G237" s="389" t="s">
        <v>156</v>
      </c>
      <c r="H237" s="389" t="s">
        <v>156</v>
      </c>
      <c r="I237" s="391" t="s">
        <v>156</v>
      </c>
      <c r="J237" s="392" t="s">
        <v>156</v>
      </c>
      <c r="K237" s="393" t="s">
        <v>156</v>
      </c>
      <c r="L237" s="391">
        <v>259</v>
      </c>
      <c r="M237" s="394" t="s">
        <v>167</v>
      </c>
      <c r="N237" s="402">
        <v>600</v>
      </c>
      <c r="O237" s="390">
        <v>2.5</v>
      </c>
      <c r="P237" s="390">
        <v>0</v>
      </c>
      <c r="Q237" s="397">
        <v>1</v>
      </c>
      <c r="R237" s="390">
        <v>0</v>
      </c>
      <c r="S237" s="390">
        <v>0</v>
      </c>
      <c r="T237" s="390">
        <v>1</v>
      </c>
      <c r="U237" s="390">
        <v>0</v>
      </c>
      <c r="V237" s="390">
        <v>0</v>
      </c>
      <c r="W237" s="390">
        <v>0</v>
      </c>
      <c r="X237" s="390">
        <v>0</v>
      </c>
      <c r="Y237" s="390">
        <v>0</v>
      </c>
      <c r="Z237" s="390">
        <v>0</v>
      </c>
      <c r="AA237" s="390">
        <v>0</v>
      </c>
      <c r="AB237" s="390">
        <v>1</v>
      </c>
      <c r="AC237" s="390">
        <v>0</v>
      </c>
      <c r="AD237" s="390">
        <v>0</v>
      </c>
      <c r="AE237" s="390">
        <v>1</v>
      </c>
      <c r="AF237" s="390">
        <v>0</v>
      </c>
      <c r="AG237" s="390">
        <v>0</v>
      </c>
      <c r="AH237" s="390">
        <v>0</v>
      </c>
      <c r="AI237" s="390">
        <v>0</v>
      </c>
      <c r="AJ237" s="390">
        <v>0</v>
      </c>
      <c r="AK237" s="390">
        <v>0</v>
      </c>
      <c r="AL237" s="390">
        <v>0</v>
      </c>
      <c r="AM237" s="390">
        <v>1</v>
      </c>
      <c r="AN237" s="390">
        <v>0</v>
      </c>
      <c r="AO237" s="396">
        <v>0</v>
      </c>
      <c r="AP237" s="390">
        <v>0</v>
      </c>
      <c r="AQ237" s="390">
        <v>0</v>
      </c>
      <c r="AR237" s="390">
        <v>0</v>
      </c>
      <c r="AS237" s="390">
        <v>0</v>
      </c>
      <c r="AT237" s="390">
        <v>0</v>
      </c>
      <c r="AU237" s="390">
        <v>0</v>
      </c>
      <c r="AV237" s="390">
        <v>0</v>
      </c>
      <c r="AW237" s="390">
        <v>0</v>
      </c>
      <c r="AX237" s="390">
        <v>0</v>
      </c>
      <c r="AY237" s="390">
        <v>0</v>
      </c>
      <c r="AZ237" s="390">
        <v>0</v>
      </c>
      <c r="BA237" s="390">
        <v>0</v>
      </c>
      <c r="BB237" s="390">
        <v>0</v>
      </c>
      <c r="BC237" s="390">
        <v>0</v>
      </c>
      <c r="BD237" s="390">
        <v>0</v>
      </c>
      <c r="BE237" s="390">
        <v>0</v>
      </c>
      <c r="BF237" s="390">
        <v>0</v>
      </c>
      <c r="BG237" s="396">
        <v>0</v>
      </c>
      <c r="BH237" s="398" t="s">
        <v>156</v>
      </c>
      <c r="BI237" s="401" t="s">
        <v>1268</v>
      </c>
      <c r="BJ237" s="32"/>
      <c r="BK237" s="387"/>
      <c r="BL237" s="387"/>
      <c r="BM237" s="387"/>
      <c r="BN237" s="387"/>
      <c r="BO237" s="387"/>
      <c r="BP237" s="387"/>
      <c r="BQ237" s="387"/>
      <c r="BR237" s="387"/>
      <c r="BS237" s="387"/>
      <c r="BT237" s="387"/>
      <c r="BU237" s="387"/>
      <c r="BV237" s="387"/>
      <c r="BW237" s="387"/>
      <c r="BX237" s="387"/>
      <c r="BY237" s="387"/>
      <c r="BZ237" s="387"/>
      <c r="CA237" s="387"/>
      <c r="CB237" s="387"/>
      <c r="CC237" s="387"/>
    </row>
    <row r="238" spans="1:81" ht="15.75" customHeight="1">
      <c r="A238" s="448" t="s">
        <v>2945</v>
      </c>
      <c r="B238" s="389" t="s">
        <v>482</v>
      </c>
      <c r="C238" s="390" t="s">
        <v>643</v>
      </c>
      <c r="D238" s="390" t="s">
        <v>156</v>
      </c>
      <c r="E238" s="390" t="s">
        <v>156</v>
      </c>
      <c r="F238" s="389" t="s">
        <v>156</v>
      </c>
      <c r="G238" s="389" t="s">
        <v>156</v>
      </c>
      <c r="H238" s="389" t="s">
        <v>156</v>
      </c>
      <c r="I238" s="391" t="s">
        <v>156</v>
      </c>
      <c r="J238" s="392" t="s">
        <v>156</v>
      </c>
      <c r="K238" s="393" t="s">
        <v>156</v>
      </c>
      <c r="L238" s="391">
        <v>259</v>
      </c>
      <c r="M238" s="394" t="s">
        <v>167</v>
      </c>
      <c r="N238" s="402">
        <v>600</v>
      </c>
      <c r="O238" s="390">
        <v>2.5</v>
      </c>
      <c r="P238" s="390">
        <v>0</v>
      </c>
      <c r="Q238" s="397">
        <v>1</v>
      </c>
      <c r="R238" s="390">
        <v>0</v>
      </c>
      <c r="S238" s="390">
        <v>0</v>
      </c>
      <c r="T238" s="390">
        <v>1</v>
      </c>
      <c r="U238" s="390">
        <v>0</v>
      </c>
      <c r="V238" s="390">
        <v>0</v>
      </c>
      <c r="W238" s="390">
        <v>0</v>
      </c>
      <c r="X238" s="390">
        <v>0</v>
      </c>
      <c r="Y238" s="390">
        <v>0</v>
      </c>
      <c r="Z238" s="390">
        <v>0</v>
      </c>
      <c r="AA238" s="390">
        <v>0</v>
      </c>
      <c r="AB238" s="390">
        <v>1</v>
      </c>
      <c r="AC238" s="390">
        <v>0</v>
      </c>
      <c r="AD238" s="390">
        <v>0</v>
      </c>
      <c r="AE238" s="390">
        <v>1</v>
      </c>
      <c r="AF238" s="390">
        <v>0</v>
      </c>
      <c r="AG238" s="390">
        <v>0</v>
      </c>
      <c r="AH238" s="390">
        <v>0</v>
      </c>
      <c r="AI238" s="390">
        <v>0</v>
      </c>
      <c r="AJ238" s="390">
        <v>0</v>
      </c>
      <c r="AK238" s="390">
        <v>0</v>
      </c>
      <c r="AL238" s="390">
        <v>0</v>
      </c>
      <c r="AM238" s="390">
        <v>1</v>
      </c>
      <c r="AN238" s="390">
        <v>0</v>
      </c>
      <c r="AO238" s="396">
        <v>0</v>
      </c>
      <c r="AP238" s="390">
        <v>0</v>
      </c>
      <c r="AQ238" s="390">
        <v>0</v>
      </c>
      <c r="AR238" s="390">
        <v>0</v>
      </c>
      <c r="AS238" s="390">
        <v>0</v>
      </c>
      <c r="AT238" s="390">
        <v>0</v>
      </c>
      <c r="AU238" s="390">
        <v>0</v>
      </c>
      <c r="AV238" s="390">
        <v>0</v>
      </c>
      <c r="AW238" s="390">
        <v>0</v>
      </c>
      <c r="AX238" s="390">
        <v>0</v>
      </c>
      <c r="AY238" s="390">
        <v>0</v>
      </c>
      <c r="AZ238" s="390">
        <v>0</v>
      </c>
      <c r="BA238" s="390">
        <v>0</v>
      </c>
      <c r="BB238" s="390">
        <v>0</v>
      </c>
      <c r="BC238" s="390">
        <v>0</v>
      </c>
      <c r="BD238" s="390">
        <v>0</v>
      </c>
      <c r="BE238" s="390">
        <v>0</v>
      </c>
      <c r="BF238" s="390">
        <v>0</v>
      </c>
      <c r="BG238" s="396">
        <v>0</v>
      </c>
      <c r="BH238" s="398" t="s">
        <v>156</v>
      </c>
      <c r="BI238" s="401" t="s">
        <v>1268</v>
      </c>
      <c r="BJ238" s="32"/>
      <c r="BK238" s="387"/>
      <c r="BL238" s="387"/>
      <c r="BM238" s="387"/>
      <c r="BN238" s="387"/>
      <c r="BO238" s="387"/>
      <c r="BP238" s="387"/>
      <c r="BQ238" s="387"/>
      <c r="BR238" s="387"/>
      <c r="BS238" s="387"/>
      <c r="BT238" s="387"/>
      <c r="BU238" s="387"/>
      <c r="BV238" s="387"/>
      <c r="BW238" s="387"/>
      <c r="BX238" s="387"/>
      <c r="BY238" s="387"/>
      <c r="BZ238" s="387"/>
      <c r="CA238" s="387"/>
      <c r="CB238" s="387"/>
      <c r="CC238" s="387"/>
    </row>
    <row r="239" spans="1:81" ht="15.75" customHeight="1">
      <c r="A239" s="448" t="s">
        <v>2945</v>
      </c>
      <c r="B239" s="389" t="s">
        <v>482</v>
      </c>
      <c r="C239" s="390" t="s">
        <v>643</v>
      </c>
      <c r="D239" s="390" t="s">
        <v>156</v>
      </c>
      <c r="E239" s="390" t="s">
        <v>156</v>
      </c>
      <c r="F239" s="389" t="s">
        <v>156</v>
      </c>
      <c r="G239" s="389" t="s">
        <v>156</v>
      </c>
      <c r="H239" s="389" t="s">
        <v>156</v>
      </c>
      <c r="I239" s="391" t="s">
        <v>156</v>
      </c>
      <c r="J239" s="392" t="s">
        <v>156</v>
      </c>
      <c r="K239" s="393" t="s">
        <v>156</v>
      </c>
      <c r="L239" s="391">
        <v>259</v>
      </c>
      <c r="M239" s="394" t="s">
        <v>167</v>
      </c>
      <c r="N239" s="402">
        <v>600</v>
      </c>
      <c r="O239" s="390">
        <v>2.5</v>
      </c>
      <c r="P239" s="390">
        <v>0</v>
      </c>
      <c r="Q239" s="397">
        <v>1</v>
      </c>
      <c r="R239" s="390">
        <v>0</v>
      </c>
      <c r="S239" s="390">
        <v>0</v>
      </c>
      <c r="T239" s="390">
        <v>1</v>
      </c>
      <c r="U239" s="390">
        <v>0</v>
      </c>
      <c r="V239" s="390">
        <v>0</v>
      </c>
      <c r="W239" s="390">
        <v>0</v>
      </c>
      <c r="X239" s="390">
        <v>0</v>
      </c>
      <c r="Y239" s="390">
        <v>0</v>
      </c>
      <c r="Z239" s="390">
        <v>0</v>
      </c>
      <c r="AA239" s="390">
        <v>0</v>
      </c>
      <c r="AB239" s="390">
        <v>1</v>
      </c>
      <c r="AC239" s="390">
        <v>0</v>
      </c>
      <c r="AD239" s="390">
        <v>0</v>
      </c>
      <c r="AE239" s="390">
        <v>1</v>
      </c>
      <c r="AF239" s="390">
        <v>0</v>
      </c>
      <c r="AG239" s="390">
        <v>0</v>
      </c>
      <c r="AH239" s="390">
        <v>0</v>
      </c>
      <c r="AI239" s="390">
        <v>0</v>
      </c>
      <c r="AJ239" s="390">
        <v>0</v>
      </c>
      <c r="AK239" s="390">
        <v>0</v>
      </c>
      <c r="AL239" s="390">
        <v>0</v>
      </c>
      <c r="AM239" s="390">
        <v>1</v>
      </c>
      <c r="AN239" s="390">
        <v>0</v>
      </c>
      <c r="AO239" s="396">
        <v>0</v>
      </c>
      <c r="AP239" s="390">
        <v>0</v>
      </c>
      <c r="AQ239" s="390">
        <v>0</v>
      </c>
      <c r="AR239" s="390">
        <v>0</v>
      </c>
      <c r="AS239" s="390">
        <v>0</v>
      </c>
      <c r="AT239" s="390">
        <v>0</v>
      </c>
      <c r="AU239" s="390">
        <v>0</v>
      </c>
      <c r="AV239" s="390">
        <v>0</v>
      </c>
      <c r="AW239" s="390">
        <v>0</v>
      </c>
      <c r="AX239" s="390">
        <v>0</v>
      </c>
      <c r="AY239" s="390">
        <v>0</v>
      </c>
      <c r="AZ239" s="390">
        <v>0</v>
      </c>
      <c r="BA239" s="390">
        <v>0</v>
      </c>
      <c r="BB239" s="390">
        <v>0</v>
      </c>
      <c r="BC239" s="390">
        <v>0</v>
      </c>
      <c r="BD239" s="390">
        <v>0</v>
      </c>
      <c r="BE239" s="390">
        <v>0</v>
      </c>
      <c r="BF239" s="390">
        <v>0</v>
      </c>
      <c r="BG239" s="396">
        <v>0</v>
      </c>
      <c r="BH239" s="398" t="s">
        <v>156</v>
      </c>
      <c r="BI239" s="401" t="s">
        <v>1268</v>
      </c>
      <c r="BJ239" s="32"/>
      <c r="BK239" s="387"/>
      <c r="BL239" s="387"/>
      <c r="BM239" s="387"/>
      <c r="BN239" s="387"/>
      <c r="BO239" s="387"/>
      <c r="BP239" s="387"/>
      <c r="BQ239" s="387"/>
      <c r="BR239" s="387"/>
      <c r="BS239" s="387"/>
      <c r="BT239" s="387"/>
      <c r="BU239" s="387"/>
      <c r="BV239" s="387"/>
      <c r="BW239" s="387"/>
      <c r="BX239" s="387"/>
      <c r="BY239" s="387"/>
      <c r="BZ239" s="387"/>
      <c r="CA239" s="387"/>
      <c r="CB239" s="387"/>
      <c r="CC239" s="387"/>
    </row>
    <row r="240" spans="1:81" ht="15.75" customHeight="1">
      <c r="A240" s="448" t="s">
        <v>2945</v>
      </c>
      <c r="B240" s="389" t="s">
        <v>482</v>
      </c>
      <c r="C240" s="390" t="s">
        <v>643</v>
      </c>
      <c r="D240" s="390" t="s">
        <v>156</v>
      </c>
      <c r="E240" s="390" t="s">
        <v>156</v>
      </c>
      <c r="F240" s="389" t="s">
        <v>156</v>
      </c>
      <c r="G240" s="389" t="s">
        <v>156</v>
      </c>
      <c r="H240" s="389" t="s">
        <v>156</v>
      </c>
      <c r="I240" s="391" t="s">
        <v>156</v>
      </c>
      <c r="J240" s="392" t="s">
        <v>156</v>
      </c>
      <c r="K240" s="393" t="s">
        <v>156</v>
      </c>
      <c r="L240" s="391">
        <v>259</v>
      </c>
      <c r="M240" s="394" t="s">
        <v>167</v>
      </c>
      <c r="N240" s="402">
        <v>600</v>
      </c>
      <c r="O240" s="390">
        <v>2.5</v>
      </c>
      <c r="P240" s="390">
        <v>0</v>
      </c>
      <c r="Q240" s="397">
        <v>1</v>
      </c>
      <c r="R240" s="390">
        <v>0</v>
      </c>
      <c r="S240" s="390">
        <v>0</v>
      </c>
      <c r="T240" s="390">
        <v>1</v>
      </c>
      <c r="U240" s="390">
        <v>0</v>
      </c>
      <c r="V240" s="390">
        <v>0</v>
      </c>
      <c r="W240" s="390">
        <v>0</v>
      </c>
      <c r="X240" s="390">
        <v>0</v>
      </c>
      <c r="Y240" s="390">
        <v>0</v>
      </c>
      <c r="Z240" s="390">
        <v>0</v>
      </c>
      <c r="AA240" s="390">
        <v>0</v>
      </c>
      <c r="AB240" s="390">
        <v>1</v>
      </c>
      <c r="AC240" s="390">
        <v>0</v>
      </c>
      <c r="AD240" s="390">
        <v>0</v>
      </c>
      <c r="AE240" s="390">
        <v>1</v>
      </c>
      <c r="AF240" s="390">
        <v>0</v>
      </c>
      <c r="AG240" s="390">
        <v>0</v>
      </c>
      <c r="AH240" s="390">
        <v>0</v>
      </c>
      <c r="AI240" s="390">
        <v>0</v>
      </c>
      <c r="AJ240" s="390">
        <v>0</v>
      </c>
      <c r="AK240" s="390">
        <v>0</v>
      </c>
      <c r="AL240" s="390">
        <v>0</v>
      </c>
      <c r="AM240" s="390">
        <v>1</v>
      </c>
      <c r="AN240" s="390">
        <v>0</v>
      </c>
      <c r="AO240" s="396">
        <v>0</v>
      </c>
      <c r="AP240" s="390">
        <v>0</v>
      </c>
      <c r="AQ240" s="390">
        <v>0</v>
      </c>
      <c r="AR240" s="390">
        <v>0</v>
      </c>
      <c r="AS240" s="390">
        <v>0</v>
      </c>
      <c r="AT240" s="390">
        <v>0</v>
      </c>
      <c r="AU240" s="390">
        <v>0</v>
      </c>
      <c r="AV240" s="390">
        <v>0</v>
      </c>
      <c r="AW240" s="390">
        <v>0</v>
      </c>
      <c r="AX240" s="390">
        <v>0</v>
      </c>
      <c r="AY240" s="390">
        <v>0</v>
      </c>
      <c r="AZ240" s="390">
        <v>0</v>
      </c>
      <c r="BA240" s="390">
        <v>0</v>
      </c>
      <c r="BB240" s="390">
        <v>0</v>
      </c>
      <c r="BC240" s="390">
        <v>0</v>
      </c>
      <c r="BD240" s="390">
        <v>0</v>
      </c>
      <c r="BE240" s="390">
        <v>0</v>
      </c>
      <c r="BF240" s="390">
        <v>0</v>
      </c>
      <c r="BG240" s="396">
        <v>0</v>
      </c>
      <c r="BH240" s="398" t="s">
        <v>156</v>
      </c>
      <c r="BI240" s="401" t="s">
        <v>1268</v>
      </c>
      <c r="BJ240" s="32"/>
      <c r="BK240" s="387"/>
      <c r="BL240" s="387"/>
      <c r="BM240" s="387"/>
      <c r="BN240" s="387"/>
      <c r="BO240" s="387"/>
      <c r="BP240" s="387"/>
      <c r="BQ240" s="387"/>
      <c r="BR240" s="387"/>
      <c r="BS240" s="387"/>
      <c r="BT240" s="387"/>
      <c r="BU240" s="387"/>
      <c r="BV240" s="387"/>
      <c r="BW240" s="387"/>
      <c r="BX240" s="387"/>
      <c r="BY240" s="387"/>
      <c r="BZ240" s="387"/>
      <c r="CA240" s="387"/>
      <c r="CB240" s="387"/>
      <c r="CC240" s="387"/>
    </row>
    <row r="241" spans="1:81" ht="15.75" customHeight="1">
      <c r="A241" s="448" t="s">
        <v>2945</v>
      </c>
      <c r="B241" s="389" t="s">
        <v>482</v>
      </c>
      <c r="C241" s="390" t="s">
        <v>643</v>
      </c>
      <c r="D241" s="390" t="s">
        <v>156</v>
      </c>
      <c r="E241" s="390" t="s">
        <v>156</v>
      </c>
      <c r="F241" s="389" t="s">
        <v>156</v>
      </c>
      <c r="G241" s="389" t="s">
        <v>156</v>
      </c>
      <c r="H241" s="389" t="s">
        <v>156</v>
      </c>
      <c r="I241" s="391" t="s">
        <v>156</v>
      </c>
      <c r="J241" s="392" t="s">
        <v>156</v>
      </c>
      <c r="K241" s="393" t="s">
        <v>156</v>
      </c>
      <c r="L241" s="391">
        <v>259</v>
      </c>
      <c r="M241" s="394" t="s">
        <v>167</v>
      </c>
      <c r="N241" s="402">
        <v>600</v>
      </c>
      <c r="O241" s="390">
        <v>2.5</v>
      </c>
      <c r="P241" s="390">
        <v>0</v>
      </c>
      <c r="Q241" s="397">
        <v>1</v>
      </c>
      <c r="R241" s="390">
        <v>0</v>
      </c>
      <c r="S241" s="390">
        <v>0</v>
      </c>
      <c r="T241" s="390">
        <v>1</v>
      </c>
      <c r="U241" s="390">
        <v>0</v>
      </c>
      <c r="V241" s="390">
        <v>0</v>
      </c>
      <c r="W241" s="390">
        <v>0</v>
      </c>
      <c r="X241" s="390">
        <v>0</v>
      </c>
      <c r="Y241" s="390">
        <v>0</v>
      </c>
      <c r="Z241" s="390">
        <v>0</v>
      </c>
      <c r="AA241" s="390">
        <v>0</v>
      </c>
      <c r="AB241" s="390">
        <v>1</v>
      </c>
      <c r="AC241" s="390">
        <v>0</v>
      </c>
      <c r="AD241" s="390">
        <v>0</v>
      </c>
      <c r="AE241" s="390">
        <v>1</v>
      </c>
      <c r="AF241" s="390">
        <v>0</v>
      </c>
      <c r="AG241" s="390">
        <v>0</v>
      </c>
      <c r="AH241" s="390">
        <v>0</v>
      </c>
      <c r="AI241" s="390">
        <v>0</v>
      </c>
      <c r="AJ241" s="390">
        <v>0</v>
      </c>
      <c r="AK241" s="390">
        <v>0</v>
      </c>
      <c r="AL241" s="390">
        <v>0</v>
      </c>
      <c r="AM241" s="390">
        <v>1</v>
      </c>
      <c r="AN241" s="390">
        <v>0</v>
      </c>
      <c r="AO241" s="396">
        <v>0</v>
      </c>
      <c r="AP241" s="390">
        <v>0</v>
      </c>
      <c r="AQ241" s="390">
        <v>0</v>
      </c>
      <c r="AR241" s="390">
        <v>0</v>
      </c>
      <c r="AS241" s="390">
        <v>0</v>
      </c>
      <c r="AT241" s="390">
        <v>0</v>
      </c>
      <c r="AU241" s="390">
        <v>0</v>
      </c>
      <c r="AV241" s="390">
        <v>0</v>
      </c>
      <c r="AW241" s="390">
        <v>0</v>
      </c>
      <c r="AX241" s="390">
        <v>0</v>
      </c>
      <c r="AY241" s="390">
        <v>0</v>
      </c>
      <c r="AZ241" s="390">
        <v>0</v>
      </c>
      <c r="BA241" s="390">
        <v>0</v>
      </c>
      <c r="BB241" s="390">
        <v>0</v>
      </c>
      <c r="BC241" s="390">
        <v>0</v>
      </c>
      <c r="BD241" s="390">
        <v>0</v>
      </c>
      <c r="BE241" s="390">
        <v>0</v>
      </c>
      <c r="BF241" s="390">
        <v>0</v>
      </c>
      <c r="BG241" s="396">
        <v>0</v>
      </c>
      <c r="BH241" s="398" t="s">
        <v>156</v>
      </c>
      <c r="BI241" s="401" t="s">
        <v>1268</v>
      </c>
      <c r="BJ241" s="32"/>
      <c r="BK241" s="387"/>
      <c r="BL241" s="387"/>
      <c r="BM241" s="387"/>
      <c r="BN241" s="387"/>
      <c r="BO241" s="387"/>
      <c r="BP241" s="387"/>
      <c r="BQ241" s="387"/>
      <c r="BR241" s="387"/>
      <c r="BS241" s="387"/>
      <c r="BT241" s="387"/>
      <c r="BU241" s="387"/>
      <c r="BV241" s="387"/>
      <c r="BW241" s="387"/>
      <c r="BX241" s="387"/>
      <c r="BY241" s="387"/>
      <c r="BZ241" s="387"/>
      <c r="CA241" s="387"/>
      <c r="CB241" s="387"/>
      <c r="CC241" s="387"/>
    </row>
    <row r="242" spans="1:81" ht="15.75" customHeight="1">
      <c r="A242" s="448" t="s">
        <v>2945</v>
      </c>
      <c r="B242" s="389" t="s">
        <v>482</v>
      </c>
      <c r="C242" s="390" t="s">
        <v>643</v>
      </c>
      <c r="D242" s="390" t="s">
        <v>156</v>
      </c>
      <c r="E242" s="390" t="s">
        <v>156</v>
      </c>
      <c r="F242" s="389" t="s">
        <v>156</v>
      </c>
      <c r="G242" s="389" t="s">
        <v>156</v>
      </c>
      <c r="H242" s="389" t="s">
        <v>156</v>
      </c>
      <c r="I242" s="391" t="s">
        <v>156</v>
      </c>
      <c r="J242" s="392" t="s">
        <v>156</v>
      </c>
      <c r="K242" s="393" t="s">
        <v>156</v>
      </c>
      <c r="L242" s="391">
        <v>259</v>
      </c>
      <c r="M242" s="394" t="s">
        <v>167</v>
      </c>
      <c r="N242" s="402">
        <v>600</v>
      </c>
      <c r="O242" s="390">
        <v>2.5</v>
      </c>
      <c r="P242" s="390">
        <v>0</v>
      </c>
      <c r="Q242" s="397">
        <v>1</v>
      </c>
      <c r="R242" s="390">
        <v>0</v>
      </c>
      <c r="S242" s="390">
        <v>0</v>
      </c>
      <c r="T242" s="390">
        <v>1</v>
      </c>
      <c r="U242" s="390">
        <v>0</v>
      </c>
      <c r="V242" s="390">
        <v>0</v>
      </c>
      <c r="W242" s="390">
        <v>0</v>
      </c>
      <c r="X242" s="390">
        <v>0</v>
      </c>
      <c r="Y242" s="390">
        <v>0</v>
      </c>
      <c r="Z242" s="390">
        <v>0</v>
      </c>
      <c r="AA242" s="390">
        <v>0</v>
      </c>
      <c r="AB242" s="390">
        <v>1</v>
      </c>
      <c r="AC242" s="390">
        <v>0</v>
      </c>
      <c r="AD242" s="390">
        <v>0</v>
      </c>
      <c r="AE242" s="390">
        <v>1</v>
      </c>
      <c r="AF242" s="390">
        <v>0</v>
      </c>
      <c r="AG242" s="390">
        <v>0</v>
      </c>
      <c r="AH242" s="390">
        <v>0</v>
      </c>
      <c r="AI242" s="390">
        <v>0</v>
      </c>
      <c r="AJ242" s="390">
        <v>0</v>
      </c>
      <c r="AK242" s="390">
        <v>0</v>
      </c>
      <c r="AL242" s="390">
        <v>0</v>
      </c>
      <c r="AM242" s="390">
        <v>1</v>
      </c>
      <c r="AN242" s="390">
        <v>0</v>
      </c>
      <c r="AO242" s="396">
        <v>0</v>
      </c>
      <c r="AP242" s="390">
        <v>0</v>
      </c>
      <c r="AQ242" s="390">
        <v>0</v>
      </c>
      <c r="AR242" s="390">
        <v>0</v>
      </c>
      <c r="AS242" s="390">
        <v>0</v>
      </c>
      <c r="AT242" s="390">
        <v>0</v>
      </c>
      <c r="AU242" s="390">
        <v>0</v>
      </c>
      <c r="AV242" s="390">
        <v>0</v>
      </c>
      <c r="AW242" s="390">
        <v>0</v>
      </c>
      <c r="AX242" s="390">
        <v>0</v>
      </c>
      <c r="AY242" s="390">
        <v>0</v>
      </c>
      <c r="AZ242" s="390">
        <v>0</v>
      </c>
      <c r="BA242" s="390">
        <v>0</v>
      </c>
      <c r="BB242" s="390">
        <v>0</v>
      </c>
      <c r="BC242" s="390">
        <v>0</v>
      </c>
      <c r="BD242" s="390">
        <v>0</v>
      </c>
      <c r="BE242" s="390">
        <v>0</v>
      </c>
      <c r="BF242" s="390">
        <v>0</v>
      </c>
      <c r="BG242" s="396">
        <v>0</v>
      </c>
      <c r="BH242" s="398" t="s">
        <v>156</v>
      </c>
      <c r="BI242" s="401" t="s">
        <v>1268</v>
      </c>
      <c r="BJ242" s="32"/>
      <c r="BK242" s="387"/>
      <c r="BL242" s="387"/>
      <c r="BM242" s="387"/>
      <c r="BN242" s="387"/>
      <c r="BO242" s="387"/>
      <c r="BP242" s="387"/>
      <c r="BQ242" s="387"/>
      <c r="BR242" s="387"/>
      <c r="BS242" s="387"/>
      <c r="BT242" s="387"/>
      <c r="BU242" s="387"/>
      <c r="BV242" s="387"/>
      <c r="BW242" s="387"/>
      <c r="BX242" s="387"/>
      <c r="BY242" s="387"/>
      <c r="BZ242" s="387"/>
      <c r="CA242" s="387"/>
      <c r="CB242" s="387"/>
      <c r="CC242" s="387"/>
    </row>
    <row r="243" spans="1:81" ht="15.75" customHeight="1">
      <c r="A243" s="388" t="s">
        <v>651</v>
      </c>
      <c r="B243" s="389" t="s">
        <v>482</v>
      </c>
      <c r="C243" s="390" t="s">
        <v>643</v>
      </c>
      <c r="D243" s="396"/>
      <c r="E243" s="396"/>
      <c r="F243" s="447"/>
      <c r="G243" s="447"/>
      <c r="H243" s="447"/>
      <c r="I243" s="420"/>
      <c r="J243" s="451"/>
      <c r="K243" s="421"/>
      <c r="L243" s="420"/>
      <c r="M243" s="456"/>
      <c r="N243" s="456"/>
      <c r="O243" s="396"/>
      <c r="P243" s="396"/>
      <c r="Q243" s="452"/>
      <c r="R243" s="396"/>
      <c r="S243" s="396"/>
      <c r="T243" s="396"/>
      <c r="U243" s="447"/>
      <c r="V243" s="447"/>
      <c r="W243" s="447"/>
      <c r="X243" s="447"/>
      <c r="Y243" s="447"/>
      <c r="Z243" s="447"/>
      <c r="AA243" s="447"/>
      <c r="AB243" s="447"/>
      <c r="AC243" s="447"/>
      <c r="AD243" s="447"/>
      <c r="AE243" s="447"/>
      <c r="AF243" s="447"/>
      <c r="AG243" s="447"/>
      <c r="AH243" s="447"/>
      <c r="AI243" s="447"/>
      <c r="AJ243" s="447"/>
      <c r="AK243" s="447"/>
      <c r="AL243" s="447"/>
      <c r="AM243" s="447"/>
      <c r="AN243" s="447"/>
      <c r="AO243" s="447"/>
      <c r="AP243" s="447"/>
      <c r="AQ243" s="447"/>
      <c r="AR243" s="447"/>
      <c r="AS243" s="447"/>
      <c r="AT243" s="447"/>
      <c r="AU243" s="447"/>
      <c r="AV243" s="447"/>
      <c r="AW243" s="447"/>
      <c r="AX243" s="447"/>
      <c r="AY243" s="447"/>
      <c r="AZ243" s="447"/>
      <c r="BA243" s="447"/>
      <c r="BB243" s="447"/>
      <c r="BC243" s="447"/>
      <c r="BD243" s="447"/>
      <c r="BE243" s="447"/>
      <c r="BF243" s="447"/>
      <c r="BG243" s="447"/>
      <c r="BH243" s="457"/>
      <c r="BI243" s="399"/>
      <c r="BJ243" s="32"/>
      <c r="BK243" s="387"/>
      <c r="BL243" s="387"/>
      <c r="BM243" s="387"/>
      <c r="BN243" s="387"/>
      <c r="BO243" s="387"/>
      <c r="BP243" s="387"/>
      <c r="BQ243" s="387"/>
      <c r="BR243" s="387"/>
      <c r="BS243" s="387"/>
      <c r="BT243" s="387"/>
      <c r="BU243" s="387"/>
      <c r="BV243" s="387"/>
      <c r="BW243" s="387"/>
      <c r="BX243" s="387"/>
      <c r="BY243" s="387"/>
      <c r="BZ243" s="387"/>
      <c r="CA243" s="387"/>
      <c r="CB243" s="387"/>
      <c r="CC243" s="387"/>
    </row>
    <row r="244" spans="1:81" ht="15.75" customHeight="1">
      <c r="A244" s="388" t="s">
        <v>651</v>
      </c>
      <c r="B244" s="389" t="s">
        <v>482</v>
      </c>
      <c r="C244" s="390" t="s">
        <v>643</v>
      </c>
      <c r="D244" s="396"/>
      <c r="E244" s="396"/>
      <c r="F244" s="447"/>
      <c r="G244" s="447"/>
      <c r="H244" s="447"/>
      <c r="I244" s="420"/>
      <c r="J244" s="451"/>
      <c r="K244" s="421"/>
      <c r="L244" s="420"/>
      <c r="M244" s="456"/>
      <c r="N244" s="456"/>
      <c r="O244" s="396"/>
      <c r="P244" s="396"/>
      <c r="Q244" s="452"/>
      <c r="R244" s="396"/>
      <c r="S244" s="396"/>
      <c r="T244" s="396"/>
      <c r="U244" s="447"/>
      <c r="V244" s="447"/>
      <c r="W244" s="447"/>
      <c r="X244" s="447"/>
      <c r="Y244" s="447"/>
      <c r="Z244" s="447"/>
      <c r="AA244" s="447"/>
      <c r="AB244" s="447"/>
      <c r="AC244" s="447"/>
      <c r="AD244" s="447"/>
      <c r="AE244" s="447"/>
      <c r="AF244" s="447"/>
      <c r="AG244" s="447"/>
      <c r="AH244" s="447"/>
      <c r="AI244" s="447"/>
      <c r="AJ244" s="447"/>
      <c r="AK244" s="447"/>
      <c r="AL244" s="447"/>
      <c r="AM244" s="447"/>
      <c r="AN244" s="447"/>
      <c r="AO244" s="447"/>
      <c r="AP244" s="447"/>
      <c r="AQ244" s="447"/>
      <c r="AR244" s="447"/>
      <c r="AS244" s="447"/>
      <c r="AT244" s="447"/>
      <c r="AU244" s="447"/>
      <c r="AV244" s="447"/>
      <c r="AW244" s="447"/>
      <c r="AX244" s="447"/>
      <c r="AY244" s="447"/>
      <c r="AZ244" s="447"/>
      <c r="BA244" s="447"/>
      <c r="BB244" s="447"/>
      <c r="BC244" s="447"/>
      <c r="BD244" s="447"/>
      <c r="BE244" s="447"/>
      <c r="BF244" s="447"/>
      <c r="BG244" s="447"/>
      <c r="BH244" s="457"/>
      <c r="BI244" s="399"/>
      <c r="BJ244" s="32"/>
      <c r="BK244" s="387"/>
      <c r="BL244" s="387"/>
      <c r="BM244" s="387"/>
      <c r="BN244" s="387"/>
      <c r="BO244" s="387"/>
      <c r="BP244" s="387"/>
      <c r="BQ244" s="387"/>
      <c r="BR244" s="387"/>
      <c r="BS244" s="387"/>
      <c r="BT244" s="387"/>
      <c r="BU244" s="387"/>
      <c r="BV244" s="387"/>
      <c r="BW244" s="387"/>
      <c r="BX244" s="387"/>
      <c r="BY244" s="387"/>
      <c r="BZ244" s="387"/>
      <c r="CA244" s="387"/>
      <c r="CB244" s="387"/>
      <c r="CC244" s="387"/>
    </row>
    <row r="245" spans="1:81" ht="15.75" customHeight="1">
      <c r="A245" s="388" t="s">
        <v>651</v>
      </c>
      <c r="B245" s="389" t="s">
        <v>482</v>
      </c>
      <c r="C245" s="390" t="s">
        <v>643</v>
      </c>
      <c r="D245" s="396"/>
      <c r="E245" s="396"/>
      <c r="F245" s="447"/>
      <c r="G245" s="447"/>
      <c r="H245" s="447"/>
      <c r="I245" s="420"/>
      <c r="J245" s="451"/>
      <c r="K245" s="421"/>
      <c r="L245" s="420"/>
      <c r="M245" s="456"/>
      <c r="N245" s="456"/>
      <c r="O245" s="396"/>
      <c r="P245" s="396"/>
      <c r="Q245" s="452"/>
      <c r="R245" s="396"/>
      <c r="S245" s="396"/>
      <c r="T245" s="396"/>
      <c r="U245" s="447"/>
      <c r="V245" s="447"/>
      <c r="W245" s="447"/>
      <c r="X245" s="447"/>
      <c r="Y245" s="447"/>
      <c r="Z245" s="447"/>
      <c r="AA245" s="447"/>
      <c r="AB245" s="447"/>
      <c r="AC245" s="447"/>
      <c r="AD245" s="447"/>
      <c r="AE245" s="447"/>
      <c r="AF245" s="447"/>
      <c r="AG245" s="447"/>
      <c r="AH245" s="447"/>
      <c r="AI245" s="447"/>
      <c r="AJ245" s="447"/>
      <c r="AK245" s="447"/>
      <c r="AL245" s="447"/>
      <c r="AM245" s="447"/>
      <c r="AN245" s="447"/>
      <c r="AO245" s="447"/>
      <c r="AP245" s="447"/>
      <c r="AQ245" s="447"/>
      <c r="AR245" s="447"/>
      <c r="AS245" s="447"/>
      <c r="AT245" s="447"/>
      <c r="AU245" s="447"/>
      <c r="AV245" s="447"/>
      <c r="AW245" s="447"/>
      <c r="AX245" s="447"/>
      <c r="AY245" s="447"/>
      <c r="AZ245" s="447"/>
      <c r="BA245" s="447"/>
      <c r="BB245" s="447"/>
      <c r="BC245" s="447"/>
      <c r="BD245" s="447"/>
      <c r="BE245" s="447"/>
      <c r="BF245" s="447"/>
      <c r="BG245" s="447"/>
      <c r="BH245" s="457"/>
      <c r="BI245" s="399"/>
      <c r="BJ245" s="32"/>
      <c r="BK245" s="387"/>
      <c r="BL245" s="387"/>
      <c r="BM245" s="387"/>
      <c r="BN245" s="387"/>
      <c r="BO245" s="387"/>
      <c r="BP245" s="387"/>
      <c r="BQ245" s="387"/>
      <c r="BR245" s="387"/>
      <c r="BS245" s="387"/>
      <c r="BT245" s="387"/>
      <c r="BU245" s="387"/>
      <c r="BV245" s="387"/>
      <c r="BW245" s="387"/>
      <c r="BX245" s="387"/>
      <c r="BY245" s="387"/>
      <c r="BZ245" s="387"/>
      <c r="CA245" s="387"/>
      <c r="CB245" s="387"/>
      <c r="CC245" s="387"/>
    </row>
    <row r="246" spans="1:81" ht="15.75" customHeight="1">
      <c r="A246" s="388" t="s">
        <v>651</v>
      </c>
      <c r="B246" s="389" t="s">
        <v>482</v>
      </c>
      <c r="C246" s="390" t="s">
        <v>643</v>
      </c>
      <c r="D246" s="396"/>
      <c r="E246" s="396"/>
      <c r="F246" s="447"/>
      <c r="G246" s="447"/>
      <c r="H246" s="447"/>
      <c r="I246" s="420"/>
      <c r="J246" s="451"/>
      <c r="K246" s="421"/>
      <c r="L246" s="420"/>
      <c r="M246" s="456"/>
      <c r="N246" s="456"/>
      <c r="O246" s="396"/>
      <c r="P246" s="396"/>
      <c r="Q246" s="452"/>
      <c r="R246" s="396"/>
      <c r="S246" s="396"/>
      <c r="T246" s="396"/>
      <c r="U246" s="447"/>
      <c r="V246" s="447"/>
      <c r="W246" s="447"/>
      <c r="X246" s="447"/>
      <c r="Y246" s="447"/>
      <c r="Z246" s="447"/>
      <c r="AA246" s="447"/>
      <c r="AB246" s="447"/>
      <c r="AC246" s="447"/>
      <c r="AD246" s="447"/>
      <c r="AE246" s="447"/>
      <c r="AF246" s="447"/>
      <c r="AG246" s="447"/>
      <c r="AH246" s="447"/>
      <c r="AI246" s="447"/>
      <c r="AJ246" s="447"/>
      <c r="AK246" s="447"/>
      <c r="AL246" s="447"/>
      <c r="AM246" s="447"/>
      <c r="AN246" s="447"/>
      <c r="AO246" s="447"/>
      <c r="AP246" s="447"/>
      <c r="AQ246" s="447"/>
      <c r="AR246" s="447"/>
      <c r="AS246" s="447"/>
      <c r="AT246" s="447"/>
      <c r="AU246" s="447"/>
      <c r="AV246" s="447"/>
      <c r="AW246" s="447"/>
      <c r="AX246" s="447"/>
      <c r="AY246" s="447"/>
      <c r="AZ246" s="447"/>
      <c r="BA246" s="447"/>
      <c r="BB246" s="447"/>
      <c r="BC246" s="447"/>
      <c r="BD246" s="447"/>
      <c r="BE246" s="447"/>
      <c r="BF246" s="447"/>
      <c r="BG246" s="447"/>
      <c r="BH246" s="457"/>
      <c r="BI246" s="399"/>
      <c r="BJ246" s="32"/>
      <c r="BK246" s="387"/>
      <c r="BL246" s="387"/>
      <c r="BM246" s="387"/>
      <c r="BN246" s="387"/>
      <c r="BO246" s="387"/>
      <c r="BP246" s="387"/>
      <c r="BQ246" s="387"/>
      <c r="BR246" s="387"/>
      <c r="BS246" s="387"/>
      <c r="BT246" s="387"/>
      <c r="BU246" s="387"/>
      <c r="BV246" s="387"/>
      <c r="BW246" s="387"/>
      <c r="BX246" s="387"/>
      <c r="BY246" s="387"/>
      <c r="BZ246" s="387"/>
      <c r="CA246" s="387"/>
      <c r="CB246" s="387"/>
      <c r="CC246" s="387"/>
    </row>
    <row r="247" spans="1:81" ht="15.75" customHeight="1">
      <c r="A247" s="388" t="s">
        <v>651</v>
      </c>
      <c r="B247" s="389" t="s">
        <v>482</v>
      </c>
      <c r="C247" s="390" t="s">
        <v>643</v>
      </c>
      <c r="D247" s="396"/>
      <c r="E247" s="396"/>
      <c r="F247" s="447"/>
      <c r="G247" s="447"/>
      <c r="H247" s="447"/>
      <c r="I247" s="420"/>
      <c r="J247" s="451"/>
      <c r="K247" s="421"/>
      <c r="L247" s="420"/>
      <c r="M247" s="456"/>
      <c r="N247" s="456"/>
      <c r="O247" s="396"/>
      <c r="P247" s="396"/>
      <c r="Q247" s="452"/>
      <c r="R247" s="396"/>
      <c r="S247" s="396"/>
      <c r="T247" s="396"/>
      <c r="U247" s="447"/>
      <c r="V247" s="447"/>
      <c r="W247" s="447"/>
      <c r="X247" s="447"/>
      <c r="Y247" s="447"/>
      <c r="Z247" s="447"/>
      <c r="AA247" s="447"/>
      <c r="AB247" s="447"/>
      <c r="AC247" s="447"/>
      <c r="AD247" s="447"/>
      <c r="AE247" s="447"/>
      <c r="AF247" s="447"/>
      <c r="AG247" s="447"/>
      <c r="AH247" s="447"/>
      <c r="AI247" s="447"/>
      <c r="AJ247" s="447"/>
      <c r="AK247" s="447"/>
      <c r="AL247" s="447"/>
      <c r="AM247" s="447"/>
      <c r="AN247" s="447"/>
      <c r="AO247" s="447"/>
      <c r="AP247" s="447"/>
      <c r="AQ247" s="447"/>
      <c r="AR247" s="447"/>
      <c r="AS247" s="447"/>
      <c r="AT247" s="447"/>
      <c r="AU247" s="447"/>
      <c r="AV247" s="447"/>
      <c r="AW247" s="447"/>
      <c r="AX247" s="447"/>
      <c r="AY247" s="447"/>
      <c r="AZ247" s="447"/>
      <c r="BA247" s="447"/>
      <c r="BB247" s="447"/>
      <c r="BC247" s="447"/>
      <c r="BD247" s="447"/>
      <c r="BE247" s="447"/>
      <c r="BF247" s="447"/>
      <c r="BG247" s="447"/>
      <c r="BH247" s="457"/>
      <c r="BI247" s="399"/>
      <c r="BJ247" s="32"/>
      <c r="BK247" s="387"/>
      <c r="BL247" s="387"/>
      <c r="BM247" s="387"/>
      <c r="BN247" s="387"/>
      <c r="BO247" s="387"/>
      <c r="BP247" s="387"/>
      <c r="BQ247" s="387"/>
      <c r="BR247" s="387"/>
      <c r="BS247" s="387"/>
      <c r="BT247" s="387"/>
      <c r="BU247" s="387"/>
      <c r="BV247" s="387"/>
      <c r="BW247" s="387"/>
      <c r="BX247" s="387"/>
      <c r="BY247" s="387"/>
      <c r="BZ247" s="387"/>
      <c r="CA247" s="387"/>
      <c r="CB247" s="387"/>
      <c r="CC247" s="387"/>
    </row>
    <row r="248" spans="1:81" ht="15.75" customHeight="1">
      <c r="A248" s="388" t="s">
        <v>651</v>
      </c>
      <c r="B248" s="389" t="s">
        <v>482</v>
      </c>
      <c r="C248" s="390" t="s">
        <v>643</v>
      </c>
      <c r="D248" s="396"/>
      <c r="E248" s="396"/>
      <c r="F248" s="447"/>
      <c r="G248" s="447"/>
      <c r="H248" s="447"/>
      <c r="I248" s="420"/>
      <c r="J248" s="451"/>
      <c r="K248" s="421"/>
      <c r="L248" s="420"/>
      <c r="M248" s="456"/>
      <c r="N248" s="456"/>
      <c r="O248" s="396"/>
      <c r="P248" s="396"/>
      <c r="Q248" s="452"/>
      <c r="R248" s="396"/>
      <c r="S248" s="396"/>
      <c r="T248" s="396"/>
      <c r="U248" s="447"/>
      <c r="V248" s="447"/>
      <c r="W248" s="447"/>
      <c r="X248" s="447"/>
      <c r="Y248" s="447"/>
      <c r="Z248" s="447"/>
      <c r="AA248" s="447"/>
      <c r="AB248" s="447"/>
      <c r="AC248" s="447"/>
      <c r="AD248" s="447"/>
      <c r="AE248" s="447"/>
      <c r="AF248" s="447"/>
      <c r="AG248" s="447"/>
      <c r="AH248" s="447"/>
      <c r="AI248" s="447"/>
      <c r="AJ248" s="447"/>
      <c r="AK248" s="447"/>
      <c r="AL248" s="447"/>
      <c r="AM248" s="447"/>
      <c r="AN248" s="447"/>
      <c r="AO248" s="447"/>
      <c r="AP248" s="447"/>
      <c r="AQ248" s="447"/>
      <c r="AR248" s="447"/>
      <c r="AS248" s="447"/>
      <c r="AT248" s="447"/>
      <c r="AU248" s="447"/>
      <c r="AV248" s="447"/>
      <c r="AW248" s="447"/>
      <c r="AX248" s="447"/>
      <c r="AY248" s="447"/>
      <c r="AZ248" s="447"/>
      <c r="BA248" s="447"/>
      <c r="BB248" s="447"/>
      <c r="BC248" s="447"/>
      <c r="BD248" s="447"/>
      <c r="BE248" s="447"/>
      <c r="BF248" s="447"/>
      <c r="BG248" s="447"/>
      <c r="BH248" s="457"/>
      <c r="BI248" s="399"/>
      <c r="BJ248" s="32"/>
      <c r="BK248" s="387"/>
      <c r="BL248" s="387"/>
      <c r="BM248" s="387"/>
      <c r="BN248" s="387"/>
      <c r="BO248" s="387"/>
      <c r="BP248" s="387"/>
      <c r="BQ248" s="387"/>
      <c r="BR248" s="387"/>
      <c r="BS248" s="387"/>
      <c r="BT248" s="387"/>
      <c r="BU248" s="387"/>
      <c r="BV248" s="387"/>
      <c r="BW248" s="387"/>
      <c r="BX248" s="387"/>
      <c r="BY248" s="387"/>
      <c r="BZ248" s="387"/>
      <c r="CA248" s="387"/>
      <c r="CB248" s="387"/>
      <c r="CC248" s="387"/>
    </row>
    <row r="249" spans="1:81" ht="15.75" customHeight="1">
      <c r="A249" s="388" t="s">
        <v>651</v>
      </c>
      <c r="B249" s="389" t="s">
        <v>482</v>
      </c>
      <c r="C249" s="390" t="s">
        <v>643</v>
      </c>
      <c r="D249" s="396"/>
      <c r="E249" s="396"/>
      <c r="F249" s="447"/>
      <c r="G249" s="447"/>
      <c r="H249" s="447"/>
      <c r="I249" s="420"/>
      <c r="J249" s="451"/>
      <c r="K249" s="421"/>
      <c r="L249" s="420"/>
      <c r="M249" s="456"/>
      <c r="N249" s="456"/>
      <c r="O249" s="396"/>
      <c r="P249" s="396"/>
      <c r="Q249" s="452"/>
      <c r="R249" s="396"/>
      <c r="S249" s="396"/>
      <c r="T249" s="396"/>
      <c r="U249" s="447"/>
      <c r="V249" s="447"/>
      <c r="W249" s="447"/>
      <c r="X249" s="447"/>
      <c r="Y249" s="447"/>
      <c r="Z249" s="447"/>
      <c r="AA249" s="447"/>
      <c r="AB249" s="447"/>
      <c r="AC249" s="447"/>
      <c r="AD249" s="447"/>
      <c r="AE249" s="447"/>
      <c r="AF249" s="447"/>
      <c r="AG249" s="447"/>
      <c r="AH249" s="447"/>
      <c r="AI249" s="447"/>
      <c r="AJ249" s="447"/>
      <c r="AK249" s="447"/>
      <c r="AL249" s="447"/>
      <c r="AM249" s="447"/>
      <c r="AN249" s="447"/>
      <c r="AO249" s="447"/>
      <c r="AP249" s="447"/>
      <c r="AQ249" s="447"/>
      <c r="AR249" s="447"/>
      <c r="AS249" s="447"/>
      <c r="AT249" s="447"/>
      <c r="AU249" s="447"/>
      <c r="AV249" s="447"/>
      <c r="AW249" s="447"/>
      <c r="AX249" s="447"/>
      <c r="AY249" s="447"/>
      <c r="AZ249" s="447"/>
      <c r="BA249" s="447"/>
      <c r="BB249" s="447"/>
      <c r="BC249" s="447"/>
      <c r="BD249" s="447"/>
      <c r="BE249" s="447"/>
      <c r="BF249" s="447"/>
      <c r="BG249" s="447"/>
      <c r="BH249" s="457"/>
      <c r="BI249" s="399"/>
      <c r="BJ249" s="32"/>
      <c r="BK249" s="387"/>
      <c r="BL249" s="387"/>
      <c r="BM249" s="387"/>
      <c r="BN249" s="387"/>
      <c r="BO249" s="387"/>
      <c r="BP249" s="387"/>
      <c r="BQ249" s="387"/>
      <c r="BR249" s="387"/>
      <c r="BS249" s="387"/>
      <c r="BT249" s="387"/>
      <c r="BU249" s="387"/>
      <c r="BV249" s="387"/>
      <c r="BW249" s="387"/>
      <c r="BX249" s="387"/>
      <c r="BY249" s="387"/>
      <c r="BZ249" s="387"/>
      <c r="CA249" s="387"/>
      <c r="CB249" s="387"/>
      <c r="CC249" s="387"/>
    </row>
    <row r="250" spans="1:81" ht="18.75" customHeight="1">
      <c r="A250" s="388" t="s">
        <v>651</v>
      </c>
      <c r="B250" s="389" t="s">
        <v>482</v>
      </c>
      <c r="C250" s="390" t="s">
        <v>643</v>
      </c>
      <c r="D250" s="396"/>
      <c r="E250" s="396"/>
      <c r="F250" s="447"/>
      <c r="G250" s="447"/>
      <c r="H250" s="447"/>
      <c r="I250" s="420"/>
      <c r="J250" s="451"/>
      <c r="K250" s="421"/>
      <c r="L250" s="420"/>
      <c r="M250" s="456"/>
      <c r="N250" s="456"/>
      <c r="O250" s="396"/>
      <c r="P250" s="396"/>
      <c r="Q250" s="452"/>
      <c r="R250" s="396"/>
      <c r="S250" s="396"/>
      <c r="T250" s="396"/>
      <c r="U250" s="447"/>
      <c r="V250" s="447"/>
      <c r="W250" s="447"/>
      <c r="X250" s="447"/>
      <c r="Y250" s="447"/>
      <c r="Z250" s="447"/>
      <c r="AA250" s="447"/>
      <c r="AB250" s="447"/>
      <c r="AC250" s="447"/>
      <c r="AD250" s="447"/>
      <c r="AE250" s="447"/>
      <c r="AF250" s="447"/>
      <c r="AG250" s="447"/>
      <c r="AH250" s="447"/>
      <c r="AI250" s="447"/>
      <c r="AJ250" s="447"/>
      <c r="AK250" s="447"/>
      <c r="AL250" s="447"/>
      <c r="AM250" s="447"/>
      <c r="AN250" s="447"/>
      <c r="AO250" s="447"/>
      <c r="AP250" s="447"/>
      <c r="AQ250" s="447"/>
      <c r="AR250" s="447"/>
      <c r="AS250" s="447"/>
      <c r="AT250" s="447"/>
      <c r="AU250" s="447"/>
      <c r="AV250" s="447"/>
      <c r="AW250" s="447"/>
      <c r="AX250" s="447"/>
      <c r="AY250" s="447"/>
      <c r="AZ250" s="447"/>
      <c r="BA250" s="447"/>
      <c r="BB250" s="447"/>
      <c r="BC250" s="447"/>
      <c r="BD250" s="447"/>
      <c r="BE250" s="447"/>
      <c r="BF250" s="447"/>
      <c r="BG250" s="447"/>
      <c r="BH250" s="457"/>
      <c r="BI250" s="399"/>
      <c r="BJ250" s="32"/>
      <c r="BK250" s="387"/>
      <c r="BL250" s="387"/>
      <c r="BM250" s="387"/>
      <c r="BN250" s="387"/>
      <c r="BO250" s="387"/>
      <c r="BP250" s="387"/>
      <c r="BQ250" s="387"/>
      <c r="BR250" s="387"/>
      <c r="BS250" s="387"/>
      <c r="BT250" s="387"/>
      <c r="BU250" s="387"/>
      <c r="BV250" s="387"/>
      <c r="BW250" s="387"/>
      <c r="BX250" s="387"/>
      <c r="BY250" s="387"/>
      <c r="BZ250" s="387"/>
      <c r="CA250" s="387"/>
      <c r="CB250" s="387"/>
      <c r="CC250" s="387"/>
    </row>
    <row r="251" spans="1:81" ht="15.75" customHeight="1">
      <c r="A251" s="388" t="s">
        <v>651</v>
      </c>
      <c r="B251" s="389" t="s">
        <v>482</v>
      </c>
      <c r="C251" s="390" t="s">
        <v>643</v>
      </c>
      <c r="D251" s="396"/>
      <c r="E251" s="396"/>
      <c r="F251" s="447"/>
      <c r="G251" s="447"/>
      <c r="H251" s="447"/>
      <c r="I251" s="420"/>
      <c r="J251" s="451"/>
      <c r="K251" s="421"/>
      <c r="L251" s="420"/>
      <c r="M251" s="456"/>
      <c r="N251" s="456"/>
      <c r="O251" s="396"/>
      <c r="P251" s="396"/>
      <c r="Q251" s="452"/>
      <c r="R251" s="396"/>
      <c r="S251" s="396"/>
      <c r="T251" s="396"/>
      <c r="U251" s="447"/>
      <c r="V251" s="447"/>
      <c r="W251" s="447"/>
      <c r="X251" s="447"/>
      <c r="Y251" s="447"/>
      <c r="Z251" s="447"/>
      <c r="AA251" s="447"/>
      <c r="AB251" s="447"/>
      <c r="AC251" s="447"/>
      <c r="AD251" s="447"/>
      <c r="AE251" s="447"/>
      <c r="AF251" s="447"/>
      <c r="AG251" s="447"/>
      <c r="AH251" s="447"/>
      <c r="AI251" s="447"/>
      <c r="AJ251" s="447"/>
      <c r="AK251" s="447"/>
      <c r="AL251" s="447"/>
      <c r="AM251" s="447"/>
      <c r="AN251" s="447"/>
      <c r="AO251" s="447"/>
      <c r="AP251" s="447"/>
      <c r="AQ251" s="447"/>
      <c r="AR251" s="447"/>
      <c r="AS251" s="447"/>
      <c r="AT251" s="447"/>
      <c r="AU251" s="447"/>
      <c r="AV251" s="447"/>
      <c r="AW251" s="447"/>
      <c r="AX251" s="447"/>
      <c r="AY251" s="447"/>
      <c r="AZ251" s="447"/>
      <c r="BA251" s="447"/>
      <c r="BB251" s="447"/>
      <c r="BC251" s="447"/>
      <c r="BD251" s="447"/>
      <c r="BE251" s="447"/>
      <c r="BF251" s="447"/>
      <c r="BG251" s="447"/>
      <c r="BH251" s="457"/>
      <c r="BI251" s="399"/>
      <c r="BJ251" s="32"/>
      <c r="BK251" s="387"/>
      <c r="BL251" s="387"/>
      <c r="BM251" s="387"/>
      <c r="BN251" s="387"/>
      <c r="BO251" s="387"/>
      <c r="BP251" s="387"/>
      <c r="BQ251" s="387"/>
      <c r="BR251" s="387"/>
      <c r="BS251" s="387"/>
      <c r="BT251" s="387"/>
      <c r="BU251" s="387"/>
      <c r="BV251" s="387"/>
      <c r="BW251" s="387"/>
      <c r="BX251" s="387"/>
      <c r="BY251" s="387"/>
      <c r="BZ251" s="387"/>
      <c r="CA251" s="387"/>
      <c r="CB251" s="387"/>
      <c r="CC251" s="387"/>
    </row>
    <row r="252" spans="1:81" ht="15.75" customHeight="1">
      <c r="A252" s="388" t="s">
        <v>651</v>
      </c>
      <c r="B252" s="389" t="s">
        <v>482</v>
      </c>
      <c r="C252" s="390" t="s">
        <v>643</v>
      </c>
      <c r="D252" s="396"/>
      <c r="E252" s="396"/>
      <c r="F252" s="447"/>
      <c r="G252" s="447"/>
      <c r="H252" s="447"/>
      <c r="I252" s="420"/>
      <c r="J252" s="451"/>
      <c r="K252" s="421"/>
      <c r="L252" s="420"/>
      <c r="M252" s="456"/>
      <c r="N252" s="456"/>
      <c r="O252" s="396"/>
      <c r="P252" s="396"/>
      <c r="Q252" s="452"/>
      <c r="R252" s="396"/>
      <c r="S252" s="396"/>
      <c r="T252" s="396"/>
      <c r="U252" s="447"/>
      <c r="V252" s="447"/>
      <c r="W252" s="447"/>
      <c r="X252" s="447"/>
      <c r="Y252" s="447"/>
      <c r="Z252" s="447"/>
      <c r="AA252" s="447"/>
      <c r="AB252" s="447"/>
      <c r="AC252" s="447"/>
      <c r="AD252" s="447"/>
      <c r="AE252" s="447"/>
      <c r="AF252" s="447"/>
      <c r="AG252" s="447"/>
      <c r="AH252" s="447"/>
      <c r="AI252" s="447"/>
      <c r="AJ252" s="447"/>
      <c r="AK252" s="447"/>
      <c r="AL252" s="447"/>
      <c r="AM252" s="447"/>
      <c r="AN252" s="447"/>
      <c r="AO252" s="447"/>
      <c r="AP252" s="447"/>
      <c r="AQ252" s="447"/>
      <c r="AR252" s="447"/>
      <c r="AS252" s="447"/>
      <c r="AT252" s="447"/>
      <c r="AU252" s="447"/>
      <c r="AV252" s="447"/>
      <c r="AW252" s="447"/>
      <c r="AX252" s="447"/>
      <c r="AY252" s="447"/>
      <c r="AZ252" s="447"/>
      <c r="BA252" s="447"/>
      <c r="BB252" s="447"/>
      <c r="BC252" s="447"/>
      <c r="BD252" s="447"/>
      <c r="BE252" s="447"/>
      <c r="BF252" s="447"/>
      <c r="BG252" s="447"/>
      <c r="BH252" s="457"/>
      <c r="BI252" s="399"/>
      <c r="BJ252" s="32"/>
      <c r="BK252" s="387"/>
      <c r="BL252" s="387"/>
      <c r="BM252" s="387"/>
      <c r="BN252" s="387"/>
      <c r="BO252" s="387"/>
      <c r="BP252" s="387"/>
      <c r="BQ252" s="387"/>
      <c r="BR252" s="387"/>
      <c r="BS252" s="387"/>
      <c r="BT252" s="387"/>
      <c r="BU252" s="387"/>
      <c r="BV252" s="387"/>
      <c r="BW252" s="387"/>
      <c r="BX252" s="387"/>
      <c r="BY252" s="387"/>
      <c r="BZ252" s="387"/>
      <c r="CA252" s="387"/>
      <c r="CB252" s="387"/>
      <c r="CC252" s="387"/>
    </row>
    <row r="253" spans="1:81" ht="15.75" customHeight="1">
      <c r="A253" s="388" t="s">
        <v>651</v>
      </c>
      <c r="B253" s="389" t="s">
        <v>482</v>
      </c>
      <c r="C253" s="390" t="s">
        <v>643</v>
      </c>
      <c r="D253" s="396"/>
      <c r="E253" s="396"/>
      <c r="F253" s="447"/>
      <c r="G253" s="447"/>
      <c r="H253" s="447"/>
      <c r="I253" s="420"/>
      <c r="J253" s="451"/>
      <c r="K253" s="421"/>
      <c r="L253" s="420"/>
      <c r="M253" s="456"/>
      <c r="N253" s="456"/>
      <c r="O253" s="396"/>
      <c r="P253" s="396"/>
      <c r="Q253" s="452"/>
      <c r="R253" s="396"/>
      <c r="S253" s="396"/>
      <c r="T253" s="396"/>
      <c r="U253" s="447"/>
      <c r="V253" s="447"/>
      <c r="W253" s="447"/>
      <c r="X253" s="447"/>
      <c r="Y253" s="447"/>
      <c r="Z253" s="447"/>
      <c r="AA253" s="447"/>
      <c r="AB253" s="447"/>
      <c r="AC253" s="447"/>
      <c r="AD253" s="447"/>
      <c r="AE253" s="447"/>
      <c r="AF253" s="447"/>
      <c r="AG253" s="447"/>
      <c r="AH253" s="447"/>
      <c r="AI253" s="447"/>
      <c r="AJ253" s="447"/>
      <c r="AK253" s="447"/>
      <c r="AL253" s="447"/>
      <c r="AM253" s="447"/>
      <c r="AN253" s="447"/>
      <c r="AO253" s="447"/>
      <c r="AP253" s="447"/>
      <c r="AQ253" s="447"/>
      <c r="AR253" s="447"/>
      <c r="AS253" s="447"/>
      <c r="AT253" s="447"/>
      <c r="AU253" s="447"/>
      <c r="AV253" s="447"/>
      <c r="AW253" s="447"/>
      <c r="AX253" s="447"/>
      <c r="AY253" s="447"/>
      <c r="AZ253" s="447"/>
      <c r="BA253" s="447"/>
      <c r="BB253" s="447"/>
      <c r="BC253" s="447"/>
      <c r="BD253" s="447"/>
      <c r="BE253" s="447"/>
      <c r="BF253" s="447"/>
      <c r="BG253" s="447"/>
      <c r="BH253" s="457"/>
      <c r="BI253" s="399"/>
      <c r="BJ253" s="32"/>
      <c r="BK253" s="387"/>
      <c r="BL253" s="387"/>
      <c r="BM253" s="387"/>
      <c r="BN253" s="387"/>
      <c r="BO253" s="387"/>
      <c r="BP253" s="387"/>
      <c r="BQ253" s="387"/>
      <c r="BR253" s="387"/>
      <c r="BS253" s="387"/>
      <c r="BT253" s="387"/>
      <c r="BU253" s="387"/>
      <c r="BV253" s="387"/>
      <c r="BW253" s="387"/>
      <c r="BX253" s="387"/>
      <c r="BY253" s="387"/>
      <c r="BZ253" s="387"/>
      <c r="CA253" s="387"/>
      <c r="CB253" s="387"/>
      <c r="CC253" s="387"/>
    </row>
    <row r="254" spans="1:81" ht="15.75" customHeight="1">
      <c r="A254" s="388" t="s">
        <v>663</v>
      </c>
      <c r="B254" s="447" t="s">
        <v>664</v>
      </c>
      <c r="C254" s="390" t="s">
        <v>666</v>
      </c>
      <c r="D254" s="390" t="s">
        <v>2772</v>
      </c>
      <c r="E254" s="390" t="s">
        <v>2781</v>
      </c>
      <c r="F254" s="447" t="s">
        <v>2946</v>
      </c>
      <c r="G254" s="389" t="s">
        <v>2892</v>
      </c>
      <c r="H254" s="389" t="s">
        <v>2817</v>
      </c>
      <c r="I254" s="391"/>
      <c r="J254" s="392" t="s">
        <v>2811</v>
      </c>
      <c r="K254" s="393" t="s">
        <v>2776</v>
      </c>
      <c r="L254" s="391">
        <v>22</v>
      </c>
      <c r="M254" s="394" t="s">
        <v>167</v>
      </c>
      <c r="N254" s="402">
        <v>1000</v>
      </c>
      <c r="O254" s="390" t="s">
        <v>165</v>
      </c>
      <c r="P254" s="390">
        <v>0</v>
      </c>
      <c r="Q254" s="397">
        <v>1</v>
      </c>
      <c r="R254" s="390">
        <v>0</v>
      </c>
      <c r="S254" s="390">
        <v>0</v>
      </c>
      <c r="T254" s="390">
        <v>0</v>
      </c>
      <c r="U254" s="390">
        <v>0</v>
      </c>
      <c r="V254" s="390">
        <v>0</v>
      </c>
      <c r="W254" s="390">
        <v>0</v>
      </c>
      <c r="X254" s="390">
        <v>0</v>
      </c>
      <c r="Y254" s="390">
        <v>1</v>
      </c>
      <c r="Z254" s="390">
        <v>0</v>
      </c>
      <c r="AA254" s="390">
        <v>0</v>
      </c>
      <c r="AB254" s="390">
        <v>0</v>
      </c>
      <c r="AC254" s="390">
        <v>0</v>
      </c>
      <c r="AD254" s="390">
        <v>0</v>
      </c>
      <c r="AE254" s="390">
        <v>0</v>
      </c>
      <c r="AF254" s="390">
        <v>0</v>
      </c>
      <c r="AG254" s="390">
        <v>0</v>
      </c>
      <c r="AH254" s="390">
        <v>0</v>
      </c>
      <c r="AI254" s="390">
        <v>0</v>
      </c>
      <c r="AJ254" s="390">
        <v>0</v>
      </c>
      <c r="AK254" s="390">
        <v>0</v>
      </c>
      <c r="AL254" s="390">
        <v>0</v>
      </c>
      <c r="AM254" s="390">
        <v>0</v>
      </c>
      <c r="AN254" s="390">
        <v>0</v>
      </c>
      <c r="AO254" s="396">
        <v>0</v>
      </c>
      <c r="AP254" s="390">
        <v>0</v>
      </c>
      <c r="AQ254" s="390">
        <v>0</v>
      </c>
      <c r="AR254" s="390">
        <v>0</v>
      </c>
      <c r="AS254" s="390">
        <v>0</v>
      </c>
      <c r="AT254" s="390">
        <v>0</v>
      </c>
      <c r="AU254" s="390">
        <v>0</v>
      </c>
      <c r="AV254" s="390">
        <v>0</v>
      </c>
      <c r="AW254" s="390">
        <v>0</v>
      </c>
      <c r="AX254" s="390">
        <v>0</v>
      </c>
      <c r="AY254" s="390">
        <v>0</v>
      </c>
      <c r="AZ254" s="390">
        <v>0</v>
      </c>
      <c r="BA254" s="390">
        <v>0</v>
      </c>
      <c r="BB254" s="390">
        <v>0</v>
      </c>
      <c r="BC254" s="390">
        <v>0</v>
      </c>
      <c r="BD254" s="390">
        <v>0</v>
      </c>
      <c r="BE254" s="390">
        <v>0</v>
      </c>
      <c r="BF254" s="390">
        <v>0</v>
      </c>
      <c r="BG254" s="390">
        <v>0</v>
      </c>
      <c r="BH254" s="398" t="s">
        <v>2947</v>
      </c>
      <c r="BI254" s="419" t="s">
        <v>2880</v>
      </c>
      <c r="BJ254" s="32"/>
      <c r="BK254" s="387"/>
      <c r="BL254" s="387"/>
      <c r="BM254" s="387"/>
      <c r="BN254" s="387"/>
      <c r="BO254" s="387"/>
      <c r="BP254" s="387"/>
      <c r="BQ254" s="387"/>
      <c r="BR254" s="387"/>
      <c r="BS254" s="387"/>
      <c r="BT254" s="387"/>
      <c r="BU254" s="387"/>
      <c r="BV254" s="387"/>
      <c r="BW254" s="387"/>
      <c r="BX254" s="387"/>
      <c r="BY254" s="387"/>
      <c r="BZ254" s="387"/>
      <c r="CA254" s="387"/>
      <c r="CB254" s="387"/>
      <c r="CC254" s="387"/>
    </row>
    <row r="255" spans="1:81" ht="15.75" customHeight="1">
      <c r="A255" s="388" t="s">
        <v>663</v>
      </c>
      <c r="B255" s="447" t="s">
        <v>664</v>
      </c>
      <c r="C255" s="390" t="s">
        <v>666</v>
      </c>
      <c r="D255" s="390" t="s">
        <v>2772</v>
      </c>
      <c r="E255" s="390" t="s">
        <v>2781</v>
      </c>
      <c r="F255" s="447" t="s">
        <v>2946</v>
      </c>
      <c r="G255" s="389" t="s">
        <v>2892</v>
      </c>
      <c r="H255" s="389" t="s">
        <v>2817</v>
      </c>
      <c r="I255" s="391"/>
      <c r="J255" s="392" t="s">
        <v>2811</v>
      </c>
      <c r="K255" s="393" t="s">
        <v>2776</v>
      </c>
      <c r="L255" s="391">
        <v>22</v>
      </c>
      <c r="M255" s="394" t="s">
        <v>167</v>
      </c>
      <c r="N255" s="402">
        <v>1000</v>
      </c>
      <c r="O255" s="390" t="s">
        <v>165</v>
      </c>
      <c r="P255" s="390">
        <v>0</v>
      </c>
      <c r="Q255" s="397">
        <v>1</v>
      </c>
      <c r="R255" s="390">
        <v>0</v>
      </c>
      <c r="S255" s="390">
        <v>0</v>
      </c>
      <c r="T255" s="390">
        <v>0</v>
      </c>
      <c r="U255" s="390">
        <v>0</v>
      </c>
      <c r="V255" s="390">
        <v>0</v>
      </c>
      <c r="W255" s="390">
        <v>0</v>
      </c>
      <c r="X255" s="390">
        <v>0</v>
      </c>
      <c r="Y255" s="390">
        <v>1</v>
      </c>
      <c r="Z255" s="390">
        <v>0</v>
      </c>
      <c r="AA255" s="390">
        <v>0</v>
      </c>
      <c r="AB255" s="390">
        <v>0</v>
      </c>
      <c r="AC255" s="390">
        <v>0</v>
      </c>
      <c r="AD255" s="390">
        <v>0</v>
      </c>
      <c r="AE255" s="390">
        <v>0</v>
      </c>
      <c r="AF255" s="390">
        <v>0</v>
      </c>
      <c r="AG255" s="390">
        <v>0</v>
      </c>
      <c r="AH255" s="390">
        <v>0</v>
      </c>
      <c r="AI255" s="390">
        <v>0</v>
      </c>
      <c r="AJ255" s="390">
        <v>0</v>
      </c>
      <c r="AK255" s="390">
        <v>0</v>
      </c>
      <c r="AL255" s="390">
        <v>0</v>
      </c>
      <c r="AM255" s="390">
        <v>0</v>
      </c>
      <c r="AN255" s="390">
        <v>0</v>
      </c>
      <c r="AO255" s="396">
        <v>0</v>
      </c>
      <c r="AP255" s="390">
        <v>0</v>
      </c>
      <c r="AQ255" s="390">
        <v>0</v>
      </c>
      <c r="AR255" s="390">
        <v>0</v>
      </c>
      <c r="AS255" s="390">
        <v>0</v>
      </c>
      <c r="AT255" s="390">
        <v>0</v>
      </c>
      <c r="AU255" s="390">
        <v>0</v>
      </c>
      <c r="AV255" s="390">
        <v>0</v>
      </c>
      <c r="AW255" s="390">
        <v>0</v>
      </c>
      <c r="AX255" s="390">
        <v>0</v>
      </c>
      <c r="AY255" s="390">
        <v>0</v>
      </c>
      <c r="AZ255" s="390">
        <v>0</v>
      </c>
      <c r="BA255" s="390">
        <v>0</v>
      </c>
      <c r="BB255" s="390">
        <v>0</v>
      </c>
      <c r="BC255" s="390">
        <v>0</v>
      </c>
      <c r="BD255" s="390">
        <v>0</v>
      </c>
      <c r="BE255" s="390">
        <v>0</v>
      </c>
      <c r="BF255" s="390">
        <v>0</v>
      </c>
      <c r="BG255" s="390">
        <v>0</v>
      </c>
      <c r="BH255" s="398" t="s">
        <v>2947</v>
      </c>
      <c r="BI255" s="419" t="s">
        <v>2880</v>
      </c>
      <c r="BJ255" s="32"/>
      <c r="BK255" s="387"/>
      <c r="BL255" s="387"/>
      <c r="BM255" s="387"/>
      <c r="BN255" s="387"/>
      <c r="BO255" s="387"/>
      <c r="BP255" s="387"/>
      <c r="BQ255" s="387"/>
      <c r="BR255" s="387"/>
      <c r="BS255" s="387"/>
      <c r="BT255" s="387"/>
      <c r="BU255" s="387"/>
      <c r="BV255" s="387"/>
      <c r="BW255" s="387"/>
      <c r="BX255" s="387"/>
      <c r="BY255" s="387"/>
      <c r="BZ255" s="387"/>
      <c r="CA255" s="387"/>
      <c r="CB255" s="387"/>
      <c r="CC255" s="387"/>
    </row>
    <row r="256" spans="1:81" ht="15.75" customHeight="1">
      <c r="A256" s="388" t="s">
        <v>663</v>
      </c>
      <c r="B256" s="447" t="s">
        <v>664</v>
      </c>
      <c r="C256" s="390" t="s">
        <v>666</v>
      </c>
      <c r="D256" s="390" t="s">
        <v>2772</v>
      </c>
      <c r="E256" s="390" t="s">
        <v>2781</v>
      </c>
      <c r="F256" s="447" t="s">
        <v>2946</v>
      </c>
      <c r="G256" s="389" t="s">
        <v>2892</v>
      </c>
      <c r="H256" s="389" t="s">
        <v>2817</v>
      </c>
      <c r="I256" s="391"/>
      <c r="J256" s="392" t="s">
        <v>2811</v>
      </c>
      <c r="K256" s="393" t="s">
        <v>2776</v>
      </c>
      <c r="L256" s="391">
        <v>22</v>
      </c>
      <c r="M256" s="394" t="s">
        <v>167</v>
      </c>
      <c r="N256" s="402">
        <v>1000</v>
      </c>
      <c r="O256" s="390" t="s">
        <v>165</v>
      </c>
      <c r="P256" s="390">
        <v>0</v>
      </c>
      <c r="Q256" s="397">
        <v>1</v>
      </c>
      <c r="R256" s="390">
        <v>0</v>
      </c>
      <c r="S256" s="390">
        <v>0</v>
      </c>
      <c r="T256" s="390">
        <v>0</v>
      </c>
      <c r="U256" s="390">
        <v>0</v>
      </c>
      <c r="V256" s="390">
        <v>0</v>
      </c>
      <c r="W256" s="390">
        <v>0</v>
      </c>
      <c r="X256" s="390">
        <v>0</v>
      </c>
      <c r="Y256" s="390">
        <v>1</v>
      </c>
      <c r="Z256" s="390">
        <v>0</v>
      </c>
      <c r="AA256" s="390">
        <v>0</v>
      </c>
      <c r="AB256" s="390">
        <v>0</v>
      </c>
      <c r="AC256" s="390">
        <v>0</v>
      </c>
      <c r="AD256" s="390">
        <v>0</v>
      </c>
      <c r="AE256" s="390">
        <v>0</v>
      </c>
      <c r="AF256" s="390">
        <v>0</v>
      </c>
      <c r="AG256" s="390">
        <v>0</v>
      </c>
      <c r="AH256" s="390">
        <v>0</v>
      </c>
      <c r="AI256" s="390">
        <v>0</v>
      </c>
      <c r="AJ256" s="390">
        <v>0</v>
      </c>
      <c r="AK256" s="390">
        <v>0</v>
      </c>
      <c r="AL256" s="390">
        <v>0</v>
      </c>
      <c r="AM256" s="390">
        <v>0</v>
      </c>
      <c r="AN256" s="390">
        <v>0</v>
      </c>
      <c r="AO256" s="396">
        <v>0</v>
      </c>
      <c r="AP256" s="390">
        <v>0</v>
      </c>
      <c r="AQ256" s="390">
        <v>0</v>
      </c>
      <c r="AR256" s="390">
        <v>0</v>
      </c>
      <c r="AS256" s="390">
        <v>0</v>
      </c>
      <c r="AT256" s="390">
        <v>0</v>
      </c>
      <c r="AU256" s="390">
        <v>0</v>
      </c>
      <c r="AV256" s="390">
        <v>0</v>
      </c>
      <c r="AW256" s="390">
        <v>0</v>
      </c>
      <c r="AX256" s="390">
        <v>0</v>
      </c>
      <c r="AY256" s="390">
        <v>0</v>
      </c>
      <c r="AZ256" s="390">
        <v>0</v>
      </c>
      <c r="BA256" s="390">
        <v>0</v>
      </c>
      <c r="BB256" s="390">
        <v>0</v>
      </c>
      <c r="BC256" s="390">
        <v>0</v>
      </c>
      <c r="BD256" s="390">
        <v>0</v>
      </c>
      <c r="BE256" s="390">
        <v>0</v>
      </c>
      <c r="BF256" s="390">
        <v>0</v>
      </c>
      <c r="BG256" s="390">
        <v>0</v>
      </c>
      <c r="BH256" s="398" t="s">
        <v>2947</v>
      </c>
      <c r="BI256" s="419" t="s">
        <v>2880</v>
      </c>
      <c r="BJ256" s="32"/>
      <c r="BK256" s="387"/>
      <c r="BL256" s="387"/>
      <c r="BM256" s="387"/>
      <c r="BN256" s="387"/>
      <c r="BO256" s="387"/>
      <c r="BP256" s="387"/>
      <c r="BQ256" s="387"/>
      <c r="BR256" s="387"/>
      <c r="BS256" s="387"/>
      <c r="BT256" s="387"/>
      <c r="BU256" s="387"/>
      <c r="BV256" s="387"/>
      <c r="BW256" s="387"/>
      <c r="BX256" s="387"/>
      <c r="BY256" s="387"/>
      <c r="BZ256" s="387"/>
      <c r="CA256" s="387"/>
      <c r="CB256" s="387"/>
      <c r="CC256" s="387"/>
    </row>
    <row r="257" spans="1:81" ht="15.75" customHeight="1">
      <c r="A257" s="388" t="s">
        <v>667</v>
      </c>
      <c r="B257" s="389" t="s">
        <v>161</v>
      </c>
      <c r="C257" s="390" t="s">
        <v>2868</v>
      </c>
      <c r="D257" s="390" t="s">
        <v>2772</v>
      </c>
      <c r="E257" s="390" t="s">
        <v>2781</v>
      </c>
      <c r="F257" s="389" t="s">
        <v>2948</v>
      </c>
      <c r="G257" s="389" t="s">
        <v>2949</v>
      </c>
      <c r="H257" s="389" t="s">
        <v>2768</v>
      </c>
      <c r="I257" s="391">
        <v>6</v>
      </c>
      <c r="J257" s="392" t="s">
        <v>2775</v>
      </c>
      <c r="K257" s="393" t="s">
        <v>2776</v>
      </c>
      <c r="L257" s="391">
        <v>42</v>
      </c>
      <c r="M257" s="394" t="s">
        <v>167</v>
      </c>
      <c r="N257" s="402">
        <v>700</v>
      </c>
      <c r="O257" s="390" t="s">
        <v>165</v>
      </c>
      <c r="P257" s="390">
        <v>0</v>
      </c>
      <c r="Q257" s="397">
        <v>1</v>
      </c>
      <c r="R257" s="390">
        <v>0</v>
      </c>
      <c r="S257" s="390">
        <v>0</v>
      </c>
      <c r="T257" s="390">
        <v>0</v>
      </c>
      <c r="U257" s="390">
        <v>0</v>
      </c>
      <c r="V257" s="390">
        <v>0</v>
      </c>
      <c r="W257" s="390">
        <v>0</v>
      </c>
      <c r="X257" s="390">
        <v>0</v>
      </c>
      <c r="Y257" s="390">
        <v>1</v>
      </c>
      <c r="Z257" s="390">
        <v>1</v>
      </c>
      <c r="AA257" s="390">
        <v>0</v>
      </c>
      <c r="AB257" s="390">
        <v>0</v>
      </c>
      <c r="AC257" s="390">
        <v>0</v>
      </c>
      <c r="AD257" s="390">
        <v>0</v>
      </c>
      <c r="AE257" s="390">
        <v>0</v>
      </c>
      <c r="AF257" s="390">
        <v>0</v>
      </c>
      <c r="AG257" s="390">
        <v>0</v>
      </c>
      <c r="AH257" s="390">
        <v>0</v>
      </c>
      <c r="AI257" s="390">
        <v>0</v>
      </c>
      <c r="AJ257" s="390">
        <v>0</v>
      </c>
      <c r="AK257" s="390">
        <v>0</v>
      </c>
      <c r="AL257" s="390">
        <v>0</v>
      </c>
      <c r="AM257" s="390">
        <v>0</v>
      </c>
      <c r="AN257" s="390">
        <v>0</v>
      </c>
      <c r="AO257" s="390">
        <v>0</v>
      </c>
      <c r="AP257" s="390">
        <v>0</v>
      </c>
      <c r="AQ257" s="390">
        <v>0</v>
      </c>
      <c r="AR257" s="390">
        <v>1</v>
      </c>
      <c r="AS257" s="390">
        <v>0</v>
      </c>
      <c r="AT257" s="390">
        <v>0</v>
      </c>
      <c r="AU257" s="390">
        <v>0</v>
      </c>
      <c r="AV257" s="390">
        <v>0</v>
      </c>
      <c r="AW257" s="390">
        <v>0</v>
      </c>
      <c r="AX257" s="390">
        <v>0</v>
      </c>
      <c r="AY257" s="390">
        <v>0</v>
      </c>
      <c r="AZ257" s="390">
        <v>0</v>
      </c>
      <c r="BA257" s="390">
        <v>0</v>
      </c>
      <c r="BB257" s="390">
        <v>0</v>
      </c>
      <c r="BC257" s="390">
        <v>0</v>
      </c>
      <c r="BD257" s="390">
        <v>0</v>
      </c>
      <c r="BE257" s="390">
        <v>0</v>
      </c>
      <c r="BF257" s="390">
        <v>0</v>
      </c>
      <c r="BG257" s="390">
        <v>0</v>
      </c>
      <c r="BH257" s="398" t="s">
        <v>156</v>
      </c>
      <c r="BI257" s="419" t="s">
        <v>2950</v>
      </c>
      <c r="BJ257" s="32"/>
      <c r="BK257" s="387"/>
      <c r="BL257" s="387"/>
      <c r="BM257" s="387"/>
      <c r="BN257" s="387"/>
      <c r="BO257" s="387"/>
      <c r="BP257" s="387"/>
      <c r="BQ257" s="387"/>
      <c r="BR257" s="387"/>
      <c r="BS257" s="387"/>
      <c r="BT257" s="387"/>
      <c r="BU257" s="387"/>
      <c r="BV257" s="387"/>
      <c r="BW257" s="387"/>
      <c r="BX257" s="387"/>
      <c r="BY257" s="387"/>
      <c r="BZ257" s="387"/>
      <c r="CA257" s="387"/>
      <c r="CB257" s="387"/>
      <c r="CC257" s="387"/>
    </row>
    <row r="258" spans="1:81" ht="15.75" customHeight="1">
      <c r="A258" s="388" t="s">
        <v>667</v>
      </c>
      <c r="B258" s="389" t="s">
        <v>161</v>
      </c>
      <c r="C258" s="390" t="s">
        <v>2868</v>
      </c>
      <c r="D258" s="390" t="s">
        <v>2772</v>
      </c>
      <c r="E258" s="390" t="s">
        <v>2781</v>
      </c>
      <c r="F258" s="389" t="s">
        <v>2948</v>
      </c>
      <c r="G258" s="389" t="s">
        <v>2949</v>
      </c>
      <c r="H258" s="389" t="s">
        <v>2768</v>
      </c>
      <c r="I258" s="391">
        <v>6</v>
      </c>
      <c r="J258" s="392" t="s">
        <v>2775</v>
      </c>
      <c r="K258" s="393" t="s">
        <v>2776</v>
      </c>
      <c r="L258" s="391">
        <v>42</v>
      </c>
      <c r="M258" s="394" t="s">
        <v>167</v>
      </c>
      <c r="N258" s="402">
        <v>700</v>
      </c>
      <c r="O258" s="390" t="s">
        <v>165</v>
      </c>
      <c r="P258" s="390">
        <v>0</v>
      </c>
      <c r="Q258" s="397">
        <v>1</v>
      </c>
      <c r="R258" s="390">
        <v>0</v>
      </c>
      <c r="S258" s="390">
        <v>0</v>
      </c>
      <c r="T258" s="390">
        <v>0</v>
      </c>
      <c r="U258" s="390">
        <v>0</v>
      </c>
      <c r="V258" s="390">
        <v>0</v>
      </c>
      <c r="W258" s="390">
        <v>0</v>
      </c>
      <c r="X258" s="390">
        <v>0</v>
      </c>
      <c r="Y258" s="390">
        <v>1</v>
      </c>
      <c r="Z258" s="390">
        <v>1</v>
      </c>
      <c r="AA258" s="390">
        <v>0</v>
      </c>
      <c r="AB258" s="390">
        <v>0</v>
      </c>
      <c r="AC258" s="390">
        <v>0</v>
      </c>
      <c r="AD258" s="390">
        <v>0</v>
      </c>
      <c r="AE258" s="390">
        <v>0</v>
      </c>
      <c r="AF258" s="390">
        <v>0</v>
      </c>
      <c r="AG258" s="390">
        <v>0</v>
      </c>
      <c r="AH258" s="390">
        <v>0</v>
      </c>
      <c r="AI258" s="390">
        <v>0</v>
      </c>
      <c r="AJ258" s="390">
        <v>0</v>
      </c>
      <c r="AK258" s="390">
        <v>0</v>
      </c>
      <c r="AL258" s="390">
        <v>0</v>
      </c>
      <c r="AM258" s="390">
        <v>0</v>
      </c>
      <c r="AN258" s="390">
        <v>0</v>
      </c>
      <c r="AO258" s="390">
        <v>0</v>
      </c>
      <c r="AP258" s="390">
        <v>0</v>
      </c>
      <c r="AQ258" s="390">
        <v>0</v>
      </c>
      <c r="AR258" s="390">
        <v>1</v>
      </c>
      <c r="AS258" s="390">
        <v>0</v>
      </c>
      <c r="AT258" s="390">
        <v>0</v>
      </c>
      <c r="AU258" s="390">
        <v>0</v>
      </c>
      <c r="AV258" s="390">
        <v>0</v>
      </c>
      <c r="AW258" s="390">
        <v>0</v>
      </c>
      <c r="AX258" s="390">
        <v>0</v>
      </c>
      <c r="AY258" s="390">
        <v>0</v>
      </c>
      <c r="AZ258" s="390">
        <v>0</v>
      </c>
      <c r="BA258" s="390">
        <v>0</v>
      </c>
      <c r="BB258" s="390">
        <v>0</v>
      </c>
      <c r="BC258" s="390">
        <v>0</v>
      </c>
      <c r="BD258" s="390">
        <v>0</v>
      </c>
      <c r="BE258" s="390">
        <v>0</v>
      </c>
      <c r="BF258" s="390">
        <v>0</v>
      </c>
      <c r="BG258" s="390">
        <v>0</v>
      </c>
      <c r="BH258" s="398" t="s">
        <v>156</v>
      </c>
      <c r="BI258" s="419" t="s">
        <v>2950</v>
      </c>
      <c r="BJ258" s="32"/>
      <c r="BK258" s="387"/>
      <c r="BL258" s="387"/>
      <c r="BM258" s="387"/>
      <c r="BN258" s="387"/>
      <c r="BO258" s="387"/>
      <c r="BP258" s="387"/>
      <c r="BQ258" s="387"/>
      <c r="BR258" s="387"/>
      <c r="BS258" s="387"/>
      <c r="BT258" s="387"/>
      <c r="BU258" s="387"/>
      <c r="BV258" s="387"/>
      <c r="BW258" s="387"/>
      <c r="BX258" s="387"/>
      <c r="BY258" s="387"/>
      <c r="BZ258" s="387"/>
      <c r="CA258" s="387"/>
      <c r="CB258" s="387"/>
      <c r="CC258" s="387"/>
    </row>
    <row r="259" spans="1:81" ht="15.75" customHeight="1">
      <c r="A259" s="388" t="s">
        <v>667</v>
      </c>
      <c r="B259" s="389" t="s">
        <v>161</v>
      </c>
      <c r="C259" s="390" t="s">
        <v>2868</v>
      </c>
      <c r="D259" s="390" t="s">
        <v>2772</v>
      </c>
      <c r="E259" s="390" t="s">
        <v>2781</v>
      </c>
      <c r="F259" s="389" t="s">
        <v>2948</v>
      </c>
      <c r="G259" s="389" t="s">
        <v>2949</v>
      </c>
      <c r="H259" s="389" t="s">
        <v>2768</v>
      </c>
      <c r="I259" s="391">
        <v>6</v>
      </c>
      <c r="J259" s="392" t="s">
        <v>2775</v>
      </c>
      <c r="K259" s="393" t="s">
        <v>2776</v>
      </c>
      <c r="L259" s="391">
        <v>45</v>
      </c>
      <c r="M259" s="394" t="s">
        <v>167</v>
      </c>
      <c r="N259" s="402">
        <v>700</v>
      </c>
      <c r="O259" s="390" t="s">
        <v>165</v>
      </c>
      <c r="P259" s="390">
        <v>0</v>
      </c>
      <c r="Q259" s="397">
        <v>1</v>
      </c>
      <c r="R259" s="390">
        <v>0</v>
      </c>
      <c r="S259" s="390">
        <v>0</v>
      </c>
      <c r="T259" s="390">
        <v>0</v>
      </c>
      <c r="U259" s="390">
        <v>0</v>
      </c>
      <c r="V259" s="390">
        <v>0</v>
      </c>
      <c r="W259" s="390">
        <v>0</v>
      </c>
      <c r="X259" s="390">
        <v>0</v>
      </c>
      <c r="Y259" s="390">
        <v>1</v>
      </c>
      <c r="Z259" s="390">
        <v>1</v>
      </c>
      <c r="AA259" s="390">
        <v>0</v>
      </c>
      <c r="AB259" s="390">
        <v>0</v>
      </c>
      <c r="AC259" s="390">
        <v>0</v>
      </c>
      <c r="AD259" s="390">
        <v>0</v>
      </c>
      <c r="AE259" s="390">
        <v>0</v>
      </c>
      <c r="AF259" s="390">
        <v>0</v>
      </c>
      <c r="AG259" s="390">
        <v>0</v>
      </c>
      <c r="AH259" s="390">
        <v>0</v>
      </c>
      <c r="AI259" s="390">
        <v>0</v>
      </c>
      <c r="AJ259" s="390">
        <v>0</v>
      </c>
      <c r="AK259" s="390">
        <v>0</v>
      </c>
      <c r="AL259" s="390">
        <v>0</v>
      </c>
      <c r="AM259" s="390">
        <v>0</v>
      </c>
      <c r="AN259" s="390">
        <v>0</v>
      </c>
      <c r="AO259" s="396">
        <v>0</v>
      </c>
      <c r="AP259" s="390">
        <v>0</v>
      </c>
      <c r="AQ259" s="390">
        <v>0</v>
      </c>
      <c r="AR259" s="390">
        <v>1</v>
      </c>
      <c r="AS259" s="390">
        <v>0</v>
      </c>
      <c r="AT259" s="390">
        <v>0</v>
      </c>
      <c r="AU259" s="390">
        <v>0</v>
      </c>
      <c r="AV259" s="390">
        <v>0</v>
      </c>
      <c r="AW259" s="390">
        <v>0</v>
      </c>
      <c r="AX259" s="390">
        <v>0</v>
      </c>
      <c r="AY259" s="390">
        <v>0</v>
      </c>
      <c r="AZ259" s="390">
        <v>0</v>
      </c>
      <c r="BA259" s="390">
        <v>0</v>
      </c>
      <c r="BB259" s="390">
        <v>0</v>
      </c>
      <c r="BC259" s="390">
        <v>0</v>
      </c>
      <c r="BD259" s="390">
        <v>0</v>
      </c>
      <c r="BE259" s="390">
        <v>0</v>
      </c>
      <c r="BF259" s="390">
        <v>0</v>
      </c>
      <c r="BG259" s="390">
        <v>0</v>
      </c>
      <c r="BH259" s="398" t="s">
        <v>156</v>
      </c>
      <c r="BI259" s="401" t="s">
        <v>2950</v>
      </c>
      <c r="BJ259" s="32"/>
      <c r="BK259" s="387"/>
      <c r="BL259" s="387"/>
      <c r="BM259" s="387"/>
      <c r="BN259" s="387"/>
      <c r="BO259" s="387"/>
      <c r="BP259" s="387"/>
      <c r="BQ259" s="387"/>
      <c r="BR259" s="387"/>
      <c r="BS259" s="387"/>
      <c r="BT259" s="387"/>
      <c r="BU259" s="387"/>
      <c r="BV259" s="387"/>
      <c r="BW259" s="387"/>
      <c r="BX259" s="387"/>
      <c r="BY259" s="387"/>
      <c r="BZ259" s="387"/>
      <c r="CA259" s="387"/>
      <c r="CB259" s="387"/>
      <c r="CC259" s="387"/>
    </row>
    <row r="260" spans="1:81" ht="15.75" customHeight="1">
      <c r="A260" s="388" t="s">
        <v>667</v>
      </c>
      <c r="B260" s="389" t="s">
        <v>161</v>
      </c>
      <c r="C260" s="390" t="s">
        <v>2868</v>
      </c>
      <c r="D260" s="390" t="s">
        <v>2772</v>
      </c>
      <c r="E260" s="390" t="s">
        <v>2781</v>
      </c>
      <c r="F260" s="389" t="s">
        <v>2948</v>
      </c>
      <c r="G260" s="389" t="s">
        <v>2949</v>
      </c>
      <c r="H260" s="389" t="s">
        <v>2768</v>
      </c>
      <c r="I260" s="391">
        <v>6</v>
      </c>
      <c r="J260" s="392" t="s">
        <v>2775</v>
      </c>
      <c r="K260" s="393" t="s">
        <v>2776</v>
      </c>
      <c r="L260" s="391">
        <v>45</v>
      </c>
      <c r="M260" s="394" t="s">
        <v>167</v>
      </c>
      <c r="N260" s="402">
        <v>700</v>
      </c>
      <c r="O260" s="390" t="s">
        <v>165</v>
      </c>
      <c r="P260" s="390">
        <v>0</v>
      </c>
      <c r="Q260" s="397">
        <v>1</v>
      </c>
      <c r="R260" s="390">
        <v>0</v>
      </c>
      <c r="S260" s="390">
        <v>0</v>
      </c>
      <c r="T260" s="390">
        <v>0</v>
      </c>
      <c r="U260" s="390">
        <v>0</v>
      </c>
      <c r="V260" s="390">
        <v>0</v>
      </c>
      <c r="W260" s="390">
        <v>0</v>
      </c>
      <c r="X260" s="390">
        <v>0</v>
      </c>
      <c r="Y260" s="390">
        <v>1</v>
      </c>
      <c r="Z260" s="390">
        <v>1</v>
      </c>
      <c r="AA260" s="390">
        <v>0</v>
      </c>
      <c r="AB260" s="390">
        <v>0</v>
      </c>
      <c r="AC260" s="390">
        <v>0</v>
      </c>
      <c r="AD260" s="390">
        <v>0</v>
      </c>
      <c r="AE260" s="390">
        <v>0</v>
      </c>
      <c r="AF260" s="390">
        <v>0</v>
      </c>
      <c r="AG260" s="390">
        <v>0</v>
      </c>
      <c r="AH260" s="390">
        <v>0</v>
      </c>
      <c r="AI260" s="390">
        <v>0</v>
      </c>
      <c r="AJ260" s="390">
        <v>0</v>
      </c>
      <c r="AK260" s="390">
        <v>0</v>
      </c>
      <c r="AL260" s="390">
        <v>0</v>
      </c>
      <c r="AM260" s="390">
        <v>0</v>
      </c>
      <c r="AN260" s="390">
        <v>0</v>
      </c>
      <c r="AO260" s="396">
        <v>0</v>
      </c>
      <c r="AP260" s="390">
        <v>0</v>
      </c>
      <c r="AQ260" s="390">
        <v>0</v>
      </c>
      <c r="AR260" s="390">
        <v>1</v>
      </c>
      <c r="AS260" s="390">
        <v>0</v>
      </c>
      <c r="AT260" s="390">
        <v>0</v>
      </c>
      <c r="AU260" s="390">
        <v>0</v>
      </c>
      <c r="AV260" s="390">
        <v>0</v>
      </c>
      <c r="AW260" s="390">
        <v>0</v>
      </c>
      <c r="AX260" s="390">
        <v>0</v>
      </c>
      <c r="AY260" s="390">
        <v>0</v>
      </c>
      <c r="AZ260" s="390">
        <v>0</v>
      </c>
      <c r="BA260" s="390">
        <v>0</v>
      </c>
      <c r="BB260" s="390">
        <v>0</v>
      </c>
      <c r="BC260" s="390">
        <v>0</v>
      </c>
      <c r="BD260" s="390">
        <v>0</v>
      </c>
      <c r="BE260" s="390">
        <v>0</v>
      </c>
      <c r="BF260" s="390">
        <v>0</v>
      </c>
      <c r="BG260" s="390">
        <v>0</v>
      </c>
      <c r="BH260" s="398" t="s">
        <v>156</v>
      </c>
      <c r="BI260" s="401" t="s">
        <v>2950</v>
      </c>
      <c r="BJ260" s="32"/>
      <c r="BK260" s="387"/>
      <c r="BL260" s="387"/>
      <c r="BM260" s="387"/>
      <c r="BN260" s="387"/>
      <c r="BO260" s="387"/>
      <c r="BP260" s="387"/>
      <c r="BQ260" s="387"/>
      <c r="BR260" s="387"/>
      <c r="BS260" s="387"/>
      <c r="BT260" s="387"/>
      <c r="BU260" s="387"/>
      <c r="BV260" s="387"/>
      <c r="BW260" s="387"/>
      <c r="BX260" s="387"/>
      <c r="BY260" s="387"/>
      <c r="BZ260" s="387"/>
      <c r="CA260" s="387"/>
      <c r="CB260" s="387"/>
      <c r="CC260" s="387"/>
    </row>
    <row r="261" spans="1:81" ht="15.75" customHeight="1">
      <c r="A261" s="301" t="s">
        <v>671</v>
      </c>
      <c r="B261" s="389" t="s">
        <v>672</v>
      </c>
      <c r="C261" s="390" t="s">
        <v>442</v>
      </c>
      <c r="D261" s="390" t="s">
        <v>2798</v>
      </c>
      <c r="E261" s="390" t="s">
        <v>2781</v>
      </c>
      <c r="F261" s="389" t="s">
        <v>2951</v>
      </c>
      <c r="G261" s="389" t="s">
        <v>2952</v>
      </c>
      <c r="H261" s="389" t="s">
        <v>2768</v>
      </c>
      <c r="I261" s="391">
        <v>2</v>
      </c>
      <c r="J261" s="392" t="s">
        <v>2775</v>
      </c>
      <c r="K261" s="393" t="s">
        <v>2776</v>
      </c>
      <c r="L261" s="391">
        <v>13</v>
      </c>
      <c r="M261" s="394" t="s">
        <v>2777</v>
      </c>
      <c r="N261" s="394" t="s">
        <v>2778</v>
      </c>
      <c r="O261" s="390" t="s">
        <v>165</v>
      </c>
      <c r="P261" s="390">
        <v>0</v>
      </c>
      <c r="Q261" s="397">
        <v>1</v>
      </c>
      <c r="R261" s="390">
        <v>0</v>
      </c>
      <c r="S261" s="390">
        <v>1</v>
      </c>
      <c r="T261" s="390">
        <v>0</v>
      </c>
      <c r="U261" s="390">
        <v>0</v>
      </c>
      <c r="V261" s="390">
        <v>0</v>
      </c>
      <c r="W261" s="390">
        <v>0</v>
      </c>
      <c r="X261" s="390">
        <v>0</v>
      </c>
      <c r="Y261" s="390">
        <v>0</v>
      </c>
      <c r="Z261" s="390">
        <v>0</v>
      </c>
      <c r="AA261" s="390">
        <v>0</v>
      </c>
      <c r="AB261" s="390">
        <v>0</v>
      </c>
      <c r="AC261" s="390">
        <v>0</v>
      </c>
      <c r="AD261" s="390">
        <v>0</v>
      </c>
      <c r="AE261" s="390">
        <v>0</v>
      </c>
      <c r="AF261" s="390">
        <v>0</v>
      </c>
      <c r="AG261" s="390">
        <v>1</v>
      </c>
      <c r="AH261" s="390">
        <v>0</v>
      </c>
      <c r="AI261" s="390">
        <v>0</v>
      </c>
      <c r="AJ261" s="390">
        <v>0</v>
      </c>
      <c r="AK261" s="390">
        <v>0</v>
      </c>
      <c r="AL261" s="390">
        <v>0</v>
      </c>
      <c r="AM261" s="390">
        <v>0</v>
      </c>
      <c r="AN261" s="390">
        <v>0</v>
      </c>
      <c r="AO261" s="396">
        <v>0</v>
      </c>
      <c r="AP261" s="390">
        <v>0</v>
      </c>
      <c r="AQ261" s="390">
        <v>0</v>
      </c>
      <c r="AR261" s="390">
        <v>1</v>
      </c>
      <c r="AS261" s="390">
        <v>0</v>
      </c>
      <c r="AT261" s="390">
        <v>0</v>
      </c>
      <c r="AU261" s="390">
        <v>0</v>
      </c>
      <c r="AV261" s="390">
        <v>0</v>
      </c>
      <c r="AW261" s="390">
        <v>0</v>
      </c>
      <c r="AX261" s="390">
        <v>0</v>
      </c>
      <c r="AY261" s="390">
        <v>0</v>
      </c>
      <c r="AZ261" s="390">
        <v>0</v>
      </c>
      <c r="BA261" s="390">
        <v>0</v>
      </c>
      <c r="BB261" s="390">
        <v>0</v>
      </c>
      <c r="BC261" s="390">
        <v>0</v>
      </c>
      <c r="BD261" s="390">
        <v>0</v>
      </c>
      <c r="BE261" s="390">
        <v>0</v>
      </c>
      <c r="BF261" s="390">
        <v>0</v>
      </c>
      <c r="BG261" s="390">
        <v>0</v>
      </c>
      <c r="BH261" s="398" t="s">
        <v>156</v>
      </c>
      <c r="BI261" s="401" t="s">
        <v>2953</v>
      </c>
      <c r="BJ261" s="32"/>
      <c r="BK261" s="387"/>
      <c r="BL261" s="387"/>
      <c r="BM261" s="387"/>
      <c r="BN261" s="387"/>
      <c r="BO261" s="387"/>
      <c r="BP261" s="387"/>
      <c r="BQ261" s="387"/>
      <c r="BR261" s="387"/>
      <c r="BS261" s="387"/>
      <c r="BT261" s="387"/>
      <c r="BU261" s="387"/>
      <c r="BV261" s="387"/>
      <c r="BW261" s="387"/>
      <c r="BX261" s="387"/>
      <c r="BY261" s="387"/>
      <c r="BZ261" s="387"/>
      <c r="CA261" s="387"/>
      <c r="CB261" s="387"/>
      <c r="CC261" s="387"/>
    </row>
    <row r="262" spans="1:81" ht="15.75" customHeight="1">
      <c r="A262" s="301" t="s">
        <v>676</v>
      </c>
      <c r="B262" s="389" t="s">
        <v>672</v>
      </c>
      <c r="C262" s="390" t="s">
        <v>442</v>
      </c>
      <c r="D262" s="390" t="s">
        <v>2798</v>
      </c>
      <c r="E262" s="390" t="s">
        <v>2781</v>
      </c>
      <c r="F262" s="389" t="s">
        <v>2951</v>
      </c>
      <c r="G262" s="389" t="s">
        <v>2954</v>
      </c>
      <c r="H262" s="389" t="s">
        <v>2768</v>
      </c>
      <c r="I262" s="391">
        <v>2</v>
      </c>
      <c r="J262" s="392" t="s">
        <v>2775</v>
      </c>
      <c r="K262" s="393" t="s">
        <v>2776</v>
      </c>
      <c r="L262" s="391">
        <v>42</v>
      </c>
      <c r="M262" s="394" t="s">
        <v>2777</v>
      </c>
      <c r="N262" s="394" t="s">
        <v>2778</v>
      </c>
      <c r="O262" s="390" t="s">
        <v>165</v>
      </c>
      <c r="P262" s="390">
        <v>0</v>
      </c>
      <c r="Q262" s="397">
        <v>1</v>
      </c>
      <c r="R262" s="390">
        <v>0</v>
      </c>
      <c r="S262" s="390">
        <v>1</v>
      </c>
      <c r="T262" s="390">
        <v>0</v>
      </c>
      <c r="U262" s="390">
        <v>0</v>
      </c>
      <c r="V262" s="390">
        <v>0</v>
      </c>
      <c r="W262" s="390">
        <v>0</v>
      </c>
      <c r="X262" s="390">
        <v>0</v>
      </c>
      <c r="Y262" s="390">
        <v>0</v>
      </c>
      <c r="Z262" s="390">
        <v>0</v>
      </c>
      <c r="AA262" s="390">
        <v>0</v>
      </c>
      <c r="AB262" s="390">
        <v>0</v>
      </c>
      <c r="AC262" s="390">
        <v>0</v>
      </c>
      <c r="AD262" s="390">
        <v>0</v>
      </c>
      <c r="AE262" s="390">
        <v>0</v>
      </c>
      <c r="AF262" s="390">
        <v>0</v>
      </c>
      <c r="AG262" s="390">
        <v>1</v>
      </c>
      <c r="AH262" s="390">
        <v>0</v>
      </c>
      <c r="AI262" s="390">
        <v>0</v>
      </c>
      <c r="AJ262" s="390">
        <v>0</v>
      </c>
      <c r="AK262" s="390">
        <v>0</v>
      </c>
      <c r="AL262" s="390">
        <v>0</v>
      </c>
      <c r="AM262" s="390">
        <v>0</v>
      </c>
      <c r="AN262" s="390">
        <v>0</v>
      </c>
      <c r="AO262" s="396">
        <v>0</v>
      </c>
      <c r="AP262" s="390">
        <v>0</v>
      </c>
      <c r="AQ262" s="390">
        <v>0</v>
      </c>
      <c r="AR262" s="390">
        <v>1</v>
      </c>
      <c r="AS262" s="390">
        <v>0</v>
      </c>
      <c r="AT262" s="390">
        <v>0</v>
      </c>
      <c r="AU262" s="390">
        <v>0</v>
      </c>
      <c r="AV262" s="390">
        <v>0</v>
      </c>
      <c r="AW262" s="390">
        <v>0</v>
      </c>
      <c r="AX262" s="390">
        <v>0</v>
      </c>
      <c r="AY262" s="390">
        <v>0</v>
      </c>
      <c r="AZ262" s="390">
        <v>0</v>
      </c>
      <c r="BA262" s="390">
        <v>0</v>
      </c>
      <c r="BB262" s="390">
        <v>0</v>
      </c>
      <c r="BC262" s="390">
        <v>0</v>
      </c>
      <c r="BD262" s="390">
        <v>0</v>
      </c>
      <c r="BE262" s="390">
        <v>0</v>
      </c>
      <c r="BF262" s="390">
        <v>0</v>
      </c>
      <c r="BG262" s="390">
        <v>0</v>
      </c>
      <c r="BH262" s="398" t="s">
        <v>156</v>
      </c>
      <c r="BI262" s="401" t="s">
        <v>2953</v>
      </c>
      <c r="BJ262" s="32"/>
      <c r="BK262" s="387"/>
      <c r="BL262" s="387"/>
      <c r="BM262" s="387"/>
      <c r="BN262" s="387"/>
      <c r="BO262" s="387"/>
      <c r="BP262" s="387"/>
      <c r="BQ262" s="387"/>
      <c r="BR262" s="387"/>
      <c r="BS262" s="387"/>
      <c r="BT262" s="387"/>
      <c r="BU262" s="387"/>
      <c r="BV262" s="387"/>
      <c r="BW262" s="387"/>
      <c r="BX262" s="387"/>
      <c r="BY262" s="387"/>
      <c r="BZ262" s="387"/>
      <c r="CA262" s="387"/>
      <c r="CB262" s="387"/>
      <c r="CC262" s="387"/>
    </row>
    <row r="263" spans="1:81" ht="15.75" customHeight="1">
      <c r="A263" s="301" t="s">
        <v>676</v>
      </c>
      <c r="B263" s="389" t="s">
        <v>672</v>
      </c>
      <c r="C263" s="390" t="s">
        <v>442</v>
      </c>
      <c r="D263" s="390" t="s">
        <v>2798</v>
      </c>
      <c r="E263" s="390" t="s">
        <v>2781</v>
      </c>
      <c r="F263" s="389" t="s">
        <v>2951</v>
      </c>
      <c r="G263" s="389" t="s">
        <v>2954</v>
      </c>
      <c r="H263" s="389" t="s">
        <v>2768</v>
      </c>
      <c r="I263" s="391">
        <v>2</v>
      </c>
      <c r="J263" s="392" t="s">
        <v>2775</v>
      </c>
      <c r="K263" s="393" t="s">
        <v>2776</v>
      </c>
      <c r="L263" s="391">
        <v>42</v>
      </c>
      <c r="M263" s="394" t="s">
        <v>2777</v>
      </c>
      <c r="N263" s="394" t="s">
        <v>2778</v>
      </c>
      <c r="O263" s="390" t="s">
        <v>165</v>
      </c>
      <c r="P263" s="390">
        <v>0</v>
      </c>
      <c r="Q263" s="397">
        <v>1</v>
      </c>
      <c r="R263" s="390">
        <v>0</v>
      </c>
      <c r="S263" s="390">
        <v>1</v>
      </c>
      <c r="T263" s="390">
        <v>0</v>
      </c>
      <c r="U263" s="390">
        <v>0</v>
      </c>
      <c r="V263" s="390">
        <v>0</v>
      </c>
      <c r="W263" s="390">
        <v>0</v>
      </c>
      <c r="X263" s="390">
        <v>0</v>
      </c>
      <c r="Y263" s="390">
        <v>0</v>
      </c>
      <c r="Z263" s="390">
        <v>0</v>
      </c>
      <c r="AA263" s="390">
        <v>0</v>
      </c>
      <c r="AB263" s="390">
        <v>0</v>
      </c>
      <c r="AC263" s="390">
        <v>0</v>
      </c>
      <c r="AD263" s="390">
        <v>0</v>
      </c>
      <c r="AE263" s="390">
        <v>0</v>
      </c>
      <c r="AF263" s="390">
        <v>0</v>
      </c>
      <c r="AG263" s="390">
        <v>1</v>
      </c>
      <c r="AH263" s="390">
        <v>0</v>
      </c>
      <c r="AI263" s="390">
        <v>0</v>
      </c>
      <c r="AJ263" s="390">
        <v>0</v>
      </c>
      <c r="AK263" s="390">
        <v>0</v>
      </c>
      <c r="AL263" s="390">
        <v>0</v>
      </c>
      <c r="AM263" s="390">
        <v>0</v>
      </c>
      <c r="AN263" s="390">
        <v>0</v>
      </c>
      <c r="AO263" s="396">
        <v>0</v>
      </c>
      <c r="AP263" s="390">
        <v>0</v>
      </c>
      <c r="AQ263" s="390">
        <v>0</v>
      </c>
      <c r="AR263" s="390">
        <v>1</v>
      </c>
      <c r="AS263" s="390">
        <v>0</v>
      </c>
      <c r="AT263" s="390">
        <v>0</v>
      </c>
      <c r="AU263" s="390">
        <v>0</v>
      </c>
      <c r="AV263" s="390">
        <v>0</v>
      </c>
      <c r="AW263" s="390">
        <v>0</v>
      </c>
      <c r="AX263" s="390">
        <v>0</v>
      </c>
      <c r="AY263" s="390">
        <v>0</v>
      </c>
      <c r="AZ263" s="390">
        <v>0</v>
      </c>
      <c r="BA263" s="390">
        <v>0</v>
      </c>
      <c r="BB263" s="390">
        <v>0</v>
      </c>
      <c r="BC263" s="390">
        <v>0</v>
      </c>
      <c r="BD263" s="390">
        <v>0</v>
      </c>
      <c r="BE263" s="390">
        <v>0</v>
      </c>
      <c r="BF263" s="390">
        <v>0</v>
      </c>
      <c r="BG263" s="390">
        <v>0</v>
      </c>
      <c r="BH263" s="398" t="s">
        <v>156</v>
      </c>
      <c r="BI263" s="401" t="s">
        <v>2953</v>
      </c>
      <c r="BJ263" s="32"/>
      <c r="BK263" s="387"/>
      <c r="BL263" s="387"/>
      <c r="BM263" s="387"/>
      <c r="BN263" s="387"/>
      <c r="BO263" s="387"/>
      <c r="BP263" s="387"/>
      <c r="BQ263" s="387"/>
      <c r="BR263" s="387"/>
      <c r="BS263" s="387"/>
      <c r="BT263" s="387"/>
      <c r="BU263" s="387"/>
      <c r="BV263" s="387"/>
      <c r="BW263" s="387"/>
      <c r="BX263" s="387"/>
      <c r="BY263" s="387"/>
      <c r="BZ263" s="387"/>
      <c r="CA263" s="387"/>
      <c r="CB263" s="387"/>
      <c r="CC263" s="387"/>
    </row>
    <row r="264" spans="1:81" ht="15.75" customHeight="1">
      <c r="A264" s="301" t="s">
        <v>676</v>
      </c>
      <c r="B264" s="389" t="s">
        <v>672</v>
      </c>
      <c r="C264" s="390" t="s">
        <v>442</v>
      </c>
      <c r="D264" s="390" t="s">
        <v>2798</v>
      </c>
      <c r="E264" s="390" t="s">
        <v>2781</v>
      </c>
      <c r="F264" s="389" t="s">
        <v>2951</v>
      </c>
      <c r="G264" s="389" t="s">
        <v>2954</v>
      </c>
      <c r="H264" s="389" t="s">
        <v>2768</v>
      </c>
      <c r="I264" s="391">
        <v>2</v>
      </c>
      <c r="J264" s="392" t="s">
        <v>2775</v>
      </c>
      <c r="K264" s="393" t="s">
        <v>2776</v>
      </c>
      <c r="L264" s="391">
        <v>42</v>
      </c>
      <c r="M264" s="394" t="s">
        <v>2777</v>
      </c>
      <c r="N264" s="394" t="s">
        <v>2778</v>
      </c>
      <c r="O264" s="390" t="s">
        <v>165</v>
      </c>
      <c r="P264" s="390">
        <v>0</v>
      </c>
      <c r="Q264" s="397">
        <v>1</v>
      </c>
      <c r="R264" s="390">
        <v>0</v>
      </c>
      <c r="S264" s="390">
        <v>1</v>
      </c>
      <c r="T264" s="390">
        <v>0</v>
      </c>
      <c r="U264" s="390">
        <v>0</v>
      </c>
      <c r="V264" s="390">
        <v>0</v>
      </c>
      <c r="W264" s="390">
        <v>0</v>
      </c>
      <c r="X264" s="390">
        <v>0</v>
      </c>
      <c r="Y264" s="390">
        <v>0</v>
      </c>
      <c r="Z264" s="390">
        <v>0</v>
      </c>
      <c r="AA264" s="390">
        <v>0</v>
      </c>
      <c r="AB264" s="390">
        <v>0</v>
      </c>
      <c r="AC264" s="390">
        <v>0</v>
      </c>
      <c r="AD264" s="390">
        <v>0</v>
      </c>
      <c r="AE264" s="390">
        <v>0</v>
      </c>
      <c r="AF264" s="390">
        <v>0</v>
      </c>
      <c r="AG264" s="390">
        <v>1</v>
      </c>
      <c r="AH264" s="390">
        <v>0</v>
      </c>
      <c r="AI264" s="390">
        <v>0</v>
      </c>
      <c r="AJ264" s="390">
        <v>0</v>
      </c>
      <c r="AK264" s="390">
        <v>0</v>
      </c>
      <c r="AL264" s="390">
        <v>0</v>
      </c>
      <c r="AM264" s="390">
        <v>0</v>
      </c>
      <c r="AN264" s="390">
        <v>0</v>
      </c>
      <c r="AO264" s="396">
        <v>0</v>
      </c>
      <c r="AP264" s="390">
        <v>0</v>
      </c>
      <c r="AQ264" s="390">
        <v>0</v>
      </c>
      <c r="AR264" s="390">
        <v>1</v>
      </c>
      <c r="AS264" s="390">
        <v>0</v>
      </c>
      <c r="AT264" s="390">
        <v>0</v>
      </c>
      <c r="AU264" s="390">
        <v>0</v>
      </c>
      <c r="AV264" s="390">
        <v>0</v>
      </c>
      <c r="AW264" s="390">
        <v>0</v>
      </c>
      <c r="AX264" s="390">
        <v>0</v>
      </c>
      <c r="AY264" s="390">
        <v>0</v>
      </c>
      <c r="AZ264" s="390">
        <v>0</v>
      </c>
      <c r="BA264" s="390">
        <v>0</v>
      </c>
      <c r="BB264" s="390">
        <v>0</v>
      </c>
      <c r="BC264" s="390">
        <v>0</v>
      </c>
      <c r="BD264" s="390">
        <v>0</v>
      </c>
      <c r="BE264" s="390">
        <v>0</v>
      </c>
      <c r="BF264" s="390">
        <v>0</v>
      </c>
      <c r="BG264" s="390">
        <v>0</v>
      </c>
      <c r="BH264" s="398" t="s">
        <v>156</v>
      </c>
      <c r="BI264" s="401" t="s">
        <v>2953</v>
      </c>
      <c r="BJ264" s="32"/>
      <c r="BK264" s="387"/>
      <c r="BL264" s="387"/>
      <c r="BM264" s="387"/>
      <c r="BN264" s="387"/>
      <c r="BO264" s="387"/>
      <c r="BP264" s="387"/>
      <c r="BQ264" s="387"/>
      <c r="BR264" s="387"/>
      <c r="BS264" s="387"/>
      <c r="BT264" s="387"/>
      <c r="BU264" s="387"/>
      <c r="BV264" s="387"/>
      <c r="BW264" s="387"/>
      <c r="BX264" s="387"/>
      <c r="BY264" s="387"/>
      <c r="BZ264" s="387"/>
      <c r="CA264" s="387"/>
      <c r="CB264" s="387"/>
      <c r="CC264" s="387"/>
    </row>
    <row r="265" spans="1:81" ht="15.75" customHeight="1">
      <c r="A265" s="136" t="s">
        <v>680</v>
      </c>
      <c r="B265" s="447" t="s">
        <v>161</v>
      </c>
      <c r="C265" s="396" t="s">
        <v>666</v>
      </c>
      <c r="D265" s="390" t="s">
        <v>2772</v>
      </c>
      <c r="E265" s="390" t="s">
        <v>2808</v>
      </c>
      <c r="F265" s="390" t="s">
        <v>2955</v>
      </c>
      <c r="G265" s="390" t="s">
        <v>2956</v>
      </c>
      <c r="H265" s="390" t="s">
        <v>2768</v>
      </c>
      <c r="I265" s="391">
        <v>6</v>
      </c>
      <c r="J265" s="391" t="s">
        <v>2775</v>
      </c>
      <c r="K265" s="393" t="s">
        <v>2776</v>
      </c>
      <c r="L265" s="391">
        <v>25</v>
      </c>
      <c r="M265" s="394" t="s">
        <v>2777</v>
      </c>
      <c r="N265" s="394" t="s">
        <v>2778</v>
      </c>
      <c r="O265" s="390" t="s">
        <v>165</v>
      </c>
      <c r="P265" s="390">
        <v>0</v>
      </c>
      <c r="Q265" s="397">
        <v>0</v>
      </c>
      <c r="R265" s="390">
        <v>0</v>
      </c>
      <c r="S265" s="390">
        <v>1</v>
      </c>
      <c r="T265" s="390">
        <v>0</v>
      </c>
      <c r="U265" s="390">
        <v>0</v>
      </c>
      <c r="V265" s="390">
        <v>0</v>
      </c>
      <c r="W265" s="390">
        <v>0</v>
      </c>
      <c r="X265" s="390">
        <v>0</v>
      </c>
      <c r="Y265" s="390">
        <v>1</v>
      </c>
      <c r="Z265" s="390">
        <v>1</v>
      </c>
      <c r="AA265" s="390">
        <v>0</v>
      </c>
      <c r="AB265" s="390">
        <v>0</v>
      </c>
      <c r="AC265" s="390">
        <v>0</v>
      </c>
      <c r="AD265" s="390">
        <v>0</v>
      </c>
      <c r="AE265" s="390">
        <v>0</v>
      </c>
      <c r="AF265" s="390">
        <v>0</v>
      </c>
      <c r="AG265" s="390">
        <v>0</v>
      </c>
      <c r="AH265" s="390">
        <v>0</v>
      </c>
      <c r="AI265" s="390">
        <v>0</v>
      </c>
      <c r="AJ265" s="390">
        <v>0</v>
      </c>
      <c r="AK265" s="390">
        <v>0</v>
      </c>
      <c r="AL265" s="390">
        <v>0</v>
      </c>
      <c r="AM265" s="390">
        <v>0</v>
      </c>
      <c r="AN265" s="390">
        <v>0</v>
      </c>
      <c r="AO265" s="396">
        <v>0</v>
      </c>
      <c r="AP265" s="390">
        <v>0</v>
      </c>
      <c r="AQ265" s="390">
        <v>0</v>
      </c>
      <c r="AR265" s="390">
        <v>0</v>
      </c>
      <c r="AS265" s="390">
        <v>0</v>
      </c>
      <c r="AT265" s="390">
        <v>0</v>
      </c>
      <c r="AU265" s="390">
        <v>0</v>
      </c>
      <c r="AV265" s="390">
        <v>0</v>
      </c>
      <c r="AW265" s="390">
        <v>0</v>
      </c>
      <c r="AX265" s="390">
        <v>0</v>
      </c>
      <c r="AY265" s="390">
        <v>0</v>
      </c>
      <c r="AZ265" s="390">
        <v>0</v>
      </c>
      <c r="BA265" s="390">
        <v>0</v>
      </c>
      <c r="BB265" s="390">
        <v>0</v>
      </c>
      <c r="BC265" s="390">
        <v>0</v>
      </c>
      <c r="BD265" s="390">
        <v>0</v>
      </c>
      <c r="BE265" s="390">
        <v>0</v>
      </c>
      <c r="BF265" s="390">
        <v>0</v>
      </c>
      <c r="BG265" s="390">
        <v>0</v>
      </c>
      <c r="BH265" s="398" t="s">
        <v>164</v>
      </c>
      <c r="BI265" s="401" t="s">
        <v>2957</v>
      </c>
      <c r="BJ265" s="32"/>
      <c r="BK265" s="387"/>
      <c r="BL265" s="387"/>
      <c r="BM265" s="387"/>
      <c r="BN265" s="387"/>
      <c r="BO265" s="387"/>
      <c r="BP265" s="387"/>
      <c r="BQ265" s="387"/>
      <c r="BR265" s="387"/>
      <c r="BS265" s="387"/>
      <c r="BT265" s="387"/>
      <c r="BU265" s="387"/>
      <c r="BV265" s="387"/>
      <c r="BW265" s="387"/>
      <c r="BX265" s="387"/>
      <c r="BY265" s="387"/>
      <c r="BZ265" s="387"/>
      <c r="CA265" s="387"/>
      <c r="CB265" s="387"/>
      <c r="CC265" s="387"/>
    </row>
    <row r="266" spans="1:81" ht="15.75" customHeight="1">
      <c r="A266" s="136" t="s">
        <v>680</v>
      </c>
      <c r="B266" s="447" t="s">
        <v>161</v>
      </c>
      <c r="C266" s="396" t="s">
        <v>666</v>
      </c>
      <c r="D266" s="390" t="s">
        <v>2772</v>
      </c>
      <c r="E266" s="390" t="s">
        <v>2808</v>
      </c>
      <c r="F266" s="390" t="s">
        <v>2955</v>
      </c>
      <c r="G266" s="390" t="s">
        <v>2956</v>
      </c>
      <c r="H266" s="390" t="s">
        <v>2768</v>
      </c>
      <c r="I266" s="391">
        <v>6</v>
      </c>
      <c r="J266" s="391" t="s">
        <v>2775</v>
      </c>
      <c r="K266" s="393" t="s">
        <v>2776</v>
      </c>
      <c r="L266" s="391">
        <v>25</v>
      </c>
      <c r="M266" s="394" t="s">
        <v>2777</v>
      </c>
      <c r="N266" s="394" t="s">
        <v>2778</v>
      </c>
      <c r="O266" s="390" t="s">
        <v>165</v>
      </c>
      <c r="P266" s="390">
        <v>0</v>
      </c>
      <c r="Q266" s="397">
        <v>0</v>
      </c>
      <c r="R266" s="390">
        <v>0</v>
      </c>
      <c r="S266" s="390">
        <v>1</v>
      </c>
      <c r="T266" s="390">
        <v>0</v>
      </c>
      <c r="U266" s="390">
        <v>0</v>
      </c>
      <c r="V266" s="390">
        <v>0</v>
      </c>
      <c r="W266" s="390">
        <v>0</v>
      </c>
      <c r="X266" s="390">
        <v>0</v>
      </c>
      <c r="Y266" s="390">
        <v>1</v>
      </c>
      <c r="Z266" s="390">
        <v>1</v>
      </c>
      <c r="AA266" s="390">
        <v>0</v>
      </c>
      <c r="AB266" s="390">
        <v>0</v>
      </c>
      <c r="AC266" s="390">
        <v>0</v>
      </c>
      <c r="AD266" s="390">
        <v>0</v>
      </c>
      <c r="AE266" s="390">
        <v>0</v>
      </c>
      <c r="AF266" s="390">
        <v>0</v>
      </c>
      <c r="AG266" s="390">
        <v>0</v>
      </c>
      <c r="AH266" s="390">
        <v>0</v>
      </c>
      <c r="AI266" s="390">
        <v>0</v>
      </c>
      <c r="AJ266" s="390">
        <v>0</v>
      </c>
      <c r="AK266" s="390">
        <v>0</v>
      </c>
      <c r="AL266" s="390">
        <v>0</v>
      </c>
      <c r="AM266" s="390">
        <v>0</v>
      </c>
      <c r="AN266" s="390">
        <v>0</v>
      </c>
      <c r="AO266" s="396">
        <v>0</v>
      </c>
      <c r="AP266" s="390">
        <v>0</v>
      </c>
      <c r="AQ266" s="390">
        <v>0</v>
      </c>
      <c r="AR266" s="390">
        <v>0</v>
      </c>
      <c r="AS266" s="390">
        <v>0</v>
      </c>
      <c r="AT266" s="390">
        <v>0</v>
      </c>
      <c r="AU266" s="390">
        <v>0</v>
      </c>
      <c r="AV266" s="390">
        <v>0</v>
      </c>
      <c r="AW266" s="390">
        <v>0</v>
      </c>
      <c r="AX266" s="390">
        <v>0</v>
      </c>
      <c r="AY266" s="390">
        <v>0</v>
      </c>
      <c r="AZ266" s="390">
        <v>0</v>
      </c>
      <c r="BA266" s="390">
        <v>0</v>
      </c>
      <c r="BB266" s="390">
        <v>0</v>
      </c>
      <c r="BC266" s="390">
        <v>0</v>
      </c>
      <c r="BD266" s="390">
        <v>0</v>
      </c>
      <c r="BE266" s="390">
        <v>0</v>
      </c>
      <c r="BF266" s="390">
        <v>0</v>
      </c>
      <c r="BG266" s="390">
        <v>0</v>
      </c>
      <c r="BH266" s="398" t="s">
        <v>164</v>
      </c>
      <c r="BI266" s="401" t="s">
        <v>2957</v>
      </c>
      <c r="BJ266" s="32"/>
      <c r="BK266" s="387"/>
      <c r="BL266" s="387"/>
      <c r="BM266" s="387"/>
      <c r="BN266" s="387"/>
      <c r="BO266" s="387"/>
      <c r="BP266" s="387"/>
      <c r="BQ266" s="387"/>
      <c r="BR266" s="387"/>
      <c r="BS266" s="387"/>
      <c r="BT266" s="387"/>
      <c r="BU266" s="387"/>
      <c r="BV266" s="387"/>
      <c r="BW266" s="387"/>
      <c r="BX266" s="387"/>
      <c r="BY266" s="387"/>
      <c r="BZ266" s="387"/>
      <c r="CA266" s="387"/>
      <c r="CB266" s="387"/>
      <c r="CC266" s="387"/>
    </row>
    <row r="267" spans="1:81" ht="15.75" customHeight="1">
      <c r="A267" s="136" t="s">
        <v>680</v>
      </c>
      <c r="B267" s="447" t="s">
        <v>161</v>
      </c>
      <c r="C267" s="396" t="s">
        <v>666</v>
      </c>
      <c r="D267" s="390" t="s">
        <v>2772</v>
      </c>
      <c r="E267" s="390" t="s">
        <v>2808</v>
      </c>
      <c r="F267" s="390" t="s">
        <v>2955</v>
      </c>
      <c r="G267" s="390" t="s">
        <v>2956</v>
      </c>
      <c r="H267" s="390" t="s">
        <v>2768</v>
      </c>
      <c r="I267" s="391">
        <v>6</v>
      </c>
      <c r="J267" s="391" t="s">
        <v>2775</v>
      </c>
      <c r="K267" s="393" t="s">
        <v>2776</v>
      </c>
      <c r="L267" s="391">
        <v>25</v>
      </c>
      <c r="M267" s="394" t="s">
        <v>2777</v>
      </c>
      <c r="N267" s="394" t="s">
        <v>2778</v>
      </c>
      <c r="O267" s="390" t="s">
        <v>165</v>
      </c>
      <c r="P267" s="390">
        <v>0</v>
      </c>
      <c r="Q267" s="397">
        <v>0</v>
      </c>
      <c r="R267" s="390">
        <v>0</v>
      </c>
      <c r="S267" s="390">
        <v>1</v>
      </c>
      <c r="T267" s="390">
        <v>0</v>
      </c>
      <c r="U267" s="390">
        <v>0</v>
      </c>
      <c r="V267" s="390">
        <v>0</v>
      </c>
      <c r="W267" s="390">
        <v>0</v>
      </c>
      <c r="X267" s="390">
        <v>0</v>
      </c>
      <c r="Y267" s="390">
        <v>1</v>
      </c>
      <c r="Z267" s="390">
        <v>1</v>
      </c>
      <c r="AA267" s="390">
        <v>0</v>
      </c>
      <c r="AB267" s="390">
        <v>0</v>
      </c>
      <c r="AC267" s="390">
        <v>0</v>
      </c>
      <c r="AD267" s="390">
        <v>0</v>
      </c>
      <c r="AE267" s="390">
        <v>0</v>
      </c>
      <c r="AF267" s="390">
        <v>0</v>
      </c>
      <c r="AG267" s="390">
        <v>0</v>
      </c>
      <c r="AH267" s="390">
        <v>0</v>
      </c>
      <c r="AI267" s="390">
        <v>0</v>
      </c>
      <c r="AJ267" s="390">
        <v>0</v>
      </c>
      <c r="AK267" s="390">
        <v>0</v>
      </c>
      <c r="AL267" s="390">
        <v>0</v>
      </c>
      <c r="AM267" s="390">
        <v>0</v>
      </c>
      <c r="AN267" s="390">
        <v>0</v>
      </c>
      <c r="AO267" s="396">
        <v>0</v>
      </c>
      <c r="AP267" s="390">
        <v>0</v>
      </c>
      <c r="AQ267" s="390">
        <v>0</v>
      </c>
      <c r="AR267" s="390">
        <v>0</v>
      </c>
      <c r="AS267" s="390">
        <v>0</v>
      </c>
      <c r="AT267" s="390">
        <v>0</v>
      </c>
      <c r="AU267" s="390">
        <v>0</v>
      </c>
      <c r="AV267" s="390">
        <v>0</v>
      </c>
      <c r="AW267" s="390">
        <v>0</v>
      </c>
      <c r="AX267" s="390">
        <v>0</v>
      </c>
      <c r="AY267" s="390">
        <v>0</v>
      </c>
      <c r="AZ267" s="390">
        <v>0</v>
      </c>
      <c r="BA267" s="390">
        <v>0</v>
      </c>
      <c r="BB267" s="390">
        <v>0</v>
      </c>
      <c r="BC267" s="390">
        <v>0</v>
      </c>
      <c r="BD267" s="390">
        <v>0</v>
      </c>
      <c r="BE267" s="390">
        <v>0</v>
      </c>
      <c r="BF267" s="390">
        <v>0</v>
      </c>
      <c r="BG267" s="390">
        <v>0</v>
      </c>
      <c r="BH267" s="398" t="s">
        <v>164</v>
      </c>
      <c r="BI267" s="401" t="s">
        <v>2957</v>
      </c>
      <c r="BJ267" s="32"/>
      <c r="BK267" s="387"/>
      <c r="BL267" s="387"/>
      <c r="BM267" s="387"/>
      <c r="BN267" s="387"/>
      <c r="BO267" s="387"/>
      <c r="BP267" s="387"/>
      <c r="BQ267" s="387"/>
      <c r="BR267" s="387"/>
      <c r="BS267" s="387"/>
      <c r="BT267" s="387"/>
      <c r="BU267" s="387"/>
      <c r="BV267" s="387"/>
      <c r="BW267" s="387"/>
      <c r="BX267" s="387"/>
      <c r="BY267" s="387"/>
      <c r="BZ267" s="387"/>
      <c r="CA267" s="387"/>
      <c r="CB267" s="387"/>
      <c r="CC267" s="387"/>
    </row>
    <row r="268" spans="1:81" ht="15.75" customHeight="1">
      <c r="A268" s="136" t="s">
        <v>680</v>
      </c>
      <c r="B268" s="447" t="s">
        <v>161</v>
      </c>
      <c r="C268" s="396" t="s">
        <v>666</v>
      </c>
      <c r="D268" s="390" t="s">
        <v>2772</v>
      </c>
      <c r="E268" s="390" t="s">
        <v>2808</v>
      </c>
      <c r="F268" s="390" t="s">
        <v>2955</v>
      </c>
      <c r="G268" s="390" t="s">
        <v>2956</v>
      </c>
      <c r="H268" s="390" t="s">
        <v>2768</v>
      </c>
      <c r="I268" s="391">
        <v>6</v>
      </c>
      <c r="J268" s="391" t="s">
        <v>2775</v>
      </c>
      <c r="K268" s="393" t="s">
        <v>2776</v>
      </c>
      <c r="L268" s="391">
        <v>25</v>
      </c>
      <c r="M268" s="394" t="s">
        <v>2777</v>
      </c>
      <c r="N268" s="394" t="s">
        <v>2778</v>
      </c>
      <c r="O268" s="390" t="s">
        <v>165</v>
      </c>
      <c r="P268" s="390">
        <v>0</v>
      </c>
      <c r="Q268" s="397">
        <v>0</v>
      </c>
      <c r="R268" s="390">
        <v>0</v>
      </c>
      <c r="S268" s="390">
        <v>1</v>
      </c>
      <c r="T268" s="390">
        <v>0</v>
      </c>
      <c r="U268" s="390">
        <v>0</v>
      </c>
      <c r="V268" s="390">
        <v>0</v>
      </c>
      <c r="W268" s="390">
        <v>0</v>
      </c>
      <c r="X268" s="390">
        <v>0</v>
      </c>
      <c r="Y268" s="390">
        <v>1</v>
      </c>
      <c r="Z268" s="390">
        <v>1</v>
      </c>
      <c r="AA268" s="390">
        <v>0</v>
      </c>
      <c r="AB268" s="390">
        <v>0</v>
      </c>
      <c r="AC268" s="390">
        <v>0</v>
      </c>
      <c r="AD268" s="390">
        <v>0</v>
      </c>
      <c r="AE268" s="390">
        <v>0</v>
      </c>
      <c r="AF268" s="390">
        <v>0</v>
      </c>
      <c r="AG268" s="390">
        <v>0</v>
      </c>
      <c r="AH268" s="390">
        <v>0</v>
      </c>
      <c r="AI268" s="390">
        <v>0</v>
      </c>
      <c r="AJ268" s="390">
        <v>0</v>
      </c>
      <c r="AK268" s="390">
        <v>0</v>
      </c>
      <c r="AL268" s="390">
        <v>0</v>
      </c>
      <c r="AM268" s="390">
        <v>0</v>
      </c>
      <c r="AN268" s="390">
        <v>0</v>
      </c>
      <c r="AO268" s="396">
        <v>0</v>
      </c>
      <c r="AP268" s="390">
        <v>0</v>
      </c>
      <c r="AQ268" s="390">
        <v>0</v>
      </c>
      <c r="AR268" s="390">
        <v>0</v>
      </c>
      <c r="AS268" s="390">
        <v>0</v>
      </c>
      <c r="AT268" s="390">
        <v>0</v>
      </c>
      <c r="AU268" s="390">
        <v>0</v>
      </c>
      <c r="AV268" s="390">
        <v>0</v>
      </c>
      <c r="AW268" s="390">
        <v>0</v>
      </c>
      <c r="AX268" s="390">
        <v>0</v>
      </c>
      <c r="AY268" s="390">
        <v>0</v>
      </c>
      <c r="AZ268" s="390">
        <v>0</v>
      </c>
      <c r="BA268" s="390">
        <v>0</v>
      </c>
      <c r="BB268" s="390">
        <v>0</v>
      </c>
      <c r="BC268" s="390">
        <v>0</v>
      </c>
      <c r="BD268" s="390">
        <v>0</v>
      </c>
      <c r="BE268" s="390">
        <v>0</v>
      </c>
      <c r="BF268" s="390">
        <v>0</v>
      </c>
      <c r="BG268" s="390">
        <v>0</v>
      </c>
      <c r="BH268" s="398" t="s">
        <v>164</v>
      </c>
      <c r="BI268" s="401" t="s">
        <v>2957</v>
      </c>
      <c r="BJ268" s="32"/>
      <c r="BK268" s="387"/>
      <c r="BL268" s="387"/>
      <c r="BM268" s="387"/>
      <c r="BN268" s="387"/>
      <c r="BO268" s="387"/>
      <c r="BP268" s="387"/>
      <c r="BQ268" s="387"/>
      <c r="BR268" s="387"/>
      <c r="BS268" s="387"/>
      <c r="BT268" s="387"/>
      <c r="BU268" s="387"/>
      <c r="BV268" s="387"/>
      <c r="BW268" s="387"/>
      <c r="BX268" s="387"/>
      <c r="BY268" s="387"/>
      <c r="BZ268" s="387"/>
      <c r="CA268" s="387"/>
      <c r="CB268" s="387"/>
      <c r="CC268" s="387"/>
    </row>
    <row r="269" spans="1:81" ht="15.75" customHeight="1">
      <c r="A269" s="301" t="s">
        <v>683</v>
      </c>
      <c r="B269" s="389" t="s">
        <v>542</v>
      </c>
      <c r="C269" s="390" t="s">
        <v>185</v>
      </c>
      <c r="D269" s="390" t="s">
        <v>2772</v>
      </c>
      <c r="E269" s="390" t="s">
        <v>2781</v>
      </c>
      <c r="F269" s="389" t="s">
        <v>2958</v>
      </c>
      <c r="G269" s="389" t="s">
        <v>2959</v>
      </c>
      <c r="H269" s="389" t="s">
        <v>2768</v>
      </c>
      <c r="I269" s="391">
        <v>6</v>
      </c>
      <c r="J269" s="392" t="s">
        <v>2775</v>
      </c>
      <c r="K269" s="393" t="s">
        <v>2776</v>
      </c>
      <c r="L269" s="391">
        <v>45</v>
      </c>
      <c r="M269" s="394" t="s">
        <v>167</v>
      </c>
      <c r="N269" s="402">
        <v>1000</v>
      </c>
      <c r="O269" s="390" t="s">
        <v>165</v>
      </c>
      <c r="P269" s="390">
        <v>0</v>
      </c>
      <c r="Q269" s="397">
        <v>1</v>
      </c>
      <c r="R269" s="390">
        <v>0</v>
      </c>
      <c r="S269" s="390">
        <v>0</v>
      </c>
      <c r="T269" s="390">
        <v>0</v>
      </c>
      <c r="U269" s="390">
        <v>0</v>
      </c>
      <c r="V269" s="390">
        <v>0</v>
      </c>
      <c r="W269" s="390">
        <v>0</v>
      </c>
      <c r="X269" s="390">
        <v>0</v>
      </c>
      <c r="Y269" s="390">
        <v>1</v>
      </c>
      <c r="Z269" s="390">
        <v>1</v>
      </c>
      <c r="AA269" s="390">
        <v>0</v>
      </c>
      <c r="AB269" s="390">
        <v>0</v>
      </c>
      <c r="AC269" s="390">
        <v>0</v>
      </c>
      <c r="AD269" s="390">
        <v>0</v>
      </c>
      <c r="AE269" s="390">
        <v>0</v>
      </c>
      <c r="AF269" s="390">
        <v>0</v>
      </c>
      <c r="AG269" s="390">
        <v>0</v>
      </c>
      <c r="AH269" s="390">
        <v>0</v>
      </c>
      <c r="AI269" s="390">
        <v>0</v>
      </c>
      <c r="AJ269" s="390">
        <v>0</v>
      </c>
      <c r="AK269" s="390">
        <v>0</v>
      </c>
      <c r="AL269" s="390">
        <v>0</v>
      </c>
      <c r="AM269" s="390">
        <v>0</v>
      </c>
      <c r="AN269" s="390">
        <v>0</v>
      </c>
      <c r="AO269" s="396">
        <v>1</v>
      </c>
      <c r="AP269" s="390">
        <v>0</v>
      </c>
      <c r="AQ269" s="390">
        <v>0</v>
      </c>
      <c r="AR269" s="390">
        <v>0</v>
      </c>
      <c r="AS269" s="390">
        <v>0</v>
      </c>
      <c r="AT269" s="390">
        <v>0</v>
      </c>
      <c r="AU269" s="390">
        <v>0</v>
      </c>
      <c r="AV269" s="390">
        <v>0</v>
      </c>
      <c r="AW269" s="390">
        <v>0</v>
      </c>
      <c r="AX269" s="390">
        <v>0</v>
      </c>
      <c r="AY269" s="390">
        <v>0</v>
      </c>
      <c r="AZ269" s="390">
        <v>0</v>
      </c>
      <c r="BA269" s="390">
        <v>0</v>
      </c>
      <c r="BB269" s="390">
        <v>0</v>
      </c>
      <c r="BC269" s="390">
        <v>0</v>
      </c>
      <c r="BD269" s="390">
        <v>0</v>
      </c>
      <c r="BE269" s="390">
        <v>0</v>
      </c>
      <c r="BF269" s="390">
        <v>0</v>
      </c>
      <c r="BG269" s="390">
        <v>0</v>
      </c>
      <c r="BH269" s="398" t="s">
        <v>156</v>
      </c>
      <c r="BI269" s="401" t="s">
        <v>2960</v>
      </c>
      <c r="BJ269" s="32"/>
      <c r="BK269" s="387"/>
      <c r="BL269" s="387"/>
      <c r="BM269" s="387"/>
      <c r="BN269" s="387"/>
      <c r="BO269" s="387"/>
      <c r="BP269" s="387"/>
      <c r="BQ269" s="387"/>
      <c r="BR269" s="387"/>
      <c r="BS269" s="387"/>
      <c r="BT269" s="387"/>
      <c r="BU269" s="387"/>
      <c r="BV269" s="387"/>
      <c r="BW269" s="387"/>
      <c r="BX269" s="387"/>
      <c r="BY269" s="387"/>
      <c r="BZ269" s="387"/>
      <c r="CA269" s="387"/>
      <c r="CB269" s="387"/>
      <c r="CC269" s="387"/>
    </row>
    <row r="270" spans="1:81" ht="15.75" customHeight="1">
      <c r="A270" s="301" t="s">
        <v>683</v>
      </c>
      <c r="B270" s="389" t="s">
        <v>542</v>
      </c>
      <c r="C270" s="390" t="s">
        <v>185</v>
      </c>
      <c r="D270" s="390" t="s">
        <v>2772</v>
      </c>
      <c r="E270" s="390" t="s">
        <v>2781</v>
      </c>
      <c r="F270" s="389" t="s">
        <v>2958</v>
      </c>
      <c r="G270" s="389" t="s">
        <v>2959</v>
      </c>
      <c r="H270" s="389" t="s">
        <v>2768</v>
      </c>
      <c r="I270" s="391">
        <v>6</v>
      </c>
      <c r="J270" s="392" t="s">
        <v>2775</v>
      </c>
      <c r="K270" s="393" t="s">
        <v>2776</v>
      </c>
      <c r="L270" s="391">
        <v>45</v>
      </c>
      <c r="M270" s="394" t="s">
        <v>167</v>
      </c>
      <c r="N270" s="402">
        <v>1000</v>
      </c>
      <c r="O270" s="390" t="s">
        <v>165</v>
      </c>
      <c r="P270" s="390">
        <v>0</v>
      </c>
      <c r="Q270" s="397">
        <v>1</v>
      </c>
      <c r="R270" s="390">
        <v>0</v>
      </c>
      <c r="S270" s="390">
        <v>0</v>
      </c>
      <c r="T270" s="390">
        <v>0</v>
      </c>
      <c r="U270" s="390">
        <v>0</v>
      </c>
      <c r="V270" s="390">
        <v>0</v>
      </c>
      <c r="W270" s="390">
        <v>0</v>
      </c>
      <c r="X270" s="390">
        <v>0</v>
      </c>
      <c r="Y270" s="390">
        <v>1</v>
      </c>
      <c r="Z270" s="390">
        <v>1</v>
      </c>
      <c r="AA270" s="390">
        <v>0</v>
      </c>
      <c r="AB270" s="390">
        <v>0</v>
      </c>
      <c r="AC270" s="390">
        <v>0</v>
      </c>
      <c r="AD270" s="390">
        <v>0</v>
      </c>
      <c r="AE270" s="390">
        <v>0</v>
      </c>
      <c r="AF270" s="390">
        <v>0</v>
      </c>
      <c r="AG270" s="390">
        <v>0</v>
      </c>
      <c r="AH270" s="390">
        <v>0</v>
      </c>
      <c r="AI270" s="390">
        <v>0</v>
      </c>
      <c r="AJ270" s="390">
        <v>0</v>
      </c>
      <c r="AK270" s="390">
        <v>0</v>
      </c>
      <c r="AL270" s="390">
        <v>0</v>
      </c>
      <c r="AM270" s="390">
        <v>0</v>
      </c>
      <c r="AN270" s="390">
        <v>0</v>
      </c>
      <c r="AO270" s="396">
        <v>1</v>
      </c>
      <c r="AP270" s="390">
        <v>0</v>
      </c>
      <c r="AQ270" s="390">
        <v>0</v>
      </c>
      <c r="AR270" s="390">
        <v>0</v>
      </c>
      <c r="AS270" s="390">
        <v>0</v>
      </c>
      <c r="AT270" s="390">
        <v>0</v>
      </c>
      <c r="AU270" s="390">
        <v>0</v>
      </c>
      <c r="AV270" s="390">
        <v>0</v>
      </c>
      <c r="AW270" s="390">
        <v>0</v>
      </c>
      <c r="AX270" s="390">
        <v>0</v>
      </c>
      <c r="AY270" s="390">
        <v>0</v>
      </c>
      <c r="AZ270" s="390">
        <v>0</v>
      </c>
      <c r="BA270" s="390">
        <v>0</v>
      </c>
      <c r="BB270" s="390">
        <v>0</v>
      </c>
      <c r="BC270" s="390">
        <v>0</v>
      </c>
      <c r="BD270" s="390">
        <v>0</v>
      </c>
      <c r="BE270" s="390">
        <v>0</v>
      </c>
      <c r="BF270" s="390">
        <v>0</v>
      </c>
      <c r="BG270" s="390">
        <v>0</v>
      </c>
      <c r="BH270" s="398" t="s">
        <v>156</v>
      </c>
      <c r="BI270" s="401" t="s">
        <v>2960</v>
      </c>
      <c r="BJ270" s="32"/>
      <c r="BK270" s="387"/>
      <c r="BL270" s="387"/>
      <c r="BM270" s="387"/>
      <c r="BN270" s="387"/>
      <c r="BO270" s="387"/>
      <c r="BP270" s="387"/>
      <c r="BQ270" s="387"/>
      <c r="BR270" s="387"/>
      <c r="BS270" s="387"/>
      <c r="BT270" s="387"/>
      <c r="BU270" s="387"/>
      <c r="BV270" s="387"/>
      <c r="BW270" s="387"/>
      <c r="BX270" s="387"/>
      <c r="BY270" s="387"/>
      <c r="BZ270" s="387"/>
      <c r="CA270" s="387"/>
      <c r="CB270" s="387"/>
      <c r="CC270" s="387"/>
    </row>
    <row r="271" spans="1:81" ht="15.75" customHeight="1">
      <c r="A271" s="301" t="s">
        <v>683</v>
      </c>
      <c r="B271" s="389" t="s">
        <v>542</v>
      </c>
      <c r="C271" s="390" t="s">
        <v>185</v>
      </c>
      <c r="D271" s="390" t="s">
        <v>2772</v>
      </c>
      <c r="E271" s="390" t="s">
        <v>2781</v>
      </c>
      <c r="F271" s="389" t="s">
        <v>2958</v>
      </c>
      <c r="G271" s="389" t="s">
        <v>2959</v>
      </c>
      <c r="H271" s="389" t="s">
        <v>2768</v>
      </c>
      <c r="I271" s="391">
        <v>6</v>
      </c>
      <c r="J271" s="392" t="s">
        <v>2775</v>
      </c>
      <c r="K271" s="393" t="s">
        <v>2776</v>
      </c>
      <c r="L271" s="391">
        <v>45</v>
      </c>
      <c r="M271" s="394" t="s">
        <v>167</v>
      </c>
      <c r="N271" s="402">
        <v>1000</v>
      </c>
      <c r="O271" s="390" t="s">
        <v>165</v>
      </c>
      <c r="P271" s="390">
        <v>0</v>
      </c>
      <c r="Q271" s="397">
        <v>1</v>
      </c>
      <c r="R271" s="390">
        <v>0</v>
      </c>
      <c r="S271" s="390">
        <v>0</v>
      </c>
      <c r="T271" s="390">
        <v>0</v>
      </c>
      <c r="U271" s="390">
        <v>0</v>
      </c>
      <c r="V271" s="390">
        <v>0</v>
      </c>
      <c r="W271" s="390">
        <v>0</v>
      </c>
      <c r="X271" s="390">
        <v>0</v>
      </c>
      <c r="Y271" s="390">
        <v>1</v>
      </c>
      <c r="Z271" s="390">
        <v>1</v>
      </c>
      <c r="AA271" s="390">
        <v>0</v>
      </c>
      <c r="AB271" s="390">
        <v>0</v>
      </c>
      <c r="AC271" s="390">
        <v>0</v>
      </c>
      <c r="AD271" s="390">
        <v>0</v>
      </c>
      <c r="AE271" s="390">
        <v>0</v>
      </c>
      <c r="AF271" s="390">
        <v>0</v>
      </c>
      <c r="AG271" s="390">
        <v>0</v>
      </c>
      <c r="AH271" s="390">
        <v>0</v>
      </c>
      <c r="AI271" s="390">
        <v>0</v>
      </c>
      <c r="AJ271" s="390">
        <v>0</v>
      </c>
      <c r="AK271" s="390">
        <v>0</v>
      </c>
      <c r="AL271" s="390">
        <v>0</v>
      </c>
      <c r="AM271" s="390">
        <v>0</v>
      </c>
      <c r="AN271" s="390">
        <v>0</v>
      </c>
      <c r="AO271" s="396">
        <v>1</v>
      </c>
      <c r="AP271" s="390">
        <v>0</v>
      </c>
      <c r="AQ271" s="390">
        <v>0</v>
      </c>
      <c r="AR271" s="390">
        <v>0</v>
      </c>
      <c r="AS271" s="390">
        <v>0</v>
      </c>
      <c r="AT271" s="390">
        <v>0</v>
      </c>
      <c r="AU271" s="390">
        <v>0</v>
      </c>
      <c r="AV271" s="390">
        <v>0</v>
      </c>
      <c r="AW271" s="390">
        <v>0</v>
      </c>
      <c r="AX271" s="390">
        <v>0</v>
      </c>
      <c r="AY271" s="390">
        <v>0</v>
      </c>
      <c r="AZ271" s="390">
        <v>0</v>
      </c>
      <c r="BA271" s="390">
        <v>0</v>
      </c>
      <c r="BB271" s="390">
        <v>0</v>
      </c>
      <c r="BC271" s="390">
        <v>0</v>
      </c>
      <c r="BD271" s="390">
        <v>0</v>
      </c>
      <c r="BE271" s="390">
        <v>0</v>
      </c>
      <c r="BF271" s="390">
        <v>0</v>
      </c>
      <c r="BG271" s="390">
        <v>0</v>
      </c>
      <c r="BH271" s="398" t="s">
        <v>156</v>
      </c>
      <c r="BI271" s="401" t="s">
        <v>2960</v>
      </c>
      <c r="BJ271" s="32"/>
      <c r="BK271" s="387"/>
      <c r="BL271" s="387"/>
      <c r="BM271" s="387"/>
      <c r="BN271" s="387"/>
      <c r="BO271" s="387"/>
      <c r="BP271" s="387"/>
      <c r="BQ271" s="387"/>
      <c r="BR271" s="387"/>
      <c r="BS271" s="387"/>
      <c r="BT271" s="387"/>
      <c r="BU271" s="387"/>
      <c r="BV271" s="387"/>
      <c r="BW271" s="387"/>
      <c r="BX271" s="387"/>
      <c r="BY271" s="387"/>
      <c r="BZ271" s="387"/>
      <c r="CA271" s="387"/>
      <c r="CB271" s="387"/>
      <c r="CC271" s="387"/>
    </row>
    <row r="272" spans="1:81" ht="15.75" customHeight="1">
      <c r="A272" s="301" t="s">
        <v>683</v>
      </c>
      <c r="B272" s="389" t="s">
        <v>542</v>
      </c>
      <c r="C272" s="390" t="s">
        <v>185</v>
      </c>
      <c r="D272" s="390" t="s">
        <v>2772</v>
      </c>
      <c r="E272" s="390" t="s">
        <v>2781</v>
      </c>
      <c r="F272" s="389" t="s">
        <v>2958</v>
      </c>
      <c r="G272" s="389" t="s">
        <v>2959</v>
      </c>
      <c r="H272" s="389" t="s">
        <v>2768</v>
      </c>
      <c r="I272" s="391">
        <v>6</v>
      </c>
      <c r="J272" s="392" t="s">
        <v>2775</v>
      </c>
      <c r="K272" s="393" t="s">
        <v>2776</v>
      </c>
      <c r="L272" s="391">
        <v>45</v>
      </c>
      <c r="M272" s="394" t="s">
        <v>167</v>
      </c>
      <c r="N272" s="402">
        <v>1000</v>
      </c>
      <c r="O272" s="390" t="s">
        <v>165</v>
      </c>
      <c r="P272" s="390">
        <v>0</v>
      </c>
      <c r="Q272" s="397">
        <v>1</v>
      </c>
      <c r="R272" s="390">
        <v>0</v>
      </c>
      <c r="S272" s="390">
        <v>0</v>
      </c>
      <c r="T272" s="390">
        <v>0</v>
      </c>
      <c r="U272" s="390">
        <v>0</v>
      </c>
      <c r="V272" s="390">
        <v>0</v>
      </c>
      <c r="W272" s="390">
        <v>0</v>
      </c>
      <c r="X272" s="390">
        <v>0</v>
      </c>
      <c r="Y272" s="390">
        <v>1</v>
      </c>
      <c r="Z272" s="390">
        <v>1</v>
      </c>
      <c r="AA272" s="390">
        <v>0</v>
      </c>
      <c r="AB272" s="390">
        <v>0</v>
      </c>
      <c r="AC272" s="390">
        <v>0</v>
      </c>
      <c r="AD272" s="390">
        <v>0</v>
      </c>
      <c r="AE272" s="390">
        <v>0</v>
      </c>
      <c r="AF272" s="390">
        <v>0</v>
      </c>
      <c r="AG272" s="390">
        <v>0</v>
      </c>
      <c r="AH272" s="390">
        <v>0</v>
      </c>
      <c r="AI272" s="390">
        <v>0</v>
      </c>
      <c r="AJ272" s="390">
        <v>0</v>
      </c>
      <c r="AK272" s="390">
        <v>0</v>
      </c>
      <c r="AL272" s="390">
        <v>0</v>
      </c>
      <c r="AM272" s="390">
        <v>0</v>
      </c>
      <c r="AN272" s="390">
        <v>0</v>
      </c>
      <c r="AO272" s="396">
        <v>1</v>
      </c>
      <c r="AP272" s="390">
        <v>0</v>
      </c>
      <c r="AQ272" s="390">
        <v>0</v>
      </c>
      <c r="AR272" s="390">
        <v>0</v>
      </c>
      <c r="AS272" s="390">
        <v>0</v>
      </c>
      <c r="AT272" s="390">
        <v>0</v>
      </c>
      <c r="AU272" s="390">
        <v>0</v>
      </c>
      <c r="AV272" s="390">
        <v>0</v>
      </c>
      <c r="AW272" s="390">
        <v>0</v>
      </c>
      <c r="AX272" s="390">
        <v>0</v>
      </c>
      <c r="AY272" s="390">
        <v>0</v>
      </c>
      <c r="AZ272" s="390">
        <v>0</v>
      </c>
      <c r="BA272" s="390">
        <v>0</v>
      </c>
      <c r="BB272" s="390">
        <v>0</v>
      </c>
      <c r="BC272" s="390">
        <v>0</v>
      </c>
      <c r="BD272" s="390">
        <v>0</v>
      </c>
      <c r="BE272" s="390">
        <v>0</v>
      </c>
      <c r="BF272" s="390">
        <v>0</v>
      </c>
      <c r="BG272" s="390">
        <v>0</v>
      </c>
      <c r="BH272" s="398" t="s">
        <v>156</v>
      </c>
      <c r="BI272" s="401" t="s">
        <v>2960</v>
      </c>
      <c r="BJ272" s="32"/>
      <c r="BK272" s="387"/>
      <c r="BL272" s="387"/>
      <c r="BM272" s="387"/>
      <c r="BN272" s="387"/>
      <c r="BO272" s="387"/>
      <c r="BP272" s="387"/>
      <c r="BQ272" s="387"/>
      <c r="BR272" s="387"/>
      <c r="BS272" s="387"/>
      <c r="BT272" s="387"/>
      <c r="BU272" s="387"/>
      <c r="BV272" s="387"/>
      <c r="BW272" s="387"/>
      <c r="BX272" s="387"/>
      <c r="BY272" s="387"/>
      <c r="BZ272" s="387"/>
      <c r="CA272" s="387"/>
      <c r="CB272" s="387"/>
      <c r="CC272" s="387"/>
    </row>
    <row r="273" spans="1:81" ht="15.75" customHeight="1">
      <c r="A273" s="301" t="s">
        <v>683</v>
      </c>
      <c r="B273" s="389" t="s">
        <v>542</v>
      </c>
      <c r="C273" s="390" t="s">
        <v>185</v>
      </c>
      <c r="D273" s="390" t="s">
        <v>2772</v>
      </c>
      <c r="E273" s="390" t="s">
        <v>2781</v>
      </c>
      <c r="F273" s="389" t="s">
        <v>2958</v>
      </c>
      <c r="G273" s="389" t="s">
        <v>2959</v>
      </c>
      <c r="H273" s="389" t="s">
        <v>2768</v>
      </c>
      <c r="I273" s="391">
        <v>6</v>
      </c>
      <c r="J273" s="392" t="s">
        <v>2775</v>
      </c>
      <c r="K273" s="393" t="s">
        <v>2776</v>
      </c>
      <c r="L273" s="391">
        <v>45</v>
      </c>
      <c r="M273" s="394" t="s">
        <v>167</v>
      </c>
      <c r="N273" s="402">
        <v>1000</v>
      </c>
      <c r="O273" s="390" t="s">
        <v>165</v>
      </c>
      <c r="P273" s="390">
        <v>0</v>
      </c>
      <c r="Q273" s="397">
        <v>1</v>
      </c>
      <c r="R273" s="390">
        <v>0</v>
      </c>
      <c r="S273" s="390">
        <v>0</v>
      </c>
      <c r="T273" s="390">
        <v>0</v>
      </c>
      <c r="U273" s="390">
        <v>0</v>
      </c>
      <c r="V273" s="390">
        <v>0</v>
      </c>
      <c r="W273" s="390">
        <v>0</v>
      </c>
      <c r="X273" s="390">
        <v>0</v>
      </c>
      <c r="Y273" s="390">
        <v>1</v>
      </c>
      <c r="Z273" s="390">
        <v>1</v>
      </c>
      <c r="AA273" s="390">
        <v>0</v>
      </c>
      <c r="AB273" s="390">
        <v>0</v>
      </c>
      <c r="AC273" s="390">
        <v>0</v>
      </c>
      <c r="AD273" s="390">
        <v>0</v>
      </c>
      <c r="AE273" s="390">
        <v>0</v>
      </c>
      <c r="AF273" s="390">
        <v>0</v>
      </c>
      <c r="AG273" s="390">
        <v>0</v>
      </c>
      <c r="AH273" s="390">
        <v>0</v>
      </c>
      <c r="AI273" s="390">
        <v>0</v>
      </c>
      <c r="AJ273" s="390">
        <v>0</v>
      </c>
      <c r="AK273" s="390">
        <v>0</v>
      </c>
      <c r="AL273" s="390">
        <v>0</v>
      </c>
      <c r="AM273" s="390">
        <v>0</v>
      </c>
      <c r="AN273" s="390">
        <v>0</v>
      </c>
      <c r="AO273" s="396">
        <v>1</v>
      </c>
      <c r="AP273" s="390">
        <v>0</v>
      </c>
      <c r="AQ273" s="390">
        <v>0</v>
      </c>
      <c r="AR273" s="390">
        <v>0</v>
      </c>
      <c r="AS273" s="390">
        <v>0</v>
      </c>
      <c r="AT273" s="390">
        <v>0</v>
      </c>
      <c r="AU273" s="390">
        <v>0</v>
      </c>
      <c r="AV273" s="390">
        <v>0</v>
      </c>
      <c r="AW273" s="390">
        <v>0</v>
      </c>
      <c r="AX273" s="390">
        <v>0</v>
      </c>
      <c r="AY273" s="390">
        <v>0</v>
      </c>
      <c r="AZ273" s="390">
        <v>0</v>
      </c>
      <c r="BA273" s="390">
        <v>0</v>
      </c>
      <c r="BB273" s="390">
        <v>0</v>
      </c>
      <c r="BC273" s="390">
        <v>0</v>
      </c>
      <c r="BD273" s="390">
        <v>0</v>
      </c>
      <c r="BE273" s="390">
        <v>0</v>
      </c>
      <c r="BF273" s="390">
        <v>0</v>
      </c>
      <c r="BG273" s="390">
        <v>0</v>
      </c>
      <c r="BH273" s="398" t="s">
        <v>156</v>
      </c>
      <c r="BI273" s="401" t="s">
        <v>2960</v>
      </c>
      <c r="BJ273" s="32"/>
      <c r="BK273" s="387"/>
      <c r="BL273" s="387"/>
      <c r="BM273" s="387"/>
      <c r="BN273" s="387"/>
      <c r="BO273" s="387"/>
      <c r="BP273" s="387"/>
      <c r="BQ273" s="387"/>
      <c r="BR273" s="387"/>
      <c r="BS273" s="387"/>
      <c r="BT273" s="387"/>
      <c r="BU273" s="387"/>
      <c r="BV273" s="387"/>
      <c r="BW273" s="387"/>
      <c r="BX273" s="387"/>
      <c r="BY273" s="387"/>
      <c r="BZ273" s="387"/>
      <c r="CA273" s="387"/>
      <c r="CB273" s="387"/>
      <c r="CC273" s="387"/>
    </row>
    <row r="274" spans="1:81" ht="15.75" customHeight="1">
      <c r="A274" s="388" t="s">
        <v>691</v>
      </c>
      <c r="B274" s="389" t="s">
        <v>482</v>
      </c>
      <c r="C274" s="390" t="s">
        <v>1452</v>
      </c>
      <c r="D274" s="390" t="s">
        <v>2772</v>
      </c>
      <c r="E274" s="390" t="s">
        <v>2781</v>
      </c>
      <c r="F274" s="389" t="s">
        <v>2961</v>
      </c>
      <c r="G274" s="389" t="s">
        <v>2962</v>
      </c>
      <c r="H274" s="389" t="s">
        <v>2768</v>
      </c>
      <c r="I274" s="391">
        <v>6</v>
      </c>
      <c r="J274" s="392" t="s">
        <v>2775</v>
      </c>
      <c r="K274" s="393" t="s">
        <v>2776</v>
      </c>
      <c r="L274" s="391">
        <v>411</v>
      </c>
      <c r="M274" s="394" t="s">
        <v>2777</v>
      </c>
      <c r="N274" s="394" t="s">
        <v>2778</v>
      </c>
      <c r="O274" s="390" t="s">
        <v>165</v>
      </c>
      <c r="P274" s="390">
        <v>0</v>
      </c>
      <c r="Q274" s="397">
        <v>1</v>
      </c>
      <c r="R274" s="390">
        <v>1</v>
      </c>
      <c r="S274" s="390">
        <v>0</v>
      </c>
      <c r="T274" s="390">
        <v>0</v>
      </c>
      <c r="U274" s="390">
        <v>0</v>
      </c>
      <c r="V274" s="390">
        <v>0</v>
      </c>
      <c r="W274" s="390">
        <v>0</v>
      </c>
      <c r="X274" s="390">
        <v>0</v>
      </c>
      <c r="Y274" s="390">
        <v>0</v>
      </c>
      <c r="Z274" s="390">
        <v>0</v>
      </c>
      <c r="AA274" s="390">
        <v>0</v>
      </c>
      <c r="AB274" s="390">
        <v>0</v>
      </c>
      <c r="AC274" s="390">
        <v>0</v>
      </c>
      <c r="AD274" s="390">
        <v>0</v>
      </c>
      <c r="AE274" s="390">
        <v>0</v>
      </c>
      <c r="AF274" s="390">
        <v>0</v>
      </c>
      <c r="AG274" s="390">
        <v>0</v>
      </c>
      <c r="AH274" s="390">
        <v>0</v>
      </c>
      <c r="AI274" s="390">
        <v>1</v>
      </c>
      <c r="AJ274" s="390">
        <v>0</v>
      </c>
      <c r="AK274" s="390">
        <v>1</v>
      </c>
      <c r="AL274" s="390">
        <v>0</v>
      </c>
      <c r="AM274" s="390">
        <v>0</v>
      </c>
      <c r="AN274" s="390">
        <v>0</v>
      </c>
      <c r="AO274" s="396">
        <v>0</v>
      </c>
      <c r="AP274" s="390">
        <v>0</v>
      </c>
      <c r="AQ274" s="390">
        <v>0</v>
      </c>
      <c r="AR274" s="390">
        <v>0</v>
      </c>
      <c r="AS274" s="390">
        <v>0</v>
      </c>
      <c r="AT274" s="390">
        <v>0</v>
      </c>
      <c r="AU274" s="390">
        <v>0</v>
      </c>
      <c r="AV274" s="390">
        <v>0</v>
      </c>
      <c r="AW274" s="390">
        <v>1</v>
      </c>
      <c r="AX274" s="390">
        <v>0</v>
      </c>
      <c r="AY274" s="390">
        <v>0</v>
      </c>
      <c r="AZ274" s="390">
        <v>0</v>
      </c>
      <c r="BA274" s="390">
        <v>0</v>
      </c>
      <c r="BB274" s="390">
        <v>0</v>
      </c>
      <c r="BC274" s="390">
        <v>0</v>
      </c>
      <c r="BD274" s="390">
        <v>0</v>
      </c>
      <c r="BE274" s="390">
        <v>0</v>
      </c>
      <c r="BF274" s="390">
        <v>0</v>
      </c>
      <c r="BG274" s="396">
        <v>0</v>
      </c>
      <c r="BH274" s="398" t="s">
        <v>2963</v>
      </c>
      <c r="BI274" s="458"/>
      <c r="BJ274" s="251"/>
      <c r="BK274" s="251"/>
      <c r="BL274" s="251"/>
      <c r="BM274" s="251"/>
      <c r="BN274" s="251"/>
      <c r="BO274" s="251"/>
      <c r="BP274" s="253"/>
      <c r="BQ274" s="387"/>
      <c r="BR274" s="387"/>
      <c r="BS274" s="387"/>
      <c r="BT274" s="387"/>
      <c r="BU274" s="387"/>
      <c r="BV274" s="387"/>
      <c r="BW274" s="387"/>
      <c r="BX274" s="387"/>
      <c r="BY274" s="387"/>
      <c r="BZ274" s="387"/>
      <c r="CA274" s="387"/>
      <c r="CB274" s="387"/>
      <c r="CC274" s="387"/>
    </row>
    <row r="275" spans="1:81" ht="15.75" customHeight="1">
      <c r="A275" s="388" t="s">
        <v>691</v>
      </c>
      <c r="B275" s="389" t="s">
        <v>482</v>
      </c>
      <c r="C275" s="390" t="s">
        <v>1452</v>
      </c>
      <c r="D275" s="390" t="s">
        <v>2772</v>
      </c>
      <c r="E275" s="390" t="s">
        <v>2781</v>
      </c>
      <c r="F275" s="389" t="s">
        <v>2961</v>
      </c>
      <c r="G275" s="389" t="s">
        <v>2962</v>
      </c>
      <c r="H275" s="389" t="s">
        <v>2768</v>
      </c>
      <c r="I275" s="391">
        <v>6</v>
      </c>
      <c r="J275" s="392" t="s">
        <v>2775</v>
      </c>
      <c r="K275" s="393" t="s">
        <v>2776</v>
      </c>
      <c r="L275" s="391">
        <v>411</v>
      </c>
      <c r="M275" s="394" t="s">
        <v>2777</v>
      </c>
      <c r="N275" s="394" t="s">
        <v>2778</v>
      </c>
      <c r="O275" s="390" t="s">
        <v>165</v>
      </c>
      <c r="P275" s="390">
        <v>0</v>
      </c>
      <c r="Q275" s="397">
        <v>1</v>
      </c>
      <c r="R275" s="390">
        <v>1</v>
      </c>
      <c r="S275" s="390">
        <v>0</v>
      </c>
      <c r="T275" s="390">
        <v>0</v>
      </c>
      <c r="U275" s="390">
        <v>0</v>
      </c>
      <c r="V275" s="390">
        <v>0</v>
      </c>
      <c r="W275" s="390">
        <v>0</v>
      </c>
      <c r="X275" s="390">
        <v>0</v>
      </c>
      <c r="Y275" s="390">
        <v>0</v>
      </c>
      <c r="Z275" s="390">
        <v>0</v>
      </c>
      <c r="AA275" s="390">
        <v>0</v>
      </c>
      <c r="AB275" s="390">
        <v>0</v>
      </c>
      <c r="AC275" s="390">
        <v>0</v>
      </c>
      <c r="AD275" s="390">
        <v>0</v>
      </c>
      <c r="AE275" s="390">
        <v>0</v>
      </c>
      <c r="AF275" s="390">
        <v>0</v>
      </c>
      <c r="AG275" s="390">
        <v>0</v>
      </c>
      <c r="AH275" s="390">
        <v>0</v>
      </c>
      <c r="AI275" s="390">
        <v>1</v>
      </c>
      <c r="AJ275" s="390">
        <v>0</v>
      </c>
      <c r="AK275" s="390">
        <v>1</v>
      </c>
      <c r="AL275" s="390">
        <v>0</v>
      </c>
      <c r="AM275" s="390">
        <v>0</v>
      </c>
      <c r="AN275" s="390">
        <v>0</v>
      </c>
      <c r="AO275" s="396">
        <v>0</v>
      </c>
      <c r="AP275" s="390">
        <v>0</v>
      </c>
      <c r="AQ275" s="390">
        <v>0</v>
      </c>
      <c r="AR275" s="390">
        <v>0</v>
      </c>
      <c r="AS275" s="390">
        <v>0</v>
      </c>
      <c r="AT275" s="390">
        <v>0</v>
      </c>
      <c r="AU275" s="390">
        <v>0</v>
      </c>
      <c r="AV275" s="390">
        <v>0</v>
      </c>
      <c r="AW275" s="390">
        <v>1</v>
      </c>
      <c r="AX275" s="390">
        <v>0</v>
      </c>
      <c r="AY275" s="390">
        <v>0</v>
      </c>
      <c r="AZ275" s="390">
        <v>0</v>
      </c>
      <c r="BA275" s="390">
        <v>0</v>
      </c>
      <c r="BB275" s="390">
        <v>0</v>
      </c>
      <c r="BC275" s="390">
        <v>0</v>
      </c>
      <c r="BD275" s="390">
        <v>0</v>
      </c>
      <c r="BE275" s="390">
        <v>0</v>
      </c>
      <c r="BF275" s="390">
        <v>0</v>
      </c>
      <c r="BG275" s="396">
        <v>0</v>
      </c>
      <c r="BH275" s="398" t="s">
        <v>2963</v>
      </c>
      <c r="BI275" s="458"/>
      <c r="BJ275" s="251"/>
      <c r="BK275" s="251"/>
      <c r="BL275" s="251"/>
      <c r="BM275" s="251"/>
      <c r="BN275" s="251"/>
      <c r="BO275" s="251"/>
      <c r="BP275" s="253"/>
      <c r="BQ275" s="387"/>
      <c r="BR275" s="387"/>
      <c r="BS275" s="387"/>
      <c r="BT275" s="387"/>
      <c r="BU275" s="387"/>
      <c r="BV275" s="387"/>
      <c r="BW275" s="387"/>
      <c r="BX275" s="387"/>
      <c r="BY275" s="387"/>
      <c r="BZ275" s="387"/>
      <c r="CA275" s="387"/>
      <c r="CB275" s="387"/>
      <c r="CC275" s="387"/>
    </row>
    <row r="276" spans="1:81" ht="15.75" customHeight="1">
      <c r="A276" s="388" t="s">
        <v>691</v>
      </c>
      <c r="B276" s="389" t="s">
        <v>482</v>
      </c>
      <c r="C276" s="390" t="s">
        <v>1452</v>
      </c>
      <c r="D276" s="390" t="s">
        <v>2772</v>
      </c>
      <c r="E276" s="390" t="s">
        <v>2781</v>
      </c>
      <c r="F276" s="389" t="s">
        <v>2961</v>
      </c>
      <c r="G276" s="389" t="s">
        <v>2962</v>
      </c>
      <c r="H276" s="389" t="s">
        <v>2768</v>
      </c>
      <c r="I276" s="391">
        <v>6</v>
      </c>
      <c r="J276" s="392" t="s">
        <v>2775</v>
      </c>
      <c r="K276" s="393" t="s">
        <v>2776</v>
      </c>
      <c r="L276" s="391">
        <v>411</v>
      </c>
      <c r="M276" s="394" t="s">
        <v>2777</v>
      </c>
      <c r="N276" s="394" t="s">
        <v>2778</v>
      </c>
      <c r="O276" s="390" t="s">
        <v>165</v>
      </c>
      <c r="P276" s="390">
        <v>0</v>
      </c>
      <c r="Q276" s="397">
        <v>1</v>
      </c>
      <c r="R276" s="390">
        <v>1</v>
      </c>
      <c r="S276" s="390">
        <v>0</v>
      </c>
      <c r="T276" s="390">
        <v>0</v>
      </c>
      <c r="U276" s="390">
        <v>0</v>
      </c>
      <c r="V276" s="390">
        <v>0</v>
      </c>
      <c r="W276" s="390">
        <v>0</v>
      </c>
      <c r="X276" s="390">
        <v>0</v>
      </c>
      <c r="Y276" s="390">
        <v>0</v>
      </c>
      <c r="Z276" s="390">
        <v>0</v>
      </c>
      <c r="AA276" s="390">
        <v>0</v>
      </c>
      <c r="AB276" s="390">
        <v>0</v>
      </c>
      <c r="AC276" s="390">
        <v>0</v>
      </c>
      <c r="AD276" s="390">
        <v>0</v>
      </c>
      <c r="AE276" s="390">
        <v>0</v>
      </c>
      <c r="AF276" s="390">
        <v>0</v>
      </c>
      <c r="AG276" s="390">
        <v>0</v>
      </c>
      <c r="AH276" s="390">
        <v>0</v>
      </c>
      <c r="AI276" s="390">
        <v>1</v>
      </c>
      <c r="AJ276" s="390">
        <v>0</v>
      </c>
      <c r="AK276" s="390">
        <v>1</v>
      </c>
      <c r="AL276" s="390">
        <v>0</v>
      </c>
      <c r="AM276" s="390">
        <v>0</v>
      </c>
      <c r="AN276" s="390">
        <v>0</v>
      </c>
      <c r="AO276" s="396">
        <v>0</v>
      </c>
      <c r="AP276" s="390">
        <v>0</v>
      </c>
      <c r="AQ276" s="390">
        <v>0</v>
      </c>
      <c r="AR276" s="390">
        <v>0</v>
      </c>
      <c r="AS276" s="390">
        <v>0</v>
      </c>
      <c r="AT276" s="390">
        <v>0</v>
      </c>
      <c r="AU276" s="390">
        <v>0</v>
      </c>
      <c r="AV276" s="390">
        <v>0</v>
      </c>
      <c r="AW276" s="390">
        <v>1</v>
      </c>
      <c r="AX276" s="390">
        <v>0</v>
      </c>
      <c r="AY276" s="390">
        <v>0</v>
      </c>
      <c r="AZ276" s="390">
        <v>0</v>
      </c>
      <c r="BA276" s="390">
        <v>0</v>
      </c>
      <c r="BB276" s="390">
        <v>0</v>
      </c>
      <c r="BC276" s="390">
        <v>0</v>
      </c>
      <c r="BD276" s="390">
        <v>0</v>
      </c>
      <c r="BE276" s="390">
        <v>0</v>
      </c>
      <c r="BF276" s="390">
        <v>0</v>
      </c>
      <c r="BG276" s="396">
        <v>0</v>
      </c>
      <c r="BH276" s="398" t="s">
        <v>2963</v>
      </c>
      <c r="BI276" s="458"/>
      <c r="BJ276" s="251"/>
      <c r="BK276" s="251"/>
      <c r="BL276" s="251"/>
      <c r="BM276" s="251"/>
      <c r="BN276" s="251"/>
      <c r="BO276" s="251"/>
      <c r="BP276" s="253"/>
      <c r="BQ276" s="387"/>
      <c r="BR276" s="387"/>
      <c r="BS276" s="387"/>
      <c r="BT276" s="387"/>
      <c r="BU276" s="387"/>
      <c r="BV276" s="387"/>
      <c r="BW276" s="387"/>
      <c r="BX276" s="387"/>
      <c r="BY276" s="387"/>
      <c r="BZ276" s="387"/>
      <c r="CA276" s="387"/>
      <c r="CB276" s="387"/>
      <c r="CC276" s="387"/>
    </row>
    <row r="277" spans="1:81" ht="15.75" customHeight="1">
      <c r="A277" s="388" t="s">
        <v>691</v>
      </c>
      <c r="B277" s="389" t="s">
        <v>482</v>
      </c>
      <c r="C277" s="390" t="s">
        <v>1452</v>
      </c>
      <c r="D277" s="390" t="s">
        <v>2772</v>
      </c>
      <c r="E277" s="390" t="s">
        <v>2781</v>
      </c>
      <c r="F277" s="389" t="s">
        <v>2961</v>
      </c>
      <c r="G277" s="389" t="s">
        <v>2962</v>
      </c>
      <c r="H277" s="389" t="s">
        <v>2768</v>
      </c>
      <c r="I277" s="391">
        <v>6</v>
      </c>
      <c r="J277" s="392" t="s">
        <v>2775</v>
      </c>
      <c r="K277" s="393" t="s">
        <v>2776</v>
      </c>
      <c r="L277" s="391">
        <v>411</v>
      </c>
      <c r="M277" s="394" t="s">
        <v>2777</v>
      </c>
      <c r="N277" s="394" t="s">
        <v>2778</v>
      </c>
      <c r="O277" s="390" t="s">
        <v>165</v>
      </c>
      <c r="P277" s="390">
        <v>0</v>
      </c>
      <c r="Q277" s="397">
        <v>1</v>
      </c>
      <c r="R277" s="390">
        <v>1</v>
      </c>
      <c r="S277" s="390">
        <v>0</v>
      </c>
      <c r="T277" s="390">
        <v>0</v>
      </c>
      <c r="U277" s="390">
        <v>0</v>
      </c>
      <c r="V277" s="390">
        <v>0</v>
      </c>
      <c r="W277" s="390">
        <v>0</v>
      </c>
      <c r="X277" s="390">
        <v>0</v>
      </c>
      <c r="Y277" s="390">
        <v>0</v>
      </c>
      <c r="Z277" s="390">
        <v>0</v>
      </c>
      <c r="AA277" s="390">
        <v>0</v>
      </c>
      <c r="AB277" s="390">
        <v>0</v>
      </c>
      <c r="AC277" s="390">
        <v>0</v>
      </c>
      <c r="AD277" s="390">
        <v>0</v>
      </c>
      <c r="AE277" s="390">
        <v>0</v>
      </c>
      <c r="AF277" s="390">
        <v>0</v>
      </c>
      <c r="AG277" s="390">
        <v>0</v>
      </c>
      <c r="AH277" s="390">
        <v>0</v>
      </c>
      <c r="AI277" s="390">
        <v>1</v>
      </c>
      <c r="AJ277" s="390">
        <v>0</v>
      </c>
      <c r="AK277" s="390">
        <v>1</v>
      </c>
      <c r="AL277" s="390">
        <v>0</v>
      </c>
      <c r="AM277" s="390">
        <v>0</v>
      </c>
      <c r="AN277" s="390">
        <v>0</v>
      </c>
      <c r="AO277" s="396">
        <v>0</v>
      </c>
      <c r="AP277" s="390">
        <v>0</v>
      </c>
      <c r="AQ277" s="390">
        <v>0</v>
      </c>
      <c r="AR277" s="390">
        <v>0</v>
      </c>
      <c r="AS277" s="390">
        <v>0</v>
      </c>
      <c r="AT277" s="390">
        <v>0</v>
      </c>
      <c r="AU277" s="390">
        <v>0</v>
      </c>
      <c r="AV277" s="390">
        <v>0</v>
      </c>
      <c r="AW277" s="390">
        <v>1</v>
      </c>
      <c r="AX277" s="390">
        <v>0</v>
      </c>
      <c r="AY277" s="390">
        <v>0</v>
      </c>
      <c r="AZ277" s="390">
        <v>0</v>
      </c>
      <c r="BA277" s="390">
        <v>0</v>
      </c>
      <c r="BB277" s="390">
        <v>0</v>
      </c>
      <c r="BC277" s="390">
        <v>0</v>
      </c>
      <c r="BD277" s="390">
        <v>0</v>
      </c>
      <c r="BE277" s="390">
        <v>0</v>
      </c>
      <c r="BF277" s="390">
        <v>0</v>
      </c>
      <c r="BG277" s="396">
        <v>0</v>
      </c>
      <c r="BH277" s="398" t="s">
        <v>2963</v>
      </c>
      <c r="BI277" s="458"/>
      <c r="BJ277" s="251"/>
      <c r="BK277" s="251"/>
      <c r="BL277" s="251"/>
      <c r="BM277" s="251"/>
      <c r="BN277" s="251"/>
      <c r="BO277" s="251"/>
      <c r="BP277" s="253"/>
      <c r="BQ277" s="387"/>
      <c r="BR277" s="387"/>
      <c r="BS277" s="387"/>
      <c r="BT277" s="387"/>
      <c r="BU277" s="387"/>
      <c r="BV277" s="387"/>
      <c r="BW277" s="387"/>
      <c r="BX277" s="387"/>
      <c r="BY277" s="387"/>
      <c r="BZ277" s="387"/>
      <c r="CA277" s="387"/>
      <c r="CB277" s="387"/>
      <c r="CC277" s="387"/>
    </row>
    <row r="278" spans="1:81" ht="15.75" customHeight="1">
      <c r="A278" s="388" t="s">
        <v>691</v>
      </c>
      <c r="B278" s="389" t="s">
        <v>482</v>
      </c>
      <c r="C278" s="390" t="s">
        <v>1452</v>
      </c>
      <c r="D278" s="390" t="s">
        <v>2772</v>
      </c>
      <c r="E278" s="390" t="s">
        <v>2781</v>
      </c>
      <c r="F278" s="389" t="s">
        <v>2961</v>
      </c>
      <c r="G278" s="389" t="s">
        <v>2962</v>
      </c>
      <c r="H278" s="389" t="s">
        <v>2768</v>
      </c>
      <c r="I278" s="391">
        <v>6</v>
      </c>
      <c r="J278" s="392" t="s">
        <v>2775</v>
      </c>
      <c r="K278" s="393" t="s">
        <v>2776</v>
      </c>
      <c r="L278" s="391">
        <v>411</v>
      </c>
      <c r="M278" s="394" t="s">
        <v>2777</v>
      </c>
      <c r="N278" s="394" t="s">
        <v>2778</v>
      </c>
      <c r="O278" s="390" t="s">
        <v>165</v>
      </c>
      <c r="P278" s="390">
        <v>0</v>
      </c>
      <c r="Q278" s="397">
        <v>1</v>
      </c>
      <c r="R278" s="390">
        <v>1</v>
      </c>
      <c r="S278" s="390">
        <v>0</v>
      </c>
      <c r="T278" s="390">
        <v>0</v>
      </c>
      <c r="U278" s="390">
        <v>0</v>
      </c>
      <c r="V278" s="390">
        <v>0</v>
      </c>
      <c r="W278" s="390">
        <v>0</v>
      </c>
      <c r="X278" s="390">
        <v>0</v>
      </c>
      <c r="Y278" s="390">
        <v>0</v>
      </c>
      <c r="Z278" s="390">
        <v>0</v>
      </c>
      <c r="AA278" s="390">
        <v>0</v>
      </c>
      <c r="AB278" s="390">
        <v>0</v>
      </c>
      <c r="AC278" s="390">
        <v>0</v>
      </c>
      <c r="AD278" s="390">
        <v>0</v>
      </c>
      <c r="AE278" s="390">
        <v>0</v>
      </c>
      <c r="AF278" s="390">
        <v>0</v>
      </c>
      <c r="AG278" s="390">
        <v>0</v>
      </c>
      <c r="AH278" s="390">
        <v>0</v>
      </c>
      <c r="AI278" s="390">
        <v>1</v>
      </c>
      <c r="AJ278" s="390">
        <v>0</v>
      </c>
      <c r="AK278" s="390">
        <v>1</v>
      </c>
      <c r="AL278" s="390">
        <v>0</v>
      </c>
      <c r="AM278" s="390">
        <v>0</v>
      </c>
      <c r="AN278" s="390">
        <v>0</v>
      </c>
      <c r="AO278" s="396">
        <v>0</v>
      </c>
      <c r="AP278" s="390">
        <v>0</v>
      </c>
      <c r="AQ278" s="390">
        <v>0</v>
      </c>
      <c r="AR278" s="390">
        <v>0</v>
      </c>
      <c r="AS278" s="390">
        <v>0</v>
      </c>
      <c r="AT278" s="390">
        <v>0</v>
      </c>
      <c r="AU278" s="390">
        <v>0</v>
      </c>
      <c r="AV278" s="390">
        <v>0</v>
      </c>
      <c r="AW278" s="390">
        <v>1</v>
      </c>
      <c r="AX278" s="390">
        <v>0</v>
      </c>
      <c r="AY278" s="390">
        <v>0</v>
      </c>
      <c r="AZ278" s="390">
        <v>0</v>
      </c>
      <c r="BA278" s="390">
        <v>0</v>
      </c>
      <c r="BB278" s="390">
        <v>0</v>
      </c>
      <c r="BC278" s="390">
        <v>0</v>
      </c>
      <c r="BD278" s="390">
        <v>0</v>
      </c>
      <c r="BE278" s="390">
        <v>0</v>
      </c>
      <c r="BF278" s="390">
        <v>0</v>
      </c>
      <c r="BG278" s="396">
        <v>0</v>
      </c>
      <c r="BH278" s="398" t="s">
        <v>2963</v>
      </c>
      <c r="BI278" s="458"/>
      <c r="BJ278" s="251"/>
      <c r="BK278" s="251"/>
      <c r="BL278" s="251"/>
      <c r="BM278" s="251"/>
      <c r="BN278" s="251"/>
      <c r="BO278" s="251"/>
      <c r="BP278" s="253"/>
      <c r="BQ278" s="387"/>
      <c r="BR278" s="387"/>
      <c r="BS278" s="387"/>
      <c r="BT278" s="387"/>
      <c r="BU278" s="387"/>
      <c r="BV278" s="387"/>
      <c r="BW278" s="387"/>
      <c r="BX278" s="387"/>
      <c r="BY278" s="387"/>
      <c r="BZ278" s="387"/>
      <c r="CA278" s="387"/>
      <c r="CB278" s="387"/>
      <c r="CC278" s="387"/>
    </row>
    <row r="279" spans="1:81" ht="15.75" customHeight="1">
      <c r="A279" s="388" t="s">
        <v>691</v>
      </c>
      <c r="B279" s="389" t="s">
        <v>482</v>
      </c>
      <c r="C279" s="390" t="s">
        <v>1452</v>
      </c>
      <c r="D279" s="390" t="s">
        <v>2772</v>
      </c>
      <c r="E279" s="390" t="s">
        <v>2781</v>
      </c>
      <c r="F279" s="389" t="s">
        <v>2961</v>
      </c>
      <c r="G279" s="389" t="s">
        <v>2962</v>
      </c>
      <c r="H279" s="389" t="s">
        <v>2768</v>
      </c>
      <c r="I279" s="391">
        <v>6</v>
      </c>
      <c r="J279" s="392" t="s">
        <v>2775</v>
      </c>
      <c r="K279" s="393" t="s">
        <v>2776</v>
      </c>
      <c r="L279" s="391">
        <v>411</v>
      </c>
      <c r="M279" s="394" t="s">
        <v>2777</v>
      </c>
      <c r="N279" s="394" t="s">
        <v>2778</v>
      </c>
      <c r="O279" s="390" t="s">
        <v>165</v>
      </c>
      <c r="P279" s="390">
        <v>0</v>
      </c>
      <c r="Q279" s="397">
        <v>1</v>
      </c>
      <c r="R279" s="390">
        <v>1</v>
      </c>
      <c r="S279" s="390">
        <v>0</v>
      </c>
      <c r="T279" s="390">
        <v>0</v>
      </c>
      <c r="U279" s="390">
        <v>0</v>
      </c>
      <c r="V279" s="390">
        <v>0</v>
      </c>
      <c r="W279" s="390">
        <v>0</v>
      </c>
      <c r="X279" s="390">
        <v>0</v>
      </c>
      <c r="Y279" s="390">
        <v>0</v>
      </c>
      <c r="Z279" s="390">
        <v>0</v>
      </c>
      <c r="AA279" s="390">
        <v>0</v>
      </c>
      <c r="AB279" s="390">
        <v>0</v>
      </c>
      <c r="AC279" s="390">
        <v>0</v>
      </c>
      <c r="AD279" s="390">
        <v>0</v>
      </c>
      <c r="AE279" s="390">
        <v>0</v>
      </c>
      <c r="AF279" s="390">
        <v>0</v>
      </c>
      <c r="AG279" s="390">
        <v>0</v>
      </c>
      <c r="AH279" s="390">
        <v>0</v>
      </c>
      <c r="AI279" s="390">
        <v>1</v>
      </c>
      <c r="AJ279" s="390">
        <v>0</v>
      </c>
      <c r="AK279" s="390">
        <v>1</v>
      </c>
      <c r="AL279" s="390">
        <v>0</v>
      </c>
      <c r="AM279" s="390">
        <v>0</v>
      </c>
      <c r="AN279" s="390">
        <v>0</v>
      </c>
      <c r="AO279" s="396">
        <v>0</v>
      </c>
      <c r="AP279" s="390">
        <v>0</v>
      </c>
      <c r="AQ279" s="390">
        <v>0</v>
      </c>
      <c r="AR279" s="390">
        <v>0</v>
      </c>
      <c r="AS279" s="390">
        <v>0</v>
      </c>
      <c r="AT279" s="390">
        <v>0</v>
      </c>
      <c r="AU279" s="390">
        <v>0</v>
      </c>
      <c r="AV279" s="390">
        <v>0</v>
      </c>
      <c r="AW279" s="390">
        <v>1</v>
      </c>
      <c r="AX279" s="390">
        <v>0</v>
      </c>
      <c r="AY279" s="390">
        <v>0</v>
      </c>
      <c r="AZ279" s="390">
        <v>0</v>
      </c>
      <c r="BA279" s="390">
        <v>0</v>
      </c>
      <c r="BB279" s="390">
        <v>0</v>
      </c>
      <c r="BC279" s="390">
        <v>0</v>
      </c>
      <c r="BD279" s="390">
        <v>0</v>
      </c>
      <c r="BE279" s="390">
        <v>0</v>
      </c>
      <c r="BF279" s="390">
        <v>0</v>
      </c>
      <c r="BG279" s="396">
        <v>0</v>
      </c>
      <c r="BH279" s="398" t="s">
        <v>2963</v>
      </c>
      <c r="BI279" s="458"/>
      <c r="BJ279" s="251"/>
      <c r="BK279" s="251"/>
      <c r="BL279" s="251"/>
      <c r="BM279" s="251"/>
      <c r="BN279" s="251"/>
      <c r="BO279" s="251"/>
      <c r="BP279" s="253"/>
      <c r="BQ279" s="387"/>
      <c r="BR279" s="387"/>
      <c r="BS279" s="387"/>
      <c r="BT279" s="387"/>
      <c r="BU279" s="387"/>
      <c r="BV279" s="387"/>
      <c r="BW279" s="387"/>
      <c r="BX279" s="387"/>
      <c r="BY279" s="387"/>
      <c r="BZ279" s="387"/>
      <c r="CA279" s="387"/>
      <c r="CB279" s="387"/>
      <c r="CC279" s="387"/>
    </row>
    <row r="280" spans="1:81" ht="15.75" customHeight="1">
      <c r="A280" s="388" t="s">
        <v>691</v>
      </c>
      <c r="B280" s="389" t="s">
        <v>482</v>
      </c>
      <c r="C280" s="390" t="s">
        <v>1452</v>
      </c>
      <c r="D280" s="390" t="s">
        <v>2772</v>
      </c>
      <c r="E280" s="390" t="s">
        <v>2781</v>
      </c>
      <c r="F280" s="389" t="s">
        <v>2961</v>
      </c>
      <c r="G280" s="389" t="s">
        <v>2962</v>
      </c>
      <c r="H280" s="389" t="s">
        <v>2768</v>
      </c>
      <c r="I280" s="391">
        <v>6</v>
      </c>
      <c r="J280" s="392" t="s">
        <v>2775</v>
      </c>
      <c r="K280" s="393" t="s">
        <v>2776</v>
      </c>
      <c r="L280" s="391">
        <v>411</v>
      </c>
      <c r="M280" s="394" t="s">
        <v>2777</v>
      </c>
      <c r="N280" s="394" t="s">
        <v>2778</v>
      </c>
      <c r="O280" s="390" t="s">
        <v>165</v>
      </c>
      <c r="P280" s="390">
        <v>0</v>
      </c>
      <c r="Q280" s="397">
        <v>1</v>
      </c>
      <c r="R280" s="390">
        <v>1</v>
      </c>
      <c r="S280" s="390">
        <v>0</v>
      </c>
      <c r="T280" s="390">
        <v>0</v>
      </c>
      <c r="U280" s="390">
        <v>0</v>
      </c>
      <c r="V280" s="390">
        <v>0</v>
      </c>
      <c r="W280" s="390">
        <v>0</v>
      </c>
      <c r="X280" s="390">
        <v>0</v>
      </c>
      <c r="Y280" s="390">
        <v>0</v>
      </c>
      <c r="Z280" s="390">
        <v>0</v>
      </c>
      <c r="AA280" s="390">
        <v>0</v>
      </c>
      <c r="AB280" s="390">
        <v>0</v>
      </c>
      <c r="AC280" s="390">
        <v>0</v>
      </c>
      <c r="AD280" s="390">
        <v>0</v>
      </c>
      <c r="AE280" s="390">
        <v>0</v>
      </c>
      <c r="AF280" s="390">
        <v>0</v>
      </c>
      <c r="AG280" s="390">
        <v>0</v>
      </c>
      <c r="AH280" s="390">
        <v>0</v>
      </c>
      <c r="AI280" s="390">
        <v>1</v>
      </c>
      <c r="AJ280" s="390">
        <v>0</v>
      </c>
      <c r="AK280" s="390">
        <v>1</v>
      </c>
      <c r="AL280" s="390">
        <v>0</v>
      </c>
      <c r="AM280" s="390">
        <v>0</v>
      </c>
      <c r="AN280" s="390">
        <v>0</v>
      </c>
      <c r="AO280" s="396">
        <v>0</v>
      </c>
      <c r="AP280" s="390">
        <v>0</v>
      </c>
      <c r="AQ280" s="390">
        <v>0</v>
      </c>
      <c r="AR280" s="390">
        <v>0</v>
      </c>
      <c r="AS280" s="390">
        <v>0</v>
      </c>
      <c r="AT280" s="390">
        <v>0</v>
      </c>
      <c r="AU280" s="390">
        <v>0</v>
      </c>
      <c r="AV280" s="390">
        <v>0</v>
      </c>
      <c r="AW280" s="390">
        <v>1</v>
      </c>
      <c r="AX280" s="390">
        <v>0</v>
      </c>
      <c r="AY280" s="390">
        <v>0</v>
      </c>
      <c r="AZ280" s="390">
        <v>0</v>
      </c>
      <c r="BA280" s="390">
        <v>0</v>
      </c>
      <c r="BB280" s="390">
        <v>0</v>
      </c>
      <c r="BC280" s="390">
        <v>0</v>
      </c>
      <c r="BD280" s="390">
        <v>0</v>
      </c>
      <c r="BE280" s="390">
        <v>0</v>
      </c>
      <c r="BF280" s="390">
        <v>0</v>
      </c>
      <c r="BG280" s="396">
        <v>0</v>
      </c>
      <c r="BH280" s="398" t="s">
        <v>2963</v>
      </c>
      <c r="BI280" s="458"/>
      <c r="BJ280" s="251"/>
      <c r="BK280" s="251"/>
      <c r="BL280" s="251"/>
      <c r="BM280" s="251"/>
      <c r="BN280" s="251"/>
      <c r="BO280" s="251"/>
      <c r="BP280" s="253"/>
      <c r="BQ280" s="387"/>
      <c r="BR280" s="387"/>
      <c r="BS280" s="387"/>
      <c r="BT280" s="387"/>
      <c r="BU280" s="387"/>
      <c r="BV280" s="387"/>
      <c r="BW280" s="387"/>
      <c r="BX280" s="387"/>
      <c r="BY280" s="387"/>
      <c r="BZ280" s="387"/>
      <c r="CA280" s="387"/>
      <c r="CB280" s="387"/>
      <c r="CC280" s="387"/>
    </row>
    <row r="281" spans="1:81" ht="15.75" customHeight="1">
      <c r="A281" s="388" t="s">
        <v>691</v>
      </c>
      <c r="B281" s="389" t="s">
        <v>482</v>
      </c>
      <c r="C281" s="390" t="s">
        <v>1452</v>
      </c>
      <c r="D281" s="390" t="s">
        <v>2772</v>
      </c>
      <c r="E281" s="390" t="s">
        <v>2781</v>
      </c>
      <c r="F281" s="389" t="s">
        <v>2961</v>
      </c>
      <c r="G281" s="389" t="s">
        <v>2962</v>
      </c>
      <c r="H281" s="389" t="s">
        <v>2768</v>
      </c>
      <c r="I281" s="391">
        <v>6</v>
      </c>
      <c r="J281" s="392" t="s">
        <v>2775</v>
      </c>
      <c r="K281" s="393" t="s">
        <v>2776</v>
      </c>
      <c r="L281" s="391">
        <v>411</v>
      </c>
      <c r="M281" s="394" t="s">
        <v>2777</v>
      </c>
      <c r="N281" s="394" t="s">
        <v>2778</v>
      </c>
      <c r="O281" s="390" t="s">
        <v>165</v>
      </c>
      <c r="P281" s="390">
        <v>0</v>
      </c>
      <c r="Q281" s="397">
        <v>1</v>
      </c>
      <c r="R281" s="390">
        <v>1</v>
      </c>
      <c r="S281" s="390">
        <v>0</v>
      </c>
      <c r="T281" s="390">
        <v>0</v>
      </c>
      <c r="U281" s="390">
        <v>0</v>
      </c>
      <c r="V281" s="390">
        <v>0</v>
      </c>
      <c r="W281" s="390">
        <v>0</v>
      </c>
      <c r="X281" s="390">
        <v>0</v>
      </c>
      <c r="Y281" s="390">
        <v>0</v>
      </c>
      <c r="Z281" s="390">
        <v>0</v>
      </c>
      <c r="AA281" s="390">
        <v>0</v>
      </c>
      <c r="AB281" s="390">
        <v>0</v>
      </c>
      <c r="AC281" s="390">
        <v>0</v>
      </c>
      <c r="AD281" s="390">
        <v>0</v>
      </c>
      <c r="AE281" s="390">
        <v>0</v>
      </c>
      <c r="AF281" s="390">
        <v>0</v>
      </c>
      <c r="AG281" s="390">
        <v>0</v>
      </c>
      <c r="AH281" s="390">
        <v>0</v>
      </c>
      <c r="AI281" s="390">
        <v>1</v>
      </c>
      <c r="AJ281" s="390">
        <v>0</v>
      </c>
      <c r="AK281" s="390">
        <v>1</v>
      </c>
      <c r="AL281" s="390">
        <v>0</v>
      </c>
      <c r="AM281" s="390">
        <v>0</v>
      </c>
      <c r="AN281" s="390">
        <v>0</v>
      </c>
      <c r="AO281" s="396">
        <v>0</v>
      </c>
      <c r="AP281" s="390">
        <v>0</v>
      </c>
      <c r="AQ281" s="390">
        <v>0</v>
      </c>
      <c r="AR281" s="390">
        <v>0</v>
      </c>
      <c r="AS281" s="390">
        <v>0</v>
      </c>
      <c r="AT281" s="390">
        <v>0</v>
      </c>
      <c r="AU281" s="390">
        <v>0</v>
      </c>
      <c r="AV281" s="390">
        <v>0</v>
      </c>
      <c r="AW281" s="390">
        <v>1</v>
      </c>
      <c r="AX281" s="390">
        <v>0</v>
      </c>
      <c r="AY281" s="390">
        <v>0</v>
      </c>
      <c r="AZ281" s="390">
        <v>0</v>
      </c>
      <c r="BA281" s="390">
        <v>0</v>
      </c>
      <c r="BB281" s="390">
        <v>0</v>
      </c>
      <c r="BC281" s="390">
        <v>0</v>
      </c>
      <c r="BD281" s="390">
        <v>0</v>
      </c>
      <c r="BE281" s="390">
        <v>0</v>
      </c>
      <c r="BF281" s="390">
        <v>0</v>
      </c>
      <c r="BG281" s="396">
        <v>0</v>
      </c>
      <c r="BH281" s="398" t="s">
        <v>2963</v>
      </c>
      <c r="BI281" s="458"/>
      <c r="BJ281" s="251"/>
      <c r="BK281" s="251"/>
      <c r="BL281" s="251"/>
      <c r="BM281" s="251"/>
      <c r="BN281" s="251"/>
      <c r="BO281" s="251"/>
      <c r="BP281" s="253"/>
      <c r="BQ281" s="387"/>
      <c r="BR281" s="387"/>
      <c r="BS281" s="387"/>
      <c r="BT281" s="387"/>
      <c r="BU281" s="387"/>
      <c r="BV281" s="387"/>
      <c r="BW281" s="387"/>
      <c r="BX281" s="387"/>
      <c r="BY281" s="387"/>
      <c r="BZ281" s="387"/>
      <c r="CA281" s="387"/>
      <c r="CB281" s="387"/>
      <c r="CC281" s="387"/>
    </row>
    <row r="282" spans="1:81" ht="15.75" customHeight="1">
      <c r="A282" s="388" t="s">
        <v>691</v>
      </c>
      <c r="B282" s="389" t="s">
        <v>482</v>
      </c>
      <c r="C282" s="390" t="s">
        <v>1452</v>
      </c>
      <c r="D282" s="390" t="s">
        <v>2772</v>
      </c>
      <c r="E282" s="390" t="s">
        <v>2781</v>
      </c>
      <c r="F282" s="389" t="s">
        <v>2961</v>
      </c>
      <c r="G282" s="389" t="s">
        <v>2962</v>
      </c>
      <c r="H282" s="389" t="s">
        <v>2768</v>
      </c>
      <c r="I282" s="391">
        <v>6</v>
      </c>
      <c r="J282" s="392" t="s">
        <v>2775</v>
      </c>
      <c r="K282" s="393" t="s">
        <v>2776</v>
      </c>
      <c r="L282" s="391">
        <v>411</v>
      </c>
      <c r="M282" s="394" t="s">
        <v>2777</v>
      </c>
      <c r="N282" s="394" t="s">
        <v>2778</v>
      </c>
      <c r="O282" s="390" t="s">
        <v>165</v>
      </c>
      <c r="P282" s="390">
        <v>0</v>
      </c>
      <c r="Q282" s="397">
        <v>1</v>
      </c>
      <c r="R282" s="390">
        <v>1</v>
      </c>
      <c r="S282" s="390">
        <v>0</v>
      </c>
      <c r="T282" s="390">
        <v>0</v>
      </c>
      <c r="U282" s="390">
        <v>0</v>
      </c>
      <c r="V282" s="390">
        <v>0</v>
      </c>
      <c r="W282" s="390">
        <v>0</v>
      </c>
      <c r="X282" s="390">
        <v>0</v>
      </c>
      <c r="Y282" s="390">
        <v>0</v>
      </c>
      <c r="Z282" s="390">
        <v>0</v>
      </c>
      <c r="AA282" s="390">
        <v>0</v>
      </c>
      <c r="AB282" s="390">
        <v>0</v>
      </c>
      <c r="AC282" s="390">
        <v>0</v>
      </c>
      <c r="AD282" s="390">
        <v>0</v>
      </c>
      <c r="AE282" s="390">
        <v>0</v>
      </c>
      <c r="AF282" s="390">
        <v>0</v>
      </c>
      <c r="AG282" s="390">
        <v>0</v>
      </c>
      <c r="AH282" s="390">
        <v>0</v>
      </c>
      <c r="AI282" s="390">
        <v>1</v>
      </c>
      <c r="AJ282" s="390">
        <v>0</v>
      </c>
      <c r="AK282" s="390">
        <v>1</v>
      </c>
      <c r="AL282" s="390">
        <v>0</v>
      </c>
      <c r="AM282" s="390">
        <v>0</v>
      </c>
      <c r="AN282" s="390">
        <v>0</v>
      </c>
      <c r="AO282" s="396">
        <v>0</v>
      </c>
      <c r="AP282" s="390">
        <v>0</v>
      </c>
      <c r="AQ282" s="390">
        <v>0</v>
      </c>
      <c r="AR282" s="390">
        <v>0</v>
      </c>
      <c r="AS282" s="390">
        <v>0</v>
      </c>
      <c r="AT282" s="390">
        <v>0</v>
      </c>
      <c r="AU282" s="390">
        <v>0</v>
      </c>
      <c r="AV282" s="390">
        <v>0</v>
      </c>
      <c r="AW282" s="390">
        <v>1</v>
      </c>
      <c r="AX282" s="390">
        <v>0</v>
      </c>
      <c r="AY282" s="390">
        <v>0</v>
      </c>
      <c r="AZ282" s="390">
        <v>0</v>
      </c>
      <c r="BA282" s="390">
        <v>0</v>
      </c>
      <c r="BB282" s="390">
        <v>0</v>
      </c>
      <c r="BC282" s="390">
        <v>0</v>
      </c>
      <c r="BD282" s="390">
        <v>0</v>
      </c>
      <c r="BE282" s="390">
        <v>0</v>
      </c>
      <c r="BF282" s="390">
        <v>0</v>
      </c>
      <c r="BG282" s="396">
        <v>0</v>
      </c>
      <c r="BH282" s="398" t="s">
        <v>2963</v>
      </c>
      <c r="BI282" s="458"/>
      <c r="BJ282" s="251"/>
      <c r="BK282" s="251"/>
      <c r="BL282" s="251"/>
      <c r="BM282" s="251"/>
      <c r="BN282" s="251"/>
      <c r="BO282" s="251"/>
      <c r="BP282" s="253"/>
      <c r="BQ282" s="387"/>
      <c r="BR282" s="387"/>
      <c r="BS282" s="387"/>
      <c r="BT282" s="387"/>
      <c r="BU282" s="387"/>
      <c r="BV282" s="387"/>
      <c r="BW282" s="387"/>
      <c r="BX282" s="387"/>
      <c r="BY282" s="387"/>
      <c r="BZ282" s="387"/>
      <c r="CA282" s="387"/>
      <c r="CB282" s="387"/>
      <c r="CC282" s="387"/>
    </row>
    <row r="283" spans="1:81" ht="15.75" customHeight="1">
      <c r="A283" s="388" t="s">
        <v>691</v>
      </c>
      <c r="B283" s="389" t="s">
        <v>482</v>
      </c>
      <c r="C283" s="390" t="s">
        <v>1452</v>
      </c>
      <c r="D283" s="390" t="s">
        <v>2772</v>
      </c>
      <c r="E283" s="390" t="s">
        <v>2781</v>
      </c>
      <c r="F283" s="389" t="s">
        <v>2961</v>
      </c>
      <c r="G283" s="389" t="s">
        <v>2962</v>
      </c>
      <c r="H283" s="389" t="s">
        <v>2768</v>
      </c>
      <c r="I283" s="391">
        <v>6</v>
      </c>
      <c r="J283" s="392" t="s">
        <v>2775</v>
      </c>
      <c r="K283" s="393" t="s">
        <v>2776</v>
      </c>
      <c r="L283" s="391">
        <v>411</v>
      </c>
      <c r="M283" s="394" t="s">
        <v>2777</v>
      </c>
      <c r="N283" s="394" t="s">
        <v>2778</v>
      </c>
      <c r="O283" s="390" t="s">
        <v>165</v>
      </c>
      <c r="P283" s="390">
        <v>0</v>
      </c>
      <c r="Q283" s="397">
        <v>1</v>
      </c>
      <c r="R283" s="390">
        <v>1</v>
      </c>
      <c r="S283" s="390">
        <v>0</v>
      </c>
      <c r="T283" s="390">
        <v>0</v>
      </c>
      <c r="U283" s="390">
        <v>0</v>
      </c>
      <c r="V283" s="390">
        <v>0</v>
      </c>
      <c r="W283" s="390">
        <v>0</v>
      </c>
      <c r="X283" s="390">
        <v>0</v>
      </c>
      <c r="Y283" s="390">
        <v>0</v>
      </c>
      <c r="Z283" s="390">
        <v>0</v>
      </c>
      <c r="AA283" s="390">
        <v>0</v>
      </c>
      <c r="AB283" s="390">
        <v>0</v>
      </c>
      <c r="AC283" s="390">
        <v>0</v>
      </c>
      <c r="AD283" s="390">
        <v>0</v>
      </c>
      <c r="AE283" s="390">
        <v>0</v>
      </c>
      <c r="AF283" s="390">
        <v>0</v>
      </c>
      <c r="AG283" s="390">
        <v>0</v>
      </c>
      <c r="AH283" s="390">
        <v>0</v>
      </c>
      <c r="AI283" s="390">
        <v>1</v>
      </c>
      <c r="AJ283" s="390">
        <v>0</v>
      </c>
      <c r="AK283" s="390">
        <v>1</v>
      </c>
      <c r="AL283" s="390">
        <v>0</v>
      </c>
      <c r="AM283" s="390">
        <v>0</v>
      </c>
      <c r="AN283" s="390">
        <v>0</v>
      </c>
      <c r="AO283" s="396">
        <v>0</v>
      </c>
      <c r="AP283" s="390">
        <v>0</v>
      </c>
      <c r="AQ283" s="390">
        <v>0</v>
      </c>
      <c r="AR283" s="390">
        <v>0</v>
      </c>
      <c r="AS283" s="390">
        <v>0</v>
      </c>
      <c r="AT283" s="390">
        <v>0</v>
      </c>
      <c r="AU283" s="390">
        <v>0</v>
      </c>
      <c r="AV283" s="390">
        <v>0</v>
      </c>
      <c r="AW283" s="390">
        <v>1</v>
      </c>
      <c r="AX283" s="390">
        <v>0</v>
      </c>
      <c r="AY283" s="390">
        <v>0</v>
      </c>
      <c r="AZ283" s="390">
        <v>0</v>
      </c>
      <c r="BA283" s="390">
        <v>0</v>
      </c>
      <c r="BB283" s="390">
        <v>0</v>
      </c>
      <c r="BC283" s="390">
        <v>0</v>
      </c>
      <c r="BD283" s="390">
        <v>0</v>
      </c>
      <c r="BE283" s="390">
        <v>0</v>
      </c>
      <c r="BF283" s="390">
        <v>0</v>
      </c>
      <c r="BG283" s="396">
        <v>0</v>
      </c>
      <c r="BH283" s="398" t="s">
        <v>2963</v>
      </c>
      <c r="BI283" s="458"/>
      <c r="BJ283" s="251"/>
      <c r="BK283" s="251"/>
      <c r="BL283" s="251"/>
      <c r="BM283" s="251"/>
      <c r="BN283" s="251"/>
      <c r="BO283" s="251"/>
      <c r="BP283" s="253"/>
      <c r="BQ283" s="387"/>
      <c r="BR283" s="387"/>
      <c r="BS283" s="387"/>
      <c r="BT283" s="387"/>
      <c r="BU283" s="387"/>
      <c r="BV283" s="387"/>
      <c r="BW283" s="387"/>
      <c r="BX283" s="387"/>
      <c r="BY283" s="387"/>
      <c r="BZ283" s="387"/>
      <c r="CA283" s="387"/>
      <c r="CB283" s="387"/>
      <c r="CC283" s="387"/>
    </row>
    <row r="284" spans="1:81" ht="15.75" customHeight="1">
      <c r="A284" s="388" t="s">
        <v>691</v>
      </c>
      <c r="B284" s="389" t="s">
        <v>482</v>
      </c>
      <c r="C284" s="390" t="s">
        <v>1452</v>
      </c>
      <c r="D284" s="390" t="s">
        <v>2772</v>
      </c>
      <c r="E284" s="390" t="s">
        <v>2781</v>
      </c>
      <c r="F284" s="389" t="s">
        <v>2961</v>
      </c>
      <c r="G284" s="389" t="s">
        <v>2962</v>
      </c>
      <c r="H284" s="389" t="s">
        <v>2768</v>
      </c>
      <c r="I284" s="391">
        <v>6</v>
      </c>
      <c r="J284" s="392" t="s">
        <v>2775</v>
      </c>
      <c r="K284" s="393" t="s">
        <v>2776</v>
      </c>
      <c r="L284" s="391">
        <v>411</v>
      </c>
      <c r="M284" s="394" t="s">
        <v>2777</v>
      </c>
      <c r="N284" s="394" t="s">
        <v>2778</v>
      </c>
      <c r="O284" s="390" t="s">
        <v>165</v>
      </c>
      <c r="P284" s="390">
        <v>0</v>
      </c>
      <c r="Q284" s="397">
        <v>1</v>
      </c>
      <c r="R284" s="390">
        <v>1</v>
      </c>
      <c r="S284" s="390">
        <v>0</v>
      </c>
      <c r="T284" s="390">
        <v>0</v>
      </c>
      <c r="U284" s="390">
        <v>0</v>
      </c>
      <c r="V284" s="390">
        <v>0</v>
      </c>
      <c r="W284" s="390">
        <v>0</v>
      </c>
      <c r="X284" s="390">
        <v>0</v>
      </c>
      <c r="Y284" s="390">
        <v>0</v>
      </c>
      <c r="Z284" s="390">
        <v>0</v>
      </c>
      <c r="AA284" s="390">
        <v>0</v>
      </c>
      <c r="AB284" s="390">
        <v>0</v>
      </c>
      <c r="AC284" s="390">
        <v>0</v>
      </c>
      <c r="AD284" s="390">
        <v>0</v>
      </c>
      <c r="AE284" s="390">
        <v>0</v>
      </c>
      <c r="AF284" s="390">
        <v>0</v>
      </c>
      <c r="AG284" s="390">
        <v>0</v>
      </c>
      <c r="AH284" s="390">
        <v>0</v>
      </c>
      <c r="AI284" s="390">
        <v>1</v>
      </c>
      <c r="AJ284" s="390">
        <v>0</v>
      </c>
      <c r="AK284" s="390">
        <v>1</v>
      </c>
      <c r="AL284" s="390">
        <v>0</v>
      </c>
      <c r="AM284" s="390">
        <v>0</v>
      </c>
      <c r="AN284" s="390">
        <v>0</v>
      </c>
      <c r="AO284" s="396">
        <v>0</v>
      </c>
      <c r="AP284" s="390">
        <v>0</v>
      </c>
      <c r="AQ284" s="390">
        <v>0</v>
      </c>
      <c r="AR284" s="390">
        <v>0</v>
      </c>
      <c r="AS284" s="390">
        <v>0</v>
      </c>
      <c r="AT284" s="390">
        <v>0</v>
      </c>
      <c r="AU284" s="390">
        <v>0</v>
      </c>
      <c r="AV284" s="390">
        <v>0</v>
      </c>
      <c r="AW284" s="390">
        <v>1</v>
      </c>
      <c r="AX284" s="390">
        <v>0</v>
      </c>
      <c r="AY284" s="390">
        <v>0</v>
      </c>
      <c r="AZ284" s="390">
        <v>0</v>
      </c>
      <c r="BA284" s="390">
        <v>0</v>
      </c>
      <c r="BB284" s="390">
        <v>0</v>
      </c>
      <c r="BC284" s="390">
        <v>0</v>
      </c>
      <c r="BD284" s="390">
        <v>0</v>
      </c>
      <c r="BE284" s="390">
        <v>0</v>
      </c>
      <c r="BF284" s="390">
        <v>0</v>
      </c>
      <c r="BG284" s="396">
        <v>0</v>
      </c>
      <c r="BH284" s="398" t="s">
        <v>2963</v>
      </c>
      <c r="BI284" s="458"/>
      <c r="BJ284" s="251"/>
      <c r="BK284" s="251"/>
      <c r="BL284" s="251"/>
      <c r="BM284" s="251"/>
      <c r="BN284" s="251"/>
      <c r="BO284" s="251"/>
      <c r="BP284" s="253"/>
      <c r="BQ284" s="387"/>
      <c r="BR284" s="387"/>
      <c r="BS284" s="387"/>
      <c r="BT284" s="387"/>
      <c r="BU284" s="387"/>
      <c r="BV284" s="387"/>
      <c r="BW284" s="387"/>
      <c r="BX284" s="387"/>
      <c r="BY284" s="387"/>
      <c r="BZ284" s="387"/>
      <c r="CA284" s="387"/>
      <c r="CB284" s="387"/>
      <c r="CC284" s="387"/>
    </row>
    <row r="285" spans="1:81" ht="15.75" customHeight="1">
      <c r="A285" s="388" t="s">
        <v>691</v>
      </c>
      <c r="B285" s="389" t="s">
        <v>482</v>
      </c>
      <c r="C285" s="390" t="s">
        <v>1452</v>
      </c>
      <c r="D285" s="390" t="s">
        <v>2772</v>
      </c>
      <c r="E285" s="390" t="s">
        <v>2781</v>
      </c>
      <c r="F285" s="389" t="s">
        <v>2961</v>
      </c>
      <c r="G285" s="389" t="s">
        <v>2962</v>
      </c>
      <c r="H285" s="389" t="s">
        <v>2768</v>
      </c>
      <c r="I285" s="391">
        <v>6</v>
      </c>
      <c r="J285" s="392" t="s">
        <v>2775</v>
      </c>
      <c r="K285" s="393" t="s">
        <v>2776</v>
      </c>
      <c r="L285" s="391">
        <v>411</v>
      </c>
      <c r="M285" s="394" t="s">
        <v>2777</v>
      </c>
      <c r="N285" s="394" t="s">
        <v>2778</v>
      </c>
      <c r="O285" s="390" t="s">
        <v>165</v>
      </c>
      <c r="P285" s="390">
        <v>0</v>
      </c>
      <c r="Q285" s="397">
        <v>1</v>
      </c>
      <c r="R285" s="390">
        <v>1</v>
      </c>
      <c r="S285" s="390">
        <v>0</v>
      </c>
      <c r="T285" s="390">
        <v>0</v>
      </c>
      <c r="U285" s="390">
        <v>0</v>
      </c>
      <c r="V285" s="390">
        <v>0</v>
      </c>
      <c r="W285" s="390">
        <v>0</v>
      </c>
      <c r="X285" s="390">
        <v>0</v>
      </c>
      <c r="Y285" s="390">
        <v>0</v>
      </c>
      <c r="Z285" s="390">
        <v>0</v>
      </c>
      <c r="AA285" s="390">
        <v>0</v>
      </c>
      <c r="AB285" s="390">
        <v>0</v>
      </c>
      <c r="AC285" s="390">
        <v>0</v>
      </c>
      <c r="AD285" s="390">
        <v>0</v>
      </c>
      <c r="AE285" s="390">
        <v>0</v>
      </c>
      <c r="AF285" s="390">
        <v>0</v>
      </c>
      <c r="AG285" s="390">
        <v>0</v>
      </c>
      <c r="AH285" s="390">
        <v>0</v>
      </c>
      <c r="AI285" s="390">
        <v>1</v>
      </c>
      <c r="AJ285" s="390">
        <v>0</v>
      </c>
      <c r="AK285" s="390">
        <v>1</v>
      </c>
      <c r="AL285" s="390">
        <v>0</v>
      </c>
      <c r="AM285" s="390">
        <v>0</v>
      </c>
      <c r="AN285" s="390">
        <v>0</v>
      </c>
      <c r="AO285" s="396">
        <v>0</v>
      </c>
      <c r="AP285" s="390">
        <v>0</v>
      </c>
      <c r="AQ285" s="390">
        <v>0</v>
      </c>
      <c r="AR285" s="390">
        <v>0</v>
      </c>
      <c r="AS285" s="390">
        <v>0</v>
      </c>
      <c r="AT285" s="390">
        <v>0</v>
      </c>
      <c r="AU285" s="390">
        <v>0</v>
      </c>
      <c r="AV285" s="390">
        <v>0</v>
      </c>
      <c r="AW285" s="390">
        <v>1</v>
      </c>
      <c r="AX285" s="390">
        <v>0</v>
      </c>
      <c r="AY285" s="390">
        <v>0</v>
      </c>
      <c r="AZ285" s="390">
        <v>0</v>
      </c>
      <c r="BA285" s="390">
        <v>0</v>
      </c>
      <c r="BB285" s="390">
        <v>0</v>
      </c>
      <c r="BC285" s="390">
        <v>0</v>
      </c>
      <c r="BD285" s="390">
        <v>0</v>
      </c>
      <c r="BE285" s="390">
        <v>0</v>
      </c>
      <c r="BF285" s="390">
        <v>0</v>
      </c>
      <c r="BG285" s="396">
        <v>0</v>
      </c>
      <c r="BH285" s="398" t="s">
        <v>2963</v>
      </c>
      <c r="BI285" s="458"/>
      <c r="BJ285" s="251"/>
      <c r="BK285" s="251"/>
      <c r="BL285" s="251"/>
      <c r="BM285" s="251"/>
      <c r="BN285" s="251"/>
      <c r="BO285" s="251"/>
      <c r="BP285" s="253"/>
      <c r="BQ285" s="387"/>
      <c r="BR285" s="387"/>
      <c r="BS285" s="387"/>
      <c r="BT285" s="387"/>
      <c r="BU285" s="387"/>
      <c r="BV285" s="387"/>
      <c r="BW285" s="387"/>
      <c r="BX285" s="387"/>
      <c r="BY285" s="387"/>
      <c r="BZ285" s="387"/>
      <c r="CA285" s="387"/>
      <c r="CB285" s="387"/>
      <c r="CC285" s="387"/>
    </row>
    <row r="286" spans="1:81" ht="15.75" customHeight="1">
      <c r="A286" s="400" t="s">
        <v>2964</v>
      </c>
      <c r="B286" s="389" t="s">
        <v>482</v>
      </c>
      <c r="C286" s="390" t="s">
        <v>1452</v>
      </c>
      <c r="D286" s="390" t="s">
        <v>2772</v>
      </c>
      <c r="E286" s="390" t="s">
        <v>2781</v>
      </c>
      <c r="F286" s="389" t="s">
        <v>2961</v>
      </c>
      <c r="G286" s="389" t="s">
        <v>2962</v>
      </c>
      <c r="H286" s="389" t="s">
        <v>2768</v>
      </c>
      <c r="I286" s="391">
        <v>6</v>
      </c>
      <c r="J286" s="392" t="s">
        <v>2775</v>
      </c>
      <c r="K286" s="393" t="s">
        <v>2776</v>
      </c>
      <c r="L286" s="391">
        <v>411</v>
      </c>
      <c r="M286" s="394" t="s">
        <v>2777</v>
      </c>
      <c r="N286" s="394" t="s">
        <v>2778</v>
      </c>
      <c r="O286" s="390" t="s">
        <v>165</v>
      </c>
      <c r="P286" s="390">
        <v>0</v>
      </c>
      <c r="Q286" s="397">
        <v>1</v>
      </c>
      <c r="R286" s="390">
        <v>1</v>
      </c>
      <c r="S286" s="390">
        <v>0</v>
      </c>
      <c r="T286" s="390">
        <v>0</v>
      </c>
      <c r="U286" s="390">
        <v>0</v>
      </c>
      <c r="V286" s="390">
        <v>0</v>
      </c>
      <c r="W286" s="390">
        <v>0</v>
      </c>
      <c r="X286" s="390">
        <v>0</v>
      </c>
      <c r="Y286" s="390">
        <v>0</v>
      </c>
      <c r="Z286" s="390">
        <v>0</v>
      </c>
      <c r="AA286" s="390">
        <v>0</v>
      </c>
      <c r="AB286" s="390">
        <v>0</v>
      </c>
      <c r="AC286" s="390">
        <v>0</v>
      </c>
      <c r="AD286" s="390">
        <v>0</v>
      </c>
      <c r="AE286" s="390">
        <v>0</v>
      </c>
      <c r="AF286" s="390">
        <v>0</v>
      </c>
      <c r="AG286" s="390">
        <v>0</v>
      </c>
      <c r="AH286" s="390">
        <v>0</v>
      </c>
      <c r="AI286" s="390">
        <v>1</v>
      </c>
      <c r="AJ286" s="390">
        <v>0</v>
      </c>
      <c r="AK286" s="390">
        <v>1</v>
      </c>
      <c r="AL286" s="390">
        <v>0</v>
      </c>
      <c r="AM286" s="390">
        <v>0</v>
      </c>
      <c r="AN286" s="390">
        <v>0</v>
      </c>
      <c r="AO286" s="396">
        <v>0</v>
      </c>
      <c r="AP286" s="390">
        <v>0</v>
      </c>
      <c r="AQ286" s="390">
        <v>0</v>
      </c>
      <c r="AR286" s="390">
        <v>0</v>
      </c>
      <c r="AS286" s="390">
        <v>0</v>
      </c>
      <c r="AT286" s="390">
        <v>0</v>
      </c>
      <c r="AU286" s="390">
        <v>0</v>
      </c>
      <c r="AV286" s="390">
        <v>0</v>
      </c>
      <c r="AW286" s="390">
        <v>1</v>
      </c>
      <c r="AX286" s="390">
        <v>0</v>
      </c>
      <c r="AY286" s="390">
        <v>0</v>
      </c>
      <c r="AZ286" s="390">
        <v>0</v>
      </c>
      <c r="BA286" s="390">
        <v>0</v>
      </c>
      <c r="BB286" s="390">
        <v>0</v>
      </c>
      <c r="BC286" s="390">
        <v>0</v>
      </c>
      <c r="BD286" s="390">
        <v>0</v>
      </c>
      <c r="BE286" s="390">
        <v>0</v>
      </c>
      <c r="BF286" s="390">
        <v>0</v>
      </c>
      <c r="BG286" s="396">
        <v>0</v>
      </c>
      <c r="BH286" s="398" t="s">
        <v>2963</v>
      </c>
      <c r="BI286" s="458"/>
      <c r="BJ286" s="251"/>
      <c r="BK286" s="251"/>
      <c r="BL286" s="251"/>
      <c r="BM286" s="251"/>
      <c r="BN286" s="251"/>
      <c r="BO286" s="251"/>
      <c r="BP286" s="253"/>
      <c r="BQ286" s="387"/>
      <c r="BR286" s="387"/>
      <c r="BS286" s="387"/>
      <c r="BT286" s="387"/>
      <c r="BU286" s="387"/>
      <c r="BV286" s="387"/>
      <c r="BW286" s="387"/>
      <c r="BX286" s="387"/>
      <c r="BY286" s="387"/>
      <c r="BZ286" s="387"/>
      <c r="CA286" s="387"/>
      <c r="CB286" s="387"/>
      <c r="CC286" s="387"/>
    </row>
    <row r="287" spans="1:81" ht="15.75" customHeight="1">
      <c r="A287" s="400" t="s">
        <v>2964</v>
      </c>
      <c r="B287" s="389" t="s">
        <v>482</v>
      </c>
      <c r="C287" s="390" t="s">
        <v>1452</v>
      </c>
      <c r="D287" s="390" t="s">
        <v>2772</v>
      </c>
      <c r="E287" s="390" t="s">
        <v>2781</v>
      </c>
      <c r="F287" s="389" t="s">
        <v>2961</v>
      </c>
      <c r="G287" s="389" t="s">
        <v>2962</v>
      </c>
      <c r="H287" s="389" t="s">
        <v>2768</v>
      </c>
      <c r="I287" s="391">
        <v>6</v>
      </c>
      <c r="J287" s="392" t="s">
        <v>2775</v>
      </c>
      <c r="K287" s="393" t="s">
        <v>2776</v>
      </c>
      <c r="L287" s="391">
        <v>411</v>
      </c>
      <c r="M287" s="394" t="s">
        <v>2777</v>
      </c>
      <c r="N287" s="394" t="s">
        <v>2778</v>
      </c>
      <c r="O287" s="390" t="s">
        <v>165</v>
      </c>
      <c r="P287" s="390">
        <v>0</v>
      </c>
      <c r="Q287" s="397">
        <v>1</v>
      </c>
      <c r="R287" s="390">
        <v>1</v>
      </c>
      <c r="S287" s="390">
        <v>0</v>
      </c>
      <c r="T287" s="390">
        <v>0</v>
      </c>
      <c r="U287" s="390">
        <v>0</v>
      </c>
      <c r="V287" s="390">
        <v>0</v>
      </c>
      <c r="W287" s="390">
        <v>0</v>
      </c>
      <c r="X287" s="390">
        <v>0</v>
      </c>
      <c r="Y287" s="390">
        <v>0</v>
      </c>
      <c r="Z287" s="390">
        <v>0</v>
      </c>
      <c r="AA287" s="390">
        <v>0</v>
      </c>
      <c r="AB287" s="390">
        <v>0</v>
      </c>
      <c r="AC287" s="390">
        <v>0</v>
      </c>
      <c r="AD287" s="390">
        <v>0</v>
      </c>
      <c r="AE287" s="390">
        <v>0</v>
      </c>
      <c r="AF287" s="390">
        <v>0</v>
      </c>
      <c r="AG287" s="390">
        <v>0</v>
      </c>
      <c r="AH287" s="390">
        <v>0</v>
      </c>
      <c r="AI287" s="390">
        <v>1</v>
      </c>
      <c r="AJ287" s="390">
        <v>0</v>
      </c>
      <c r="AK287" s="390">
        <v>1</v>
      </c>
      <c r="AL287" s="390">
        <v>0</v>
      </c>
      <c r="AM287" s="390">
        <v>0</v>
      </c>
      <c r="AN287" s="390">
        <v>0</v>
      </c>
      <c r="AO287" s="396">
        <v>0</v>
      </c>
      <c r="AP287" s="390">
        <v>0</v>
      </c>
      <c r="AQ287" s="390">
        <v>0</v>
      </c>
      <c r="AR287" s="390">
        <v>0</v>
      </c>
      <c r="AS287" s="390">
        <v>0</v>
      </c>
      <c r="AT287" s="390">
        <v>0</v>
      </c>
      <c r="AU287" s="390">
        <v>0</v>
      </c>
      <c r="AV287" s="390">
        <v>0</v>
      </c>
      <c r="AW287" s="390">
        <v>1</v>
      </c>
      <c r="AX287" s="390">
        <v>0</v>
      </c>
      <c r="AY287" s="390">
        <v>0</v>
      </c>
      <c r="AZ287" s="390">
        <v>0</v>
      </c>
      <c r="BA287" s="390">
        <v>0</v>
      </c>
      <c r="BB287" s="390">
        <v>0</v>
      </c>
      <c r="BC287" s="390">
        <v>0</v>
      </c>
      <c r="BD287" s="390">
        <v>0</v>
      </c>
      <c r="BE287" s="390">
        <v>0</v>
      </c>
      <c r="BF287" s="390">
        <v>0</v>
      </c>
      <c r="BG287" s="396">
        <v>0</v>
      </c>
      <c r="BH287" s="398" t="s">
        <v>2963</v>
      </c>
      <c r="BI287" s="458"/>
      <c r="BJ287" s="251"/>
      <c r="BK287" s="251"/>
      <c r="BL287" s="251"/>
      <c r="BM287" s="251"/>
      <c r="BN287" s="251"/>
      <c r="BO287" s="251"/>
      <c r="BP287" s="253"/>
      <c r="BQ287" s="387"/>
      <c r="BR287" s="387"/>
      <c r="BS287" s="387"/>
      <c r="BT287" s="387"/>
      <c r="BU287" s="387"/>
      <c r="BV287" s="387"/>
      <c r="BW287" s="387"/>
      <c r="BX287" s="387"/>
      <c r="BY287" s="387"/>
      <c r="BZ287" s="387"/>
      <c r="CA287" s="387"/>
      <c r="CB287" s="387"/>
      <c r="CC287" s="387"/>
    </row>
    <row r="288" spans="1:81" ht="15.75" customHeight="1">
      <c r="A288" s="400" t="s">
        <v>2964</v>
      </c>
      <c r="B288" s="389" t="s">
        <v>482</v>
      </c>
      <c r="C288" s="390" t="s">
        <v>1452</v>
      </c>
      <c r="D288" s="390" t="s">
        <v>2772</v>
      </c>
      <c r="E288" s="390" t="s">
        <v>2781</v>
      </c>
      <c r="F288" s="389" t="s">
        <v>2961</v>
      </c>
      <c r="G288" s="389" t="s">
        <v>2962</v>
      </c>
      <c r="H288" s="389" t="s">
        <v>2768</v>
      </c>
      <c r="I288" s="391">
        <v>6</v>
      </c>
      <c r="J288" s="392" t="s">
        <v>2775</v>
      </c>
      <c r="K288" s="393" t="s">
        <v>2776</v>
      </c>
      <c r="L288" s="391">
        <v>411</v>
      </c>
      <c r="M288" s="394" t="s">
        <v>2777</v>
      </c>
      <c r="N288" s="394" t="s">
        <v>2778</v>
      </c>
      <c r="O288" s="390" t="s">
        <v>165</v>
      </c>
      <c r="P288" s="390">
        <v>0</v>
      </c>
      <c r="Q288" s="397">
        <v>1</v>
      </c>
      <c r="R288" s="390">
        <v>1</v>
      </c>
      <c r="S288" s="390">
        <v>0</v>
      </c>
      <c r="T288" s="390">
        <v>0</v>
      </c>
      <c r="U288" s="390">
        <v>0</v>
      </c>
      <c r="V288" s="390">
        <v>0</v>
      </c>
      <c r="W288" s="390">
        <v>0</v>
      </c>
      <c r="X288" s="390">
        <v>0</v>
      </c>
      <c r="Y288" s="390">
        <v>0</v>
      </c>
      <c r="Z288" s="390">
        <v>0</v>
      </c>
      <c r="AA288" s="390">
        <v>0</v>
      </c>
      <c r="AB288" s="390">
        <v>0</v>
      </c>
      <c r="AC288" s="390">
        <v>0</v>
      </c>
      <c r="AD288" s="390">
        <v>0</v>
      </c>
      <c r="AE288" s="390">
        <v>0</v>
      </c>
      <c r="AF288" s="390">
        <v>0</v>
      </c>
      <c r="AG288" s="390">
        <v>0</v>
      </c>
      <c r="AH288" s="390">
        <v>0</v>
      </c>
      <c r="AI288" s="390">
        <v>1</v>
      </c>
      <c r="AJ288" s="390">
        <v>0</v>
      </c>
      <c r="AK288" s="390">
        <v>1</v>
      </c>
      <c r="AL288" s="390">
        <v>0</v>
      </c>
      <c r="AM288" s="390">
        <v>0</v>
      </c>
      <c r="AN288" s="390">
        <v>0</v>
      </c>
      <c r="AO288" s="396">
        <v>0</v>
      </c>
      <c r="AP288" s="390">
        <v>0</v>
      </c>
      <c r="AQ288" s="390">
        <v>0</v>
      </c>
      <c r="AR288" s="390">
        <v>0</v>
      </c>
      <c r="AS288" s="390">
        <v>0</v>
      </c>
      <c r="AT288" s="390">
        <v>0</v>
      </c>
      <c r="AU288" s="390">
        <v>0</v>
      </c>
      <c r="AV288" s="390">
        <v>0</v>
      </c>
      <c r="AW288" s="390">
        <v>1</v>
      </c>
      <c r="AX288" s="390">
        <v>0</v>
      </c>
      <c r="AY288" s="390">
        <v>0</v>
      </c>
      <c r="AZ288" s="390">
        <v>0</v>
      </c>
      <c r="BA288" s="390">
        <v>0</v>
      </c>
      <c r="BB288" s="390">
        <v>0</v>
      </c>
      <c r="BC288" s="390">
        <v>0</v>
      </c>
      <c r="BD288" s="390">
        <v>0</v>
      </c>
      <c r="BE288" s="390">
        <v>0</v>
      </c>
      <c r="BF288" s="390">
        <v>0</v>
      </c>
      <c r="BG288" s="396">
        <v>0</v>
      </c>
      <c r="BH288" s="398" t="s">
        <v>2963</v>
      </c>
      <c r="BI288" s="458"/>
      <c r="BJ288" s="251"/>
      <c r="BK288" s="251"/>
      <c r="BL288" s="251"/>
      <c r="BM288" s="251"/>
      <c r="BN288" s="251"/>
      <c r="BO288" s="251"/>
      <c r="BP288" s="253"/>
      <c r="BQ288" s="387"/>
      <c r="BR288" s="387"/>
      <c r="BS288" s="387"/>
      <c r="BT288" s="387"/>
      <c r="BU288" s="387"/>
      <c r="BV288" s="387"/>
      <c r="BW288" s="387"/>
      <c r="BX288" s="387"/>
      <c r="BY288" s="387"/>
      <c r="BZ288" s="387"/>
      <c r="CA288" s="387"/>
      <c r="CB288" s="387"/>
      <c r="CC288" s="387"/>
    </row>
    <row r="289" spans="1:81" ht="15.75" customHeight="1">
      <c r="A289" s="400" t="s">
        <v>2964</v>
      </c>
      <c r="B289" s="389" t="s">
        <v>482</v>
      </c>
      <c r="C289" s="390" t="s">
        <v>1452</v>
      </c>
      <c r="D289" s="390" t="s">
        <v>2772</v>
      </c>
      <c r="E289" s="390" t="s">
        <v>2781</v>
      </c>
      <c r="F289" s="389" t="s">
        <v>2961</v>
      </c>
      <c r="G289" s="389" t="s">
        <v>2962</v>
      </c>
      <c r="H289" s="389" t="s">
        <v>2768</v>
      </c>
      <c r="I289" s="391">
        <v>6</v>
      </c>
      <c r="J289" s="392" t="s">
        <v>2775</v>
      </c>
      <c r="K289" s="393" t="s">
        <v>2776</v>
      </c>
      <c r="L289" s="391">
        <v>411</v>
      </c>
      <c r="M289" s="394" t="s">
        <v>2777</v>
      </c>
      <c r="N289" s="394" t="s">
        <v>2778</v>
      </c>
      <c r="O289" s="390" t="s">
        <v>165</v>
      </c>
      <c r="P289" s="390">
        <v>0</v>
      </c>
      <c r="Q289" s="397">
        <v>1</v>
      </c>
      <c r="R289" s="390">
        <v>1</v>
      </c>
      <c r="S289" s="390">
        <v>0</v>
      </c>
      <c r="T289" s="390">
        <v>0</v>
      </c>
      <c r="U289" s="390">
        <v>0</v>
      </c>
      <c r="V289" s="390">
        <v>0</v>
      </c>
      <c r="W289" s="390">
        <v>0</v>
      </c>
      <c r="X289" s="390">
        <v>0</v>
      </c>
      <c r="Y289" s="390">
        <v>0</v>
      </c>
      <c r="Z289" s="390">
        <v>0</v>
      </c>
      <c r="AA289" s="390">
        <v>0</v>
      </c>
      <c r="AB289" s="390">
        <v>0</v>
      </c>
      <c r="AC289" s="390">
        <v>0</v>
      </c>
      <c r="AD289" s="390">
        <v>0</v>
      </c>
      <c r="AE289" s="390">
        <v>0</v>
      </c>
      <c r="AF289" s="390">
        <v>0</v>
      </c>
      <c r="AG289" s="390">
        <v>0</v>
      </c>
      <c r="AH289" s="390">
        <v>0</v>
      </c>
      <c r="AI289" s="390">
        <v>1</v>
      </c>
      <c r="AJ289" s="390">
        <v>0</v>
      </c>
      <c r="AK289" s="390">
        <v>1</v>
      </c>
      <c r="AL289" s="390">
        <v>0</v>
      </c>
      <c r="AM289" s="390">
        <v>0</v>
      </c>
      <c r="AN289" s="390">
        <v>0</v>
      </c>
      <c r="AO289" s="396">
        <v>0</v>
      </c>
      <c r="AP289" s="390">
        <v>0</v>
      </c>
      <c r="AQ289" s="390">
        <v>0</v>
      </c>
      <c r="AR289" s="390">
        <v>0</v>
      </c>
      <c r="AS289" s="390">
        <v>0</v>
      </c>
      <c r="AT289" s="390">
        <v>0</v>
      </c>
      <c r="AU289" s="390">
        <v>0</v>
      </c>
      <c r="AV289" s="390">
        <v>0</v>
      </c>
      <c r="AW289" s="390">
        <v>1</v>
      </c>
      <c r="AX289" s="390">
        <v>0</v>
      </c>
      <c r="AY289" s="390">
        <v>0</v>
      </c>
      <c r="AZ289" s="390">
        <v>0</v>
      </c>
      <c r="BA289" s="390">
        <v>0</v>
      </c>
      <c r="BB289" s="390">
        <v>0</v>
      </c>
      <c r="BC289" s="390">
        <v>0</v>
      </c>
      <c r="BD289" s="390">
        <v>0</v>
      </c>
      <c r="BE289" s="390">
        <v>0</v>
      </c>
      <c r="BF289" s="390">
        <v>0</v>
      </c>
      <c r="BG289" s="396">
        <v>0</v>
      </c>
      <c r="BH289" s="398" t="s">
        <v>2963</v>
      </c>
      <c r="BI289" s="458"/>
      <c r="BJ289" s="251"/>
      <c r="BK289" s="251"/>
      <c r="BL289" s="251"/>
      <c r="BM289" s="251"/>
      <c r="BN289" s="251"/>
      <c r="BO289" s="251"/>
      <c r="BP289" s="253"/>
      <c r="BQ289" s="387"/>
      <c r="BR289" s="387"/>
      <c r="BS289" s="387"/>
      <c r="BT289" s="387"/>
      <c r="BU289" s="387"/>
      <c r="BV289" s="387"/>
      <c r="BW289" s="387"/>
      <c r="BX289" s="387"/>
      <c r="BY289" s="387"/>
      <c r="BZ289" s="387"/>
      <c r="CA289" s="387"/>
      <c r="CB289" s="387"/>
      <c r="CC289" s="387"/>
    </row>
    <row r="290" spans="1:81" ht="15.75" customHeight="1">
      <c r="A290" s="400" t="s">
        <v>2964</v>
      </c>
      <c r="B290" s="389" t="s">
        <v>482</v>
      </c>
      <c r="C290" s="390" t="s">
        <v>1452</v>
      </c>
      <c r="D290" s="390" t="s">
        <v>2772</v>
      </c>
      <c r="E290" s="390" t="s">
        <v>2781</v>
      </c>
      <c r="F290" s="389" t="s">
        <v>2961</v>
      </c>
      <c r="G290" s="389" t="s">
        <v>2962</v>
      </c>
      <c r="H290" s="389" t="s">
        <v>2768</v>
      </c>
      <c r="I290" s="391">
        <v>6</v>
      </c>
      <c r="J290" s="392" t="s">
        <v>2775</v>
      </c>
      <c r="K290" s="393" t="s">
        <v>2776</v>
      </c>
      <c r="L290" s="391">
        <v>411</v>
      </c>
      <c r="M290" s="394" t="s">
        <v>2777</v>
      </c>
      <c r="N290" s="394" t="s">
        <v>2778</v>
      </c>
      <c r="O290" s="390" t="s">
        <v>165</v>
      </c>
      <c r="P290" s="390">
        <v>0</v>
      </c>
      <c r="Q290" s="397">
        <v>1</v>
      </c>
      <c r="R290" s="390">
        <v>1</v>
      </c>
      <c r="S290" s="390">
        <v>0</v>
      </c>
      <c r="T290" s="390">
        <v>0</v>
      </c>
      <c r="U290" s="390">
        <v>0</v>
      </c>
      <c r="V290" s="390">
        <v>0</v>
      </c>
      <c r="W290" s="390">
        <v>0</v>
      </c>
      <c r="X290" s="390">
        <v>0</v>
      </c>
      <c r="Y290" s="390">
        <v>0</v>
      </c>
      <c r="Z290" s="390">
        <v>0</v>
      </c>
      <c r="AA290" s="390">
        <v>0</v>
      </c>
      <c r="AB290" s="390">
        <v>0</v>
      </c>
      <c r="AC290" s="390">
        <v>0</v>
      </c>
      <c r="AD290" s="390">
        <v>0</v>
      </c>
      <c r="AE290" s="390">
        <v>0</v>
      </c>
      <c r="AF290" s="390">
        <v>0</v>
      </c>
      <c r="AG290" s="390">
        <v>0</v>
      </c>
      <c r="AH290" s="390">
        <v>0</v>
      </c>
      <c r="AI290" s="390">
        <v>1</v>
      </c>
      <c r="AJ290" s="390">
        <v>0</v>
      </c>
      <c r="AK290" s="390">
        <v>1</v>
      </c>
      <c r="AL290" s="390">
        <v>0</v>
      </c>
      <c r="AM290" s="390">
        <v>0</v>
      </c>
      <c r="AN290" s="390">
        <v>0</v>
      </c>
      <c r="AO290" s="396">
        <v>0</v>
      </c>
      <c r="AP290" s="390">
        <v>0</v>
      </c>
      <c r="AQ290" s="390">
        <v>0</v>
      </c>
      <c r="AR290" s="390">
        <v>0</v>
      </c>
      <c r="AS290" s="390">
        <v>0</v>
      </c>
      <c r="AT290" s="390">
        <v>0</v>
      </c>
      <c r="AU290" s="390">
        <v>0</v>
      </c>
      <c r="AV290" s="390">
        <v>0</v>
      </c>
      <c r="AW290" s="390">
        <v>1</v>
      </c>
      <c r="AX290" s="390">
        <v>0</v>
      </c>
      <c r="AY290" s="390">
        <v>0</v>
      </c>
      <c r="AZ290" s="390">
        <v>0</v>
      </c>
      <c r="BA290" s="390">
        <v>0</v>
      </c>
      <c r="BB290" s="390">
        <v>0</v>
      </c>
      <c r="BC290" s="390">
        <v>0</v>
      </c>
      <c r="BD290" s="390">
        <v>0</v>
      </c>
      <c r="BE290" s="390">
        <v>0</v>
      </c>
      <c r="BF290" s="390">
        <v>0</v>
      </c>
      <c r="BG290" s="396">
        <v>0</v>
      </c>
      <c r="BH290" s="398" t="s">
        <v>2963</v>
      </c>
      <c r="BI290" s="458"/>
      <c r="BJ290" s="251"/>
      <c r="BK290" s="251"/>
      <c r="BL290" s="251"/>
      <c r="BM290" s="251"/>
      <c r="BN290" s="251"/>
      <c r="BO290" s="251"/>
      <c r="BP290" s="253"/>
      <c r="BQ290" s="387"/>
      <c r="BR290" s="387"/>
      <c r="BS290" s="387"/>
      <c r="BT290" s="387"/>
      <c r="BU290" s="387"/>
      <c r="BV290" s="387"/>
      <c r="BW290" s="387"/>
      <c r="BX290" s="387"/>
      <c r="BY290" s="387"/>
      <c r="BZ290" s="387"/>
      <c r="CA290" s="387"/>
      <c r="CB290" s="387"/>
      <c r="CC290" s="387"/>
    </row>
    <row r="291" spans="1:81" ht="15.75" customHeight="1">
      <c r="A291" s="400" t="s">
        <v>2964</v>
      </c>
      <c r="B291" s="389" t="s">
        <v>482</v>
      </c>
      <c r="C291" s="390" t="s">
        <v>1452</v>
      </c>
      <c r="D291" s="390" t="s">
        <v>2772</v>
      </c>
      <c r="E291" s="390" t="s">
        <v>2781</v>
      </c>
      <c r="F291" s="389" t="s">
        <v>2961</v>
      </c>
      <c r="G291" s="389" t="s">
        <v>2962</v>
      </c>
      <c r="H291" s="389" t="s">
        <v>2768</v>
      </c>
      <c r="I291" s="391">
        <v>6</v>
      </c>
      <c r="J291" s="392" t="s">
        <v>2775</v>
      </c>
      <c r="K291" s="393" t="s">
        <v>2776</v>
      </c>
      <c r="L291" s="391">
        <v>411</v>
      </c>
      <c r="M291" s="394" t="s">
        <v>2777</v>
      </c>
      <c r="N291" s="394" t="s">
        <v>2778</v>
      </c>
      <c r="O291" s="390" t="s">
        <v>165</v>
      </c>
      <c r="P291" s="390">
        <v>0</v>
      </c>
      <c r="Q291" s="397">
        <v>1</v>
      </c>
      <c r="R291" s="390">
        <v>1</v>
      </c>
      <c r="S291" s="390">
        <v>0</v>
      </c>
      <c r="T291" s="390">
        <v>0</v>
      </c>
      <c r="U291" s="390">
        <v>0</v>
      </c>
      <c r="V291" s="390">
        <v>0</v>
      </c>
      <c r="W291" s="390">
        <v>0</v>
      </c>
      <c r="X291" s="390">
        <v>0</v>
      </c>
      <c r="Y291" s="390">
        <v>0</v>
      </c>
      <c r="Z291" s="390">
        <v>0</v>
      </c>
      <c r="AA291" s="390">
        <v>0</v>
      </c>
      <c r="AB291" s="390">
        <v>0</v>
      </c>
      <c r="AC291" s="390">
        <v>0</v>
      </c>
      <c r="AD291" s="390">
        <v>0</v>
      </c>
      <c r="AE291" s="390">
        <v>0</v>
      </c>
      <c r="AF291" s="390">
        <v>0</v>
      </c>
      <c r="AG291" s="390">
        <v>0</v>
      </c>
      <c r="AH291" s="390">
        <v>0</v>
      </c>
      <c r="AI291" s="390">
        <v>1</v>
      </c>
      <c r="AJ291" s="390">
        <v>0</v>
      </c>
      <c r="AK291" s="390">
        <v>1</v>
      </c>
      <c r="AL291" s="390">
        <v>0</v>
      </c>
      <c r="AM291" s="390">
        <v>0</v>
      </c>
      <c r="AN291" s="390">
        <v>0</v>
      </c>
      <c r="AO291" s="396">
        <v>0</v>
      </c>
      <c r="AP291" s="390">
        <v>0</v>
      </c>
      <c r="AQ291" s="390">
        <v>0</v>
      </c>
      <c r="AR291" s="390">
        <v>0</v>
      </c>
      <c r="AS291" s="390">
        <v>0</v>
      </c>
      <c r="AT291" s="390">
        <v>0</v>
      </c>
      <c r="AU291" s="390">
        <v>0</v>
      </c>
      <c r="AV291" s="390">
        <v>0</v>
      </c>
      <c r="AW291" s="390">
        <v>1</v>
      </c>
      <c r="AX291" s="390">
        <v>0</v>
      </c>
      <c r="AY291" s="390">
        <v>0</v>
      </c>
      <c r="AZ291" s="390">
        <v>0</v>
      </c>
      <c r="BA291" s="390">
        <v>0</v>
      </c>
      <c r="BB291" s="390">
        <v>0</v>
      </c>
      <c r="BC291" s="390">
        <v>0</v>
      </c>
      <c r="BD291" s="390">
        <v>0</v>
      </c>
      <c r="BE291" s="390">
        <v>0</v>
      </c>
      <c r="BF291" s="390">
        <v>0</v>
      </c>
      <c r="BG291" s="396">
        <v>0</v>
      </c>
      <c r="BH291" s="398" t="s">
        <v>2963</v>
      </c>
      <c r="BI291" s="458"/>
      <c r="BJ291" s="251"/>
      <c r="BK291" s="251"/>
      <c r="BL291" s="251"/>
      <c r="BM291" s="251"/>
      <c r="BN291" s="251"/>
      <c r="BO291" s="251"/>
      <c r="BP291" s="253"/>
      <c r="BQ291" s="387"/>
      <c r="BR291" s="387"/>
      <c r="BS291" s="387"/>
      <c r="BT291" s="387"/>
      <c r="BU291" s="387"/>
      <c r="BV291" s="387"/>
      <c r="BW291" s="387"/>
      <c r="BX291" s="387"/>
      <c r="BY291" s="387"/>
      <c r="BZ291" s="387"/>
      <c r="CA291" s="387"/>
      <c r="CB291" s="387"/>
      <c r="CC291" s="387"/>
    </row>
    <row r="292" spans="1:81" ht="15.75" customHeight="1">
      <c r="A292" s="400" t="s">
        <v>2964</v>
      </c>
      <c r="B292" s="389" t="s">
        <v>482</v>
      </c>
      <c r="C292" s="390" t="s">
        <v>1452</v>
      </c>
      <c r="D292" s="390" t="s">
        <v>2772</v>
      </c>
      <c r="E292" s="390" t="s">
        <v>2781</v>
      </c>
      <c r="F292" s="389" t="s">
        <v>2961</v>
      </c>
      <c r="G292" s="389" t="s">
        <v>2962</v>
      </c>
      <c r="H292" s="389" t="s">
        <v>2768</v>
      </c>
      <c r="I292" s="391">
        <v>6</v>
      </c>
      <c r="J292" s="392" t="s">
        <v>2775</v>
      </c>
      <c r="K292" s="393" t="s">
        <v>2776</v>
      </c>
      <c r="L292" s="391">
        <v>411</v>
      </c>
      <c r="M292" s="394" t="s">
        <v>2777</v>
      </c>
      <c r="N292" s="394" t="s">
        <v>2778</v>
      </c>
      <c r="O292" s="390" t="s">
        <v>165</v>
      </c>
      <c r="P292" s="390">
        <v>0</v>
      </c>
      <c r="Q292" s="397">
        <v>1</v>
      </c>
      <c r="R292" s="390">
        <v>1</v>
      </c>
      <c r="S292" s="390">
        <v>0</v>
      </c>
      <c r="T292" s="390">
        <v>0</v>
      </c>
      <c r="U292" s="390">
        <v>0</v>
      </c>
      <c r="V292" s="390">
        <v>0</v>
      </c>
      <c r="W292" s="390">
        <v>0</v>
      </c>
      <c r="X292" s="390">
        <v>0</v>
      </c>
      <c r="Y292" s="390">
        <v>0</v>
      </c>
      <c r="Z292" s="390">
        <v>0</v>
      </c>
      <c r="AA292" s="390">
        <v>0</v>
      </c>
      <c r="AB292" s="390">
        <v>0</v>
      </c>
      <c r="AC292" s="390">
        <v>0</v>
      </c>
      <c r="AD292" s="390">
        <v>0</v>
      </c>
      <c r="AE292" s="390">
        <v>0</v>
      </c>
      <c r="AF292" s="390">
        <v>0</v>
      </c>
      <c r="AG292" s="390">
        <v>0</v>
      </c>
      <c r="AH292" s="390">
        <v>0</v>
      </c>
      <c r="AI292" s="390">
        <v>1</v>
      </c>
      <c r="AJ292" s="390">
        <v>0</v>
      </c>
      <c r="AK292" s="390">
        <v>1</v>
      </c>
      <c r="AL292" s="390">
        <v>0</v>
      </c>
      <c r="AM292" s="390">
        <v>0</v>
      </c>
      <c r="AN292" s="390">
        <v>0</v>
      </c>
      <c r="AO292" s="396">
        <v>0</v>
      </c>
      <c r="AP292" s="390">
        <v>0</v>
      </c>
      <c r="AQ292" s="390">
        <v>0</v>
      </c>
      <c r="AR292" s="390">
        <v>0</v>
      </c>
      <c r="AS292" s="390">
        <v>0</v>
      </c>
      <c r="AT292" s="390">
        <v>0</v>
      </c>
      <c r="AU292" s="390">
        <v>0</v>
      </c>
      <c r="AV292" s="390">
        <v>0</v>
      </c>
      <c r="AW292" s="390">
        <v>1</v>
      </c>
      <c r="AX292" s="390">
        <v>0</v>
      </c>
      <c r="AY292" s="390">
        <v>0</v>
      </c>
      <c r="AZ292" s="390">
        <v>0</v>
      </c>
      <c r="BA292" s="390">
        <v>0</v>
      </c>
      <c r="BB292" s="390">
        <v>0</v>
      </c>
      <c r="BC292" s="390">
        <v>0</v>
      </c>
      <c r="BD292" s="390">
        <v>0</v>
      </c>
      <c r="BE292" s="390">
        <v>0</v>
      </c>
      <c r="BF292" s="390">
        <v>0</v>
      </c>
      <c r="BG292" s="396">
        <v>0</v>
      </c>
      <c r="BH292" s="398" t="s">
        <v>2963</v>
      </c>
      <c r="BI292" s="458"/>
      <c r="BJ292" s="251"/>
      <c r="BK292" s="251"/>
      <c r="BL292" s="251"/>
      <c r="BM292" s="251"/>
      <c r="BN292" s="251"/>
      <c r="BO292" s="251"/>
      <c r="BP292" s="253"/>
      <c r="BQ292" s="387"/>
      <c r="BR292" s="387"/>
      <c r="BS292" s="387"/>
      <c r="BT292" s="387"/>
      <c r="BU292" s="387"/>
      <c r="BV292" s="387"/>
      <c r="BW292" s="387"/>
      <c r="BX292" s="387"/>
      <c r="BY292" s="387"/>
      <c r="BZ292" s="387"/>
      <c r="CA292" s="387"/>
      <c r="CB292" s="387"/>
      <c r="CC292" s="387"/>
    </row>
    <row r="293" spans="1:81" ht="15.75" customHeight="1">
      <c r="A293" s="400" t="s">
        <v>2964</v>
      </c>
      <c r="B293" s="389" t="s">
        <v>482</v>
      </c>
      <c r="C293" s="390" t="s">
        <v>1452</v>
      </c>
      <c r="D293" s="390" t="s">
        <v>2772</v>
      </c>
      <c r="E293" s="390" t="s">
        <v>2781</v>
      </c>
      <c r="F293" s="389" t="s">
        <v>2961</v>
      </c>
      <c r="G293" s="389" t="s">
        <v>2962</v>
      </c>
      <c r="H293" s="389" t="s">
        <v>2768</v>
      </c>
      <c r="I293" s="391">
        <v>6</v>
      </c>
      <c r="J293" s="392" t="s">
        <v>2775</v>
      </c>
      <c r="K293" s="393" t="s">
        <v>2776</v>
      </c>
      <c r="L293" s="391">
        <v>411</v>
      </c>
      <c r="M293" s="394" t="s">
        <v>2777</v>
      </c>
      <c r="N293" s="394" t="s">
        <v>2778</v>
      </c>
      <c r="O293" s="390" t="s">
        <v>165</v>
      </c>
      <c r="P293" s="390">
        <v>0</v>
      </c>
      <c r="Q293" s="397">
        <v>1</v>
      </c>
      <c r="R293" s="390">
        <v>1</v>
      </c>
      <c r="S293" s="390">
        <v>0</v>
      </c>
      <c r="T293" s="390">
        <v>0</v>
      </c>
      <c r="U293" s="390">
        <v>0</v>
      </c>
      <c r="V293" s="390">
        <v>0</v>
      </c>
      <c r="W293" s="390">
        <v>0</v>
      </c>
      <c r="X293" s="390">
        <v>0</v>
      </c>
      <c r="Y293" s="390">
        <v>0</v>
      </c>
      <c r="Z293" s="390">
        <v>0</v>
      </c>
      <c r="AA293" s="390">
        <v>0</v>
      </c>
      <c r="AB293" s="390">
        <v>0</v>
      </c>
      <c r="AC293" s="390">
        <v>0</v>
      </c>
      <c r="AD293" s="390">
        <v>0</v>
      </c>
      <c r="AE293" s="390">
        <v>0</v>
      </c>
      <c r="AF293" s="390">
        <v>0</v>
      </c>
      <c r="AG293" s="390">
        <v>0</v>
      </c>
      <c r="AH293" s="390">
        <v>0</v>
      </c>
      <c r="AI293" s="390">
        <v>1</v>
      </c>
      <c r="AJ293" s="390">
        <v>0</v>
      </c>
      <c r="AK293" s="390">
        <v>1</v>
      </c>
      <c r="AL293" s="390">
        <v>0</v>
      </c>
      <c r="AM293" s="390">
        <v>0</v>
      </c>
      <c r="AN293" s="390">
        <v>0</v>
      </c>
      <c r="AO293" s="396">
        <v>0</v>
      </c>
      <c r="AP293" s="390">
        <v>0</v>
      </c>
      <c r="AQ293" s="390">
        <v>0</v>
      </c>
      <c r="AR293" s="390">
        <v>0</v>
      </c>
      <c r="AS293" s="390">
        <v>0</v>
      </c>
      <c r="AT293" s="390">
        <v>0</v>
      </c>
      <c r="AU293" s="390">
        <v>0</v>
      </c>
      <c r="AV293" s="390">
        <v>0</v>
      </c>
      <c r="AW293" s="390">
        <v>1</v>
      </c>
      <c r="AX293" s="390">
        <v>0</v>
      </c>
      <c r="AY293" s="390">
        <v>0</v>
      </c>
      <c r="AZ293" s="390">
        <v>0</v>
      </c>
      <c r="BA293" s="390">
        <v>0</v>
      </c>
      <c r="BB293" s="390">
        <v>0</v>
      </c>
      <c r="BC293" s="390">
        <v>0</v>
      </c>
      <c r="BD293" s="390">
        <v>0</v>
      </c>
      <c r="BE293" s="390">
        <v>0</v>
      </c>
      <c r="BF293" s="390">
        <v>0</v>
      </c>
      <c r="BG293" s="396">
        <v>0</v>
      </c>
      <c r="BH293" s="398" t="s">
        <v>2963</v>
      </c>
      <c r="BI293" s="458"/>
      <c r="BJ293" s="251"/>
      <c r="BK293" s="251"/>
      <c r="BL293" s="251"/>
      <c r="BM293" s="251"/>
      <c r="BN293" s="251"/>
      <c r="BO293" s="251"/>
      <c r="BP293" s="253"/>
      <c r="BQ293" s="387"/>
      <c r="BR293" s="387"/>
      <c r="BS293" s="387"/>
      <c r="BT293" s="387"/>
      <c r="BU293" s="387"/>
      <c r="BV293" s="387"/>
      <c r="BW293" s="387"/>
      <c r="BX293" s="387"/>
      <c r="BY293" s="387"/>
      <c r="BZ293" s="387"/>
      <c r="CA293" s="387"/>
      <c r="CB293" s="387"/>
      <c r="CC293" s="387"/>
    </row>
    <row r="294" spans="1:81" ht="15.75" customHeight="1">
      <c r="A294" s="400" t="s">
        <v>2964</v>
      </c>
      <c r="B294" s="389" t="s">
        <v>482</v>
      </c>
      <c r="C294" s="390" t="s">
        <v>1452</v>
      </c>
      <c r="D294" s="390" t="s">
        <v>2772</v>
      </c>
      <c r="E294" s="390" t="s">
        <v>2781</v>
      </c>
      <c r="F294" s="389" t="s">
        <v>2961</v>
      </c>
      <c r="G294" s="389" t="s">
        <v>2962</v>
      </c>
      <c r="H294" s="389" t="s">
        <v>2768</v>
      </c>
      <c r="I294" s="391">
        <v>6</v>
      </c>
      <c r="J294" s="392" t="s">
        <v>2775</v>
      </c>
      <c r="K294" s="393" t="s">
        <v>2776</v>
      </c>
      <c r="L294" s="391">
        <v>411</v>
      </c>
      <c r="M294" s="394" t="s">
        <v>2777</v>
      </c>
      <c r="N294" s="394" t="s">
        <v>2778</v>
      </c>
      <c r="O294" s="390" t="s">
        <v>165</v>
      </c>
      <c r="P294" s="390">
        <v>0</v>
      </c>
      <c r="Q294" s="397">
        <v>1</v>
      </c>
      <c r="R294" s="390">
        <v>1</v>
      </c>
      <c r="S294" s="390">
        <v>0</v>
      </c>
      <c r="T294" s="390">
        <v>0</v>
      </c>
      <c r="U294" s="390">
        <v>0</v>
      </c>
      <c r="V294" s="390">
        <v>0</v>
      </c>
      <c r="W294" s="390">
        <v>0</v>
      </c>
      <c r="X294" s="390">
        <v>0</v>
      </c>
      <c r="Y294" s="390">
        <v>0</v>
      </c>
      <c r="Z294" s="390">
        <v>0</v>
      </c>
      <c r="AA294" s="390">
        <v>0</v>
      </c>
      <c r="AB294" s="390">
        <v>0</v>
      </c>
      <c r="AC294" s="390">
        <v>0</v>
      </c>
      <c r="AD294" s="390">
        <v>0</v>
      </c>
      <c r="AE294" s="390">
        <v>0</v>
      </c>
      <c r="AF294" s="390">
        <v>0</v>
      </c>
      <c r="AG294" s="390">
        <v>0</v>
      </c>
      <c r="AH294" s="390">
        <v>0</v>
      </c>
      <c r="AI294" s="390">
        <v>1</v>
      </c>
      <c r="AJ294" s="390">
        <v>0</v>
      </c>
      <c r="AK294" s="390">
        <v>1</v>
      </c>
      <c r="AL294" s="390">
        <v>0</v>
      </c>
      <c r="AM294" s="390">
        <v>0</v>
      </c>
      <c r="AN294" s="390">
        <v>0</v>
      </c>
      <c r="AO294" s="396">
        <v>0</v>
      </c>
      <c r="AP294" s="390">
        <v>0</v>
      </c>
      <c r="AQ294" s="390">
        <v>0</v>
      </c>
      <c r="AR294" s="390">
        <v>0</v>
      </c>
      <c r="AS294" s="390">
        <v>0</v>
      </c>
      <c r="AT294" s="390">
        <v>0</v>
      </c>
      <c r="AU294" s="390">
        <v>0</v>
      </c>
      <c r="AV294" s="390">
        <v>0</v>
      </c>
      <c r="AW294" s="390">
        <v>1</v>
      </c>
      <c r="AX294" s="390">
        <v>0</v>
      </c>
      <c r="AY294" s="390">
        <v>0</v>
      </c>
      <c r="AZ294" s="390">
        <v>0</v>
      </c>
      <c r="BA294" s="390">
        <v>0</v>
      </c>
      <c r="BB294" s="390">
        <v>0</v>
      </c>
      <c r="BC294" s="390">
        <v>0</v>
      </c>
      <c r="BD294" s="390">
        <v>0</v>
      </c>
      <c r="BE294" s="390">
        <v>0</v>
      </c>
      <c r="BF294" s="390">
        <v>0</v>
      </c>
      <c r="BG294" s="396">
        <v>0</v>
      </c>
      <c r="BH294" s="398" t="s">
        <v>2963</v>
      </c>
      <c r="BI294" s="458"/>
      <c r="BJ294" s="251"/>
      <c r="BK294" s="251"/>
      <c r="BL294" s="251"/>
      <c r="BM294" s="251"/>
      <c r="BN294" s="251"/>
      <c r="BO294" s="251"/>
      <c r="BP294" s="253"/>
      <c r="BQ294" s="387"/>
      <c r="BR294" s="387"/>
      <c r="BS294" s="387"/>
      <c r="BT294" s="387"/>
      <c r="BU294" s="387"/>
      <c r="BV294" s="387"/>
      <c r="BW294" s="387"/>
      <c r="BX294" s="387"/>
      <c r="BY294" s="387"/>
      <c r="BZ294" s="387"/>
      <c r="CA294" s="387"/>
      <c r="CB294" s="387"/>
      <c r="CC294" s="387"/>
    </row>
    <row r="295" spans="1:81" ht="15.75" customHeight="1">
      <c r="A295" s="400" t="s">
        <v>2964</v>
      </c>
      <c r="B295" s="389" t="s">
        <v>482</v>
      </c>
      <c r="C295" s="390" t="s">
        <v>1452</v>
      </c>
      <c r="D295" s="390" t="s">
        <v>2772</v>
      </c>
      <c r="E295" s="390" t="s">
        <v>2781</v>
      </c>
      <c r="F295" s="389" t="s">
        <v>2961</v>
      </c>
      <c r="G295" s="389" t="s">
        <v>2962</v>
      </c>
      <c r="H295" s="389" t="s">
        <v>2768</v>
      </c>
      <c r="I295" s="391">
        <v>6</v>
      </c>
      <c r="J295" s="392" t="s">
        <v>2775</v>
      </c>
      <c r="K295" s="393" t="s">
        <v>2776</v>
      </c>
      <c r="L295" s="391">
        <v>411</v>
      </c>
      <c r="M295" s="394" t="s">
        <v>2777</v>
      </c>
      <c r="N295" s="394" t="s">
        <v>2778</v>
      </c>
      <c r="O295" s="390" t="s">
        <v>165</v>
      </c>
      <c r="P295" s="390">
        <v>0</v>
      </c>
      <c r="Q295" s="397">
        <v>1</v>
      </c>
      <c r="R295" s="390">
        <v>1</v>
      </c>
      <c r="S295" s="390">
        <v>0</v>
      </c>
      <c r="T295" s="390">
        <v>0</v>
      </c>
      <c r="U295" s="390">
        <v>0</v>
      </c>
      <c r="V295" s="390">
        <v>0</v>
      </c>
      <c r="W295" s="390">
        <v>0</v>
      </c>
      <c r="X295" s="390">
        <v>0</v>
      </c>
      <c r="Y295" s="390">
        <v>0</v>
      </c>
      <c r="Z295" s="390">
        <v>0</v>
      </c>
      <c r="AA295" s="390">
        <v>0</v>
      </c>
      <c r="AB295" s="390">
        <v>0</v>
      </c>
      <c r="AC295" s="390">
        <v>0</v>
      </c>
      <c r="AD295" s="390">
        <v>0</v>
      </c>
      <c r="AE295" s="390">
        <v>0</v>
      </c>
      <c r="AF295" s="390">
        <v>0</v>
      </c>
      <c r="AG295" s="390">
        <v>0</v>
      </c>
      <c r="AH295" s="390">
        <v>0</v>
      </c>
      <c r="AI295" s="390">
        <v>1</v>
      </c>
      <c r="AJ295" s="390">
        <v>0</v>
      </c>
      <c r="AK295" s="390">
        <v>1</v>
      </c>
      <c r="AL295" s="390">
        <v>0</v>
      </c>
      <c r="AM295" s="390">
        <v>0</v>
      </c>
      <c r="AN295" s="390">
        <v>0</v>
      </c>
      <c r="AO295" s="396">
        <v>0</v>
      </c>
      <c r="AP295" s="390">
        <v>0</v>
      </c>
      <c r="AQ295" s="390">
        <v>0</v>
      </c>
      <c r="AR295" s="390">
        <v>0</v>
      </c>
      <c r="AS295" s="390">
        <v>0</v>
      </c>
      <c r="AT295" s="390">
        <v>0</v>
      </c>
      <c r="AU295" s="390">
        <v>0</v>
      </c>
      <c r="AV295" s="390">
        <v>0</v>
      </c>
      <c r="AW295" s="390">
        <v>1</v>
      </c>
      <c r="AX295" s="390">
        <v>0</v>
      </c>
      <c r="AY295" s="390">
        <v>0</v>
      </c>
      <c r="AZ295" s="390">
        <v>0</v>
      </c>
      <c r="BA295" s="390">
        <v>0</v>
      </c>
      <c r="BB295" s="390">
        <v>0</v>
      </c>
      <c r="BC295" s="390">
        <v>0</v>
      </c>
      <c r="BD295" s="390">
        <v>0</v>
      </c>
      <c r="BE295" s="390">
        <v>0</v>
      </c>
      <c r="BF295" s="390">
        <v>0</v>
      </c>
      <c r="BG295" s="396">
        <v>0</v>
      </c>
      <c r="BH295" s="398" t="s">
        <v>2963</v>
      </c>
      <c r="BI295" s="458"/>
      <c r="BJ295" s="251"/>
      <c r="BK295" s="251"/>
      <c r="BL295" s="251"/>
      <c r="BM295" s="251"/>
      <c r="BN295" s="251"/>
      <c r="BO295" s="251"/>
      <c r="BP295" s="253"/>
      <c r="BQ295" s="387"/>
      <c r="BR295" s="387"/>
      <c r="BS295" s="387"/>
      <c r="BT295" s="387"/>
      <c r="BU295" s="387"/>
      <c r="BV295" s="387"/>
      <c r="BW295" s="387"/>
      <c r="BX295" s="387"/>
      <c r="BY295" s="387"/>
      <c r="BZ295" s="387"/>
      <c r="CA295" s="387"/>
      <c r="CB295" s="387"/>
      <c r="CC295" s="387"/>
    </row>
    <row r="296" spans="1:81" ht="15.75" customHeight="1">
      <c r="A296" s="400" t="s">
        <v>2964</v>
      </c>
      <c r="B296" s="389" t="s">
        <v>482</v>
      </c>
      <c r="C296" s="390" t="s">
        <v>1452</v>
      </c>
      <c r="D296" s="390" t="s">
        <v>2772</v>
      </c>
      <c r="E296" s="390" t="s">
        <v>2781</v>
      </c>
      <c r="F296" s="389" t="s">
        <v>2961</v>
      </c>
      <c r="G296" s="389" t="s">
        <v>2962</v>
      </c>
      <c r="H296" s="389" t="s">
        <v>2768</v>
      </c>
      <c r="I296" s="391">
        <v>6</v>
      </c>
      <c r="J296" s="392" t="s">
        <v>2775</v>
      </c>
      <c r="K296" s="393" t="s">
        <v>2776</v>
      </c>
      <c r="L296" s="391">
        <v>411</v>
      </c>
      <c r="M296" s="394" t="s">
        <v>2777</v>
      </c>
      <c r="N296" s="394" t="s">
        <v>2778</v>
      </c>
      <c r="O296" s="390" t="s">
        <v>165</v>
      </c>
      <c r="P296" s="390">
        <v>0</v>
      </c>
      <c r="Q296" s="397">
        <v>1</v>
      </c>
      <c r="R296" s="390">
        <v>1</v>
      </c>
      <c r="S296" s="390">
        <v>0</v>
      </c>
      <c r="T296" s="390">
        <v>0</v>
      </c>
      <c r="U296" s="390">
        <v>0</v>
      </c>
      <c r="V296" s="390">
        <v>0</v>
      </c>
      <c r="W296" s="390">
        <v>0</v>
      </c>
      <c r="X296" s="390">
        <v>0</v>
      </c>
      <c r="Y296" s="390">
        <v>0</v>
      </c>
      <c r="Z296" s="390">
        <v>0</v>
      </c>
      <c r="AA296" s="390">
        <v>0</v>
      </c>
      <c r="AB296" s="390">
        <v>0</v>
      </c>
      <c r="AC296" s="390">
        <v>0</v>
      </c>
      <c r="AD296" s="390">
        <v>0</v>
      </c>
      <c r="AE296" s="390">
        <v>0</v>
      </c>
      <c r="AF296" s="390">
        <v>0</v>
      </c>
      <c r="AG296" s="390">
        <v>0</v>
      </c>
      <c r="AH296" s="390">
        <v>0</v>
      </c>
      <c r="AI296" s="390">
        <v>1</v>
      </c>
      <c r="AJ296" s="390">
        <v>0</v>
      </c>
      <c r="AK296" s="390">
        <v>1</v>
      </c>
      <c r="AL296" s="390">
        <v>0</v>
      </c>
      <c r="AM296" s="390">
        <v>0</v>
      </c>
      <c r="AN296" s="390">
        <v>0</v>
      </c>
      <c r="AO296" s="396">
        <v>0</v>
      </c>
      <c r="AP296" s="390">
        <v>0</v>
      </c>
      <c r="AQ296" s="390">
        <v>0</v>
      </c>
      <c r="AR296" s="390">
        <v>0</v>
      </c>
      <c r="AS296" s="390">
        <v>0</v>
      </c>
      <c r="AT296" s="390">
        <v>0</v>
      </c>
      <c r="AU296" s="390">
        <v>0</v>
      </c>
      <c r="AV296" s="390">
        <v>0</v>
      </c>
      <c r="AW296" s="390">
        <v>1</v>
      </c>
      <c r="AX296" s="390">
        <v>0</v>
      </c>
      <c r="AY296" s="390">
        <v>0</v>
      </c>
      <c r="AZ296" s="390">
        <v>0</v>
      </c>
      <c r="BA296" s="390">
        <v>0</v>
      </c>
      <c r="BB296" s="390">
        <v>0</v>
      </c>
      <c r="BC296" s="390">
        <v>0</v>
      </c>
      <c r="BD296" s="390">
        <v>0</v>
      </c>
      <c r="BE296" s="390">
        <v>0</v>
      </c>
      <c r="BF296" s="390">
        <v>0</v>
      </c>
      <c r="BG296" s="396">
        <v>0</v>
      </c>
      <c r="BH296" s="398" t="s">
        <v>2963</v>
      </c>
      <c r="BI296" s="458"/>
      <c r="BJ296" s="251"/>
      <c r="BK296" s="251"/>
      <c r="BL296" s="251"/>
      <c r="BM296" s="251"/>
      <c r="BN296" s="251"/>
      <c r="BO296" s="251"/>
      <c r="BP296" s="253"/>
      <c r="BQ296" s="387"/>
      <c r="BR296" s="387"/>
      <c r="BS296" s="387"/>
      <c r="BT296" s="387"/>
      <c r="BU296" s="387"/>
      <c r="BV296" s="387"/>
      <c r="BW296" s="387"/>
      <c r="BX296" s="387"/>
      <c r="BY296" s="387"/>
      <c r="BZ296" s="387"/>
      <c r="CA296" s="387"/>
      <c r="CB296" s="387"/>
      <c r="CC296" s="387"/>
    </row>
    <row r="297" spans="1:81" ht="15.75" customHeight="1">
      <c r="A297" s="400" t="s">
        <v>2964</v>
      </c>
      <c r="B297" s="389" t="s">
        <v>482</v>
      </c>
      <c r="C297" s="390" t="s">
        <v>1452</v>
      </c>
      <c r="D297" s="390" t="s">
        <v>2772</v>
      </c>
      <c r="E297" s="390" t="s">
        <v>2781</v>
      </c>
      <c r="F297" s="389" t="s">
        <v>2961</v>
      </c>
      <c r="G297" s="389" t="s">
        <v>2962</v>
      </c>
      <c r="H297" s="389" t="s">
        <v>2768</v>
      </c>
      <c r="I297" s="391">
        <v>6</v>
      </c>
      <c r="J297" s="392" t="s">
        <v>2775</v>
      </c>
      <c r="K297" s="393" t="s">
        <v>2776</v>
      </c>
      <c r="L297" s="391">
        <v>411</v>
      </c>
      <c r="M297" s="394" t="s">
        <v>2777</v>
      </c>
      <c r="N297" s="394" t="s">
        <v>2778</v>
      </c>
      <c r="O297" s="390" t="s">
        <v>165</v>
      </c>
      <c r="P297" s="390">
        <v>0</v>
      </c>
      <c r="Q297" s="397">
        <v>1</v>
      </c>
      <c r="R297" s="390">
        <v>1</v>
      </c>
      <c r="S297" s="390">
        <v>0</v>
      </c>
      <c r="T297" s="390">
        <v>0</v>
      </c>
      <c r="U297" s="390">
        <v>0</v>
      </c>
      <c r="V297" s="390">
        <v>0</v>
      </c>
      <c r="W297" s="390">
        <v>0</v>
      </c>
      <c r="X297" s="390">
        <v>0</v>
      </c>
      <c r="Y297" s="390">
        <v>0</v>
      </c>
      <c r="Z297" s="390">
        <v>0</v>
      </c>
      <c r="AA297" s="390">
        <v>0</v>
      </c>
      <c r="AB297" s="390">
        <v>0</v>
      </c>
      <c r="AC297" s="390">
        <v>0</v>
      </c>
      <c r="AD297" s="390">
        <v>0</v>
      </c>
      <c r="AE297" s="390">
        <v>0</v>
      </c>
      <c r="AF297" s="390">
        <v>0</v>
      </c>
      <c r="AG297" s="390">
        <v>0</v>
      </c>
      <c r="AH297" s="390">
        <v>0</v>
      </c>
      <c r="AI297" s="390">
        <v>1</v>
      </c>
      <c r="AJ297" s="390">
        <v>0</v>
      </c>
      <c r="AK297" s="390">
        <v>1</v>
      </c>
      <c r="AL297" s="390">
        <v>0</v>
      </c>
      <c r="AM297" s="390">
        <v>0</v>
      </c>
      <c r="AN297" s="390">
        <v>0</v>
      </c>
      <c r="AO297" s="396">
        <v>0</v>
      </c>
      <c r="AP297" s="390">
        <v>0</v>
      </c>
      <c r="AQ297" s="390">
        <v>0</v>
      </c>
      <c r="AR297" s="390">
        <v>0</v>
      </c>
      <c r="AS297" s="390">
        <v>0</v>
      </c>
      <c r="AT297" s="390">
        <v>0</v>
      </c>
      <c r="AU297" s="390">
        <v>0</v>
      </c>
      <c r="AV297" s="390">
        <v>0</v>
      </c>
      <c r="AW297" s="390">
        <v>1</v>
      </c>
      <c r="AX297" s="390">
        <v>0</v>
      </c>
      <c r="AY297" s="390">
        <v>0</v>
      </c>
      <c r="AZ297" s="390">
        <v>0</v>
      </c>
      <c r="BA297" s="390">
        <v>0</v>
      </c>
      <c r="BB297" s="390">
        <v>0</v>
      </c>
      <c r="BC297" s="390">
        <v>0</v>
      </c>
      <c r="BD297" s="390">
        <v>0</v>
      </c>
      <c r="BE297" s="390">
        <v>0</v>
      </c>
      <c r="BF297" s="390">
        <v>0</v>
      </c>
      <c r="BG297" s="396">
        <v>0</v>
      </c>
      <c r="BH297" s="398" t="s">
        <v>2963</v>
      </c>
      <c r="BI297" s="458"/>
      <c r="BJ297" s="251"/>
      <c r="BK297" s="251"/>
      <c r="BL297" s="251"/>
      <c r="BM297" s="251"/>
      <c r="BN297" s="251"/>
      <c r="BO297" s="251"/>
      <c r="BP297" s="253"/>
      <c r="BQ297" s="387"/>
      <c r="BR297" s="387"/>
      <c r="BS297" s="387"/>
      <c r="BT297" s="387"/>
      <c r="BU297" s="387"/>
      <c r="BV297" s="387"/>
      <c r="BW297" s="387"/>
      <c r="BX297" s="387"/>
      <c r="BY297" s="387"/>
      <c r="BZ297" s="387"/>
      <c r="CA297" s="387"/>
      <c r="CB297" s="387"/>
      <c r="CC297" s="387"/>
    </row>
    <row r="298" spans="1:81" ht="15.75" customHeight="1">
      <c r="A298" s="301" t="s">
        <v>709</v>
      </c>
      <c r="B298" s="389" t="s">
        <v>710</v>
      </c>
      <c r="C298" s="390" t="s">
        <v>2868</v>
      </c>
      <c r="D298" s="390" t="s">
        <v>2772</v>
      </c>
      <c r="E298" s="390" t="s">
        <v>2781</v>
      </c>
      <c r="F298" s="389" t="s">
        <v>2965</v>
      </c>
      <c r="G298" s="389" t="s">
        <v>2966</v>
      </c>
      <c r="H298" s="389" t="s">
        <v>2768</v>
      </c>
      <c r="I298" s="391">
        <v>4</v>
      </c>
      <c r="J298" s="392" t="s">
        <v>2775</v>
      </c>
      <c r="K298" s="393" t="s">
        <v>2967</v>
      </c>
      <c r="L298" s="391">
        <v>120</v>
      </c>
      <c r="M298" s="394" t="s">
        <v>167</v>
      </c>
      <c r="N298" s="402">
        <v>600</v>
      </c>
      <c r="O298" s="390" t="s">
        <v>165</v>
      </c>
      <c r="P298" s="390">
        <v>1</v>
      </c>
      <c r="Q298" s="397">
        <v>1</v>
      </c>
      <c r="R298" s="390">
        <v>1</v>
      </c>
      <c r="S298" s="390">
        <v>1</v>
      </c>
      <c r="T298" s="390">
        <v>0</v>
      </c>
      <c r="U298" s="390">
        <v>0</v>
      </c>
      <c r="V298" s="390">
        <v>0</v>
      </c>
      <c r="W298" s="390">
        <v>0</v>
      </c>
      <c r="X298" s="390">
        <v>0</v>
      </c>
      <c r="Y298" s="390">
        <v>0</v>
      </c>
      <c r="Z298" s="390">
        <v>0</v>
      </c>
      <c r="AA298" s="390">
        <v>0</v>
      </c>
      <c r="AB298" s="390">
        <v>0</v>
      </c>
      <c r="AC298" s="390">
        <v>0</v>
      </c>
      <c r="AD298" s="390">
        <v>0</v>
      </c>
      <c r="AE298" s="390">
        <v>0</v>
      </c>
      <c r="AF298" s="390">
        <v>0</v>
      </c>
      <c r="AG298" s="390">
        <v>0</v>
      </c>
      <c r="AH298" s="390">
        <v>0</v>
      </c>
      <c r="AI298" s="390">
        <v>0</v>
      </c>
      <c r="AJ298" s="390">
        <v>0</v>
      </c>
      <c r="AK298" s="390">
        <v>0</v>
      </c>
      <c r="AL298" s="390">
        <v>0</v>
      </c>
      <c r="AM298" s="390">
        <v>0</v>
      </c>
      <c r="AN298" s="390">
        <v>0</v>
      </c>
      <c r="AO298" s="396">
        <v>0</v>
      </c>
      <c r="AP298" s="390">
        <v>0</v>
      </c>
      <c r="AQ298" s="390">
        <v>0</v>
      </c>
      <c r="AR298" s="390">
        <v>0</v>
      </c>
      <c r="AS298" s="390">
        <v>0</v>
      </c>
      <c r="AT298" s="390">
        <v>0</v>
      </c>
      <c r="AU298" s="390">
        <v>0</v>
      </c>
      <c r="AV298" s="390">
        <v>0</v>
      </c>
      <c r="AW298" s="390">
        <v>0</v>
      </c>
      <c r="AX298" s="390">
        <v>0</v>
      </c>
      <c r="AY298" s="390">
        <v>0</v>
      </c>
      <c r="AZ298" s="390">
        <v>0</v>
      </c>
      <c r="BA298" s="390">
        <v>0</v>
      </c>
      <c r="BB298" s="390">
        <v>0</v>
      </c>
      <c r="BC298" s="390">
        <v>0</v>
      </c>
      <c r="BD298" s="390">
        <v>0</v>
      </c>
      <c r="BE298" s="390">
        <v>0</v>
      </c>
      <c r="BF298" s="390">
        <v>0</v>
      </c>
      <c r="BG298" s="390">
        <v>0</v>
      </c>
      <c r="BH298" s="398" t="s">
        <v>156</v>
      </c>
      <c r="BI298" s="401" t="s">
        <v>2968</v>
      </c>
      <c r="BJ298" s="32"/>
      <c r="BK298" s="387"/>
      <c r="BL298" s="387"/>
      <c r="BM298" s="387"/>
      <c r="BN298" s="387"/>
      <c r="BO298" s="387"/>
      <c r="BP298" s="387"/>
      <c r="BQ298" s="387"/>
      <c r="BR298" s="387"/>
      <c r="BS298" s="387"/>
      <c r="BT298" s="387"/>
      <c r="BU298" s="387"/>
      <c r="BV298" s="387"/>
      <c r="BW298" s="387"/>
      <c r="BX298" s="387"/>
      <c r="BY298" s="387"/>
      <c r="BZ298" s="387"/>
      <c r="CA298" s="387"/>
      <c r="CB298" s="387"/>
      <c r="CC298" s="387"/>
    </row>
    <row r="299" spans="1:81" ht="15.75" customHeight="1">
      <c r="A299" s="301" t="s">
        <v>709</v>
      </c>
      <c r="B299" s="389" t="s">
        <v>710</v>
      </c>
      <c r="C299" s="390" t="s">
        <v>2868</v>
      </c>
      <c r="D299" s="390" t="s">
        <v>2772</v>
      </c>
      <c r="E299" s="390" t="s">
        <v>2781</v>
      </c>
      <c r="F299" s="389" t="s">
        <v>2965</v>
      </c>
      <c r="G299" s="389" t="s">
        <v>2966</v>
      </c>
      <c r="H299" s="389" t="s">
        <v>2768</v>
      </c>
      <c r="I299" s="391">
        <v>4</v>
      </c>
      <c r="J299" s="392" t="s">
        <v>2775</v>
      </c>
      <c r="K299" s="393" t="s">
        <v>2967</v>
      </c>
      <c r="L299" s="391">
        <v>120</v>
      </c>
      <c r="M299" s="394" t="s">
        <v>167</v>
      </c>
      <c r="N299" s="402">
        <v>600</v>
      </c>
      <c r="O299" s="390" t="s">
        <v>165</v>
      </c>
      <c r="P299" s="390">
        <v>1</v>
      </c>
      <c r="Q299" s="397">
        <v>1</v>
      </c>
      <c r="R299" s="390">
        <v>1</v>
      </c>
      <c r="S299" s="390">
        <v>1</v>
      </c>
      <c r="T299" s="390">
        <v>0</v>
      </c>
      <c r="U299" s="390">
        <v>0</v>
      </c>
      <c r="V299" s="390">
        <v>0</v>
      </c>
      <c r="W299" s="390">
        <v>0</v>
      </c>
      <c r="X299" s="390">
        <v>0</v>
      </c>
      <c r="Y299" s="390">
        <v>0</v>
      </c>
      <c r="Z299" s="390">
        <v>0</v>
      </c>
      <c r="AA299" s="390">
        <v>0</v>
      </c>
      <c r="AB299" s="390">
        <v>0</v>
      </c>
      <c r="AC299" s="390">
        <v>0</v>
      </c>
      <c r="AD299" s="390">
        <v>0</v>
      </c>
      <c r="AE299" s="390">
        <v>0</v>
      </c>
      <c r="AF299" s="390">
        <v>0</v>
      </c>
      <c r="AG299" s="390">
        <v>0</v>
      </c>
      <c r="AH299" s="390">
        <v>0</v>
      </c>
      <c r="AI299" s="390">
        <v>0</v>
      </c>
      <c r="AJ299" s="390">
        <v>0</v>
      </c>
      <c r="AK299" s="390">
        <v>0</v>
      </c>
      <c r="AL299" s="390">
        <v>0</v>
      </c>
      <c r="AM299" s="390">
        <v>0</v>
      </c>
      <c r="AN299" s="390">
        <v>0</v>
      </c>
      <c r="AO299" s="396">
        <v>0</v>
      </c>
      <c r="AP299" s="390">
        <v>0</v>
      </c>
      <c r="AQ299" s="390">
        <v>0</v>
      </c>
      <c r="AR299" s="390">
        <v>0</v>
      </c>
      <c r="AS299" s="390">
        <v>0</v>
      </c>
      <c r="AT299" s="390">
        <v>0</v>
      </c>
      <c r="AU299" s="390">
        <v>0</v>
      </c>
      <c r="AV299" s="390">
        <v>0</v>
      </c>
      <c r="AW299" s="390">
        <v>0</v>
      </c>
      <c r="AX299" s="390">
        <v>0</v>
      </c>
      <c r="AY299" s="390">
        <v>0</v>
      </c>
      <c r="AZ299" s="390">
        <v>0</v>
      </c>
      <c r="BA299" s="390">
        <v>0</v>
      </c>
      <c r="BB299" s="390">
        <v>0</v>
      </c>
      <c r="BC299" s="390">
        <v>0</v>
      </c>
      <c r="BD299" s="390">
        <v>0</v>
      </c>
      <c r="BE299" s="390">
        <v>0</v>
      </c>
      <c r="BF299" s="390">
        <v>0</v>
      </c>
      <c r="BG299" s="390">
        <v>0</v>
      </c>
      <c r="BH299" s="398" t="s">
        <v>156</v>
      </c>
      <c r="BI299" s="401" t="s">
        <v>2968</v>
      </c>
      <c r="BJ299" s="32"/>
      <c r="BK299" s="387"/>
      <c r="BL299" s="387"/>
      <c r="BM299" s="387"/>
      <c r="BN299" s="387"/>
      <c r="BO299" s="387"/>
      <c r="BP299" s="387"/>
      <c r="BQ299" s="387"/>
      <c r="BR299" s="387"/>
      <c r="BS299" s="387"/>
      <c r="BT299" s="387"/>
      <c r="BU299" s="387"/>
      <c r="BV299" s="387"/>
      <c r="BW299" s="387"/>
      <c r="BX299" s="387"/>
      <c r="BY299" s="387"/>
      <c r="BZ299" s="387"/>
      <c r="CA299" s="387"/>
      <c r="CB299" s="387"/>
      <c r="CC299" s="387"/>
    </row>
    <row r="300" spans="1:81" ht="15.75" customHeight="1">
      <c r="A300" s="301" t="s">
        <v>709</v>
      </c>
      <c r="B300" s="389" t="s">
        <v>710</v>
      </c>
      <c r="C300" s="390" t="s">
        <v>2868</v>
      </c>
      <c r="D300" s="390" t="s">
        <v>2772</v>
      </c>
      <c r="E300" s="390" t="s">
        <v>2781</v>
      </c>
      <c r="F300" s="389" t="s">
        <v>2965</v>
      </c>
      <c r="G300" s="389" t="s">
        <v>2966</v>
      </c>
      <c r="H300" s="389" t="s">
        <v>2768</v>
      </c>
      <c r="I300" s="391">
        <v>4</v>
      </c>
      <c r="J300" s="392" t="s">
        <v>2775</v>
      </c>
      <c r="K300" s="393" t="s">
        <v>2967</v>
      </c>
      <c r="L300" s="391">
        <v>120</v>
      </c>
      <c r="M300" s="394" t="s">
        <v>167</v>
      </c>
      <c r="N300" s="402">
        <v>600</v>
      </c>
      <c r="O300" s="390" t="s">
        <v>165</v>
      </c>
      <c r="P300" s="390">
        <v>1</v>
      </c>
      <c r="Q300" s="397">
        <v>1</v>
      </c>
      <c r="R300" s="390">
        <v>1</v>
      </c>
      <c r="S300" s="390">
        <v>1</v>
      </c>
      <c r="T300" s="390">
        <v>0</v>
      </c>
      <c r="U300" s="390">
        <v>0</v>
      </c>
      <c r="V300" s="390">
        <v>0</v>
      </c>
      <c r="W300" s="390">
        <v>0</v>
      </c>
      <c r="X300" s="390">
        <v>0</v>
      </c>
      <c r="Y300" s="390">
        <v>0</v>
      </c>
      <c r="Z300" s="390">
        <v>0</v>
      </c>
      <c r="AA300" s="390">
        <v>0</v>
      </c>
      <c r="AB300" s="390">
        <v>0</v>
      </c>
      <c r="AC300" s="390">
        <v>0</v>
      </c>
      <c r="AD300" s="390">
        <v>0</v>
      </c>
      <c r="AE300" s="390">
        <v>0</v>
      </c>
      <c r="AF300" s="390">
        <v>0</v>
      </c>
      <c r="AG300" s="390">
        <v>0</v>
      </c>
      <c r="AH300" s="390">
        <v>0</v>
      </c>
      <c r="AI300" s="390">
        <v>0</v>
      </c>
      <c r="AJ300" s="390">
        <v>0</v>
      </c>
      <c r="AK300" s="390">
        <v>0</v>
      </c>
      <c r="AL300" s="390">
        <v>0</v>
      </c>
      <c r="AM300" s="390">
        <v>0</v>
      </c>
      <c r="AN300" s="390">
        <v>0</v>
      </c>
      <c r="AO300" s="396">
        <v>0</v>
      </c>
      <c r="AP300" s="390">
        <v>0</v>
      </c>
      <c r="AQ300" s="390">
        <v>0</v>
      </c>
      <c r="AR300" s="390">
        <v>0</v>
      </c>
      <c r="AS300" s="390">
        <v>0</v>
      </c>
      <c r="AT300" s="390">
        <v>0</v>
      </c>
      <c r="AU300" s="390">
        <v>0</v>
      </c>
      <c r="AV300" s="390">
        <v>0</v>
      </c>
      <c r="AW300" s="390">
        <v>0</v>
      </c>
      <c r="AX300" s="390">
        <v>0</v>
      </c>
      <c r="AY300" s="390">
        <v>0</v>
      </c>
      <c r="AZ300" s="390">
        <v>0</v>
      </c>
      <c r="BA300" s="390">
        <v>0</v>
      </c>
      <c r="BB300" s="390">
        <v>0</v>
      </c>
      <c r="BC300" s="390">
        <v>0</v>
      </c>
      <c r="BD300" s="390">
        <v>0</v>
      </c>
      <c r="BE300" s="390">
        <v>0</v>
      </c>
      <c r="BF300" s="390">
        <v>0</v>
      </c>
      <c r="BG300" s="390">
        <v>0</v>
      </c>
      <c r="BH300" s="398" t="s">
        <v>156</v>
      </c>
      <c r="BI300" s="401" t="s">
        <v>2968</v>
      </c>
      <c r="BJ300" s="32"/>
      <c r="BK300" s="387"/>
      <c r="BL300" s="387"/>
      <c r="BM300" s="387"/>
      <c r="BN300" s="387"/>
      <c r="BO300" s="387"/>
      <c r="BP300" s="387"/>
      <c r="BQ300" s="387"/>
      <c r="BR300" s="387"/>
      <c r="BS300" s="387"/>
      <c r="BT300" s="387"/>
      <c r="BU300" s="387"/>
      <c r="BV300" s="387"/>
      <c r="BW300" s="387"/>
      <c r="BX300" s="387"/>
      <c r="BY300" s="387"/>
      <c r="BZ300" s="387"/>
      <c r="CA300" s="387"/>
      <c r="CB300" s="387"/>
      <c r="CC300" s="387"/>
    </row>
    <row r="301" spans="1:81" ht="15.75" customHeight="1">
      <c r="A301" s="301" t="s">
        <v>709</v>
      </c>
      <c r="B301" s="389" t="s">
        <v>710</v>
      </c>
      <c r="C301" s="390" t="s">
        <v>2868</v>
      </c>
      <c r="D301" s="390" t="s">
        <v>2772</v>
      </c>
      <c r="E301" s="390" t="s">
        <v>2781</v>
      </c>
      <c r="F301" s="389" t="s">
        <v>2965</v>
      </c>
      <c r="G301" s="389" t="s">
        <v>2966</v>
      </c>
      <c r="H301" s="389" t="s">
        <v>2768</v>
      </c>
      <c r="I301" s="391">
        <v>4</v>
      </c>
      <c r="J301" s="392" t="s">
        <v>2775</v>
      </c>
      <c r="K301" s="393" t="s">
        <v>2967</v>
      </c>
      <c r="L301" s="391">
        <v>120</v>
      </c>
      <c r="M301" s="394" t="s">
        <v>167</v>
      </c>
      <c r="N301" s="402">
        <v>600</v>
      </c>
      <c r="O301" s="390" t="s">
        <v>165</v>
      </c>
      <c r="P301" s="390">
        <v>1</v>
      </c>
      <c r="Q301" s="397">
        <v>1</v>
      </c>
      <c r="R301" s="390">
        <v>1</v>
      </c>
      <c r="S301" s="390">
        <v>1</v>
      </c>
      <c r="T301" s="390">
        <v>0</v>
      </c>
      <c r="U301" s="390">
        <v>0</v>
      </c>
      <c r="V301" s="390">
        <v>0</v>
      </c>
      <c r="W301" s="390">
        <v>0</v>
      </c>
      <c r="X301" s="390">
        <v>0</v>
      </c>
      <c r="Y301" s="390">
        <v>0</v>
      </c>
      <c r="Z301" s="390">
        <v>0</v>
      </c>
      <c r="AA301" s="390">
        <v>0</v>
      </c>
      <c r="AB301" s="390">
        <v>0</v>
      </c>
      <c r="AC301" s="390">
        <v>0</v>
      </c>
      <c r="AD301" s="390">
        <v>0</v>
      </c>
      <c r="AE301" s="390">
        <v>0</v>
      </c>
      <c r="AF301" s="390">
        <v>0</v>
      </c>
      <c r="AG301" s="390">
        <v>0</v>
      </c>
      <c r="AH301" s="390">
        <v>0</v>
      </c>
      <c r="AI301" s="390">
        <v>0</v>
      </c>
      <c r="AJ301" s="390">
        <v>0</v>
      </c>
      <c r="AK301" s="390">
        <v>0</v>
      </c>
      <c r="AL301" s="390">
        <v>0</v>
      </c>
      <c r="AM301" s="390">
        <v>0</v>
      </c>
      <c r="AN301" s="390">
        <v>0</v>
      </c>
      <c r="AO301" s="396">
        <v>0</v>
      </c>
      <c r="AP301" s="390">
        <v>0</v>
      </c>
      <c r="AQ301" s="390">
        <v>0</v>
      </c>
      <c r="AR301" s="390">
        <v>0</v>
      </c>
      <c r="AS301" s="390">
        <v>0</v>
      </c>
      <c r="AT301" s="390">
        <v>0</v>
      </c>
      <c r="AU301" s="390">
        <v>0</v>
      </c>
      <c r="AV301" s="390">
        <v>0</v>
      </c>
      <c r="AW301" s="390">
        <v>0</v>
      </c>
      <c r="AX301" s="390">
        <v>0</v>
      </c>
      <c r="AY301" s="390">
        <v>0</v>
      </c>
      <c r="AZ301" s="390">
        <v>0</v>
      </c>
      <c r="BA301" s="390">
        <v>0</v>
      </c>
      <c r="BB301" s="390">
        <v>0</v>
      </c>
      <c r="BC301" s="390">
        <v>0</v>
      </c>
      <c r="BD301" s="390">
        <v>0</v>
      </c>
      <c r="BE301" s="390">
        <v>0</v>
      </c>
      <c r="BF301" s="390">
        <v>0</v>
      </c>
      <c r="BG301" s="390">
        <v>0</v>
      </c>
      <c r="BH301" s="398" t="s">
        <v>156</v>
      </c>
      <c r="BI301" s="401" t="s">
        <v>2968</v>
      </c>
      <c r="BJ301" s="32"/>
      <c r="BK301" s="387"/>
      <c r="BL301" s="387"/>
      <c r="BM301" s="387"/>
      <c r="BN301" s="387"/>
      <c r="BO301" s="387"/>
      <c r="BP301" s="387"/>
      <c r="BQ301" s="387"/>
      <c r="BR301" s="387"/>
      <c r="BS301" s="387"/>
      <c r="BT301" s="387"/>
      <c r="BU301" s="387"/>
      <c r="BV301" s="387"/>
      <c r="BW301" s="387"/>
      <c r="BX301" s="387"/>
      <c r="BY301" s="387"/>
      <c r="BZ301" s="387"/>
      <c r="CA301" s="387"/>
      <c r="CB301" s="387"/>
      <c r="CC301" s="387"/>
    </row>
    <row r="302" spans="1:81" ht="15.75" customHeight="1">
      <c r="A302" s="301" t="s">
        <v>709</v>
      </c>
      <c r="B302" s="389" t="s">
        <v>161</v>
      </c>
      <c r="C302" s="390" t="s">
        <v>2868</v>
      </c>
      <c r="D302" s="390" t="s">
        <v>2772</v>
      </c>
      <c r="E302" s="390" t="s">
        <v>2781</v>
      </c>
      <c r="F302" s="394" t="s">
        <v>2969</v>
      </c>
      <c r="G302" s="390" t="s">
        <v>2970</v>
      </c>
      <c r="H302" s="390" t="s">
        <v>2768</v>
      </c>
      <c r="I302" s="391">
        <v>7</v>
      </c>
      <c r="J302" s="391" t="s">
        <v>2775</v>
      </c>
      <c r="K302" s="393" t="s">
        <v>2967</v>
      </c>
      <c r="L302" s="391">
        <v>1</v>
      </c>
      <c r="M302" s="394" t="s">
        <v>167</v>
      </c>
      <c r="N302" s="402">
        <v>600</v>
      </c>
      <c r="O302" s="390" t="s">
        <v>165</v>
      </c>
      <c r="P302" s="390">
        <v>1</v>
      </c>
      <c r="Q302" s="397">
        <v>1</v>
      </c>
      <c r="R302" s="390">
        <v>1</v>
      </c>
      <c r="S302" s="390">
        <v>1</v>
      </c>
      <c r="T302" s="390">
        <v>0</v>
      </c>
      <c r="U302" s="390">
        <v>0</v>
      </c>
      <c r="V302" s="390">
        <v>0</v>
      </c>
      <c r="W302" s="390">
        <v>0</v>
      </c>
      <c r="X302" s="390">
        <v>0</v>
      </c>
      <c r="Y302" s="390">
        <v>0</v>
      </c>
      <c r="Z302" s="390">
        <v>0</v>
      </c>
      <c r="AA302" s="390">
        <v>0</v>
      </c>
      <c r="AB302" s="390">
        <v>0</v>
      </c>
      <c r="AC302" s="390">
        <v>0</v>
      </c>
      <c r="AD302" s="390">
        <v>0</v>
      </c>
      <c r="AE302" s="390">
        <v>0</v>
      </c>
      <c r="AF302" s="390">
        <v>0</v>
      </c>
      <c r="AG302" s="390">
        <v>0</v>
      </c>
      <c r="AH302" s="390">
        <v>0</v>
      </c>
      <c r="AI302" s="390">
        <v>0</v>
      </c>
      <c r="AJ302" s="390">
        <v>0</v>
      </c>
      <c r="AK302" s="390">
        <v>0</v>
      </c>
      <c r="AL302" s="390">
        <v>0</v>
      </c>
      <c r="AM302" s="390">
        <v>0</v>
      </c>
      <c r="AN302" s="390">
        <v>0</v>
      </c>
      <c r="AO302" s="390">
        <v>0</v>
      </c>
      <c r="AP302" s="390">
        <v>0</v>
      </c>
      <c r="AQ302" s="390">
        <v>0</v>
      </c>
      <c r="AR302" s="390">
        <v>0</v>
      </c>
      <c r="AS302" s="390">
        <v>0</v>
      </c>
      <c r="AT302" s="390">
        <v>0</v>
      </c>
      <c r="AU302" s="390">
        <v>0</v>
      </c>
      <c r="AV302" s="390">
        <v>0</v>
      </c>
      <c r="AW302" s="390">
        <v>0</v>
      </c>
      <c r="AX302" s="390">
        <v>0</v>
      </c>
      <c r="AY302" s="390">
        <v>0</v>
      </c>
      <c r="AZ302" s="390">
        <v>0</v>
      </c>
      <c r="BA302" s="390">
        <v>0</v>
      </c>
      <c r="BB302" s="390">
        <v>0</v>
      </c>
      <c r="BC302" s="390">
        <v>0</v>
      </c>
      <c r="BD302" s="390">
        <v>0</v>
      </c>
      <c r="BE302" s="390">
        <v>0</v>
      </c>
      <c r="BF302" s="390">
        <v>0</v>
      </c>
      <c r="BG302" s="390">
        <v>0</v>
      </c>
      <c r="BH302" s="398" t="s">
        <v>156</v>
      </c>
      <c r="BI302" s="419" t="s">
        <v>2968</v>
      </c>
      <c r="BJ302" s="163"/>
      <c r="BK302" s="163"/>
      <c r="BL302" s="387"/>
      <c r="BM302" s="387"/>
      <c r="BN302" s="387"/>
      <c r="BO302" s="387"/>
      <c r="BP302" s="387"/>
      <c r="BQ302" s="387"/>
      <c r="BR302" s="387"/>
      <c r="BS302" s="387"/>
      <c r="BT302" s="387"/>
      <c r="BU302" s="387"/>
      <c r="BV302" s="387"/>
      <c r="BW302" s="387"/>
      <c r="BX302" s="387"/>
      <c r="BY302" s="387"/>
      <c r="BZ302" s="387"/>
      <c r="CA302" s="387"/>
      <c r="CB302" s="387"/>
      <c r="CC302" s="387"/>
    </row>
    <row r="303" spans="1:81" ht="15.75" customHeight="1">
      <c r="A303" s="459" t="s">
        <v>718</v>
      </c>
      <c r="B303" s="389" t="s">
        <v>161</v>
      </c>
      <c r="C303" s="390" t="s">
        <v>2868</v>
      </c>
      <c r="D303" s="390" t="s">
        <v>2772</v>
      </c>
      <c r="E303" s="390" t="s">
        <v>2781</v>
      </c>
      <c r="F303" s="394" t="s">
        <v>2969</v>
      </c>
      <c r="G303" s="390" t="s">
        <v>2970</v>
      </c>
      <c r="H303" s="390" t="s">
        <v>2768</v>
      </c>
      <c r="I303" s="391">
        <v>7</v>
      </c>
      <c r="J303" s="391" t="s">
        <v>2775</v>
      </c>
      <c r="K303" s="393" t="s">
        <v>2967</v>
      </c>
      <c r="L303" s="391">
        <v>1</v>
      </c>
      <c r="M303" s="394" t="s">
        <v>167</v>
      </c>
      <c r="N303" s="402">
        <v>600</v>
      </c>
      <c r="O303" s="390" t="s">
        <v>165</v>
      </c>
      <c r="P303" s="390">
        <v>1</v>
      </c>
      <c r="Q303" s="397">
        <v>1</v>
      </c>
      <c r="R303" s="390">
        <v>1</v>
      </c>
      <c r="S303" s="390">
        <v>1</v>
      </c>
      <c r="T303" s="390">
        <v>0</v>
      </c>
      <c r="U303" s="390">
        <v>0</v>
      </c>
      <c r="V303" s="390">
        <v>0</v>
      </c>
      <c r="W303" s="390">
        <v>0</v>
      </c>
      <c r="X303" s="390">
        <v>0</v>
      </c>
      <c r="Y303" s="390">
        <v>0</v>
      </c>
      <c r="Z303" s="390">
        <v>0</v>
      </c>
      <c r="AA303" s="390">
        <v>0</v>
      </c>
      <c r="AB303" s="390">
        <v>0</v>
      </c>
      <c r="AC303" s="390">
        <v>0</v>
      </c>
      <c r="AD303" s="390">
        <v>0</v>
      </c>
      <c r="AE303" s="390">
        <v>0</v>
      </c>
      <c r="AF303" s="390">
        <v>0</v>
      </c>
      <c r="AG303" s="390">
        <v>0</v>
      </c>
      <c r="AH303" s="390">
        <v>0</v>
      </c>
      <c r="AI303" s="390">
        <v>0</v>
      </c>
      <c r="AJ303" s="390">
        <v>0</v>
      </c>
      <c r="AK303" s="390">
        <v>0</v>
      </c>
      <c r="AL303" s="390">
        <v>0</v>
      </c>
      <c r="AM303" s="390">
        <v>0</v>
      </c>
      <c r="AN303" s="390">
        <v>0</v>
      </c>
      <c r="AO303" s="390">
        <v>0</v>
      </c>
      <c r="AP303" s="390">
        <v>0</v>
      </c>
      <c r="AQ303" s="390">
        <v>0</v>
      </c>
      <c r="AR303" s="390">
        <v>0</v>
      </c>
      <c r="AS303" s="390">
        <v>0</v>
      </c>
      <c r="AT303" s="390">
        <v>0</v>
      </c>
      <c r="AU303" s="390">
        <v>0</v>
      </c>
      <c r="AV303" s="390">
        <v>0</v>
      </c>
      <c r="AW303" s="390">
        <v>0</v>
      </c>
      <c r="AX303" s="390">
        <v>0</v>
      </c>
      <c r="AY303" s="390">
        <v>0</v>
      </c>
      <c r="AZ303" s="390">
        <v>0</v>
      </c>
      <c r="BA303" s="390">
        <v>0</v>
      </c>
      <c r="BB303" s="390">
        <v>0</v>
      </c>
      <c r="BC303" s="390">
        <v>0</v>
      </c>
      <c r="BD303" s="390">
        <v>0</v>
      </c>
      <c r="BE303" s="390">
        <v>0</v>
      </c>
      <c r="BF303" s="390">
        <v>0</v>
      </c>
      <c r="BG303" s="390">
        <v>0</v>
      </c>
      <c r="BH303" s="398" t="s">
        <v>156</v>
      </c>
      <c r="BI303" s="419" t="s">
        <v>2968</v>
      </c>
      <c r="BJ303" s="163"/>
      <c r="BK303" s="163"/>
      <c r="BL303" s="387"/>
      <c r="BM303" s="387"/>
      <c r="BN303" s="387"/>
      <c r="BO303" s="387"/>
      <c r="BP303" s="387"/>
      <c r="BQ303" s="387"/>
      <c r="BR303" s="387"/>
      <c r="BS303" s="387"/>
      <c r="BT303" s="387"/>
      <c r="BU303" s="387"/>
      <c r="BV303" s="387"/>
      <c r="BW303" s="387"/>
      <c r="BX303" s="387"/>
      <c r="BY303" s="387"/>
      <c r="BZ303" s="387"/>
      <c r="CA303" s="387"/>
      <c r="CB303" s="387"/>
      <c r="CC303" s="387"/>
    </row>
    <row r="304" spans="1:81" ht="15.75" customHeight="1">
      <c r="A304" s="388" t="s">
        <v>720</v>
      </c>
      <c r="B304" s="389" t="s">
        <v>721</v>
      </c>
      <c r="C304" s="390" t="s">
        <v>158</v>
      </c>
      <c r="D304" s="390" t="s">
        <v>2971</v>
      </c>
      <c r="E304" s="390" t="s">
        <v>2781</v>
      </c>
      <c r="F304" s="389" t="s">
        <v>2972</v>
      </c>
      <c r="G304" s="460" t="s">
        <v>2973</v>
      </c>
      <c r="H304" s="389" t="s">
        <v>2768</v>
      </c>
      <c r="I304" s="391">
        <v>10</v>
      </c>
      <c r="J304" s="392" t="s">
        <v>2775</v>
      </c>
      <c r="K304" s="393" t="s">
        <v>2974</v>
      </c>
      <c r="L304" s="391" t="s">
        <v>2975</v>
      </c>
      <c r="M304" s="394" t="s">
        <v>167</v>
      </c>
      <c r="N304" s="402">
        <v>3000</v>
      </c>
      <c r="O304" s="390" t="s">
        <v>165</v>
      </c>
      <c r="P304" s="390">
        <v>0</v>
      </c>
      <c r="Q304" s="397">
        <v>1</v>
      </c>
      <c r="R304" s="390">
        <v>0</v>
      </c>
      <c r="S304" s="390">
        <v>1</v>
      </c>
      <c r="T304" s="390">
        <v>0</v>
      </c>
      <c r="U304" s="390">
        <v>1</v>
      </c>
      <c r="V304" s="390">
        <v>1</v>
      </c>
      <c r="W304" s="390">
        <v>0</v>
      </c>
      <c r="X304" s="390">
        <v>0</v>
      </c>
      <c r="Y304" s="390">
        <v>0</v>
      </c>
      <c r="Z304" s="390">
        <v>1</v>
      </c>
      <c r="AA304" s="390">
        <v>0</v>
      </c>
      <c r="AB304" s="390">
        <v>0</v>
      </c>
      <c r="AC304" s="390">
        <v>0</v>
      </c>
      <c r="AD304" s="390">
        <v>0</v>
      </c>
      <c r="AE304" s="390">
        <v>0</v>
      </c>
      <c r="AF304" s="390">
        <v>0</v>
      </c>
      <c r="AG304" s="390">
        <v>0</v>
      </c>
      <c r="AH304" s="390">
        <v>0</v>
      </c>
      <c r="AI304" s="390">
        <v>0</v>
      </c>
      <c r="AJ304" s="390">
        <v>0</v>
      </c>
      <c r="AK304" s="390">
        <v>0</v>
      </c>
      <c r="AL304" s="390">
        <v>0</v>
      </c>
      <c r="AM304" s="390">
        <v>0</v>
      </c>
      <c r="AN304" s="390">
        <v>0</v>
      </c>
      <c r="AO304" s="396">
        <v>0</v>
      </c>
      <c r="AP304" s="390">
        <v>0</v>
      </c>
      <c r="AQ304" s="390">
        <v>0</v>
      </c>
      <c r="AR304" s="390">
        <v>0</v>
      </c>
      <c r="AS304" s="390">
        <v>0</v>
      </c>
      <c r="AT304" s="390">
        <v>0</v>
      </c>
      <c r="AU304" s="390">
        <v>0</v>
      </c>
      <c r="AV304" s="390">
        <v>0</v>
      </c>
      <c r="AW304" s="390">
        <v>0</v>
      </c>
      <c r="AX304" s="390">
        <v>0</v>
      </c>
      <c r="AY304" s="390">
        <v>0</v>
      </c>
      <c r="AZ304" s="390">
        <v>0</v>
      </c>
      <c r="BA304" s="390">
        <v>0</v>
      </c>
      <c r="BB304" s="390">
        <v>0</v>
      </c>
      <c r="BC304" s="390">
        <v>1</v>
      </c>
      <c r="BD304" s="390">
        <v>0</v>
      </c>
      <c r="BE304" s="390">
        <v>0</v>
      </c>
      <c r="BF304" s="390">
        <v>0</v>
      </c>
      <c r="BG304" s="390">
        <v>0</v>
      </c>
      <c r="BH304" s="398" t="s">
        <v>156</v>
      </c>
      <c r="BI304" s="401" t="s">
        <v>1268</v>
      </c>
      <c r="BJ304" s="32"/>
      <c r="BK304" s="387"/>
      <c r="BL304" s="387"/>
      <c r="BM304" s="387"/>
      <c r="BN304" s="387"/>
      <c r="BO304" s="387"/>
      <c r="BP304" s="387"/>
      <c r="BQ304" s="387"/>
      <c r="BR304" s="387"/>
      <c r="BS304" s="387"/>
      <c r="BT304" s="387"/>
      <c r="BU304" s="387"/>
      <c r="BV304" s="387"/>
      <c r="BW304" s="387"/>
      <c r="BX304" s="387"/>
      <c r="BY304" s="387"/>
      <c r="BZ304" s="387"/>
      <c r="CA304" s="387"/>
      <c r="CB304" s="387"/>
      <c r="CC304" s="387"/>
    </row>
    <row r="305" spans="1:81" ht="15.75" customHeight="1">
      <c r="A305" s="388" t="s">
        <v>720</v>
      </c>
      <c r="B305" s="389" t="s">
        <v>721</v>
      </c>
      <c r="C305" s="390" t="s">
        <v>158</v>
      </c>
      <c r="D305" s="390" t="s">
        <v>2971</v>
      </c>
      <c r="E305" s="390" t="s">
        <v>2781</v>
      </c>
      <c r="F305" s="389" t="s">
        <v>2972</v>
      </c>
      <c r="G305" s="460" t="s">
        <v>2973</v>
      </c>
      <c r="H305" s="389" t="s">
        <v>2768</v>
      </c>
      <c r="I305" s="391">
        <v>10</v>
      </c>
      <c r="J305" s="392" t="s">
        <v>2775</v>
      </c>
      <c r="K305" s="393" t="s">
        <v>2974</v>
      </c>
      <c r="L305" s="391" t="s">
        <v>2975</v>
      </c>
      <c r="M305" s="394" t="s">
        <v>167</v>
      </c>
      <c r="N305" s="402">
        <v>3000</v>
      </c>
      <c r="O305" s="390" t="s">
        <v>165</v>
      </c>
      <c r="P305" s="390">
        <v>0</v>
      </c>
      <c r="Q305" s="397">
        <v>1</v>
      </c>
      <c r="R305" s="390">
        <v>0</v>
      </c>
      <c r="S305" s="390">
        <v>1</v>
      </c>
      <c r="T305" s="390">
        <v>0</v>
      </c>
      <c r="U305" s="390">
        <v>1</v>
      </c>
      <c r="V305" s="390">
        <v>1</v>
      </c>
      <c r="W305" s="390">
        <v>0</v>
      </c>
      <c r="X305" s="390">
        <v>0</v>
      </c>
      <c r="Y305" s="390">
        <v>0</v>
      </c>
      <c r="Z305" s="390">
        <v>1</v>
      </c>
      <c r="AA305" s="390">
        <v>0</v>
      </c>
      <c r="AB305" s="390">
        <v>0</v>
      </c>
      <c r="AC305" s="390">
        <v>0</v>
      </c>
      <c r="AD305" s="390">
        <v>0</v>
      </c>
      <c r="AE305" s="390">
        <v>0</v>
      </c>
      <c r="AF305" s="390">
        <v>0</v>
      </c>
      <c r="AG305" s="390">
        <v>0</v>
      </c>
      <c r="AH305" s="390">
        <v>0</v>
      </c>
      <c r="AI305" s="390">
        <v>0</v>
      </c>
      <c r="AJ305" s="390">
        <v>0</v>
      </c>
      <c r="AK305" s="390">
        <v>0</v>
      </c>
      <c r="AL305" s="390">
        <v>0</v>
      </c>
      <c r="AM305" s="390">
        <v>0</v>
      </c>
      <c r="AN305" s="390">
        <v>0</v>
      </c>
      <c r="AO305" s="396">
        <v>0</v>
      </c>
      <c r="AP305" s="390">
        <v>0</v>
      </c>
      <c r="AQ305" s="390">
        <v>0</v>
      </c>
      <c r="AR305" s="390">
        <v>0</v>
      </c>
      <c r="AS305" s="390">
        <v>0</v>
      </c>
      <c r="AT305" s="390">
        <v>0</v>
      </c>
      <c r="AU305" s="390">
        <v>0</v>
      </c>
      <c r="AV305" s="390">
        <v>0</v>
      </c>
      <c r="AW305" s="390">
        <v>0</v>
      </c>
      <c r="AX305" s="390">
        <v>0</v>
      </c>
      <c r="AY305" s="390">
        <v>0</v>
      </c>
      <c r="AZ305" s="390">
        <v>0</v>
      </c>
      <c r="BA305" s="390">
        <v>0</v>
      </c>
      <c r="BB305" s="390">
        <v>0</v>
      </c>
      <c r="BC305" s="390">
        <v>1</v>
      </c>
      <c r="BD305" s="390">
        <v>0</v>
      </c>
      <c r="BE305" s="390">
        <v>0</v>
      </c>
      <c r="BF305" s="390">
        <v>0</v>
      </c>
      <c r="BG305" s="390">
        <v>0</v>
      </c>
      <c r="BH305" s="398" t="s">
        <v>156</v>
      </c>
      <c r="BI305" s="401" t="s">
        <v>1268</v>
      </c>
      <c r="BJ305" s="32"/>
      <c r="BK305" s="387"/>
      <c r="BL305" s="387"/>
      <c r="BM305" s="387"/>
      <c r="BN305" s="387"/>
      <c r="BO305" s="387"/>
      <c r="BP305" s="387"/>
      <c r="BQ305" s="387"/>
      <c r="BR305" s="387"/>
      <c r="BS305" s="387"/>
      <c r="BT305" s="387"/>
      <c r="BU305" s="387"/>
      <c r="BV305" s="387"/>
      <c r="BW305" s="387"/>
      <c r="BX305" s="387"/>
      <c r="BY305" s="387"/>
      <c r="BZ305" s="387"/>
      <c r="CA305" s="387"/>
      <c r="CB305" s="387"/>
      <c r="CC305" s="387"/>
    </row>
    <row r="306" spans="1:81" ht="15.75" customHeight="1">
      <c r="A306" s="388" t="s">
        <v>720</v>
      </c>
      <c r="B306" s="389" t="s">
        <v>721</v>
      </c>
      <c r="C306" s="390" t="s">
        <v>158</v>
      </c>
      <c r="D306" s="390" t="s">
        <v>2971</v>
      </c>
      <c r="E306" s="390" t="s">
        <v>2781</v>
      </c>
      <c r="F306" s="389" t="s">
        <v>2972</v>
      </c>
      <c r="G306" s="460" t="s">
        <v>2973</v>
      </c>
      <c r="H306" s="389" t="s">
        <v>2768</v>
      </c>
      <c r="I306" s="391">
        <v>10</v>
      </c>
      <c r="J306" s="392" t="s">
        <v>2775</v>
      </c>
      <c r="K306" s="393" t="s">
        <v>2974</v>
      </c>
      <c r="L306" s="391" t="s">
        <v>2975</v>
      </c>
      <c r="M306" s="394" t="s">
        <v>167</v>
      </c>
      <c r="N306" s="402">
        <v>3000</v>
      </c>
      <c r="O306" s="390" t="s">
        <v>165</v>
      </c>
      <c r="P306" s="390">
        <v>0</v>
      </c>
      <c r="Q306" s="397">
        <v>1</v>
      </c>
      <c r="R306" s="390">
        <v>0</v>
      </c>
      <c r="S306" s="390">
        <v>1</v>
      </c>
      <c r="T306" s="390">
        <v>0</v>
      </c>
      <c r="U306" s="390">
        <v>1</v>
      </c>
      <c r="V306" s="390">
        <v>1</v>
      </c>
      <c r="W306" s="390">
        <v>0</v>
      </c>
      <c r="X306" s="390">
        <v>0</v>
      </c>
      <c r="Y306" s="390">
        <v>0</v>
      </c>
      <c r="Z306" s="390">
        <v>1</v>
      </c>
      <c r="AA306" s="390">
        <v>0</v>
      </c>
      <c r="AB306" s="390">
        <v>0</v>
      </c>
      <c r="AC306" s="390">
        <v>0</v>
      </c>
      <c r="AD306" s="390">
        <v>0</v>
      </c>
      <c r="AE306" s="390">
        <v>0</v>
      </c>
      <c r="AF306" s="390">
        <v>0</v>
      </c>
      <c r="AG306" s="390">
        <v>0</v>
      </c>
      <c r="AH306" s="390">
        <v>0</v>
      </c>
      <c r="AI306" s="390">
        <v>0</v>
      </c>
      <c r="AJ306" s="390">
        <v>0</v>
      </c>
      <c r="AK306" s="390">
        <v>0</v>
      </c>
      <c r="AL306" s="390">
        <v>0</v>
      </c>
      <c r="AM306" s="390">
        <v>0</v>
      </c>
      <c r="AN306" s="390">
        <v>0</v>
      </c>
      <c r="AO306" s="396">
        <v>0</v>
      </c>
      <c r="AP306" s="390">
        <v>0</v>
      </c>
      <c r="AQ306" s="390">
        <v>0</v>
      </c>
      <c r="AR306" s="390">
        <v>0</v>
      </c>
      <c r="AS306" s="390">
        <v>0</v>
      </c>
      <c r="AT306" s="390">
        <v>0</v>
      </c>
      <c r="AU306" s="390">
        <v>0</v>
      </c>
      <c r="AV306" s="390">
        <v>0</v>
      </c>
      <c r="AW306" s="390">
        <v>0</v>
      </c>
      <c r="AX306" s="390">
        <v>0</v>
      </c>
      <c r="AY306" s="390">
        <v>0</v>
      </c>
      <c r="AZ306" s="390">
        <v>0</v>
      </c>
      <c r="BA306" s="390">
        <v>0</v>
      </c>
      <c r="BB306" s="390">
        <v>0</v>
      </c>
      <c r="BC306" s="390">
        <v>1</v>
      </c>
      <c r="BD306" s="390">
        <v>0</v>
      </c>
      <c r="BE306" s="390">
        <v>0</v>
      </c>
      <c r="BF306" s="390">
        <v>0</v>
      </c>
      <c r="BG306" s="390">
        <v>0</v>
      </c>
      <c r="BH306" s="398" t="s">
        <v>156</v>
      </c>
      <c r="BI306" s="401" t="s">
        <v>1268</v>
      </c>
      <c r="BJ306" s="32"/>
      <c r="BK306" s="387"/>
      <c r="BL306" s="387"/>
      <c r="BM306" s="387"/>
      <c r="BN306" s="387"/>
      <c r="BO306" s="387"/>
      <c r="BP306" s="387"/>
      <c r="BQ306" s="387"/>
      <c r="BR306" s="387"/>
      <c r="BS306" s="387"/>
      <c r="BT306" s="387"/>
      <c r="BU306" s="387"/>
      <c r="BV306" s="387"/>
      <c r="BW306" s="387"/>
      <c r="BX306" s="387"/>
      <c r="BY306" s="387"/>
      <c r="BZ306" s="387"/>
      <c r="CA306" s="387"/>
      <c r="CB306" s="387"/>
      <c r="CC306" s="387"/>
    </row>
    <row r="307" spans="1:81" ht="15.75" customHeight="1">
      <c r="A307" s="388" t="s">
        <v>720</v>
      </c>
      <c r="B307" s="389" t="s">
        <v>721</v>
      </c>
      <c r="C307" s="390" t="s">
        <v>158</v>
      </c>
      <c r="D307" s="390" t="s">
        <v>2971</v>
      </c>
      <c r="E307" s="390" t="s">
        <v>2781</v>
      </c>
      <c r="F307" s="389" t="s">
        <v>2972</v>
      </c>
      <c r="G307" s="460" t="s">
        <v>2973</v>
      </c>
      <c r="H307" s="389" t="s">
        <v>2768</v>
      </c>
      <c r="I307" s="391">
        <v>10</v>
      </c>
      <c r="J307" s="392" t="s">
        <v>2775</v>
      </c>
      <c r="K307" s="393" t="s">
        <v>2974</v>
      </c>
      <c r="L307" s="391" t="s">
        <v>2975</v>
      </c>
      <c r="M307" s="394" t="s">
        <v>167</v>
      </c>
      <c r="N307" s="402">
        <v>3000</v>
      </c>
      <c r="O307" s="390" t="s">
        <v>165</v>
      </c>
      <c r="P307" s="390">
        <v>0</v>
      </c>
      <c r="Q307" s="397">
        <v>1</v>
      </c>
      <c r="R307" s="390">
        <v>0</v>
      </c>
      <c r="S307" s="390">
        <v>1</v>
      </c>
      <c r="T307" s="390">
        <v>0</v>
      </c>
      <c r="U307" s="390">
        <v>1</v>
      </c>
      <c r="V307" s="390">
        <v>1</v>
      </c>
      <c r="W307" s="390">
        <v>0</v>
      </c>
      <c r="X307" s="390">
        <v>0</v>
      </c>
      <c r="Y307" s="390">
        <v>0</v>
      </c>
      <c r="Z307" s="390">
        <v>1</v>
      </c>
      <c r="AA307" s="390">
        <v>0</v>
      </c>
      <c r="AB307" s="390">
        <v>0</v>
      </c>
      <c r="AC307" s="390">
        <v>0</v>
      </c>
      <c r="AD307" s="390">
        <v>0</v>
      </c>
      <c r="AE307" s="390">
        <v>0</v>
      </c>
      <c r="AF307" s="390">
        <v>0</v>
      </c>
      <c r="AG307" s="390">
        <v>0</v>
      </c>
      <c r="AH307" s="390">
        <v>0</v>
      </c>
      <c r="AI307" s="390">
        <v>0</v>
      </c>
      <c r="AJ307" s="390">
        <v>0</v>
      </c>
      <c r="AK307" s="390">
        <v>0</v>
      </c>
      <c r="AL307" s="390">
        <v>0</v>
      </c>
      <c r="AM307" s="390">
        <v>0</v>
      </c>
      <c r="AN307" s="390">
        <v>0</v>
      </c>
      <c r="AO307" s="396">
        <v>0</v>
      </c>
      <c r="AP307" s="390">
        <v>0</v>
      </c>
      <c r="AQ307" s="390">
        <v>0</v>
      </c>
      <c r="AR307" s="390">
        <v>0</v>
      </c>
      <c r="AS307" s="390">
        <v>0</v>
      </c>
      <c r="AT307" s="390">
        <v>0</v>
      </c>
      <c r="AU307" s="390">
        <v>0</v>
      </c>
      <c r="AV307" s="390">
        <v>0</v>
      </c>
      <c r="AW307" s="390">
        <v>0</v>
      </c>
      <c r="AX307" s="390">
        <v>0</v>
      </c>
      <c r="AY307" s="390">
        <v>0</v>
      </c>
      <c r="AZ307" s="390">
        <v>0</v>
      </c>
      <c r="BA307" s="390">
        <v>0</v>
      </c>
      <c r="BB307" s="390">
        <v>0</v>
      </c>
      <c r="BC307" s="390">
        <v>1</v>
      </c>
      <c r="BD307" s="390">
        <v>0</v>
      </c>
      <c r="BE307" s="390">
        <v>0</v>
      </c>
      <c r="BF307" s="390">
        <v>0</v>
      </c>
      <c r="BG307" s="390">
        <v>0</v>
      </c>
      <c r="BH307" s="398" t="s">
        <v>156</v>
      </c>
      <c r="BI307" s="401" t="s">
        <v>1268</v>
      </c>
      <c r="BJ307" s="32"/>
      <c r="BK307" s="387"/>
      <c r="BL307" s="387"/>
      <c r="BM307" s="387"/>
      <c r="BN307" s="387"/>
      <c r="BO307" s="387"/>
      <c r="BP307" s="387"/>
      <c r="BQ307" s="387"/>
      <c r="BR307" s="387"/>
      <c r="BS307" s="387"/>
      <c r="BT307" s="387"/>
      <c r="BU307" s="387"/>
      <c r="BV307" s="387"/>
      <c r="BW307" s="387"/>
      <c r="BX307" s="387"/>
      <c r="BY307" s="387"/>
      <c r="BZ307" s="387"/>
      <c r="CA307" s="387"/>
      <c r="CB307" s="387"/>
      <c r="CC307" s="387"/>
    </row>
    <row r="308" spans="1:81" ht="15.75" customHeight="1">
      <c r="A308" s="388" t="s">
        <v>720</v>
      </c>
      <c r="B308" s="389" t="s">
        <v>721</v>
      </c>
      <c r="C308" s="390" t="s">
        <v>158</v>
      </c>
      <c r="D308" s="390" t="s">
        <v>2971</v>
      </c>
      <c r="E308" s="390" t="s">
        <v>2781</v>
      </c>
      <c r="F308" s="389" t="s">
        <v>2972</v>
      </c>
      <c r="G308" s="460" t="s">
        <v>2973</v>
      </c>
      <c r="H308" s="389" t="s">
        <v>2768</v>
      </c>
      <c r="I308" s="391">
        <v>10</v>
      </c>
      <c r="J308" s="392" t="s">
        <v>2775</v>
      </c>
      <c r="K308" s="393" t="s">
        <v>2974</v>
      </c>
      <c r="L308" s="391" t="s">
        <v>2975</v>
      </c>
      <c r="M308" s="394" t="s">
        <v>167</v>
      </c>
      <c r="N308" s="402">
        <v>3000</v>
      </c>
      <c r="O308" s="390" t="s">
        <v>165</v>
      </c>
      <c r="P308" s="390">
        <v>0</v>
      </c>
      <c r="Q308" s="397">
        <v>1</v>
      </c>
      <c r="R308" s="390">
        <v>0</v>
      </c>
      <c r="S308" s="390">
        <v>1</v>
      </c>
      <c r="T308" s="390">
        <v>0</v>
      </c>
      <c r="U308" s="390">
        <v>1</v>
      </c>
      <c r="V308" s="390">
        <v>1</v>
      </c>
      <c r="W308" s="390">
        <v>0</v>
      </c>
      <c r="X308" s="390">
        <v>0</v>
      </c>
      <c r="Y308" s="390">
        <v>0</v>
      </c>
      <c r="Z308" s="390">
        <v>1</v>
      </c>
      <c r="AA308" s="390">
        <v>0</v>
      </c>
      <c r="AB308" s="390">
        <v>0</v>
      </c>
      <c r="AC308" s="390">
        <v>0</v>
      </c>
      <c r="AD308" s="390">
        <v>0</v>
      </c>
      <c r="AE308" s="390">
        <v>0</v>
      </c>
      <c r="AF308" s="390">
        <v>0</v>
      </c>
      <c r="AG308" s="390">
        <v>0</v>
      </c>
      <c r="AH308" s="390">
        <v>0</v>
      </c>
      <c r="AI308" s="390">
        <v>0</v>
      </c>
      <c r="AJ308" s="390">
        <v>0</v>
      </c>
      <c r="AK308" s="390">
        <v>0</v>
      </c>
      <c r="AL308" s="390">
        <v>0</v>
      </c>
      <c r="AM308" s="390">
        <v>0</v>
      </c>
      <c r="AN308" s="390">
        <v>0</v>
      </c>
      <c r="AO308" s="396">
        <v>0</v>
      </c>
      <c r="AP308" s="390">
        <v>0</v>
      </c>
      <c r="AQ308" s="390">
        <v>0</v>
      </c>
      <c r="AR308" s="390">
        <v>0</v>
      </c>
      <c r="AS308" s="390">
        <v>0</v>
      </c>
      <c r="AT308" s="390">
        <v>0</v>
      </c>
      <c r="AU308" s="390">
        <v>0</v>
      </c>
      <c r="AV308" s="390">
        <v>0</v>
      </c>
      <c r="AW308" s="390">
        <v>0</v>
      </c>
      <c r="AX308" s="390">
        <v>0</v>
      </c>
      <c r="AY308" s="390">
        <v>0</v>
      </c>
      <c r="AZ308" s="390">
        <v>0</v>
      </c>
      <c r="BA308" s="390">
        <v>0</v>
      </c>
      <c r="BB308" s="390">
        <v>0</v>
      </c>
      <c r="BC308" s="390">
        <v>1</v>
      </c>
      <c r="BD308" s="390">
        <v>0</v>
      </c>
      <c r="BE308" s="390">
        <v>0</v>
      </c>
      <c r="BF308" s="390">
        <v>0</v>
      </c>
      <c r="BG308" s="390">
        <v>0</v>
      </c>
      <c r="BH308" s="398" t="s">
        <v>156</v>
      </c>
      <c r="BI308" s="401" t="s">
        <v>1268</v>
      </c>
      <c r="BJ308" s="32"/>
      <c r="BK308" s="387"/>
      <c r="BL308" s="387"/>
      <c r="BM308" s="387"/>
      <c r="BN308" s="387"/>
      <c r="BO308" s="387"/>
      <c r="BP308" s="387"/>
      <c r="BQ308" s="387"/>
      <c r="BR308" s="387"/>
      <c r="BS308" s="387"/>
      <c r="BT308" s="387"/>
      <c r="BU308" s="387"/>
      <c r="BV308" s="387"/>
      <c r="BW308" s="387"/>
      <c r="BX308" s="387"/>
      <c r="BY308" s="387"/>
      <c r="BZ308" s="387"/>
      <c r="CA308" s="387"/>
      <c r="CB308" s="387"/>
      <c r="CC308" s="387"/>
    </row>
    <row r="309" spans="1:81" ht="15.75" customHeight="1">
      <c r="A309" s="388" t="s">
        <v>728</v>
      </c>
      <c r="B309" s="389" t="s">
        <v>161</v>
      </c>
      <c r="C309" s="390" t="s">
        <v>236</v>
      </c>
      <c r="D309" s="390" t="s">
        <v>2772</v>
      </c>
      <c r="E309" s="390" t="s">
        <v>2781</v>
      </c>
      <c r="F309" s="389" t="s">
        <v>2802</v>
      </c>
      <c r="G309" s="389" t="s">
        <v>2976</v>
      </c>
      <c r="H309" s="389" t="s">
        <v>2768</v>
      </c>
      <c r="I309" s="391">
        <v>5</v>
      </c>
      <c r="J309" s="392" t="s">
        <v>2775</v>
      </c>
      <c r="K309" s="393" t="s">
        <v>2776</v>
      </c>
      <c r="L309" s="391">
        <v>5</v>
      </c>
      <c r="M309" s="394" t="s">
        <v>2777</v>
      </c>
      <c r="N309" s="394" t="s">
        <v>2778</v>
      </c>
      <c r="O309" s="390" t="s">
        <v>165</v>
      </c>
      <c r="P309" s="390">
        <v>0</v>
      </c>
      <c r="Q309" s="397">
        <v>0</v>
      </c>
      <c r="R309" s="390">
        <v>0</v>
      </c>
      <c r="S309" s="390">
        <v>0</v>
      </c>
      <c r="T309" s="390">
        <v>0</v>
      </c>
      <c r="U309" s="390">
        <v>0</v>
      </c>
      <c r="V309" s="390">
        <v>0</v>
      </c>
      <c r="W309" s="390">
        <v>0</v>
      </c>
      <c r="X309" s="390">
        <v>0</v>
      </c>
      <c r="Y309" s="390">
        <v>1</v>
      </c>
      <c r="Z309" s="390">
        <v>1</v>
      </c>
      <c r="AA309" s="390">
        <v>0</v>
      </c>
      <c r="AB309" s="390">
        <v>0</v>
      </c>
      <c r="AC309" s="390">
        <v>0</v>
      </c>
      <c r="AD309" s="390">
        <v>0</v>
      </c>
      <c r="AE309" s="390">
        <v>0</v>
      </c>
      <c r="AF309" s="390">
        <v>0</v>
      </c>
      <c r="AG309" s="390">
        <v>1</v>
      </c>
      <c r="AH309" s="390">
        <v>0</v>
      </c>
      <c r="AI309" s="390">
        <v>0</v>
      </c>
      <c r="AJ309" s="390">
        <v>0</v>
      </c>
      <c r="AK309" s="390">
        <v>0</v>
      </c>
      <c r="AL309" s="390">
        <v>0</v>
      </c>
      <c r="AM309" s="390">
        <v>0</v>
      </c>
      <c r="AN309" s="390">
        <v>0</v>
      </c>
      <c r="AO309" s="396">
        <v>0</v>
      </c>
      <c r="AP309" s="390">
        <v>0</v>
      </c>
      <c r="AQ309" s="390">
        <v>0</v>
      </c>
      <c r="AR309" s="390">
        <v>0</v>
      </c>
      <c r="AS309" s="390">
        <v>0</v>
      </c>
      <c r="AT309" s="390">
        <v>0</v>
      </c>
      <c r="AU309" s="390">
        <v>0</v>
      </c>
      <c r="AV309" s="390">
        <v>0</v>
      </c>
      <c r="AW309" s="390">
        <v>0</v>
      </c>
      <c r="AX309" s="390">
        <v>0</v>
      </c>
      <c r="AY309" s="390">
        <v>0</v>
      </c>
      <c r="AZ309" s="390">
        <v>0</v>
      </c>
      <c r="BA309" s="390">
        <v>0</v>
      </c>
      <c r="BB309" s="390">
        <v>0</v>
      </c>
      <c r="BC309" s="390">
        <v>0</v>
      </c>
      <c r="BD309" s="390">
        <v>0</v>
      </c>
      <c r="BE309" s="390">
        <v>0</v>
      </c>
      <c r="BF309" s="390">
        <v>0</v>
      </c>
      <c r="BG309" s="390">
        <v>0</v>
      </c>
      <c r="BH309" s="398" t="s">
        <v>156</v>
      </c>
      <c r="BI309" s="401" t="s">
        <v>2804</v>
      </c>
      <c r="BJ309" s="32"/>
      <c r="BK309" s="387"/>
      <c r="BL309" s="387"/>
      <c r="BM309" s="387"/>
      <c r="BN309" s="387"/>
      <c r="BO309" s="387"/>
      <c r="BP309" s="387"/>
      <c r="BQ309" s="387"/>
      <c r="BR309" s="387"/>
      <c r="BS309" s="387"/>
      <c r="BT309" s="387"/>
      <c r="BU309" s="387"/>
      <c r="BV309" s="387"/>
      <c r="BW309" s="387"/>
      <c r="BX309" s="387"/>
      <c r="BY309" s="387"/>
      <c r="BZ309" s="387"/>
      <c r="CA309" s="387"/>
      <c r="CB309" s="387"/>
      <c r="CC309" s="387"/>
    </row>
    <row r="310" spans="1:81" ht="15.75" customHeight="1">
      <c r="A310" s="388" t="s">
        <v>728</v>
      </c>
      <c r="B310" s="389" t="s">
        <v>161</v>
      </c>
      <c r="C310" s="390" t="s">
        <v>236</v>
      </c>
      <c r="D310" s="390" t="s">
        <v>2772</v>
      </c>
      <c r="E310" s="390" t="s">
        <v>2781</v>
      </c>
      <c r="F310" s="389" t="s">
        <v>2802</v>
      </c>
      <c r="G310" s="389" t="s">
        <v>2976</v>
      </c>
      <c r="H310" s="389" t="s">
        <v>2768</v>
      </c>
      <c r="I310" s="391">
        <v>5</v>
      </c>
      <c r="J310" s="392" t="s">
        <v>2775</v>
      </c>
      <c r="K310" s="393" t="s">
        <v>2776</v>
      </c>
      <c r="L310" s="391">
        <v>5</v>
      </c>
      <c r="M310" s="394" t="s">
        <v>2777</v>
      </c>
      <c r="N310" s="394" t="s">
        <v>2778</v>
      </c>
      <c r="O310" s="390" t="s">
        <v>165</v>
      </c>
      <c r="P310" s="390">
        <v>0</v>
      </c>
      <c r="Q310" s="397">
        <v>0</v>
      </c>
      <c r="R310" s="390">
        <v>0</v>
      </c>
      <c r="S310" s="390">
        <v>0</v>
      </c>
      <c r="T310" s="390">
        <v>0</v>
      </c>
      <c r="U310" s="390">
        <v>0</v>
      </c>
      <c r="V310" s="390">
        <v>0</v>
      </c>
      <c r="W310" s="390">
        <v>0</v>
      </c>
      <c r="X310" s="390">
        <v>0</v>
      </c>
      <c r="Y310" s="390">
        <v>1</v>
      </c>
      <c r="Z310" s="390">
        <v>1</v>
      </c>
      <c r="AA310" s="390">
        <v>0</v>
      </c>
      <c r="AB310" s="390">
        <v>0</v>
      </c>
      <c r="AC310" s="390">
        <v>0</v>
      </c>
      <c r="AD310" s="390">
        <v>0</v>
      </c>
      <c r="AE310" s="390">
        <v>0</v>
      </c>
      <c r="AF310" s="390">
        <v>0</v>
      </c>
      <c r="AG310" s="390">
        <v>1</v>
      </c>
      <c r="AH310" s="390">
        <v>0</v>
      </c>
      <c r="AI310" s="390">
        <v>0</v>
      </c>
      <c r="AJ310" s="390">
        <v>0</v>
      </c>
      <c r="AK310" s="390">
        <v>0</v>
      </c>
      <c r="AL310" s="390">
        <v>0</v>
      </c>
      <c r="AM310" s="390">
        <v>0</v>
      </c>
      <c r="AN310" s="390">
        <v>0</v>
      </c>
      <c r="AO310" s="396">
        <v>0</v>
      </c>
      <c r="AP310" s="390">
        <v>0</v>
      </c>
      <c r="AQ310" s="390">
        <v>0</v>
      </c>
      <c r="AR310" s="390">
        <v>0</v>
      </c>
      <c r="AS310" s="390">
        <v>0</v>
      </c>
      <c r="AT310" s="390">
        <v>0</v>
      </c>
      <c r="AU310" s="390">
        <v>0</v>
      </c>
      <c r="AV310" s="390">
        <v>0</v>
      </c>
      <c r="AW310" s="390">
        <v>0</v>
      </c>
      <c r="AX310" s="390">
        <v>0</v>
      </c>
      <c r="AY310" s="390">
        <v>0</v>
      </c>
      <c r="AZ310" s="390">
        <v>0</v>
      </c>
      <c r="BA310" s="390">
        <v>0</v>
      </c>
      <c r="BB310" s="390">
        <v>0</v>
      </c>
      <c r="BC310" s="390">
        <v>0</v>
      </c>
      <c r="BD310" s="390">
        <v>0</v>
      </c>
      <c r="BE310" s="390">
        <v>0</v>
      </c>
      <c r="BF310" s="390">
        <v>0</v>
      </c>
      <c r="BG310" s="390">
        <v>0</v>
      </c>
      <c r="BH310" s="398" t="s">
        <v>156</v>
      </c>
      <c r="BI310" s="401" t="s">
        <v>2804</v>
      </c>
      <c r="BJ310" s="32"/>
      <c r="BK310" s="387"/>
      <c r="BL310" s="387"/>
      <c r="BM310" s="387"/>
      <c r="BN310" s="387"/>
      <c r="BO310" s="387"/>
      <c r="BP310" s="387"/>
      <c r="BQ310" s="387"/>
      <c r="BR310" s="387"/>
      <c r="BS310" s="387"/>
      <c r="BT310" s="387"/>
      <c r="BU310" s="387"/>
      <c r="BV310" s="387"/>
      <c r="BW310" s="387"/>
      <c r="BX310" s="387"/>
      <c r="BY310" s="387"/>
      <c r="BZ310" s="387"/>
      <c r="CA310" s="387"/>
      <c r="CB310" s="387"/>
      <c r="CC310" s="387"/>
    </row>
    <row r="311" spans="1:81" ht="15.75" customHeight="1">
      <c r="A311" s="301" t="s">
        <v>734</v>
      </c>
      <c r="B311" s="389" t="s">
        <v>161</v>
      </c>
      <c r="C311" s="390" t="s">
        <v>1452</v>
      </c>
      <c r="D311" s="396" t="s">
        <v>156</v>
      </c>
      <c r="E311" s="396" t="s">
        <v>156</v>
      </c>
      <c r="F311" s="447" t="s">
        <v>156</v>
      </c>
      <c r="G311" s="447" t="s">
        <v>156</v>
      </c>
      <c r="H311" s="447" t="s">
        <v>156</v>
      </c>
      <c r="I311" s="420" t="s">
        <v>156</v>
      </c>
      <c r="J311" s="451" t="s">
        <v>156</v>
      </c>
      <c r="K311" s="421" t="s">
        <v>156</v>
      </c>
      <c r="L311" s="420">
        <v>1838</v>
      </c>
      <c r="M311" s="394" t="s">
        <v>2819</v>
      </c>
      <c r="N311" s="394" t="s">
        <v>2778</v>
      </c>
      <c r="O311" s="396" t="s">
        <v>156</v>
      </c>
      <c r="P311" s="396">
        <v>0</v>
      </c>
      <c r="Q311" s="452">
        <v>0</v>
      </c>
      <c r="R311" s="396">
        <v>0</v>
      </c>
      <c r="S311" s="396">
        <v>0</v>
      </c>
      <c r="T311" s="396">
        <v>0</v>
      </c>
      <c r="U311" s="396">
        <v>0</v>
      </c>
      <c r="V311" s="396">
        <v>0</v>
      </c>
      <c r="W311" s="396">
        <v>0</v>
      </c>
      <c r="X311" s="396">
        <v>0</v>
      </c>
      <c r="Y311" s="396">
        <v>0</v>
      </c>
      <c r="Z311" s="396">
        <v>1</v>
      </c>
      <c r="AA311" s="396">
        <v>0</v>
      </c>
      <c r="AB311" s="396">
        <v>0</v>
      </c>
      <c r="AC311" s="396">
        <v>0</v>
      </c>
      <c r="AD311" s="396">
        <v>0</v>
      </c>
      <c r="AE311" s="396">
        <v>0</v>
      </c>
      <c r="AF311" s="396">
        <v>0</v>
      </c>
      <c r="AG311" s="396">
        <v>0</v>
      </c>
      <c r="AH311" s="396">
        <v>0</v>
      </c>
      <c r="AI311" s="396">
        <v>0</v>
      </c>
      <c r="AJ311" s="396">
        <v>0</v>
      </c>
      <c r="AK311" s="396">
        <v>0</v>
      </c>
      <c r="AL311" s="396">
        <v>0</v>
      </c>
      <c r="AM311" s="396">
        <v>1</v>
      </c>
      <c r="AN311" s="396">
        <v>0</v>
      </c>
      <c r="AO311" s="396">
        <v>0</v>
      </c>
      <c r="AP311" s="396">
        <v>0</v>
      </c>
      <c r="AQ311" s="396">
        <v>0</v>
      </c>
      <c r="AR311" s="396">
        <v>0</v>
      </c>
      <c r="AS311" s="396">
        <v>1</v>
      </c>
      <c r="AT311" s="396">
        <v>0</v>
      </c>
      <c r="AU311" s="396">
        <v>0</v>
      </c>
      <c r="AV311" s="396">
        <v>0</v>
      </c>
      <c r="AW311" s="396">
        <v>0</v>
      </c>
      <c r="AX311" s="396">
        <v>0</v>
      </c>
      <c r="AY311" s="396">
        <v>0</v>
      </c>
      <c r="AZ311" s="396">
        <v>0</v>
      </c>
      <c r="BA311" s="396">
        <v>0</v>
      </c>
      <c r="BB311" s="396">
        <v>0</v>
      </c>
      <c r="BC311" s="396">
        <v>0</v>
      </c>
      <c r="BD311" s="396">
        <v>0</v>
      </c>
      <c r="BE311" s="396">
        <v>0</v>
      </c>
      <c r="BF311" s="396">
        <v>0</v>
      </c>
      <c r="BG311" s="396">
        <v>0</v>
      </c>
      <c r="BH311" s="457" t="s">
        <v>156</v>
      </c>
      <c r="BI311" s="401" t="s">
        <v>2820</v>
      </c>
      <c r="BJ311" s="32"/>
      <c r="BK311" s="387"/>
      <c r="BL311" s="387"/>
      <c r="BM311" s="387"/>
      <c r="BN311" s="387"/>
      <c r="BO311" s="387"/>
      <c r="BP311" s="387"/>
      <c r="BQ311" s="387"/>
      <c r="BR311" s="387"/>
      <c r="BS311" s="387"/>
      <c r="BT311" s="387"/>
      <c r="BU311" s="387"/>
      <c r="BV311" s="387"/>
      <c r="BW311" s="387"/>
      <c r="BX311" s="387"/>
      <c r="BY311" s="387"/>
      <c r="BZ311" s="387"/>
      <c r="CA311" s="387"/>
      <c r="CB311" s="387"/>
      <c r="CC311" s="387"/>
    </row>
    <row r="312" spans="1:81" ht="15.75" customHeight="1">
      <c r="A312" s="301" t="s">
        <v>734</v>
      </c>
      <c r="B312" s="389" t="s">
        <v>161</v>
      </c>
      <c r="C312" s="390" t="s">
        <v>1452</v>
      </c>
      <c r="D312" s="396" t="s">
        <v>156</v>
      </c>
      <c r="E312" s="396" t="s">
        <v>156</v>
      </c>
      <c r="F312" s="447" t="s">
        <v>156</v>
      </c>
      <c r="G312" s="447" t="s">
        <v>156</v>
      </c>
      <c r="H312" s="447" t="s">
        <v>156</v>
      </c>
      <c r="I312" s="420" t="s">
        <v>156</v>
      </c>
      <c r="J312" s="451" t="s">
        <v>156</v>
      </c>
      <c r="K312" s="421" t="s">
        <v>156</v>
      </c>
      <c r="L312" s="420">
        <v>1838</v>
      </c>
      <c r="M312" s="394" t="s">
        <v>2819</v>
      </c>
      <c r="N312" s="394" t="s">
        <v>2778</v>
      </c>
      <c r="O312" s="396" t="s">
        <v>156</v>
      </c>
      <c r="P312" s="396">
        <v>0</v>
      </c>
      <c r="Q312" s="452">
        <v>0</v>
      </c>
      <c r="R312" s="396">
        <v>0</v>
      </c>
      <c r="S312" s="396">
        <v>0</v>
      </c>
      <c r="T312" s="396">
        <v>0</v>
      </c>
      <c r="U312" s="396">
        <v>0</v>
      </c>
      <c r="V312" s="396">
        <v>0</v>
      </c>
      <c r="W312" s="396">
        <v>0</v>
      </c>
      <c r="X312" s="396">
        <v>0</v>
      </c>
      <c r="Y312" s="396">
        <v>0</v>
      </c>
      <c r="Z312" s="396">
        <v>1</v>
      </c>
      <c r="AA312" s="396">
        <v>0</v>
      </c>
      <c r="AB312" s="396">
        <v>0</v>
      </c>
      <c r="AC312" s="396">
        <v>0</v>
      </c>
      <c r="AD312" s="396">
        <v>0</v>
      </c>
      <c r="AE312" s="396">
        <v>0</v>
      </c>
      <c r="AF312" s="396">
        <v>0</v>
      </c>
      <c r="AG312" s="396">
        <v>0</v>
      </c>
      <c r="AH312" s="396">
        <v>0</v>
      </c>
      <c r="AI312" s="396">
        <v>0</v>
      </c>
      <c r="AJ312" s="396">
        <v>0</v>
      </c>
      <c r="AK312" s="396">
        <v>0</v>
      </c>
      <c r="AL312" s="396">
        <v>0</v>
      </c>
      <c r="AM312" s="396">
        <v>1</v>
      </c>
      <c r="AN312" s="396">
        <v>0</v>
      </c>
      <c r="AO312" s="396">
        <v>0</v>
      </c>
      <c r="AP312" s="396">
        <v>0</v>
      </c>
      <c r="AQ312" s="396">
        <v>0</v>
      </c>
      <c r="AR312" s="396">
        <v>0</v>
      </c>
      <c r="AS312" s="396">
        <v>1</v>
      </c>
      <c r="AT312" s="396">
        <v>0</v>
      </c>
      <c r="AU312" s="396">
        <v>0</v>
      </c>
      <c r="AV312" s="396">
        <v>0</v>
      </c>
      <c r="AW312" s="396">
        <v>0</v>
      </c>
      <c r="AX312" s="396">
        <v>0</v>
      </c>
      <c r="AY312" s="396">
        <v>0</v>
      </c>
      <c r="AZ312" s="396">
        <v>0</v>
      </c>
      <c r="BA312" s="396">
        <v>0</v>
      </c>
      <c r="BB312" s="396">
        <v>0</v>
      </c>
      <c r="BC312" s="396">
        <v>0</v>
      </c>
      <c r="BD312" s="396">
        <v>0</v>
      </c>
      <c r="BE312" s="396">
        <v>0</v>
      </c>
      <c r="BF312" s="396">
        <v>0</v>
      </c>
      <c r="BG312" s="396">
        <v>0</v>
      </c>
      <c r="BH312" s="457" t="s">
        <v>156</v>
      </c>
      <c r="BI312" s="401" t="s">
        <v>2820</v>
      </c>
      <c r="BJ312" s="32"/>
      <c r="BK312" s="387"/>
      <c r="BL312" s="387"/>
      <c r="BM312" s="387"/>
      <c r="BN312" s="387"/>
      <c r="BO312" s="387"/>
      <c r="BP312" s="387"/>
      <c r="BQ312" s="387"/>
      <c r="BR312" s="387"/>
      <c r="BS312" s="387"/>
      <c r="BT312" s="387"/>
      <c r="BU312" s="387"/>
      <c r="BV312" s="387"/>
      <c r="BW312" s="387"/>
      <c r="BX312" s="387"/>
      <c r="BY312" s="387"/>
      <c r="BZ312" s="387"/>
      <c r="CA312" s="387"/>
      <c r="CB312" s="387"/>
      <c r="CC312" s="387"/>
    </row>
    <row r="313" spans="1:81" ht="15.75" customHeight="1">
      <c r="A313" s="301" t="s">
        <v>734</v>
      </c>
      <c r="B313" s="389" t="s">
        <v>161</v>
      </c>
      <c r="C313" s="390" t="s">
        <v>1452</v>
      </c>
      <c r="D313" s="396" t="s">
        <v>156</v>
      </c>
      <c r="E313" s="396" t="s">
        <v>156</v>
      </c>
      <c r="F313" s="447" t="s">
        <v>156</v>
      </c>
      <c r="G313" s="447" t="s">
        <v>156</v>
      </c>
      <c r="H313" s="447" t="s">
        <v>156</v>
      </c>
      <c r="I313" s="420" t="s">
        <v>156</v>
      </c>
      <c r="J313" s="451" t="s">
        <v>156</v>
      </c>
      <c r="K313" s="421" t="s">
        <v>156</v>
      </c>
      <c r="L313" s="420">
        <v>1838</v>
      </c>
      <c r="M313" s="394" t="s">
        <v>2819</v>
      </c>
      <c r="N313" s="394" t="s">
        <v>2778</v>
      </c>
      <c r="O313" s="396" t="s">
        <v>156</v>
      </c>
      <c r="P313" s="396">
        <v>0</v>
      </c>
      <c r="Q313" s="452">
        <v>0</v>
      </c>
      <c r="R313" s="396">
        <v>0</v>
      </c>
      <c r="S313" s="396">
        <v>0</v>
      </c>
      <c r="T313" s="396">
        <v>0</v>
      </c>
      <c r="U313" s="396">
        <v>0</v>
      </c>
      <c r="V313" s="396">
        <v>0</v>
      </c>
      <c r="W313" s="396">
        <v>0</v>
      </c>
      <c r="X313" s="396">
        <v>0</v>
      </c>
      <c r="Y313" s="396">
        <v>0</v>
      </c>
      <c r="Z313" s="396">
        <v>1</v>
      </c>
      <c r="AA313" s="396">
        <v>0</v>
      </c>
      <c r="AB313" s="396">
        <v>0</v>
      </c>
      <c r="AC313" s="396">
        <v>0</v>
      </c>
      <c r="AD313" s="396">
        <v>0</v>
      </c>
      <c r="AE313" s="396">
        <v>0</v>
      </c>
      <c r="AF313" s="396">
        <v>0</v>
      </c>
      <c r="AG313" s="396">
        <v>0</v>
      </c>
      <c r="AH313" s="396">
        <v>0</v>
      </c>
      <c r="AI313" s="396">
        <v>0</v>
      </c>
      <c r="AJ313" s="396">
        <v>0</v>
      </c>
      <c r="AK313" s="396">
        <v>0</v>
      </c>
      <c r="AL313" s="396">
        <v>0</v>
      </c>
      <c r="AM313" s="396">
        <v>1</v>
      </c>
      <c r="AN313" s="396">
        <v>0</v>
      </c>
      <c r="AO313" s="396">
        <v>0</v>
      </c>
      <c r="AP313" s="396">
        <v>0</v>
      </c>
      <c r="AQ313" s="396">
        <v>0</v>
      </c>
      <c r="AR313" s="396">
        <v>0</v>
      </c>
      <c r="AS313" s="396">
        <v>1</v>
      </c>
      <c r="AT313" s="396">
        <v>0</v>
      </c>
      <c r="AU313" s="396">
        <v>0</v>
      </c>
      <c r="AV313" s="396">
        <v>0</v>
      </c>
      <c r="AW313" s="396">
        <v>0</v>
      </c>
      <c r="AX313" s="396">
        <v>0</v>
      </c>
      <c r="AY313" s="396">
        <v>0</v>
      </c>
      <c r="AZ313" s="396">
        <v>0</v>
      </c>
      <c r="BA313" s="396">
        <v>0</v>
      </c>
      <c r="BB313" s="396">
        <v>0</v>
      </c>
      <c r="BC313" s="396">
        <v>0</v>
      </c>
      <c r="BD313" s="396">
        <v>0</v>
      </c>
      <c r="BE313" s="396">
        <v>0</v>
      </c>
      <c r="BF313" s="396">
        <v>0</v>
      </c>
      <c r="BG313" s="396">
        <v>0</v>
      </c>
      <c r="BH313" s="457" t="s">
        <v>156</v>
      </c>
      <c r="BI313" s="401" t="s">
        <v>2820</v>
      </c>
      <c r="BJ313" s="32"/>
      <c r="BK313" s="387"/>
      <c r="BL313" s="387"/>
      <c r="BM313" s="387"/>
      <c r="BN313" s="387"/>
      <c r="BO313" s="387"/>
      <c r="BP313" s="387"/>
      <c r="BQ313" s="387"/>
      <c r="BR313" s="387"/>
      <c r="BS313" s="387"/>
      <c r="BT313" s="387"/>
      <c r="BU313" s="387"/>
      <c r="BV313" s="387"/>
      <c r="BW313" s="387"/>
      <c r="BX313" s="387"/>
      <c r="BY313" s="387"/>
      <c r="BZ313" s="387"/>
      <c r="CA313" s="387"/>
      <c r="CB313" s="387"/>
      <c r="CC313" s="387"/>
    </row>
    <row r="314" spans="1:81" ht="15.75" customHeight="1">
      <c r="A314" s="301" t="s">
        <v>734</v>
      </c>
      <c r="B314" s="389" t="s">
        <v>161</v>
      </c>
      <c r="C314" s="390" t="s">
        <v>1452</v>
      </c>
      <c r="D314" s="396" t="s">
        <v>156</v>
      </c>
      <c r="E314" s="396" t="s">
        <v>156</v>
      </c>
      <c r="F314" s="447" t="s">
        <v>156</v>
      </c>
      <c r="G314" s="447" t="s">
        <v>156</v>
      </c>
      <c r="H314" s="447" t="s">
        <v>156</v>
      </c>
      <c r="I314" s="420" t="s">
        <v>156</v>
      </c>
      <c r="J314" s="451" t="s">
        <v>156</v>
      </c>
      <c r="K314" s="421" t="s">
        <v>156</v>
      </c>
      <c r="L314" s="420">
        <v>1838</v>
      </c>
      <c r="M314" s="394" t="s">
        <v>2819</v>
      </c>
      <c r="N314" s="394" t="s">
        <v>2778</v>
      </c>
      <c r="O314" s="396" t="s">
        <v>156</v>
      </c>
      <c r="P314" s="396">
        <v>0</v>
      </c>
      <c r="Q314" s="452">
        <v>0</v>
      </c>
      <c r="R314" s="396">
        <v>0</v>
      </c>
      <c r="S314" s="396">
        <v>0</v>
      </c>
      <c r="T314" s="396">
        <v>0</v>
      </c>
      <c r="U314" s="396">
        <v>0</v>
      </c>
      <c r="V314" s="396">
        <v>0</v>
      </c>
      <c r="W314" s="396">
        <v>0</v>
      </c>
      <c r="X314" s="396">
        <v>0</v>
      </c>
      <c r="Y314" s="396">
        <v>0</v>
      </c>
      <c r="Z314" s="396">
        <v>1</v>
      </c>
      <c r="AA314" s="396">
        <v>0</v>
      </c>
      <c r="AB314" s="396">
        <v>0</v>
      </c>
      <c r="AC314" s="396">
        <v>0</v>
      </c>
      <c r="AD314" s="396">
        <v>0</v>
      </c>
      <c r="AE314" s="396">
        <v>0</v>
      </c>
      <c r="AF314" s="396">
        <v>0</v>
      </c>
      <c r="AG314" s="396">
        <v>0</v>
      </c>
      <c r="AH314" s="396">
        <v>0</v>
      </c>
      <c r="AI314" s="396">
        <v>0</v>
      </c>
      <c r="AJ314" s="396">
        <v>0</v>
      </c>
      <c r="AK314" s="396">
        <v>0</v>
      </c>
      <c r="AL314" s="396">
        <v>0</v>
      </c>
      <c r="AM314" s="396">
        <v>1</v>
      </c>
      <c r="AN314" s="396">
        <v>0</v>
      </c>
      <c r="AO314" s="396">
        <v>0</v>
      </c>
      <c r="AP314" s="396">
        <v>0</v>
      </c>
      <c r="AQ314" s="396">
        <v>0</v>
      </c>
      <c r="AR314" s="396">
        <v>0</v>
      </c>
      <c r="AS314" s="396">
        <v>1</v>
      </c>
      <c r="AT314" s="396">
        <v>0</v>
      </c>
      <c r="AU314" s="396">
        <v>0</v>
      </c>
      <c r="AV314" s="396">
        <v>0</v>
      </c>
      <c r="AW314" s="396">
        <v>0</v>
      </c>
      <c r="AX314" s="396">
        <v>0</v>
      </c>
      <c r="AY314" s="396">
        <v>0</v>
      </c>
      <c r="AZ314" s="396">
        <v>0</v>
      </c>
      <c r="BA314" s="396">
        <v>0</v>
      </c>
      <c r="BB314" s="396">
        <v>0</v>
      </c>
      <c r="BC314" s="396">
        <v>0</v>
      </c>
      <c r="BD314" s="396">
        <v>0</v>
      </c>
      <c r="BE314" s="396">
        <v>0</v>
      </c>
      <c r="BF314" s="396">
        <v>0</v>
      </c>
      <c r="BG314" s="396">
        <v>0</v>
      </c>
      <c r="BH314" s="457" t="s">
        <v>156</v>
      </c>
      <c r="BI314" s="401" t="s">
        <v>2820</v>
      </c>
      <c r="BJ314" s="32"/>
      <c r="BK314" s="387"/>
      <c r="BL314" s="387"/>
      <c r="BM314" s="387"/>
      <c r="BN314" s="387"/>
      <c r="BO314" s="387"/>
      <c r="BP314" s="387"/>
      <c r="BQ314" s="387"/>
      <c r="BR314" s="387"/>
      <c r="BS314" s="387"/>
      <c r="BT314" s="387"/>
      <c r="BU314" s="387"/>
      <c r="BV314" s="387"/>
      <c r="BW314" s="387"/>
      <c r="BX314" s="387"/>
      <c r="BY314" s="387"/>
      <c r="BZ314" s="387"/>
      <c r="CA314" s="387"/>
      <c r="CB314" s="387"/>
      <c r="CC314" s="387"/>
    </row>
    <row r="315" spans="1:81" ht="15.75" customHeight="1">
      <c r="A315" s="428" t="s">
        <v>738</v>
      </c>
      <c r="B315" s="389" t="s">
        <v>738</v>
      </c>
      <c r="C315" s="390" t="s">
        <v>474</v>
      </c>
      <c r="D315" s="396" t="s">
        <v>156</v>
      </c>
      <c r="E315" s="396" t="s">
        <v>156</v>
      </c>
      <c r="F315" s="447" t="s">
        <v>156</v>
      </c>
      <c r="G315" s="447" t="s">
        <v>156</v>
      </c>
      <c r="H315" s="447" t="s">
        <v>156</v>
      </c>
      <c r="I315" s="420" t="s">
        <v>156</v>
      </c>
      <c r="J315" s="451" t="s">
        <v>156</v>
      </c>
      <c r="K315" s="421" t="s">
        <v>156</v>
      </c>
      <c r="L315" s="391">
        <v>141</v>
      </c>
      <c r="M315" s="394" t="s">
        <v>2819</v>
      </c>
      <c r="N315" s="394" t="s">
        <v>2778</v>
      </c>
      <c r="O315" s="390">
        <v>3</v>
      </c>
      <c r="P315" s="390">
        <v>1</v>
      </c>
      <c r="Q315" s="397">
        <v>1</v>
      </c>
      <c r="R315" s="390">
        <v>1</v>
      </c>
      <c r="S315" s="390">
        <v>0</v>
      </c>
      <c r="T315" s="390">
        <v>0</v>
      </c>
      <c r="U315" s="396">
        <v>0</v>
      </c>
      <c r="V315" s="396">
        <v>0</v>
      </c>
      <c r="W315" s="396">
        <v>0</v>
      </c>
      <c r="X315" s="396">
        <v>0</v>
      </c>
      <c r="Y315" s="396">
        <v>0</v>
      </c>
      <c r="Z315" s="396">
        <v>0</v>
      </c>
      <c r="AA315" s="396">
        <v>0</v>
      </c>
      <c r="AB315" s="396">
        <v>0</v>
      </c>
      <c r="AC315" s="396">
        <v>0</v>
      </c>
      <c r="AD315" s="396">
        <v>0</v>
      </c>
      <c r="AE315" s="396">
        <v>0</v>
      </c>
      <c r="AF315" s="396">
        <v>0</v>
      </c>
      <c r="AG315" s="396">
        <v>0</v>
      </c>
      <c r="AH315" s="396">
        <v>0</v>
      </c>
      <c r="AI315" s="396">
        <v>0</v>
      </c>
      <c r="AJ315" s="396">
        <v>0</v>
      </c>
      <c r="AK315" s="396">
        <v>0</v>
      </c>
      <c r="AL315" s="396">
        <v>0</v>
      </c>
      <c r="AM315" s="396">
        <v>1</v>
      </c>
      <c r="AN315" s="396">
        <v>0</v>
      </c>
      <c r="AO315" s="396">
        <v>0</v>
      </c>
      <c r="AP315" s="396">
        <v>0</v>
      </c>
      <c r="AQ315" s="396">
        <v>0</v>
      </c>
      <c r="AR315" s="396">
        <v>0</v>
      </c>
      <c r="AS315" s="396">
        <v>0</v>
      </c>
      <c r="AT315" s="396">
        <v>0</v>
      </c>
      <c r="AU315" s="396">
        <v>0</v>
      </c>
      <c r="AV315" s="396">
        <v>0</v>
      </c>
      <c r="AW315" s="396">
        <v>0</v>
      </c>
      <c r="AX315" s="396">
        <v>0</v>
      </c>
      <c r="AY315" s="396">
        <v>0</v>
      </c>
      <c r="AZ315" s="396">
        <v>0</v>
      </c>
      <c r="BA315" s="396">
        <v>0</v>
      </c>
      <c r="BB315" s="396">
        <v>0</v>
      </c>
      <c r="BC315" s="396">
        <v>0</v>
      </c>
      <c r="BD315" s="396">
        <v>0</v>
      </c>
      <c r="BE315" s="396">
        <v>0</v>
      </c>
      <c r="BF315" s="396">
        <v>0</v>
      </c>
      <c r="BG315" s="396">
        <v>0</v>
      </c>
      <c r="BH315" s="457" t="s">
        <v>156</v>
      </c>
      <c r="BI315" s="401" t="s">
        <v>2880</v>
      </c>
      <c r="BJ315" s="32"/>
      <c r="BK315" s="387"/>
      <c r="BL315" s="387"/>
      <c r="BM315" s="387"/>
      <c r="BN315" s="387"/>
      <c r="BO315" s="387"/>
      <c r="BP315" s="387"/>
      <c r="BQ315" s="387"/>
      <c r="BR315" s="387"/>
      <c r="BS315" s="387"/>
      <c r="BT315" s="387"/>
      <c r="BU315" s="387"/>
      <c r="BV315" s="387"/>
      <c r="BW315" s="387"/>
      <c r="BX315" s="387"/>
      <c r="BY315" s="387"/>
      <c r="BZ315" s="387"/>
      <c r="CA315" s="387"/>
      <c r="CB315" s="387"/>
      <c r="CC315" s="387"/>
    </row>
    <row r="316" spans="1:81" ht="15.75" customHeight="1">
      <c r="A316" s="428" t="s">
        <v>738</v>
      </c>
      <c r="B316" s="389" t="s">
        <v>738</v>
      </c>
      <c r="C316" s="390" t="s">
        <v>474</v>
      </c>
      <c r="D316" s="396" t="s">
        <v>156</v>
      </c>
      <c r="E316" s="396" t="s">
        <v>156</v>
      </c>
      <c r="F316" s="447" t="s">
        <v>156</v>
      </c>
      <c r="G316" s="447" t="s">
        <v>156</v>
      </c>
      <c r="H316" s="447" t="s">
        <v>156</v>
      </c>
      <c r="I316" s="420" t="s">
        <v>156</v>
      </c>
      <c r="J316" s="451" t="s">
        <v>156</v>
      </c>
      <c r="K316" s="421" t="s">
        <v>156</v>
      </c>
      <c r="L316" s="391">
        <v>141</v>
      </c>
      <c r="M316" s="394" t="s">
        <v>2819</v>
      </c>
      <c r="N316" s="394" t="s">
        <v>2778</v>
      </c>
      <c r="O316" s="390">
        <v>3</v>
      </c>
      <c r="P316" s="390">
        <v>1</v>
      </c>
      <c r="Q316" s="397">
        <v>1</v>
      </c>
      <c r="R316" s="390">
        <v>1</v>
      </c>
      <c r="S316" s="390">
        <v>0</v>
      </c>
      <c r="T316" s="390">
        <v>0</v>
      </c>
      <c r="U316" s="396">
        <v>0</v>
      </c>
      <c r="V316" s="396">
        <v>0</v>
      </c>
      <c r="W316" s="396">
        <v>0</v>
      </c>
      <c r="X316" s="396">
        <v>0</v>
      </c>
      <c r="Y316" s="396">
        <v>0</v>
      </c>
      <c r="Z316" s="396">
        <v>0</v>
      </c>
      <c r="AA316" s="396">
        <v>0</v>
      </c>
      <c r="AB316" s="396">
        <v>0</v>
      </c>
      <c r="AC316" s="396">
        <v>0</v>
      </c>
      <c r="AD316" s="396">
        <v>0</v>
      </c>
      <c r="AE316" s="396">
        <v>0</v>
      </c>
      <c r="AF316" s="396">
        <v>0</v>
      </c>
      <c r="AG316" s="396">
        <v>0</v>
      </c>
      <c r="AH316" s="396">
        <v>0</v>
      </c>
      <c r="AI316" s="396">
        <v>0</v>
      </c>
      <c r="AJ316" s="396">
        <v>0</v>
      </c>
      <c r="AK316" s="396">
        <v>0</v>
      </c>
      <c r="AL316" s="396">
        <v>0</v>
      </c>
      <c r="AM316" s="396">
        <v>1</v>
      </c>
      <c r="AN316" s="396">
        <v>0</v>
      </c>
      <c r="AO316" s="396">
        <v>0</v>
      </c>
      <c r="AP316" s="396">
        <v>0</v>
      </c>
      <c r="AQ316" s="396">
        <v>0</v>
      </c>
      <c r="AR316" s="396">
        <v>0</v>
      </c>
      <c r="AS316" s="396">
        <v>0</v>
      </c>
      <c r="AT316" s="396">
        <v>0</v>
      </c>
      <c r="AU316" s="396">
        <v>0</v>
      </c>
      <c r="AV316" s="396">
        <v>0</v>
      </c>
      <c r="AW316" s="396">
        <v>0</v>
      </c>
      <c r="AX316" s="396">
        <v>0</v>
      </c>
      <c r="AY316" s="396">
        <v>0</v>
      </c>
      <c r="AZ316" s="396">
        <v>0</v>
      </c>
      <c r="BA316" s="396">
        <v>0</v>
      </c>
      <c r="BB316" s="396">
        <v>0</v>
      </c>
      <c r="BC316" s="396">
        <v>0</v>
      </c>
      <c r="BD316" s="396">
        <v>0</v>
      </c>
      <c r="BE316" s="396">
        <v>0</v>
      </c>
      <c r="BF316" s="396">
        <v>0</v>
      </c>
      <c r="BG316" s="396">
        <v>0</v>
      </c>
      <c r="BH316" s="457" t="s">
        <v>156</v>
      </c>
      <c r="BI316" s="401" t="s">
        <v>2880</v>
      </c>
      <c r="BJ316" s="32"/>
      <c r="BK316" s="387"/>
      <c r="BL316" s="387"/>
      <c r="BM316" s="387"/>
      <c r="BN316" s="387"/>
      <c r="BO316" s="387"/>
      <c r="BP316" s="387"/>
      <c r="BQ316" s="387"/>
      <c r="BR316" s="387"/>
      <c r="BS316" s="387"/>
      <c r="BT316" s="387"/>
      <c r="BU316" s="387"/>
      <c r="BV316" s="387"/>
      <c r="BW316" s="387"/>
      <c r="BX316" s="387"/>
      <c r="BY316" s="387"/>
      <c r="BZ316" s="387"/>
      <c r="CA316" s="387"/>
      <c r="CB316" s="387"/>
      <c r="CC316" s="387"/>
    </row>
    <row r="317" spans="1:81" ht="15.75" customHeight="1">
      <c r="A317" s="428" t="s">
        <v>738</v>
      </c>
      <c r="B317" s="389" t="s">
        <v>738</v>
      </c>
      <c r="C317" s="390" t="s">
        <v>474</v>
      </c>
      <c r="D317" s="396" t="s">
        <v>156</v>
      </c>
      <c r="E317" s="396" t="s">
        <v>156</v>
      </c>
      <c r="F317" s="447" t="s">
        <v>156</v>
      </c>
      <c r="G317" s="447" t="s">
        <v>156</v>
      </c>
      <c r="H317" s="447" t="s">
        <v>156</v>
      </c>
      <c r="I317" s="420" t="s">
        <v>156</v>
      </c>
      <c r="J317" s="451" t="s">
        <v>156</v>
      </c>
      <c r="K317" s="421" t="s">
        <v>156</v>
      </c>
      <c r="L317" s="391">
        <v>141</v>
      </c>
      <c r="M317" s="394" t="s">
        <v>2819</v>
      </c>
      <c r="N317" s="394" t="s">
        <v>2778</v>
      </c>
      <c r="O317" s="390">
        <v>3</v>
      </c>
      <c r="P317" s="390">
        <v>1</v>
      </c>
      <c r="Q317" s="397">
        <v>1</v>
      </c>
      <c r="R317" s="390">
        <v>1</v>
      </c>
      <c r="S317" s="390">
        <v>0</v>
      </c>
      <c r="T317" s="390">
        <v>0</v>
      </c>
      <c r="U317" s="396">
        <v>0</v>
      </c>
      <c r="V317" s="396">
        <v>0</v>
      </c>
      <c r="W317" s="396">
        <v>0</v>
      </c>
      <c r="X317" s="396">
        <v>0</v>
      </c>
      <c r="Y317" s="396">
        <v>0</v>
      </c>
      <c r="Z317" s="396">
        <v>0</v>
      </c>
      <c r="AA317" s="396">
        <v>0</v>
      </c>
      <c r="AB317" s="396">
        <v>0</v>
      </c>
      <c r="AC317" s="396">
        <v>0</v>
      </c>
      <c r="AD317" s="396">
        <v>0</v>
      </c>
      <c r="AE317" s="396">
        <v>0</v>
      </c>
      <c r="AF317" s="396">
        <v>0</v>
      </c>
      <c r="AG317" s="396">
        <v>0</v>
      </c>
      <c r="AH317" s="396">
        <v>0</v>
      </c>
      <c r="AI317" s="396">
        <v>0</v>
      </c>
      <c r="AJ317" s="396">
        <v>0</v>
      </c>
      <c r="AK317" s="396">
        <v>0</v>
      </c>
      <c r="AL317" s="396">
        <v>0</v>
      </c>
      <c r="AM317" s="396">
        <v>1</v>
      </c>
      <c r="AN317" s="396">
        <v>0</v>
      </c>
      <c r="AO317" s="396">
        <v>0</v>
      </c>
      <c r="AP317" s="396">
        <v>0</v>
      </c>
      <c r="AQ317" s="396">
        <v>0</v>
      </c>
      <c r="AR317" s="396">
        <v>0</v>
      </c>
      <c r="AS317" s="396">
        <v>0</v>
      </c>
      <c r="AT317" s="396">
        <v>0</v>
      </c>
      <c r="AU317" s="396">
        <v>0</v>
      </c>
      <c r="AV317" s="396">
        <v>0</v>
      </c>
      <c r="AW317" s="396">
        <v>0</v>
      </c>
      <c r="AX317" s="396">
        <v>0</v>
      </c>
      <c r="AY317" s="396">
        <v>0</v>
      </c>
      <c r="AZ317" s="396">
        <v>0</v>
      </c>
      <c r="BA317" s="396">
        <v>0</v>
      </c>
      <c r="BB317" s="396">
        <v>0</v>
      </c>
      <c r="BC317" s="396">
        <v>0</v>
      </c>
      <c r="BD317" s="396">
        <v>0</v>
      </c>
      <c r="BE317" s="396">
        <v>0</v>
      </c>
      <c r="BF317" s="396">
        <v>0</v>
      </c>
      <c r="BG317" s="396">
        <v>0</v>
      </c>
      <c r="BH317" s="457" t="s">
        <v>156</v>
      </c>
      <c r="BI317" s="401" t="s">
        <v>2880</v>
      </c>
      <c r="BJ317" s="32"/>
      <c r="BK317" s="387"/>
      <c r="BL317" s="387"/>
      <c r="BM317" s="387"/>
      <c r="BN317" s="387"/>
      <c r="BO317" s="387"/>
      <c r="BP317" s="387"/>
      <c r="BQ317" s="387"/>
      <c r="BR317" s="387"/>
      <c r="BS317" s="387"/>
      <c r="BT317" s="387"/>
      <c r="BU317" s="387"/>
      <c r="BV317" s="387"/>
      <c r="BW317" s="387"/>
      <c r="BX317" s="387"/>
      <c r="BY317" s="387"/>
      <c r="BZ317" s="387"/>
      <c r="CA317" s="387"/>
      <c r="CB317" s="387"/>
      <c r="CC317" s="387"/>
    </row>
    <row r="318" spans="1:81" ht="15.75" customHeight="1">
      <c r="A318" s="428" t="s">
        <v>738</v>
      </c>
      <c r="B318" s="389" t="s">
        <v>738</v>
      </c>
      <c r="C318" s="390" t="s">
        <v>474</v>
      </c>
      <c r="D318" s="396" t="s">
        <v>156</v>
      </c>
      <c r="E318" s="396" t="s">
        <v>156</v>
      </c>
      <c r="F318" s="447" t="s">
        <v>156</v>
      </c>
      <c r="G318" s="447" t="s">
        <v>156</v>
      </c>
      <c r="H318" s="447" t="s">
        <v>156</v>
      </c>
      <c r="I318" s="420" t="s">
        <v>156</v>
      </c>
      <c r="J318" s="451" t="s">
        <v>156</v>
      </c>
      <c r="K318" s="421" t="s">
        <v>156</v>
      </c>
      <c r="L318" s="391">
        <v>141</v>
      </c>
      <c r="M318" s="394" t="s">
        <v>2819</v>
      </c>
      <c r="N318" s="394" t="s">
        <v>2778</v>
      </c>
      <c r="O318" s="390">
        <v>3</v>
      </c>
      <c r="P318" s="390">
        <v>1</v>
      </c>
      <c r="Q318" s="397">
        <v>1</v>
      </c>
      <c r="R318" s="390">
        <v>1</v>
      </c>
      <c r="S318" s="390">
        <v>0</v>
      </c>
      <c r="T318" s="390">
        <v>0</v>
      </c>
      <c r="U318" s="396">
        <v>0</v>
      </c>
      <c r="V318" s="396">
        <v>0</v>
      </c>
      <c r="W318" s="396">
        <v>0</v>
      </c>
      <c r="X318" s="396">
        <v>0</v>
      </c>
      <c r="Y318" s="396">
        <v>0</v>
      </c>
      <c r="Z318" s="396">
        <v>0</v>
      </c>
      <c r="AA318" s="396">
        <v>0</v>
      </c>
      <c r="AB318" s="396">
        <v>0</v>
      </c>
      <c r="AC318" s="396">
        <v>0</v>
      </c>
      <c r="AD318" s="396">
        <v>0</v>
      </c>
      <c r="AE318" s="396">
        <v>0</v>
      </c>
      <c r="AF318" s="396">
        <v>0</v>
      </c>
      <c r="AG318" s="396">
        <v>0</v>
      </c>
      <c r="AH318" s="396">
        <v>0</v>
      </c>
      <c r="AI318" s="396">
        <v>0</v>
      </c>
      <c r="AJ318" s="396">
        <v>0</v>
      </c>
      <c r="AK318" s="396">
        <v>0</v>
      </c>
      <c r="AL318" s="396">
        <v>0</v>
      </c>
      <c r="AM318" s="396">
        <v>1</v>
      </c>
      <c r="AN318" s="396">
        <v>0</v>
      </c>
      <c r="AO318" s="396">
        <v>0</v>
      </c>
      <c r="AP318" s="396">
        <v>0</v>
      </c>
      <c r="AQ318" s="396">
        <v>0</v>
      </c>
      <c r="AR318" s="396">
        <v>0</v>
      </c>
      <c r="AS318" s="396">
        <v>0</v>
      </c>
      <c r="AT318" s="396">
        <v>0</v>
      </c>
      <c r="AU318" s="396">
        <v>0</v>
      </c>
      <c r="AV318" s="396">
        <v>0</v>
      </c>
      <c r="AW318" s="396">
        <v>0</v>
      </c>
      <c r="AX318" s="396">
        <v>0</v>
      </c>
      <c r="AY318" s="396">
        <v>0</v>
      </c>
      <c r="AZ318" s="396">
        <v>0</v>
      </c>
      <c r="BA318" s="396">
        <v>0</v>
      </c>
      <c r="BB318" s="396">
        <v>0</v>
      </c>
      <c r="BC318" s="396">
        <v>0</v>
      </c>
      <c r="BD318" s="396">
        <v>0</v>
      </c>
      <c r="BE318" s="396">
        <v>0</v>
      </c>
      <c r="BF318" s="396">
        <v>0</v>
      </c>
      <c r="BG318" s="396">
        <v>0</v>
      </c>
      <c r="BH318" s="457" t="s">
        <v>156</v>
      </c>
      <c r="BI318" s="401" t="s">
        <v>2880</v>
      </c>
      <c r="BJ318" s="32"/>
      <c r="BK318" s="387"/>
      <c r="BL318" s="387"/>
      <c r="BM318" s="387"/>
      <c r="BN318" s="387"/>
      <c r="BO318" s="387"/>
      <c r="BP318" s="387"/>
      <c r="BQ318" s="387"/>
      <c r="BR318" s="387"/>
      <c r="BS318" s="387"/>
      <c r="BT318" s="387"/>
      <c r="BU318" s="387"/>
      <c r="BV318" s="387"/>
      <c r="BW318" s="387"/>
      <c r="BX318" s="387"/>
      <c r="BY318" s="387"/>
      <c r="BZ318" s="387"/>
      <c r="CA318" s="387"/>
      <c r="CB318" s="387"/>
      <c r="CC318" s="387"/>
    </row>
    <row r="319" spans="1:81" ht="15.75" customHeight="1">
      <c r="A319" s="428" t="s">
        <v>738</v>
      </c>
      <c r="B319" s="389" t="s">
        <v>738</v>
      </c>
      <c r="C319" s="390" t="s">
        <v>474</v>
      </c>
      <c r="D319" s="396" t="s">
        <v>156</v>
      </c>
      <c r="E319" s="396" t="s">
        <v>156</v>
      </c>
      <c r="F319" s="447" t="s">
        <v>156</v>
      </c>
      <c r="G319" s="447" t="s">
        <v>156</v>
      </c>
      <c r="H319" s="447" t="s">
        <v>156</v>
      </c>
      <c r="I319" s="420" t="s">
        <v>156</v>
      </c>
      <c r="J319" s="451" t="s">
        <v>156</v>
      </c>
      <c r="K319" s="421" t="s">
        <v>156</v>
      </c>
      <c r="L319" s="391">
        <v>141</v>
      </c>
      <c r="M319" s="394" t="s">
        <v>2819</v>
      </c>
      <c r="N319" s="394" t="s">
        <v>2778</v>
      </c>
      <c r="O319" s="390">
        <v>3</v>
      </c>
      <c r="P319" s="390">
        <v>1</v>
      </c>
      <c r="Q319" s="397">
        <v>1</v>
      </c>
      <c r="R319" s="390">
        <v>1</v>
      </c>
      <c r="S319" s="390">
        <v>0</v>
      </c>
      <c r="T319" s="390">
        <v>0</v>
      </c>
      <c r="U319" s="396">
        <v>0</v>
      </c>
      <c r="V319" s="396">
        <v>0</v>
      </c>
      <c r="W319" s="396">
        <v>0</v>
      </c>
      <c r="X319" s="396">
        <v>0</v>
      </c>
      <c r="Y319" s="396">
        <v>0</v>
      </c>
      <c r="Z319" s="396">
        <v>0</v>
      </c>
      <c r="AA319" s="396">
        <v>0</v>
      </c>
      <c r="AB319" s="396">
        <v>0</v>
      </c>
      <c r="AC319" s="396">
        <v>0</v>
      </c>
      <c r="AD319" s="396">
        <v>0</v>
      </c>
      <c r="AE319" s="396">
        <v>0</v>
      </c>
      <c r="AF319" s="396">
        <v>0</v>
      </c>
      <c r="AG319" s="396">
        <v>0</v>
      </c>
      <c r="AH319" s="396">
        <v>0</v>
      </c>
      <c r="AI319" s="396">
        <v>0</v>
      </c>
      <c r="AJ319" s="396">
        <v>0</v>
      </c>
      <c r="AK319" s="396">
        <v>0</v>
      </c>
      <c r="AL319" s="396">
        <v>0</v>
      </c>
      <c r="AM319" s="396">
        <v>1</v>
      </c>
      <c r="AN319" s="396">
        <v>0</v>
      </c>
      <c r="AO319" s="396">
        <v>0</v>
      </c>
      <c r="AP319" s="396">
        <v>0</v>
      </c>
      <c r="AQ319" s="396">
        <v>0</v>
      </c>
      <c r="AR319" s="396">
        <v>0</v>
      </c>
      <c r="AS319" s="396">
        <v>0</v>
      </c>
      <c r="AT319" s="396">
        <v>0</v>
      </c>
      <c r="AU319" s="396">
        <v>0</v>
      </c>
      <c r="AV319" s="396">
        <v>0</v>
      </c>
      <c r="AW319" s="396">
        <v>0</v>
      </c>
      <c r="AX319" s="396">
        <v>0</v>
      </c>
      <c r="AY319" s="396">
        <v>0</v>
      </c>
      <c r="AZ319" s="396">
        <v>0</v>
      </c>
      <c r="BA319" s="396">
        <v>0</v>
      </c>
      <c r="BB319" s="396">
        <v>0</v>
      </c>
      <c r="BC319" s="396">
        <v>0</v>
      </c>
      <c r="BD319" s="396">
        <v>0</v>
      </c>
      <c r="BE319" s="396">
        <v>0</v>
      </c>
      <c r="BF319" s="396">
        <v>0</v>
      </c>
      <c r="BG319" s="396">
        <v>0</v>
      </c>
      <c r="BH319" s="457" t="s">
        <v>156</v>
      </c>
      <c r="BI319" s="401" t="s">
        <v>2880</v>
      </c>
      <c r="BJ319" s="32"/>
      <c r="BK319" s="387"/>
      <c r="BL319" s="387"/>
      <c r="BM319" s="387"/>
      <c r="BN319" s="387"/>
      <c r="BO319" s="387"/>
      <c r="BP319" s="387"/>
      <c r="BQ319" s="387"/>
      <c r="BR319" s="387"/>
      <c r="BS319" s="387"/>
      <c r="BT319" s="387"/>
      <c r="BU319" s="387"/>
      <c r="BV319" s="387"/>
      <c r="BW319" s="387"/>
      <c r="BX319" s="387"/>
      <c r="BY319" s="387"/>
      <c r="BZ319" s="387"/>
      <c r="CA319" s="387"/>
      <c r="CB319" s="387"/>
      <c r="CC319" s="387"/>
    </row>
    <row r="320" spans="1:81" ht="15.75" customHeight="1">
      <c r="A320" s="428" t="s">
        <v>738</v>
      </c>
      <c r="B320" s="389" t="s">
        <v>738</v>
      </c>
      <c r="C320" s="390" t="s">
        <v>474</v>
      </c>
      <c r="D320" s="396" t="s">
        <v>156</v>
      </c>
      <c r="E320" s="396" t="s">
        <v>156</v>
      </c>
      <c r="F320" s="447" t="s">
        <v>156</v>
      </c>
      <c r="G320" s="447" t="s">
        <v>156</v>
      </c>
      <c r="H320" s="447" t="s">
        <v>156</v>
      </c>
      <c r="I320" s="420" t="s">
        <v>156</v>
      </c>
      <c r="J320" s="451" t="s">
        <v>156</v>
      </c>
      <c r="K320" s="421" t="s">
        <v>156</v>
      </c>
      <c r="L320" s="391">
        <v>141</v>
      </c>
      <c r="M320" s="394" t="s">
        <v>2819</v>
      </c>
      <c r="N320" s="394" t="s">
        <v>2778</v>
      </c>
      <c r="O320" s="390">
        <v>3</v>
      </c>
      <c r="P320" s="390">
        <v>1</v>
      </c>
      <c r="Q320" s="397">
        <v>1</v>
      </c>
      <c r="R320" s="390">
        <v>1</v>
      </c>
      <c r="S320" s="390">
        <v>0</v>
      </c>
      <c r="T320" s="390">
        <v>0</v>
      </c>
      <c r="U320" s="396">
        <v>0</v>
      </c>
      <c r="V320" s="396">
        <v>0</v>
      </c>
      <c r="W320" s="396">
        <v>0</v>
      </c>
      <c r="X320" s="396">
        <v>0</v>
      </c>
      <c r="Y320" s="396">
        <v>0</v>
      </c>
      <c r="Z320" s="396">
        <v>0</v>
      </c>
      <c r="AA320" s="396">
        <v>0</v>
      </c>
      <c r="AB320" s="396">
        <v>0</v>
      </c>
      <c r="AC320" s="396">
        <v>0</v>
      </c>
      <c r="AD320" s="396">
        <v>0</v>
      </c>
      <c r="AE320" s="396">
        <v>0</v>
      </c>
      <c r="AF320" s="396">
        <v>0</v>
      </c>
      <c r="AG320" s="396">
        <v>0</v>
      </c>
      <c r="AH320" s="396">
        <v>0</v>
      </c>
      <c r="AI320" s="396">
        <v>0</v>
      </c>
      <c r="AJ320" s="396">
        <v>0</v>
      </c>
      <c r="AK320" s="396">
        <v>0</v>
      </c>
      <c r="AL320" s="396">
        <v>0</v>
      </c>
      <c r="AM320" s="396">
        <v>1</v>
      </c>
      <c r="AN320" s="396">
        <v>0</v>
      </c>
      <c r="AO320" s="396">
        <v>0</v>
      </c>
      <c r="AP320" s="396">
        <v>0</v>
      </c>
      <c r="AQ320" s="396">
        <v>0</v>
      </c>
      <c r="AR320" s="396">
        <v>0</v>
      </c>
      <c r="AS320" s="396">
        <v>0</v>
      </c>
      <c r="AT320" s="396">
        <v>0</v>
      </c>
      <c r="AU320" s="396">
        <v>0</v>
      </c>
      <c r="AV320" s="396">
        <v>0</v>
      </c>
      <c r="AW320" s="396">
        <v>0</v>
      </c>
      <c r="AX320" s="396">
        <v>0</v>
      </c>
      <c r="AY320" s="396">
        <v>0</v>
      </c>
      <c r="AZ320" s="396">
        <v>0</v>
      </c>
      <c r="BA320" s="396">
        <v>0</v>
      </c>
      <c r="BB320" s="396">
        <v>0</v>
      </c>
      <c r="BC320" s="396">
        <v>0</v>
      </c>
      <c r="BD320" s="396">
        <v>0</v>
      </c>
      <c r="BE320" s="396">
        <v>0</v>
      </c>
      <c r="BF320" s="396">
        <v>0</v>
      </c>
      <c r="BG320" s="396">
        <v>0</v>
      </c>
      <c r="BH320" s="457" t="s">
        <v>156</v>
      </c>
      <c r="BI320" s="401" t="s">
        <v>2880</v>
      </c>
      <c r="BJ320" s="32"/>
      <c r="BK320" s="387"/>
      <c r="BL320" s="387"/>
      <c r="BM320" s="387"/>
      <c r="BN320" s="387"/>
      <c r="BO320" s="387"/>
      <c r="BP320" s="387"/>
      <c r="BQ320" s="387"/>
      <c r="BR320" s="387"/>
      <c r="BS320" s="387"/>
      <c r="BT320" s="387"/>
      <c r="BU320" s="387"/>
      <c r="BV320" s="387"/>
      <c r="BW320" s="387"/>
      <c r="BX320" s="387"/>
      <c r="BY320" s="387"/>
      <c r="BZ320" s="387"/>
      <c r="CA320" s="387"/>
      <c r="CB320" s="387"/>
      <c r="CC320" s="387"/>
    </row>
    <row r="321" spans="1:81" ht="15.75" customHeight="1">
      <c r="A321" s="428" t="s">
        <v>738</v>
      </c>
      <c r="B321" s="389" t="s">
        <v>738</v>
      </c>
      <c r="C321" s="390" t="s">
        <v>474</v>
      </c>
      <c r="D321" s="396" t="s">
        <v>156</v>
      </c>
      <c r="E321" s="396" t="s">
        <v>156</v>
      </c>
      <c r="F321" s="447" t="s">
        <v>156</v>
      </c>
      <c r="G321" s="447" t="s">
        <v>156</v>
      </c>
      <c r="H321" s="447" t="s">
        <v>156</v>
      </c>
      <c r="I321" s="420" t="s">
        <v>156</v>
      </c>
      <c r="J321" s="451" t="s">
        <v>156</v>
      </c>
      <c r="K321" s="421" t="s">
        <v>156</v>
      </c>
      <c r="L321" s="391">
        <v>141</v>
      </c>
      <c r="M321" s="394" t="s">
        <v>2819</v>
      </c>
      <c r="N321" s="394" t="s">
        <v>2778</v>
      </c>
      <c r="O321" s="390">
        <v>3</v>
      </c>
      <c r="P321" s="390">
        <v>1</v>
      </c>
      <c r="Q321" s="397">
        <v>1</v>
      </c>
      <c r="R321" s="390">
        <v>1</v>
      </c>
      <c r="S321" s="390">
        <v>0</v>
      </c>
      <c r="T321" s="390">
        <v>0</v>
      </c>
      <c r="U321" s="396">
        <v>0</v>
      </c>
      <c r="V321" s="396">
        <v>0</v>
      </c>
      <c r="W321" s="396">
        <v>0</v>
      </c>
      <c r="X321" s="396">
        <v>0</v>
      </c>
      <c r="Y321" s="396">
        <v>0</v>
      </c>
      <c r="Z321" s="396">
        <v>0</v>
      </c>
      <c r="AA321" s="396">
        <v>0</v>
      </c>
      <c r="AB321" s="396">
        <v>0</v>
      </c>
      <c r="AC321" s="396">
        <v>0</v>
      </c>
      <c r="AD321" s="396">
        <v>0</v>
      </c>
      <c r="AE321" s="396">
        <v>0</v>
      </c>
      <c r="AF321" s="396">
        <v>0</v>
      </c>
      <c r="AG321" s="396">
        <v>0</v>
      </c>
      <c r="AH321" s="396">
        <v>0</v>
      </c>
      <c r="AI321" s="396">
        <v>0</v>
      </c>
      <c r="AJ321" s="396">
        <v>0</v>
      </c>
      <c r="AK321" s="396">
        <v>0</v>
      </c>
      <c r="AL321" s="396">
        <v>0</v>
      </c>
      <c r="AM321" s="396">
        <v>1</v>
      </c>
      <c r="AN321" s="396">
        <v>0</v>
      </c>
      <c r="AO321" s="396">
        <v>0</v>
      </c>
      <c r="AP321" s="396">
        <v>0</v>
      </c>
      <c r="AQ321" s="396">
        <v>0</v>
      </c>
      <c r="AR321" s="396">
        <v>0</v>
      </c>
      <c r="AS321" s="396">
        <v>0</v>
      </c>
      <c r="AT321" s="396">
        <v>0</v>
      </c>
      <c r="AU321" s="396">
        <v>0</v>
      </c>
      <c r="AV321" s="396">
        <v>0</v>
      </c>
      <c r="AW321" s="396">
        <v>0</v>
      </c>
      <c r="AX321" s="396">
        <v>0</v>
      </c>
      <c r="AY321" s="396">
        <v>0</v>
      </c>
      <c r="AZ321" s="396">
        <v>0</v>
      </c>
      <c r="BA321" s="396">
        <v>0</v>
      </c>
      <c r="BB321" s="396">
        <v>0</v>
      </c>
      <c r="BC321" s="396">
        <v>0</v>
      </c>
      <c r="BD321" s="396">
        <v>0</v>
      </c>
      <c r="BE321" s="396">
        <v>0</v>
      </c>
      <c r="BF321" s="396">
        <v>0</v>
      </c>
      <c r="BG321" s="396">
        <v>0</v>
      </c>
      <c r="BH321" s="457" t="s">
        <v>156</v>
      </c>
      <c r="BI321" s="401" t="s">
        <v>2880</v>
      </c>
      <c r="BJ321" s="32"/>
      <c r="BK321" s="387"/>
      <c r="BL321" s="387"/>
      <c r="BM321" s="387"/>
      <c r="BN321" s="387"/>
      <c r="BO321" s="387"/>
      <c r="BP321" s="387"/>
      <c r="BQ321" s="387"/>
      <c r="BR321" s="387"/>
      <c r="BS321" s="387"/>
      <c r="BT321" s="387"/>
      <c r="BU321" s="387"/>
      <c r="BV321" s="387"/>
      <c r="BW321" s="387"/>
      <c r="BX321" s="387"/>
      <c r="BY321" s="387"/>
      <c r="BZ321" s="387"/>
      <c r="CA321" s="387"/>
      <c r="CB321" s="387"/>
      <c r="CC321" s="387"/>
    </row>
    <row r="322" spans="1:81" ht="15.75" customHeight="1">
      <c r="A322" s="428" t="s">
        <v>738</v>
      </c>
      <c r="B322" s="389" t="s">
        <v>738</v>
      </c>
      <c r="C322" s="390" t="s">
        <v>474</v>
      </c>
      <c r="D322" s="396" t="s">
        <v>156</v>
      </c>
      <c r="E322" s="396" t="s">
        <v>156</v>
      </c>
      <c r="F322" s="447" t="s">
        <v>156</v>
      </c>
      <c r="G322" s="447" t="s">
        <v>156</v>
      </c>
      <c r="H322" s="447" t="s">
        <v>156</v>
      </c>
      <c r="I322" s="420" t="s">
        <v>156</v>
      </c>
      <c r="J322" s="451" t="s">
        <v>156</v>
      </c>
      <c r="K322" s="421" t="s">
        <v>156</v>
      </c>
      <c r="L322" s="391">
        <v>141</v>
      </c>
      <c r="M322" s="394" t="s">
        <v>2819</v>
      </c>
      <c r="N322" s="394" t="s">
        <v>2778</v>
      </c>
      <c r="O322" s="390">
        <v>3</v>
      </c>
      <c r="P322" s="390">
        <v>1</v>
      </c>
      <c r="Q322" s="397">
        <v>1</v>
      </c>
      <c r="R322" s="390">
        <v>1</v>
      </c>
      <c r="S322" s="390">
        <v>0</v>
      </c>
      <c r="T322" s="390">
        <v>0</v>
      </c>
      <c r="U322" s="396">
        <v>0</v>
      </c>
      <c r="V322" s="396">
        <v>0</v>
      </c>
      <c r="W322" s="396">
        <v>0</v>
      </c>
      <c r="X322" s="396">
        <v>0</v>
      </c>
      <c r="Y322" s="396">
        <v>0</v>
      </c>
      <c r="Z322" s="396">
        <v>0</v>
      </c>
      <c r="AA322" s="396">
        <v>0</v>
      </c>
      <c r="AB322" s="396">
        <v>0</v>
      </c>
      <c r="AC322" s="396">
        <v>0</v>
      </c>
      <c r="AD322" s="396">
        <v>0</v>
      </c>
      <c r="AE322" s="396">
        <v>0</v>
      </c>
      <c r="AF322" s="396">
        <v>0</v>
      </c>
      <c r="AG322" s="396">
        <v>0</v>
      </c>
      <c r="AH322" s="396">
        <v>0</v>
      </c>
      <c r="AI322" s="396">
        <v>0</v>
      </c>
      <c r="AJ322" s="396">
        <v>0</v>
      </c>
      <c r="AK322" s="396">
        <v>0</v>
      </c>
      <c r="AL322" s="396">
        <v>0</v>
      </c>
      <c r="AM322" s="396">
        <v>1</v>
      </c>
      <c r="AN322" s="396">
        <v>0</v>
      </c>
      <c r="AO322" s="396">
        <v>0</v>
      </c>
      <c r="AP322" s="396">
        <v>0</v>
      </c>
      <c r="AQ322" s="396">
        <v>0</v>
      </c>
      <c r="AR322" s="396">
        <v>0</v>
      </c>
      <c r="AS322" s="396">
        <v>0</v>
      </c>
      <c r="AT322" s="396">
        <v>0</v>
      </c>
      <c r="AU322" s="396">
        <v>0</v>
      </c>
      <c r="AV322" s="396">
        <v>0</v>
      </c>
      <c r="AW322" s="396">
        <v>0</v>
      </c>
      <c r="AX322" s="396">
        <v>0</v>
      </c>
      <c r="AY322" s="396">
        <v>0</v>
      </c>
      <c r="AZ322" s="396">
        <v>0</v>
      </c>
      <c r="BA322" s="396">
        <v>0</v>
      </c>
      <c r="BB322" s="396">
        <v>0</v>
      </c>
      <c r="BC322" s="396">
        <v>0</v>
      </c>
      <c r="BD322" s="396">
        <v>0</v>
      </c>
      <c r="BE322" s="396">
        <v>0</v>
      </c>
      <c r="BF322" s="396">
        <v>0</v>
      </c>
      <c r="BG322" s="396">
        <v>0</v>
      </c>
      <c r="BH322" s="457" t="s">
        <v>156</v>
      </c>
      <c r="BI322" s="401" t="s">
        <v>2880</v>
      </c>
      <c r="BJ322" s="32"/>
      <c r="BK322" s="387"/>
      <c r="BL322" s="387"/>
      <c r="BM322" s="387"/>
      <c r="BN322" s="387"/>
      <c r="BO322" s="387"/>
      <c r="BP322" s="387"/>
      <c r="BQ322" s="387"/>
      <c r="BR322" s="387"/>
      <c r="BS322" s="387"/>
      <c r="BT322" s="387"/>
      <c r="BU322" s="387"/>
      <c r="BV322" s="387"/>
      <c r="BW322" s="387"/>
      <c r="BX322" s="387"/>
      <c r="BY322" s="387"/>
      <c r="BZ322" s="387"/>
      <c r="CA322" s="387"/>
      <c r="CB322" s="387"/>
      <c r="CC322" s="387"/>
    </row>
    <row r="323" spans="1:81" ht="15.75" customHeight="1">
      <c r="A323" s="428" t="s">
        <v>738</v>
      </c>
      <c r="B323" s="389" t="s">
        <v>738</v>
      </c>
      <c r="C323" s="390" t="s">
        <v>474</v>
      </c>
      <c r="D323" s="396" t="s">
        <v>156</v>
      </c>
      <c r="E323" s="396" t="s">
        <v>156</v>
      </c>
      <c r="F323" s="447" t="s">
        <v>156</v>
      </c>
      <c r="G323" s="447" t="s">
        <v>156</v>
      </c>
      <c r="H323" s="447" t="s">
        <v>156</v>
      </c>
      <c r="I323" s="420" t="s">
        <v>156</v>
      </c>
      <c r="J323" s="451" t="s">
        <v>156</v>
      </c>
      <c r="K323" s="421" t="s">
        <v>156</v>
      </c>
      <c r="L323" s="391">
        <v>141</v>
      </c>
      <c r="M323" s="394" t="s">
        <v>2819</v>
      </c>
      <c r="N323" s="394" t="s">
        <v>2778</v>
      </c>
      <c r="O323" s="390">
        <v>3</v>
      </c>
      <c r="P323" s="390">
        <v>1</v>
      </c>
      <c r="Q323" s="397">
        <v>1</v>
      </c>
      <c r="R323" s="390">
        <v>1</v>
      </c>
      <c r="S323" s="390">
        <v>0</v>
      </c>
      <c r="T323" s="390">
        <v>0</v>
      </c>
      <c r="U323" s="396">
        <v>0</v>
      </c>
      <c r="V323" s="396">
        <v>0</v>
      </c>
      <c r="W323" s="396">
        <v>0</v>
      </c>
      <c r="X323" s="396">
        <v>0</v>
      </c>
      <c r="Y323" s="396">
        <v>0</v>
      </c>
      <c r="Z323" s="396">
        <v>0</v>
      </c>
      <c r="AA323" s="396">
        <v>0</v>
      </c>
      <c r="AB323" s="396">
        <v>0</v>
      </c>
      <c r="AC323" s="396">
        <v>0</v>
      </c>
      <c r="AD323" s="396">
        <v>0</v>
      </c>
      <c r="AE323" s="396">
        <v>0</v>
      </c>
      <c r="AF323" s="396">
        <v>0</v>
      </c>
      <c r="AG323" s="396">
        <v>0</v>
      </c>
      <c r="AH323" s="396">
        <v>0</v>
      </c>
      <c r="AI323" s="396">
        <v>0</v>
      </c>
      <c r="AJ323" s="396">
        <v>0</v>
      </c>
      <c r="AK323" s="396">
        <v>0</v>
      </c>
      <c r="AL323" s="396">
        <v>0</v>
      </c>
      <c r="AM323" s="396">
        <v>1</v>
      </c>
      <c r="AN323" s="396">
        <v>0</v>
      </c>
      <c r="AO323" s="396">
        <v>0</v>
      </c>
      <c r="AP323" s="396">
        <v>0</v>
      </c>
      <c r="AQ323" s="396">
        <v>0</v>
      </c>
      <c r="AR323" s="396">
        <v>0</v>
      </c>
      <c r="AS323" s="396">
        <v>0</v>
      </c>
      <c r="AT323" s="396">
        <v>0</v>
      </c>
      <c r="AU323" s="396">
        <v>0</v>
      </c>
      <c r="AV323" s="396">
        <v>0</v>
      </c>
      <c r="AW323" s="396">
        <v>0</v>
      </c>
      <c r="AX323" s="396">
        <v>0</v>
      </c>
      <c r="AY323" s="396">
        <v>0</v>
      </c>
      <c r="AZ323" s="396">
        <v>0</v>
      </c>
      <c r="BA323" s="396">
        <v>0</v>
      </c>
      <c r="BB323" s="396">
        <v>0</v>
      </c>
      <c r="BC323" s="396">
        <v>0</v>
      </c>
      <c r="BD323" s="396">
        <v>0</v>
      </c>
      <c r="BE323" s="396">
        <v>0</v>
      </c>
      <c r="BF323" s="396">
        <v>0</v>
      </c>
      <c r="BG323" s="396">
        <v>0</v>
      </c>
      <c r="BH323" s="457" t="s">
        <v>156</v>
      </c>
      <c r="BI323" s="401" t="s">
        <v>2880</v>
      </c>
      <c r="BJ323" s="32"/>
      <c r="BK323" s="387"/>
      <c r="BL323" s="387"/>
      <c r="BM323" s="387"/>
      <c r="BN323" s="387"/>
      <c r="BO323" s="387"/>
      <c r="BP323" s="387"/>
      <c r="BQ323" s="387"/>
      <c r="BR323" s="387"/>
      <c r="BS323" s="387"/>
      <c r="BT323" s="387"/>
      <c r="BU323" s="387"/>
      <c r="BV323" s="387"/>
      <c r="BW323" s="387"/>
      <c r="BX323" s="387"/>
      <c r="BY323" s="387"/>
      <c r="BZ323" s="387"/>
      <c r="CA323" s="387"/>
      <c r="CB323" s="387"/>
      <c r="CC323" s="387"/>
    </row>
    <row r="324" spans="1:81" ht="15.75" customHeight="1">
      <c r="A324" s="428" t="s">
        <v>738</v>
      </c>
      <c r="B324" s="389" t="s">
        <v>738</v>
      </c>
      <c r="C324" s="390" t="s">
        <v>474</v>
      </c>
      <c r="D324" s="396" t="s">
        <v>156</v>
      </c>
      <c r="E324" s="396" t="s">
        <v>156</v>
      </c>
      <c r="F324" s="447" t="s">
        <v>156</v>
      </c>
      <c r="G324" s="447" t="s">
        <v>156</v>
      </c>
      <c r="H324" s="447" t="s">
        <v>156</v>
      </c>
      <c r="I324" s="420" t="s">
        <v>156</v>
      </c>
      <c r="J324" s="451" t="s">
        <v>156</v>
      </c>
      <c r="K324" s="421" t="s">
        <v>156</v>
      </c>
      <c r="L324" s="391">
        <v>141</v>
      </c>
      <c r="M324" s="394" t="s">
        <v>2819</v>
      </c>
      <c r="N324" s="394" t="s">
        <v>2778</v>
      </c>
      <c r="O324" s="390">
        <v>3</v>
      </c>
      <c r="P324" s="390">
        <v>1</v>
      </c>
      <c r="Q324" s="397">
        <v>1</v>
      </c>
      <c r="R324" s="390">
        <v>1</v>
      </c>
      <c r="S324" s="390">
        <v>0</v>
      </c>
      <c r="T324" s="390">
        <v>0</v>
      </c>
      <c r="U324" s="396">
        <v>0</v>
      </c>
      <c r="V324" s="396">
        <v>0</v>
      </c>
      <c r="W324" s="396">
        <v>0</v>
      </c>
      <c r="X324" s="396">
        <v>0</v>
      </c>
      <c r="Y324" s="396">
        <v>0</v>
      </c>
      <c r="Z324" s="396">
        <v>0</v>
      </c>
      <c r="AA324" s="396">
        <v>0</v>
      </c>
      <c r="AB324" s="396">
        <v>0</v>
      </c>
      <c r="AC324" s="396">
        <v>0</v>
      </c>
      <c r="AD324" s="396">
        <v>0</v>
      </c>
      <c r="AE324" s="396">
        <v>0</v>
      </c>
      <c r="AF324" s="396">
        <v>0</v>
      </c>
      <c r="AG324" s="396">
        <v>0</v>
      </c>
      <c r="AH324" s="396">
        <v>0</v>
      </c>
      <c r="AI324" s="396">
        <v>0</v>
      </c>
      <c r="AJ324" s="396">
        <v>0</v>
      </c>
      <c r="AK324" s="396">
        <v>0</v>
      </c>
      <c r="AL324" s="396">
        <v>0</v>
      </c>
      <c r="AM324" s="396">
        <v>1</v>
      </c>
      <c r="AN324" s="396">
        <v>0</v>
      </c>
      <c r="AO324" s="396">
        <v>0</v>
      </c>
      <c r="AP324" s="396">
        <v>0</v>
      </c>
      <c r="AQ324" s="396">
        <v>0</v>
      </c>
      <c r="AR324" s="396">
        <v>0</v>
      </c>
      <c r="AS324" s="396">
        <v>0</v>
      </c>
      <c r="AT324" s="396">
        <v>0</v>
      </c>
      <c r="AU324" s="396">
        <v>0</v>
      </c>
      <c r="AV324" s="396">
        <v>0</v>
      </c>
      <c r="AW324" s="396">
        <v>0</v>
      </c>
      <c r="AX324" s="396">
        <v>0</v>
      </c>
      <c r="AY324" s="396">
        <v>0</v>
      </c>
      <c r="AZ324" s="396">
        <v>0</v>
      </c>
      <c r="BA324" s="396">
        <v>0</v>
      </c>
      <c r="BB324" s="396">
        <v>0</v>
      </c>
      <c r="BC324" s="396">
        <v>0</v>
      </c>
      <c r="BD324" s="396">
        <v>0</v>
      </c>
      <c r="BE324" s="396">
        <v>0</v>
      </c>
      <c r="BF324" s="396">
        <v>0</v>
      </c>
      <c r="BG324" s="396">
        <v>0</v>
      </c>
      <c r="BH324" s="457" t="s">
        <v>156</v>
      </c>
      <c r="BI324" s="401" t="s">
        <v>2880</v>
      </c>
      <c r="BJ324" s="32"/>
      <c r="BK324" s="387"/>
      <c r="BL324" s="387"/>
      <c r="BM324" s="387"/>
      <c r="BN324" s="387"/>
      <c r="BO324" s="387"/>
      <c r="BP324" s="387"/>
      <c r="BQ324" s="387"/>
      <c r="BR324" s="387"/>
      <c r="BS324" s="387"/>
      <c r="BT324" s="387"/>
      <c r="BU324" s="387"/>
      <c r="BV324" s="387"/>
      <c r="BW324" s="387"/>
      <c r="BX324" s="387"/>
      <c r="BY324" s="387"/>
      <c r="BZ324" s="387"/>
      <c r="CA324" s="387"/>
      <c r="CB324" s="387"/>
      <c r="CC324" s="387"/>
    </row>
    <row r="325" spans="1:81" ht="15.75" customHeight="1">
      <c r="A325" s="428" t="s">
        <v>738</v>
      </c>
      <c r="B325" s="389" t="s">
        <v>738</v>
      </c>
      <c r="C325" s="390" t="s">
        <v>474</v>
      </c>
      <c r="D325" s="396" t="s">
        <v>156</v>
      </c>
      <c r="E325" s="396" t="s">
        <v>156</v>
      </c>
      <c r="F325" s="447" t="s">
        <v>156</v>
      </c>
      <c r="G325" s="447" t="s">
        <v>156</v>
      </c>
      <c r="H325" s="447" t="s">
        <v>156</v>
      </c>
      <c r="I325" s="420" t="s">
        <v>156</v>
      </c>
      <c r="J325" s="451" t="s">
        <v>156</v>
      </c>
      <c r="K325" s="421" t="s">
        <v>156</v>
      </c>
      <c r="L325" s="391">
        <v>141</v>
      </c>
      <c r="M325" s="394" t="s">
        <v>2819</v>
      </c>
      <c r="N325" s="394" t="s">
        <v>2778</v>
      </c>
      <c r="O325" s="390">
        <v>3</v>
      </c>
      <c r="P325" s="390">
        <v>1</v>
      </c>
      <c r="Q325" s="397">
        <v>1</v>
      </c>
      <c r="R325" s="390">
        <v>1</v>
      </c>
      <c r="S325" s="390">
        <v>0</v>
      </c>
      <c r="T325" s="390">
        <v>0</v>
      </c>
      <c r="U325" s="396">
        <v>0</v>
      </c>
      <c r="V325" s="396">
        <v>0</v>
      </c>
      <c r="W325" s="396">
        <v>0</v>
      </c>
      <c r="X325" s="396">
        <v>0</v>
      </c>
      <c r="Y325" s="396">
        <v>0</v>
      </c>
      <c r="Z325" s="396">
        <v>0</v>
      </c>
      <c r="AA325" s="396">
        <v>0</v>
      </c>
      <c r="AB325" s="396">
        <v>0</v>
      </c>
      <c r="AC325" s="396">
        <v>0</v>
      </c>
      <c r="AD325" s="396">
        <v>0</v>
      </c>
      <c r="AE325" s="396">
        <v>0</v>
      </c>
      <c r="AF325" s="396">
        <v>0</v>
      </c>
      <c r="AG325" s="396">
        <v>0</v>
      </c>
      <c r="AH325" s="396">
        <v>0</v>
      </c>
      <c r="AI325" s="396">
        <v>0</v>
      </c>
      <c r="AJ325" s="396">
        <v>0</v>
      </c>
      <c r="AK325" s="396">
        <v>0</v>
      </c>
      <c r="AL325" s="396">
        <v>0</v>
      </c>
      <c r="AM325" s="396">
        <v>1</v>
      </c>
      <c r="AN325" s="396">
        <v>0</v>
      </c>
      <c r="AO325" s="396">
        <v>0</v>
      </c>
      <c r="AP325" s="396">
        <v>0</v>
      </c>
      <c r="AQ325" s="396">
        <v>0</v>
      </c>
      <c r="AR325" s="396">
        <v>0</v>
      </c>
      <c r="AS325" s="396">
        <v>0</v>
      </c>
      <c r="AT325" s="396">
        <v>0</v>
      </c>
      <c r="AU325" s="396">
        <v>0</v>
      </c>
      <c r="AV325" s="396">
        <v>0</v>
      </c>
      <c r="AW325" s="396">
        <v>0</v>
      </c>
      <c r="AX325" s="396">
        <v>0</v>
      </c>
      <c r="AY325" s="396">
        <v>0</v>
      </c>
      <c r="AZ325" s="396">
        <v>0</v>
      </c>
      <c r="BA325" s="396">
        <v>0</v>
      </c>
      <c r="BB325" s="396">
        <v>0</v>
      </c>
      <c r="BC325" s="396">
        <v>0</v>
      </c>
      <c r="BD325" s="396">
        <v>0</v>
      </c>
      <c r="BE325" s="396">
        <v>0</v>
      </c>
      <c r="BF325" s="396">
        <v>0</v>
      </c>
      <c r="BG325" s="396">
        <v>0</v>
      </c>
      <c r="BH325" s="457" t="s">
        <v>156</v>
      </c>
      <c r="BI325" s="401" t="s">
        <v>2880</v>
      </c>
      <c r="BJ325" s="32"/>
      <c r="BK325" s="387"/>
      <c r="BL325" s="387"/>
      <c r="BM325" s="387"/>
      <c r="BN325" s="387"/>
      <c r="BO325" s="387"/>
      <c r="BP325" s="387"/>
      <c r="BQ325" s="387"/>
      <c r="BR325" s="387"/>
      <c r="BS325" s="387"/>
      <c r="BT325" s="387"/>
      <c r="BU325" s="387"/>
      <c r="BV325" s="387"/>
      <c r="BW325" s="387"/>
      <c r="BX325" s="387"/>
      <c r="BY325" s="387"/>
      <c r="BZ325" s="387"/>
      <c r="CA325" s="387"/>
      <c r="CB325" s="387"/>
      <c r="CC325" s="387"/>
    </row>
    <row r="326" spans="1:81" ht="15.75" customHeight="1">
      <c r="A326" s="428" t="s">
        <v>364</v>
      </c>
      <c r="B326" s="389" t="s">
        <v>472</v>
      </c>
      <c r="C326" s="390" t="s">
        <v>191</v>
      </c>
      <c r="D326" s="390" t="s">
        <v>156</v>
      </c>
      <c r="E326" s="390" t="s">
        <v>156</v>
      </c>
      <c r="F326" s="394" t="s">
        <v>156</v>
      </c>
      <c r="G326" s="394" t="s">
        <v>156</v>
      </c>
      <c r="H326" s="394" t="s">
        <v>156</v>
      </c>
      <c r="I326" s="391" t="s">
        <v>156</v>
      </c>
      <c r="J326" s="403" t="s">
        <v>156</v>
      </c>
      <c r="K326" s="393" t="s">
        <v>156</v>
      </c>
      <c r="L326" s="391">
        <v>35</v>
      </c>
      <c r="M326" s="394" t="s">
        <v>2819</v>
      </c>
      <c r="N326" s="394" t="s">
        <v>2778</v>
      </c>
      <c r="O326" s="390" t="s">
        <v>156</v>
      </c>
      <c r="P326" s="390">
        <v>1</v>
      </c>
      <c r="Q326" s="397">
        <v>1</v>
      </c>
      <c r="R326" s="390">
        <v>0</v>
      </c>
      <c r="S326" s="390">
        <v>1</v>
      </c>
      <c r="T326" s="390">
        <v>0</v>
      </c>
      <c r="U326" s="390">
        <v>0</v>
      </c>
      <c r="V326" s="390">
        <v>0</v>
      </c>
      <c r="W326" s="390">
        <v>0</v>
      </c>
      <c r="X326" s="390">
        <v>0</v>
      </c>
      <c r="Y326" s="390">
        <v>0</v>
      </c>
      <c r="Z326" s="390">
        <v>0</v>
      </c>
      <c r="AA326" s="390">
        <v>0</v>
      </c>
      <c r="AB326" s="390">
        <v>0</v>
      </c>
      <c r="AC326" s="390">
        <v>1</v>
      </c>
      <c r="AD326" s="390">
        <v>0</v>
      </c>
      <c r="AE326" s="390">
        <v>0</v>
      </c>
      <c r="AF326" s="390">
        <v>0</v>
      </c>
      <c r="AG326" s="390">
        <v>0</v>
      </c>
      <c r="AH326" s="390">
        <v>0</v>
      </c>
      <c r="AI326" s="390">
        <v>0</v>
      </c>
      <c r="AJ326" s="390">
        <v>0</v>
      </c>
      <c r="AK326" s="390">
        <v>0</v>
      </c>
      <c r="AL326" s="390">
        <v>0</v>
      </c>
      <c r="AM326" s="390">
        <v>0</v>
      </c>
      <c r="AN326" s="390">
        <v>0</v>
      </c>
      <c r="AO326" s="396">
        <v>0</v>
      </c>
      <c r="AP326" s="390">
        <v>0</v>
      </c>
      <c r="AQ326" s="390">
        <v>0</v>
      </c>
      <c r="AR326" s="390">
        <v>0</v>
      </c>
      <c r="AS326" s="390">
        <v>0</v>
      </c>
      <c r="AT326" s="390">
        <v>0</v>
      </c>
      <c r="AU326" s="390">
        <v>0</v>
      </c>
      <c r="AV326" s="390">
        <v>0</v>
      </c>
      <c r="AW326" s="390">
        <v>0</v>
      </c>
      <c r="AX326" s="390">
        <v>0</v>
      </c>
      <c r="AY326" s="390">
        <v>0</v>
      </c>
      <c r="AZ326" s="390">
        <v>0</v>
      </c>
      <c r="BA326" s="390">
        <v>0</v>
      </c>
      <c r="BB326" s="390">
        <v>0</v>
      </c>
      <c r="BC326" s="390">
        <v>1</v>
      </c>
      <c r="BD326" s="390">
        <v>0</v>
      </c>
      <c r="BE326" s="390">
        <v>0</v>
      </c>
      <c r="BF326" s="390">
        <v>0</v>
      </c>
      <c r="BG326" s="396">
        <v>0</v>
      </c>
      <c r="BH326" s="398" t="s">
        <v>156</v>
      </c>
      <c r="BI326" s="401" t="s">
        <v>2977</v>
      </c>
      <c r="BJ326" s="32"/>
      <c r="BK326" s="387"/>
      <c r="BL326" s="387"/>
      <c r="BM326" s="387"/>
      <c r="BN326" s="387"/>
      <c r="BO326" s="387"/>
      <c r="BP326" s="387"/>
      <c r="BQ326" s="387"/>
      <c r="BR326" s="387"/>
      <c r="BS326" s="387"/>
      <c r="BT326" s="387"/>
      <c r="BU326" s="387"/>
      <c r="BV326" s="387"/>
      <c r="BW326" s="387"/>
      <c r="BX326" s="387"/>
      <c r="BY326" s="387"/>
      <c r="BZ326" s="387"/>
      <c r="CA326" s="387"/>
      <c r="CB326" s="387"/>
      <c r="CC326" s="387"/>
    </row>
    <row r="327" spans="1:81" ht="15.75" customHeight="1">
      <c r="A327" s="428" t="s">
        <v>364</v>
      </c>
      <c r="B327" s="389" t="s">
        <v>472</v>
      </c>
      <c r="C327" s="390" t="s">
        <v>191</v>
      </c>
      <c r="D327" s="390" t="s">
        <v>156</v>
      </c>
      <c r="E327" s="390" t="s">
        <v>156</v>
      </c>
      <c r="F327" s="394" t="s">
        <v>156</v>
      </c>
      <c r="G327" s="394" t="s">
        <v>156</v>
      </c>
      <c r="H327" s="394" t="s">
        <v>156</v>
      </c>
      <c r="I327" s="391" t="s">
        <v>156</v>
      </c>
      <c r="J327" s="403" t="s">
        <v>156</v>
      </c>
      <c r="K327" s="393" t="s">
        <v>156</v>
      </c>
      <c r="L327" s="391">
        <v>35</v>
      </c>
      <c r="M327" s="394" t="s">
        <v>2819</v>
      </c>
      <c r="N327" s="394" t="s">
        <v>2778</v>
      </c>
      <c r="O327" s="390" t="s">
        <v>156</v>
      </c>
      <c r="P327" s="390">
        <v>1</v>
      </c>
      <c r="Q327" s="397">
        <v>1</v>
      </c>
      <c r="R327" s="390">
        <v>0</v>
      </c>
      <c r="S327" s="390">
        <v>1</v>
      </c>
      <c r="T327" s="390">
        <v>0</v>
      </c>
      <c r="U327" s="390">
        <v>0</v>
      </c>
      <c r="V327" s="390">
        <v>0</v>
      </c>
      <c r="W327" s="390">
        <v>0</v>
      </c>
      <c r="X327" s="390">
        <v>0</v>
      </c>
      <c r="Y327" s="390">
        <v>0</v>
      </c>
      <c r="Z327" s="390">
        <v>0</v>
      </c>
      <c r="AA327" s="390">
        <v>0</v>
      </c>
      <c r="AB327" s="390">
        <v>0</v>
      </c>
      <c r="AC327" s="390">
        <v>1</v>
      </c>
      <c r="AD327" s="390">
        <v>0</v>
      </c>
      <c r="AE327" s="390">
        <v>0</v>
      </c>
      <c r="AF327" s="390">
        <v>0</v>
      </c>
      <c r="AG327" s="390">
        <v>0</v>
      </c>
      <c r="AH327" s="390">
        <v>0</v>
      </c>
      <c r="AI327" s="390">
        <v>0</v>
      </c>
      <c r="AJ327" s="390">
        <v>0</v>
      </c>
      <c r="AK327" s="390">
        <v>0</v>
      </c>
      <c r="AL327" s="390">
        <v>0</v>
      </c>
      <c r="AM327" s="390">
        <v>0</v>
      </c>
      <c r="AN327" s="390">
        <v>0</v>
      </c>
      <c r="AO327" s="396">
        <v>0</v>
      </c>
      <c r="AP327" s="390">
        <v>0</v>
      </c>
      <c r="AQ327" s="390">
        <v>0</v>
      </c>
      <c r="AR327" s="390">
        <v>0</v>
      </c>
      <c r="AS327" s="390">
        <v>0</v>
      </c>
      <c r="AT327" s="390">
        <v>0</v>
      </c>
      <c r="AU327" s="390">
        <v>0</v>
      </c>
      <c r="AV327" s="390">
        <v>0</v>
      </c>
      <c r="AW327" s="390">
        <v>0</v>
      </c>
      <c r="AX327" s="390">
        <v>0</v>
      </c>
      <c r="AY327" s="390">
        <v>0</v>
      </c>
      <c r="AZ327" s="390">
        <v>0</v>
      </c>
      <c r="BA327" s="390">
        <v>0</v>
      </c>
      <c r="BB327" s="390">
        <v>0</v>
      </c>
      <c r="BC327" s="390">
        <v>1</v>
      </c>
      <c r="BD327" s="390">
        <v>0</v>
      </c>
      <c r="BE327" s="390">
        <v>0</v>
      </c>
      <c r="BF327" s="390">
        <v>0</v>
      </c>
      <c r="BG327" s="396">
        <v>0</v>
      </c>
      <c r="BH327" s="398" t="s">
        <v>156</v>
      </c>
      <c r="BI327" s="401" t="s">
        <v>2977</v>
      </c>
      <c r="BJ327" s="32"/>
      <c r="BK327" s="387"/>
      <c r="BL327" s="387"/>
      <c r="BM327" s="387"/>
      <c r="BN327" s="387"/>
      <c r="BO327" s="387"/>
      <c r="BP327" s="387"/>
      <c r="BQ327" s="387"/>
      <c r="BR327" s="387"/>
      <c r="BS327" s="387"/>
      <c r="BT327" s="387"/>
      <c r="BU327" s="387"/>
      <c r="BV327" s="387"/>
      <c r="BW327" s="387"/>
      <c r="BX327" s="387"/>
      <c r="BY327" s="387"/>
      <c r="BZ327" s="387"/>
      <c r="CA327" s="387"/>
      <c r="CB327" s="387"/>
      <c r="CC327" s="387"/>
    </row>
    <row r="328" spans="1:81" ht="15.75" customHeight="1">
      <c r="A328" s="428" t="s">
        <v>364</v>
      </c>
      <c r="B328" s="389" t="s">
        <v>472</v>
      </c>
      <c r="C328" s="390" t="s">
        <v>191</v>
      </c>
      <c r="D328" s="390" t="s">
        <v>156</v>
      </c>
      <c r="E328" s="390" t="s">
        <v>156</v>
      </c>
      <c r="F328" s="394" t="s">
        <v>156</v>
      </c>
      <c r="G328" s="394" t="s">
        <v>156</v>
      </c>
      <c r="H328" s="394" t="s">
        <v>156</v>
      </c>
      <c r="I328" s="391" t="s">
        <v>156</v>
      </c>
      <c r="J328" s="403" t="s">
        <v>156</v>
      </c>
      <c r="K328" s="393" t="s">
        <v>156</v>
      </c>
      <c r="L328" s="391">
        <v>35</v>
      </c>
      <c r="M328" s="394" t="s">
        <v>2819</v>
      </c>
      <c r="N328" s="394" t="s">
        <v>2778</v>
      </c>
      <c r="O328" s="390" t="s">
        <v>156</v>
      </c>
      <c r="P328" s="390">
        <v>1</v>
      </c>
      <c r="Q328" s="397">
        <v>1</v>
      </c>
      <c r="R328" s="390">
        <v>0</v>
      </c>
      <c r="S328" s="390">
        <v>1</v>
      </c>
      <c r="T328" s="390">
        <v>0</v>
      </c>
      <c r="U328" s="390">
        <v>0</v>
      </c>
      <c r="V328" s="390">
        <v>0</v>
      </c>
      <c r="W328" s="390">
        <v>0</v>
      </c>
      <c r="X328" s="390">
        <v>0</v>
      </c>
      <c r="Y328" s="390">
        <v>0</v>
      </c>
      <c r="Z328" s="390">
        <v>0</v>
      </c>
      <c r="AA328" s="390">
        <v>0</v>
      </c>
      <c r="AB328" s="390">
        <v>0</v>
      </c>
      <c r="AC328" s="390">
        <v>1</v>
      </c>
      <c r="AD328" s="390">
        <v>0</v>
      </c>
      <c r="AE328" s="390">
        <v>0</v>
      </c>
      <c r="AF328" s="390">
        <v>0</v>
      </c>
      <c r="AG328" s="390">
        <v>0</v>
      </c>
      <c r="AH328" s="390">
        <v>0</v>
      </c>
      <c r="AI328" s="390">
        <v>0</v>
      </c>
      <c r="AJ328" s="390">
        <v>0</v>
      </c>
      <c r="AK328" s="390">
        <v>0</v>
      </c>
      <c r="AL328" s="390">
        <v>0</v>
      </c>
      <c r="AM328" s="390">
        <v>0</v>
      </c>
      <c r="AN328" s="390">
        <v>0</v>
      </c>
      <c r="AO328" s="396">
        <v>0</v>
      </c>
      <c r="AP328" s="390">
        <v>0</v>
      </c>
      <c r="AQ328" s="390">
        <v>0</v>
      </c>
      <c r="AR328" s="390">
        <v>0</v>
      </c>
      <c r="AS328" s="390">
        <v>0</v>
      </c>
      <c r="AT328" s="390">
        <v>0</v>
      </c>
      <c r="AU328" s="390">
        <v>0</v>
      </c>
      <c r="AV328" s="390">
        <v>0</v>
      </c>
      <c r="AW328" s="390">
        <v>0</v>
      </c>
      <c r="AX328" s="390">
        <v>0</v>
      </c>
      <c r="AY328" s="390">
        <v>0</v>
      </c>
      <c r="AZ328" s="390">
        <v>0</v>
      </c>
      <c r="BA328" s="390">
        <v>0</v>
      </c>
      <c r="BB328" s="390">
        <v>0</v>
      </c>
      <c r="BC328" s="390">
        <v>1</v>
      </c>
      <c r="BD328" s="390">
        <v>0</v>
      </c>
      <c r="BE328" s="390">
        <v>0</v>
      </c>
      <c r="BF328" s="390">
        <v>0</v>
      </c>
      <c r="BG328" s="396">
        <v>0</v>
      </c>
      <c r="BH328" s="398" t="s">
        <v>156</v>
      </c>
      <c r="BI328" s="401" t="s">
        <v>2977</v>
      </c>
      <c r="BJ328" s="32"/>
      <c r="BK328" s="387"/>
      <c r="BL328" s="387"/>
      <c r="BM328" s="387"/>
      <c r="BN328" s="387"/>
      <c r="BO328" s="387"/>
      <c r="BP328" s="387"/>
      <c r="BQ328" s="387"/>
      <c r="BR328" s="387"/>
      <c r="BS328" s="387"/>
      <c r="BT328" s="387"/>
      <c r="BU328" s="387"/>
      <c r="BV328" s="387"/>
      <c r="BW328" s="387"/>
      <c r="BX328" s="387"/>
      <c r="BY328" s="387"/>
      <c r="BZ328" s="387"/>
      <c r="CA328" s="387"/>
      <c r="CB328" s="387"/>
      <c r="CC328" s="387"/>
    </row>
    <row r="329" spans="1:81" ht="15.75" customHeight="1">
      <c r="A329" s="428" t="s">
        <v>364</v>
      </c>
      <c r="B329" s="389" t="s">
        <v>472</v>
      </c>
      <c r="C329" s="390" t="s">
        <v>191</v>
      </c>
      <c r="D329" s="390" t="s">
        <v>156</v>
      </c>
      <c r="E329" s="390" t="s">
        <v>156</v>
      </c>
      <c r="F329" s="394" t="s">
        <v>156</v>
      </c>
      <c r="G329" s="394" t="s">
        <v>156</v>
      </c>
      <c r="H329" s="394" t="s">
        <v>156</v>
      </c>
      <c r="I329" s="391" t="s">
        <v>156</v>
      </c>
      <c r="J329" s="403" t="s">
        <v>156</v>
      </c>
      <c r="K329" s="393" t="s">
        <v>156</v>
      </c>
      <c r="L329" s="391">
        <v>35</v>
      </c>
      <c r="M329" s="394" t="s">
        <v>2819</v>
      </c>
      <c r="N329" s="394" t="s">
        <v>2778</v>
      </c>
      <c r="O329" s="390" t="s">
        <v>156</v>
      </c>
      <c r="P329" s="390">
        <v>1</v>
      </c>
      <c r="Q329" s="397">
        <v>1</v>
      </c>
      <c r="R329" s="390">
        <v>0</v>
      </c>
      <c r="S329" s="390">
        <v>1</v>
      </c>
      <c r="T329" s="390">
        <v>0</v>
      </c>
      <c r="U329" s="390">
        <v>0</v>
      </c>
      <c r="V329" s="390">
        <v>0</v>
      </c>
      <c r="W329" s="390">
        <v>0</v>
      </c>
      <c r="X329" s="390">
        <v>0</v>
      </c>
      <c r="Y329" s="390">
        <v>0</v>
      </c>
      <c r="Z329" s="390">
        <v>0</v>
      </c>
      <c r="AA329" s="390">
        <v>0</v>
      </c>
      <c r="AB329" s="390">
        <v>0</v>
      </c>
      <c r="AC329" s="390">
        <v>1</v>
      </c>
      <c r="AD329" s="390">
        <v>0</v>
      </c>
      <c r="AE329" s="390">
        <v>0</v>
      </c>
      <c r="AF329" s="390">
        <v>0</v>
      </c>
      <c r="AG329" s="390">
        <v>0</v>
      </c>
      <c r="AH329" s="390">
        <v>0</v>
      </c>
      <c r="AI329" s="390">
        <v>0</v>
      </c>
      <c r="AJ329" s="390">
        <v>0</v>
      </c>
      <c r="AK329" s="390">
        <v>0</v>
      </c>
      <c r="AL329" s="390">
        <v>0</v>
      </c>
      <c r="AM329" s="390">
        <v>0</v>
      </c>
      <c r="AN329" s="390">
        <v>0</v>
      </c>
      <c r="AO329" s="396">
        <v>0</v>
      </c>
      <c r="AP329" s="390">
        <v>0</v>
      </c>
      <c r="AQ329" s="390">
        <v>0</v>
      </c>
      <c r="AR329" s="390">
        <v>0</v>
      </c>
      <c r="AS329" s="390">
        <v>0</v>
      </c>
      <c r="AT329" s="390">
        <v>0</v>
      </c>
      <c r="AU329" s="390">
        <v>0</v>
      </c>
      <c r="AV329" s="390">
        <v>0</v>
      </c>
      <c r="AW329" s="390">
        <v>0</v>
      </c>
      <c r="AX329" s="390">
        <v>0</v>
      </c>
      <c r="AY329" s="390">
        <v>0</v>
      </c>
      <c r="AZ329" s="390">
        <v>0</v>
      </c>
      <c r="BA329" s="390">
        <v>0</v>
      </c>
      <c r="BB329" s="390">
        <v>0</v>
      </c>
      <c r="BC329" s="390">
        <v>1</v>
      </c>
      <c r="BD329" s="390">
        <v>0</v>
      </c>
      <c r="BE329" s="390">
        <v>0</v>
      </c>
      <c r="BF329" s="390">
        <v>0</v>
      </c>
      <c r="BG329" s="396">
        <v>0</v>
      </c>
      <c r="BH329" s="398" t="s">
        <v>156</v>
      </c>
      <c r="BI329" s="401" t="s">
        <v>2977</v>
      </c>
      <c r="BJ329" s="32"/>
      <c r="BK329" s="387"/>
      <c r="BL329" s="387"/>
      <c r="BM329" s="387"/>
      <c r="BN329" s="387"/>
      <c r="BO329" s="387"/>
      <c r="BP329" s="387"/>
      <c r="BQ329" s="387"/>
      <c r="BR329" s="387"/>
      <c r="BS329" s="387"/>
      <c r="BT329" s="387"/>
      <c r="BU329" s="387"/>
      <c r="BV329" s="387"/>
      <c r="BW329" s="387"/>
      <c r="BX329" s="387"/>
      <c r="BY329" s="387"/>
      <c r="BZ329" s="387"/>
      <c r="CA329" s="387"/>
      <c r="CB329" s="387"/>
      <c r="CC329" s="387"/>
    </row>
    <row r="330" spans="1:81" ht="15.75" customHeight="1">
      <c r="A330" s="428" t="s">
        <v>364</v>
      </c>
      <c r="B330" s="389" t="s">
        <v>472</v>
      </c>
      <c r="C330" s="390" t="s">
        <v>191</v>
      </c>
      <c r="D330" s="390" t="s">
        <v>156</v>
      </c>
      <c r="E330" s="390" t="s">
        <v>156</v>
      </c>
      <c r="F330" s="394" t="s">
        <v>156</v>
      </c>
      <c r="G330" s="394" t="s">
        <v>156</v>
      </c>
      <c r="H330" s="394" t="s">
        <v>156</v>
      </c>
      <c r="I330" s="391" t="s">
        <v>156</v>
      </c>
      <c r="J330" s="403" t="s">
        <v>156</v>
      </c>
      <c r="K330" s="393" t="s">
        <v>156</v>
      </c>
      <c r="L330" s="391">
        <v>35</v>
      </c>
      <c r="M330" s="394" t="s">
        <v>2819</v>
      </c>
      <c r="N330" s="394" t="s">
        <v>2778</v>
      </c>
      <c r="O330" s="390" t="s">
        <v>156</v>
      </c>
      <c r="P330" s="390">
        <v>1</v>
      </c>
      <c r="Q330" s="397">
        <v>1</v>
      </c>
      <c r="R330" s="390">
        <v>0</v>
      </c>
      <c r="S330" s="390">
        <v>1</v>
      </c>
      <c r="T330" s="390">
        <v>0</v>
      </c>
      <c r="U330" s="390">
        <v>0</v>
      </c>
      <c r="V330" s="390">
        <v>0</v>
      </c>
      <c r="W330" s="390">
        <v>0</v>
      </c>
      <c r="X330" s="390">
        <v>0</v>
      </c>
      <c r="Y330" s="390">
        <v>0</v>
      </c>
      <c r="Z330" s="390">
        <v>0</v>
      </c>
      <c r="AA330" s="390">
        <v>0</v>
      </c>
      <c r="AB330" s="390">
        <v>0</v>
      </c>
      <c r="AC330" s="390">
        <v>1</v>
      </c>
      <c r="AD330" s="390">
        <v>0</v>
      </c>
      <c r="AE330" s="390">
        <v>0</v>
      </c>
      <c r="AF330" s="390">
        <v>0</v>
      </c>
      <c r="AG330" s="390">
        <v>0</v>
      </c>
      <c r="AH330" s="390">
        <v>0</v>
      </c>
      <c r="AI330" s="390">
        <v>0</v>
      </c>
      <c r="AJ330" s="390">
        <v>0</v>
      </c>
      <c r="AK330" s="390">
        <v>0</v>
      </c>
      <c r="AL330" s="390">
        <v>0</v>
      </c>
      <c r="AM330" s="390">
        <v>0</v>
      </c>
      <c r="AN330" s="390">
        <v>0</v>
      </c>
      <c r="AO330" s="396">
        <v>0</v>
      </c>
      <c r="AP330" s="390">
        <v>0</v>
      </c>
      <c r="AQ330" s="390">
        <v>0</v>
      </c>
      <c r="AR330" s="390">
        <v>0</v>
      </c>
      <c r="AS330" s="390">
        <v>0</v>
      </c>
      <c r="AT330" s="390">
        <v>0</v>
      </c>
      <c r="AU330" s="390">
        <v>0</v>
      </c>
      <c r="AV330" s="390">
        <v>0</v>
      </c>
      <c r="AW330" s="390">
        <v>0</v>
      </c>
      <c r="AX330" s="390">
        <v>0</v>
      </c>
      <c r="AY330" s="390">
        <v>0</v>
      </c>
      <c r="AZ330" s="390">
        <v>0</v>
      </c>
      <c r="BA330" s="390">
        <v>0</v>
      </c>
      <c r="BB330" s="390">
        <v>0</v>
      </c>
      <c r="BC330" s="390">
        <v>1</v>
      </c>
      <c r="BD330" s="390">
        <v>0</v>
      </c>
      <c r="BE330" s="390">
        <v>0</v>
      </c>
      <c r="BF330" s="390">
        <v>0</v>
      </c>
      <c r="BG330" s="396">
        <v>0</v>
      </c>
      <c r="BH330" s="398" t="s">
        <v>156</v>
      </c>
      <c r="BI330" s="401" t="s">
        <v>2977</v>
      </c>
      <c r="BJ330" s="32"/>
      <c r="BK330" s="387"/>
      <c r="BL330" s="387"/>
      <c r="BM330" s="387"/>
      <c r="BN330" s="387"/>
      <c r="BO330" s="387"/>
      <c r="BP330" s="387"/>
      <c r="BQ330" s="387"/>
      <c r="BR330" s="387"/>
      <c r="BS330" s="387"/>
      <c r="BT330" s="387"/>
      <c r="BU330" s="387"/>
      <c r="BV330" s="387"/>
      <c r="BW330" s="387"/>
      <c r="BX330" s="387"/>
      <c r="BY330" s="387"/>
      <c r="BZ330" s="387"/>
      <c r="CA330" s="387"/>
      <c r="CB330" s="387"/>
      <c r="CC330" s="387"/>
    </row>
    <row r="331" spans="1:81" ht="15.75" customHeight="1">
      <c r="A331" s="428" t="s">
        <v>364</v>
      </c>
      <c r="B331" s="389" t="s">
        <v>472</v>
      </c>
      <c r="C331" s="390" t="s">
        <v>191</v>
      </c>
      <c r="D331" s="390" t="s">
        <v>156</v>
      </c>
      <c r="E331" s="390" t="s">
        <v>156</v>
      </c>
      <c r="F331" s="394" t="s">
        <v>156</v>
      </c>
      <c r="G331" s="394" t="s">
        <v>156</v>
      </c>
      <c r="H331" s="394" t="s">
        <v>156</v>
      </c>
      <c r="I331" s="391" t="s">
        <v>156</v>
      </c>
      <c r="J331" s="403" t="s">
        <v>156</v>
      </c>
      <c r="K331" s="393" t="s">
        <v>156</v>
      </c>
      <c r="L331" s="391">
        <v>35</v>
      </c>
      <c r="M331" s="394" t="s">
        <v>2819</v>
      </c>
      <c r="N331" s="394" t="s">
        <v>2778</v>
      </c>
      <c r="O331" s="390" t="s">
        <v>156</v>
      </c>
      <c r="P331" s="390">
        <v>1</v>
      </c>
      <c r="Q331" s="397">
        <v>1</v>
      </c>
      <c r="R331" s="390">
        <v>0</v>
      </c>
      <c r="S331" s="390">
        <v>1</v>
      </c>
      <c r="T331" s="390">
        <v>0</v>
      </c>
      <c r="U331" s="390">
        <v>0</v>
      </c>
      <c r="V331" s="390">
        <v>0</v>
      </c>
      <c r="W331" s="390">
        <v>0</v>
      </c>
      <c r="X331" s="390">
        <v>0</v>
      </c>
      <c r="Y331" s="390">
        <v>0</v>
      </c>
      <c r="Z331" s="390">
        <v>0</v>
      </c>
      <c r="AA331" s="390">
        <v>0</v>
      </c>
      <c r="AB331" s="390">
        <v>0</v>
      </c>
      <c r="AC331" s="390">
        <v>1</v>
      </c>
      <c r="AD331" s="390">
        <v>0</v>
      </c>
      <c r="AE331" s="390">
        <v>0</v>
      </c>
      <c r="AF331" s="390">
        <v>0</v>
      </c>
      <c r="AG331" s="390">
        <v>0</v>
      </c>
      <c r="AH331" s="390">
        <v>0</v>
      </c>
      <c r="AI331" s="390">
        <v>0</v>
      </c>
      <c r="AJ331" s="390">
        <v>0</v>
      </c>
      <c r="AK331" s="390">
        <v>0</v>
      </c>
      <c r="AL331" s="390">
        <v>0</v>
      </c>
      <c r="AM331" s="390">
        <v>0</v>
      </c>
      <c r="AN331" s="390">
        <v>0</v>
      </c>
      <c r="AO331" s="396">
        <v>0</v>
      </c>
      <c r="AP331" s="390">
        <v>0</v>
      </c>
      <c r="AQ331" s="390">
        <v>0</v>
      </c>
      <c r="AR331" s="390">
        <v>0</v>
      </c>
      <c r="AS331" s="390">
        <v>0</v>
      </c>
      <c r="AT331" s="390">
        <v>0</v>
      </c>
      <c r="AU331" s="390">
        <v>0</v>
      </c>
      <c r="AV331" s="390">
        <v>0</v>
      </c>
      <c r="AW331" s="390">
        <v>0</v>
      </c>
      <c r="AX331" s="390">
        <v>0</v>
      </c>
      <c r="AY331" s="390">
        <v>0</v>
      </c>
      <c r="AZ331" s="390">
        <v>0</v>
      </c>
      <c r="BA331" s="390">
        <v>0</v>
      </c>
      <c r="BB331" s="390">
        <v>0</v>
      </c>
      <c r="BC331" s="390">
        <v>1</v>
      </c>
      <c r="BD331" s="390">
        <v>0</v>
      </c>
      <c r="BE331" s="390">
        <v>0</v>
      </c>
      <c r="BF331" s="390">
        <v>0</v>
      </c>
      <c r="BG331" s="396">
        <v>0</v>
      </c>
      <c r="BH331" s="398" t="s">
        <v>156</v>
      </c>
      <c r="BI331" s="401" t="s">
        <v>2977</v>
      </c>
      <c r="BJ331" s="32"/>
      <c r="BK331" s="387"/>
      <c r="BL331" s="387"/>
      <c r="BM331" s="387"/>
      <c r="BN331" s="387"/>
      <c r="BO331" s="387"/>
      <c r="BP331" s="387"/>
      <c r="BQ331" s="387"/>
      <c r="BR331" s="387"/>
      <c r="BS331" s="387"/>
      <c r="BT331" s="387"/>
      <c r="BU331" s="387"/>
      <c r="BV331" s="387"/>
      <c r="BW331" s="387"/>
      <c r="BX331" s="387"/>
      <c r="BY331" s="387"/>
      <c r="BZ331" s="387"/>
      <c r="CA331" s="387"/>
      <c r="CB331" s="387"/>
      <c r="CC331" s="387"/>
    </row>
    <row r="332" spans="1:81" ht="15.75" customHeight="1">
      <c r="A332" s="388" t="s">
        <v>753</v>
      </c>
      <c r="B332" s="389" t="s">
        <v>472</v>
      </c>
      <c r="C332" s="390" t="s">
        <v>191</v>
      </c>
      <c r="D332" s="390" t="s">
        <v>156</v>
      </c>
      <c r="E332" s="390" t="s">
        <v>156</v>
      </c>
      <c r="F332" s="394" t="s">
        <v>156</v>
      </c>
      <c r="G332" s="394" t="s">
        <v>156</v>
      </c>
      <c r="H332" s="394" t="s">
        <v>156</v>
      </c>
      <c r="I332" s="391" t="s">
        <v>156</v>
      </c>
      <c r="J332" s="403" t="s">
        <v>156</v>
      </c>
      <c r="K332" s="393" t="s">
        <v>156</v>
      </c>
      <c r="L332" s="391">
        <v>129</v>
      </c>
      <c r="M332" s="394" t="s">
        <v>2819</v>
      </c>
      <c r="N332" s="394" t="s">
        <v>2778</v>
      </c>
      <c r="O332" s="390" t="s">
        <v>156</v>
      </c>
      <c r="P332" s="390">
        <v>1</v>
      </c>
      <c r="Q332" s="397">
        <v>1</v>
      </c>
      <c r="R332" s="390">
        <v>0</v>
      </c>
      <c r="S332" s="390">
        <v>1</v>
      </c>
      <c r="T332" s="390">
        <v>0</v>
      </c>
      <c r="U332" s="390">
        <v>0</v>
      </c>
      <c r="V332" s="390">
        <v>0</v>
      </c>
      <c r="W332" s="390">
        <v>0</v>
      </c>
      <c r="X332" s="390">
        <v>0</v>
      </c>
      <c r="Y332" s="390">
        <v>0</v>
      </c>
      <c r="Z332" s="390">
        <v>0</v>
      </c>
      <c r="AA332" s="390">
        <v>0</v>
      </c>
      <c r="AB332" s="390">
        <v>0</v>
      </c>
      <c r="AC332" s="390">
        <v>1</v>
      </c>
      <c r="AD332" s="390">
        <v>0</v>
      </c>
      <c r="AE332" s="390">
        <v>0</v>
      </c>
      <c r="AF332" s="390">
        <v>0</v>
      </c>
      <c r="AG332" s="390">
        <v>0</v>
      </c>
      <c r="AH332" s="390">
        <v>0</v>
      </c>
      <c r="AI332" s="390">
        <v>0</v>
      </c>
      <c r="AJ332" s="390">
        <v>0</v>
      </c>
      <c r="AK332" s="390">
        <v>0</v>
      </c>
      <c r="AL332" s="390">
        <v>0</v>
      </c>
      <c r="AM332" s="390">
        <v>0</v>
      </c>
      <c r="AN332" s="390">
        <v>0</v>
      </c>
      <c r="AO332" s="396">
        <v>0</v>
      </c>
      <c r="AP332" s="390">
        <v>0</v>
      </c>
      <c r="AQ332" s="390">
        <v>0</v>
      </c>
      <c r="AR332" s="390">
        <v>0</v>
      </c>
      <c r="AS332" s="390">
        <v>0</v>
      </c>
      <c r="AT332" s="390">
        <v>0</v>
      </c>
      <c r="AU332" s="390">
        <v>0</v>
      </c>
      <c r="AV332" s="390">
        <v>0</v>
      </c>
      <c r="AW332" s="390">
        <v>0</v>
      </c>
      <c r="AX332" s="390">
        <v>0</v>
      </c>
      <c r="AY332" s="390">
        <v>0</v>
      </c>
      <c r="AZ332" s="390">
        <v>0</v>
      </c>
      <c r="BA332" s="390">
        <v>0</v>
      </c>
      <c r="BB332" s="390">
        <v>0</v>
      </c>
      <c r="BC332" s="390">
        <v>1</v>
      </c>
      <c r="BD332" s="390">
        <v>0</v>
      </c>
      <c r="BE332" s="390">
        <v>0</v>
      </c>
      <c r="BF332" s="390">
        <v>0</v>
      </c>
      <c r="BG332" s="396">
        <v>0</v>
      </c>
      <c r="BH332" s="398" t="s">
        <v>156</v>
      </c>
      <c r="BI332" s="401" t="s">
        <v>2977</v>
      </c>
      <c r="BJ332" s="32"/>
      <c r="BK332" s="387"/>
      <c r="BL332" s="387"/>
      <c r="BM332" s="387"/>
      <c r="BN332" s="387"/>
      <c r="BO332" s="387"/>
      <c r="BP332" s="387"/>
      <c r="BQ332" s="387"/>
      <c r="BR332" s="387"/>
      <c r="BS332" s="387"/>
      <c r="BT332" s="387"/>
      <c r="BU332" s="387"/>
      <c r="BV332" s="387"/>
      <c r="BW332" s="387"/>
      <c r="BX332" s="387"/>
      <c r="BY332" s="387"/>
      <c r="BZ332" s="387"/>
      <c r="CA332" s="387"/>
      <c r="CB332" s="387"/>
      <c r="CC332" s="387"/>
    </row>
    <row r="333" spans="1:81" ht="15.75" customHeight="1">
      <c r="A333" s="388" t="s">
        <v>753</v>
      </c>
      <c r="B333" s="389" t="s">
        <v>472</v>
      </c>
      <c r="C333" s="390" t="s">
        <v>191</v>
      </c>
      <c r="D333" s="390" t="s">
        <v>156</v>
      </c>
      <c r="E333" s="390" t="s">
        <v>156</v>
      </c>
      <c r="F333" s="394" t="s">
        <v>156</v>
      </c>
      <c r="G333" s="394" t="s">
        <v>156</v>
      </c>
      <c r="H333" s="394" t="s">
        <v>156</v>
      </c>
      <c r="I333" s="391" t="s">
        <v>156</v>
      </c>
      <c r="J333" s="403" t="s">
        <v>156</v>
      </c>
      <c r="K333" s="393" t="s">
        <v>156</v>
      </c>
      <c r="L333" s="391">
        <v>129</v>
      </c>
      <c r="M333" s="394" t="s">
        <v>2819</v>
      </c>
      <c r="N333" s="394" t="s">
        <v>2778</v>
      </c>
      <c r="O333" s="390" t="s">
        <v>156</v>
      </c>
      <c r="P333" s="390">
        <v>1</v>
      </c>
      <c r="Q333" s="397">
        <v>1</v>
      </c>
      <c r="R333" s="390">
        <v>0</v>
      </c>
      <c r="S333" s="390">
        <v>1</v>
      </c>
      <c r="T333" s="390">
        <v>0</v>
      </c>
      <c r="U333" s="390">
        <v>0</v>
      </c>
      <c r="V333" s="390">
        <v>0</v>
      </c>
      <c r="W333" s="390">
        <v>0</v>
      </c>
      <c r="X333" s="390">
        <v>0</v>
      </c>
      <c r="Y333" s="390">
        <v>0</v>
      </c>
      <c r="Z333" s="390">
        <v>0</v>
      </c>
      <c r="AA333" s="390">
        <v>0</v>
      </c>
      <c r="AB333" s="390">
        <v>0</v>
      </c>
      <c r="AC333" s="390">
        <v>1</v>
      </c>
      <c r="AD333" s="390">
        <v>0</v>
      </c>
      <c r="AE333" s="390">
        <v>0</v>
      </c>
      <c r="AF333" s="390">
        <v>0</v>
      </c>
      <c r="AG333" s="390">
        <v>0</v>
      </c>
      <c r="AH333" s="390">
        <v>0</v>
      </c>
      <c r="AI333" s="390">
        <v>0</v>
      </c>
      <c r="AJ333" s="390">
        <v>0</v>
      </c>
      <c r="AK333" s="390">
        <v>0</v>
      </c>
      <c r="AL333" s="390">
        <v>0</v>
      </c>
      <c r="AM333" s="390">
        <v>0</v>
      </c>
      <c r="AN333" s="390">
        <v>0</v>
      </c>
      <c r="AO333" s="396">
        <v>0</v>
      </c>
      <c r="AP333" s="390">
        <v>0</v>
      </c>
      <c r="AQ333" s="390">
        <v>0</v>
      </c>
      <c r="AR333" s="390">
        <v>0</v>
      </c>
      <c r="AS333" s="390">
        <v>0</v>
      </c>
      <c r="AT333" s="390">
        <v>0</v>
      </c>
      <c r="AU333" s="390">
        <v>0</v>
      </c>
      <c r="AV333" s="390">
        <v>0</v>
      </c>
      <c r="AW333" s="390">
        <v>0</v>
      </c>
      <c r="AX333" s="390">
        <v>0</v>
      </c>
      <c r="AY333" s="390">
        <v>0</v>
      </c>
      <c r="AZ333" s="390">
        <v>0</v>
      </c>
      <c r="BA333" s="390">
        <v>0</v>
      </c>
      <c r="BB333" s="390">
        <v>0</v>
      </c>
      <c r="BC333" s="390">
        <v>1</v>
      </c>
      <c r="BD333" s="390">
        <v>0</v>
      </c>
      <c r="BE333" s="390">
        <v>0</v>
      </c>
      <c r="BF333" s="390">
        <v>0</v>
      </c>
      <c r="BG333" s="396">
        <v>0</v>
      </c>
      <c r="BH333" s="398" t="s">
        <v>156</v>
      </c>
      <c r="BI333" s="401" t="s">
        <v>2977</v>
      </c>
      <c r="BJ333" s="32"/>
      <c r="BK333" s="387"/>
      <c r="BL333" s="387"/>
      <c r="BM333" s="387"/>
      <c r="BN333" s="387"/>
      <c r="BO333" s="387"/>
      <c r="BP333" s="387"/>
      <c r="BQ333" s="387"/>
      <c r="BR333" s="387"/>
      <c r="BS333" s="387"/>
      <c r="BT333" s="387"/>
      <c r="BU333" s="387"/>
      <c r="BV333" s="387"/>
      <c r="BW333" s="387"/>
      <c r="BX333" s="387"/>
      <c r="BY333" s="387"/>
      <c r="BZ333" s="387"/>
      <c r="CA333" s="387"/>
      <c r="CB333" s="387"/>
      <c r="CC333" s="387"/>
    </row>
    <row r="334" spans="1:81" ht="15.75" customHeight="1">
      <c r="A334" s="388" t="s">
        <v>753</v>
      </c>
      <c r="B334" s="389" t="s">
        <v>472</v>
      </c>
      <c r="C334" s="390" t="s">
        <v>191</v>
      </c>
      <c r="D334" s="390" t="s">
        <v>156</v>
      </c>
      <c r="E334" s="390" t="s">
        <v>156</v>
      </c>
      <c r="F334" s="394" t="s">
        <v>156</v>
      </c>
      <c r="G334" s="394" t="s">
        <v>156</v>
      </c>
      <c r="H334" s="394" t="s">
        <v>156</v>
      </c>
      <c r="I334" s="391" t="s">
        <v>156</v>
      </c>
      <c r="J334" s="403" t="s">
        <v>156</v>
      </c>
      <c r="K334" s="393" t="s">
        <v>156</v>
      </c>
      <c r="L334" s="391">
        <v>129</v>
      </c>
      <c r="M334" s="394" t="s">
        <v>2819</v>
      </c>
      <c r="N334" s="394" t="s">
        <v>2778</v>
      </c>
      <c r="O334" s="390" t="s">
        <v>156</v>
      </c>
      <c r="P334" s="390">
        <v>1</v>
      </c>
      <c r="Q334" s="397">
        <v>1</v>
      </c>
      <c r="R334" s="390">
        <v>0</v>
      </c>
      <c r="S334" s="390">
        <v>1</v>
      </c>
      <c r="T334" s="390">
        <v>0</v>
      </c>
      <c r="U334" s="390">
        <v>0</v>
      </c>
      <c r="V334" s="390">
        <v>0</v>
      </c>
      <c r="W334" s="390">
        <v>0</v>
      </c>
      <c r="X334" s="390">
        <v>0</v>
      </c>
      <c r="Y334" s="390">
        <v>0</v>
      </c>
      <c r="Z334" s="390">
        <v>0</v>
      </c>
      <c r="AA334" s="390">
        <v>0</v>
      </c>
      <c r="AB334" s="390">
        <v>0</v>
      </c>
      <c r="AC334" s="390">
        <v>1</v>
      </c>
      <c r="AD334" s="390">
        <v>0</v>
      </c>
      <c r="AE334" s="390">
        <v>0</v>
      </c>
      <c r="AF334" s="390">
        <v>0</v>
      </c>
      <c r="AG334" s="390">
        <v>0</v>
      </c>
      <c r="AH334" s="390">
        <v>0</v>
      </c>
      <c r="AI334" s="390">
        <v>0</v>
      </c>
      <c r="AJ334" s="390">
        <v>0</v>
      </c>
      <c r="AK334" s="390">
        <v>0</v>
      </c>
      <c r="AL334" s="390">
        <v>0</v>
      </c>
      <c r="AM334" s="390">
        <v>0</v>
      </c>
      <c r="AN334" s="390">
        <v>0</v>
      </c>
      <c r="AO334" s="396">
        <v>0</v>
      </c>
      <c r="AP334" s="390">
        <v>0</v>
      </c>
      <c r="AQ334" s="390">
        <v>0</v>
      </c>
      <c r="AR334" s="390">
        <v>0</v>
      </c>
      <c r="AS334" s="390">
        <v>0</v>
      </c>
      <c r="AT334" s="390">
        <v>0</v>
      </c>
      <c r="AU334" s="390">
        <v>0</v>
      </c>
      <c r="AV334" s="390">
        <v>0</v>
      </c>
      <c r="AW334" s="390">
        <v>0</v>
      </c>
      <c r="AX334" s="390">
        <v>0</v>
      </c>
      <c r="AY334" s="390">
        <v>0</v>
      </c>
      <c r="AZ334" s="390">
        <v>0</v>
      </c>
      <c r="BA334" s="390">
        <v>0</v>
      </c>
      <c r="BB334" s="390">
        <v>0</v>
      </c>
      <c r="BC334" s="390">
        <v>1</v>
      </c>
      <c r="BD334" s="390">
        <v>0</v>
      </c>
      <c r="BE334" s="390">
        <v>0</v>
      </c>
      <c r="BF334" s="390">
        <v>0</v>
      </c>
      <c r="BG334" s="396">
        <v>0</v>
      </c>
      <c r="BH334" s="398" t="s">
        <v>156</v>
      </c>
      <c r="BI334" s="401" t="s">
        <v>2977</v>
      </c>
      <c r="BJ334" s="32"/>
      <c r="BK334" s="387"/>
      <c r="BL334" s="387"/>
      <c r="BM334" s="387"/>
      <c r="BN334" s="387"/>
      <c r="BO334" s="387"/>
      <c r="BP334" s="387"/>
      <c r="BQ334" s="387"/>
      <c r="BR334" s="387"/>
      <c r="BS334" s="387"/>
      <c r="BT334" s="387"/>
      <c r="BU334" s="387"/>
      <c r="BV334" s="387"/>
      <c r="BW334" s="387"/>
      <c r="BX334" s="387"/>
      <c r="BY334" s="387"/>
      <c r="BZ334" s="387"/>
      <c r="CA334" s="387"/>
      <c r="CB334" s="387"/>
      <c r="CC334" s="387"/>
    </row>
    <row r="335" spans="1:81" ht="15.75" customHeight="1">
      <c r="A335" s="388" t="s">
        <v>753</v>
      </c>
      <c r="B335" s="389" t="s">
        <v>472</v>
      </c>
      <c r="C335" s="390" t="s">
        <v>191</v>
      </c>
      <c r="D335" s="390" t="s">
        <v>156</v>
      </c>
      <c r="E335" s="390" t="s">
        <v>156</v>
      </c>
      <c r="F335" s="394" t="s">
        <v>156</v>
      </c>
      <c r="G335" s="394" t="s">
        <v>156</v>
      </c>
      <c r="H335" s="394" t="s">
        <v>156</v>
      </c>
      <c r="I335" s="391" t="s">
        <v>156</v>
      </c>
      <c r="J335" s="403" t="s">
        <v>156</v>
      </c>
      <c r="K335" s="393" t="s">
        <v>156</v>
      </c>
      <c r="L335" s="391">
        <v>129</v>
      </c>
      <c r="M335" s="394" t="s">
        <v>2819</v>
      </c>
      <c r="N335" s="394" t="s">
        <v>2778</v>
      </c>
      <c r="O335" s="390" t="s">
        <v>156</v>
      </c>
      <c r="P335" s="390">
        <v>1</v>
      </c>
      <c r="Q335" s="397">
        <v>1</v>
      </c>
      <c r="R335" s="390">
        <v>0</v>
      </c>
      <c r="S335" s="390">
        <v>1</v>
      </c>
      <c r="T335" s="390">
        <v>0</v>
      </c>
      <c r="U335" s="390">
        <v>0</v>
      </c>
      <c r="V335" s="390">
        <v>0</v>
      </c>
      <c r="W335" s="390">
        <v>0</v>
      </c>
      <c r="X335" s="390">
        <v>0</v>
      </c>
      <c r="Y335" s="390">
        <v>0</v>
      </c>
      <c r="Z335" s="390">
        <v>0</v>
      </c>
      <c r="AA335" s="390">
        <v>0</v>
      </c>
      <c r="AB335" s="390">
        <v>0</v>
      </c>
      <c r="AC335" s="390">
        <v>1</v>
      </c>
      <c r="AD335" s="390">
        <v>0</v>
      </c>
      <c r="AE335" s="390">
        <v>0</v>
      </c>
      <c r="AF335" s="390">
        <v>0</v>
      </c>
      <c r="AG335" s="390">
        <v>0</v>
      </c>
      <c r="AH335" s="390">
        <v>0</v>
      </c>
      <c r="AI335" s="390">
        <v>0</v>
      </c>
      <c r="AJ335" s="390">
        <v>0</v>
      </c>
      <c r="AK335" s="390">
        <v>0</v>
      </c>
      <c r="AL335" s="390">
        <v>0</v>
      </c>
      <c r="AM335" s="390">
        <v>0</v>
      </c>
      <c r="AN335" s="390">
        <v>0</v>
      </c>
      <c r="AO335" s="396">
        <v>0</v>
      </c>
      <c r="AP335" s="390">
        <v>0</v>
      </c>
      <c r="AQ335" s="390">
        <v>0</v>
      </c>
      <c r="AR335" s="390">
        <v>0</v>
      </c>
      <c r="AS335" s="390">
        <v>0</v>
      </c>
      <c r="AT335" s="390">
        <v>0</v>
      </c>
      <c r="AU335" s="390">
        <v>0</v>
      </c>
      <c r="AV335" s="390">
        <v>0</v>
      </c>
      <c r="AW335" s="390">
        <v>0</v>
      </c>
      <c r="AX335" s="390">
        <v>0</v>
      </c>
      <c r="AY335" s="390">
        <v>0</v>
      </c>
      <c r="AZ335" s="390">
        <v>0</v>
      </c>
      <c r="BA335" s="390">
        <v>0</v>
      </c>
      <c r="BB335" s="390">
        <v>0</v>
      </c>
      <c r="BC335" s="390">
        <v>1</v>
      </c>
      <c r="BD335" s="390">
        <v>0</v>
      </c>
      <c r="BE335" s="390">
        <v>0</v>
      </c>
      <c r="BF335" s="390">
        <v>0</v>
      </c>
      <c r="BG335" s="396">
        <v>0</v>
      </c>
      <c r="BH335" s="398" t="s">
        <v>156</v>
      </c>
      <c r="BI335" s="401" t="s">
        <v>2977</v>
      </c>
      <c r="BJ335" s="32"/>
      <c r="BK335" s="387"/>
      <c r="BL335" s="387"/>
      <c r="BM335" s="387"/>
      <c r="BN335" s="387"/>
      <c r="BO335" s="387"/>
      <c r="BP335" s="387"/>
      <c r="BQ335" s="387"/>
      <c r="BR335" s="387"/>
      <c r="BS335" s="387"/>
      <c r="BT335" s="387"/>
      <c r="BU335" s="387"/>
      <c r="BV335" s="387"/>
      <c r="BW335" s="387"/>
      <c r="BX335" s="387"/>
      <c r="BY335" s="387"/>
      <c r="BZ335" s="387"/>
      <c r="CA335" s="387"/>
      <c r="CB335" s="387"/>
      <c r="CC335" s="387"/>
    </row>
    <row r="336" spans="1:81" ht="15.75" customHeight="1">
      <c r="A336" s="388" t="s">
        <v>753</v>
      </c>
      <c r="B336" s="389" t="s">
        <v>472</v>
      </c>
      <c r="C336" s="390" t="s">
        <v>191</v>
      </c>
      <c r="D336" s="390" t="s">
        <v>156</v>
      </c>
      <c r="E336" s="390" t="s">
        <v>156</v>
      </c>
      <c r="F336" s="394" t="s">
        <v>156</v>
      </c>
      <c r="G336" s="394" t="s">
        <v>156</v>
      </c>
      <c r="H336" s="394" t="s">
        <v>156</v>
      </c>
      <c r="I336" s="391" t="s">
        <v>156</v>
      </c>
      <c r="J336" s="403" t="s">
        <v>156</v>
      </c>
      <c r="K336" s="393" t="s">
        <v>156</v>
      </c>
      <c r="L336" s="391">
        <v>129</v>
      </c>
      <c r="M336" s="394" t="s">
        <v>2819</v>
      </c>
      <c r="N336" s="394" t="s">
        <v>2778</v>
      </c>
      <c r="O336" s="390" t="s">
        <v>156</v>
      </c>
      <c r="P336" s="390">
        <v>1</v>
      </c>
      <c r="Q336" s="397">
        <v>1</v>
      </c>
      <c r="R336" s="390">
        <v>0</v>
      </c>
      <c r="S336" s="390">
        <v>1</v>
      </c>
      <c r="T336" s="390">
        <v>0</v>
      </c>
      <c r="U336" s="390">
        <v>0</v>
      </c>
      <c r="V336" s="390">
        <v>0</v>
      </c>
      <c r="W336" s="390">
        <v>0</v>
      </c>
      <c r="X336" s="390">
        <v>0</v>
      </c>
      <c r="Y336" s="390">
        <v>0</v>
      </c>
      <c r="Z336" s="390">
        <v>0</v>
      </c>
      <c r="AA336" s="390">
        <v>0</v>
      </c>
      <c r="AB336" s="390">
        <v>0</v>
      </c>
      <c r="AC336" s="390">
        <v>1</v>
      </c>
      <c r="AD336" s="390">
        <v>0</v>
      </c>
      <c r="AE336" s="390">
        <v>0</v>
      </c>
      <c r="AF336" s="390">
        <v>0</v>
      </c>
      <c r="AG336" s="390">
        <v>0</v>
      </c>
      <c r="AH336" s="390">
        <v>0</v>
      </c>
      <c r="AI336" s="390">
        <v>0</v>
      </c>
      <c r="AJ336" s="390">
        <v>0</v>
      </c>
      <c r="AK336" s="390">
        <v>0</v>
      </c>
      <c r="AL336" s="390">
        <v>0</v>
      </c>
      <c r="AM336" s="390">
        <v>0</v>
      </c>
      <c r="AN336" s="390">
        <v>0</v>
      </c>
      <c r="AO336" s="396">
        <v>0</v>
      </c>
      <c r="AP336" s="390">
        <v>0</v>
      </c>
      <c r="AQ336" s="390">
        <v>0</v>
      </c>
      <c r="AR336" s="390">
        <v>0</v>
      </c>
      <c r="AS336" s="390">
        <v>0</v>
      </c>
      <c r="AT336" s="390">
        <v>0</v>
      </c>
      <c r="AU336" s="390">
        <v>0</v>
      </c>
      <c r="AV336" s="390">
        <v>0</v>
      </c>
      <c r="AW336" s="390">
        <v>0</v>
      </c>
      <c r="AX336" s="390">
        <v>0</v>
      </c>
      <c r="AY336" s="390">
        <v>0</v>
      </c>
      <c r="AZ336" s="390">
        <v>0</v>
      </c>
      <c r="BA336" s="390">
        <v>0</v>
      </c>
      <c r="BB336" s="390">
        <v>0</v>
      </c>
      <c r="BC336" s="390">
        <v>1</v>
      </c>
      <c r="BD336" s="390">
        <v>0</v>
      </c>
      <c r="BE336" s="390">
        <v>0</v>
      </c>
      <c r="BF336" s="390">
        <v>0</v>
      </c>
      <c r="BG336" s="396">
        <v>0</v>
      </c>
      <c r="BH336" s="398" t="s">
        <v>156</v>
      </c>
      <c r="BI336" s="401" t="s">
        <v>2977</v>
      </c>
      <c r="BJ336" s="32"/>
      <c r="BK336" s="387"/>
      <c r="BL336" s="387"/>
      <c r="BM336" s="387"/>
      <c r="BN336" s="387"/>
      <c r="BO336" s="387"/>
      <c r="BP336" s="387"/>
      <c r="BQ336" s="387"/>
      <c r="BR336" s="387"/>
      <c r="BS336" s="387"/>
      <c r="BT336" s="387"/>
      <c r="BU336" s="387"/>
      <c r="BV336" s="387"/>
      <c r="BW336" s="387"/>
      <c r="BX336" s="387"/>
      <c r="BY336" s="387"/>
      <c r="BZ336" s="387"/>
      <c r="CA336" s="387"/>
      <c r="CB336" s="387"/>
      <c r="CC336" s="387"/>
    </row>
    <row r="337" spans="1:81" ht="15.75" customHeight="1">
      <c r="A337" s="388" t="s">
        <v>753</v>
      </c>
      <c r="B337" s="389" t="s">
        <v>472</v>
      </c>
      <c r="C337" s="390" t="s">
        <v>191</v>
      </c>
      <c r="D337" s="390" t="s">
        <v>156</v>
      </c>
      <c r="E337" s="390" t="s">
        <v>156</v>
      </c>
      <c r="F337" s="394" t="s">
        <v>156</v>
      </c>
      <c r="G337" s="394" t="s">
        <v>156</v>
      </c>
      <c r="H337" s="394" t="s">
        <v>156</v>
      </c>
      <c r="I337" s="391" t="s">
        <v>156</v>
      </c>
      <c r="J337" s="403" t="s">
        <v>156</v>
      </c>
      <c r="K337" s="393" t="s">
        <v>156</v>
      </c>
      <c r="L337" s="391">
        <v>129</v>
      </c>
      <c r="M337" s="394" t="s">
        <v>2819</v>
      </c>
      <c r="N337" s="394" t="s">
        <v>2778</v>
      </c>
      <c r="O337" s="390" t="s">
        <v>156</v>
      </c>
      <c r="P337" s="390">
        <v>1</v>
      </c>
      <c r="Q337" s="397">
        <v>1</v>
      </c>
      <c r="R337" s="390">
        <v>0</v>
      </c>
      <c r="S337" s="390">
        <v>1</v>
      </c>
      <c r="T337" s="390">
        <v>0</v>
      </c>
      <c r="U337" s="390">
        <v>0</v>
      </c>
      <c r="V337" s="390">
        <v>0</v>
      </c>
      <c r="W337" s="390">
        <v>0</v>
      </c>
      <c r="X337" s="390">
        <v>0</v>
      </c>
      <c r="Y337" s="390">
        <v>0</v>
      </c>
      <c r="Z337" s="390">
        <v>0</v>
      </c>
      <c r="AA337" s="390">
        <v>0</v>
      </c>
      <c r="AB337" s="390">
        <v>0</v>
      </c>
      <c r="AC337" s="390">
        <v>1</v>
      </c>
      <c r="AD337" s="390">
        <v>0</v>
      </c>
      <c r="AE337" s="390">
        <v>0</v>
      </c>
      <c r="AF337" s="390">
        <v>0</v>
      </c>
      <c r="AG337" s="390">
        <v>0</v>
      </c>
      <c r="AH337" s="390">
        <v>0</v>
      </c>
      <c r="AI337" s="390">
        <v>0</v>
      </c>
      <c r="AJ337" s="390">
        <v>0</v>
      </c>
      <c r="AK337" s="390">
        <v>0</v>
      </c>
      <c r="AL337" s="390">
        <v>0</v>
      </c>
      <c r="AM337" s="390">
        <v>0</v>
      </c>
      <c r="AN337" s="390">
        <v>0</v>
      </c>
      <c r="AO337" s="396">
        <v>0</v>
      </c>
      <c r="AP337" s="390">
        <v>0</v>
      </c>
      <c r="AQ337" s="390">
        <v>0</v>
      </c>
      <c r="AR337" s="390">
        <v>0</v>
      </c>
      <c r="AS337" s="390">
        <v>0</v>
      </c>
      <c r="AT337" s="390">
        <v>0</v>
      </c>
      <c r="AU337" s="390">
        <v>0</v>
      </c>
      <c r="AV337" s="390">
        <v>0</v>
      </c>
      <c r="AW337" s="390">
        <v>0</v>
      </c>
      <c r="AX337" s="390">
        <v>0</v>
      </c>
      <c r="AY337" s="390">
        <v>0</v>
      </c>
      <c r="AZ337" s="390">
        <v>0</v>
      </c>
      <c r="BA337" s="390">
        <v>0</v>
      </c>
      <c r="BB337" s="390">
        <v>0</v>
      </c>
      <c r="BC337" s="390">
        <v>1</v>
      </c>
      <c r="BD337" s="390">
        <v>0</v>
      </c>
      <c r="BE337" s="390">
        <v>0</v>
      </c>
      <c r="BF337" s="390">
        <v>0</v>
      </c>
      <c r="BG337" s="396">
        <v>0</v>
      </c>
      <c r="BH337" s="398" t="s">
        <v>156</v>
      </c>
      <c r="BI337" s="401" t="s">
        <v>2977</v>
      </c>
      <c r="BJ337" s="32"/>
      <c r="BK337" s="387"/>
      <c r="BL337" s="387"/>
      <c r="BM337" s="387"/>
      <c r="BN337" s="387"/>
      <c r="BO337" s="387"/>
      <c r="BP337" s="387"/>
      <c r="BQ337" s="387"/>
      <c r="BR337" s="387"/>
      <c r="BS337" s="387"/>
      <c r="BT337" s="387"/>
      <c r="BU337" s="387"/>
      <c r="BV337" s="387"/>
      <c r="BW337" s="387"/>
      <c r="BX337" s="387"/>
      <c r="BY337" s="387"/>
      <c r="BZ337" s="387"/>
      <c r="CA337" s="387"/>
      <c r="CB337" s="387"/>
      <c r="CC337" s="387"/>
    </row>
    <row r="338" spans="1:81" ht="15.75" customHeight="1">
      <c r="A338" s="388" t="s">
        <v>753</v>
      </c>
      <c r="B338" s="389" t="s">
        <v>472</v>
      </c>
      <c r="C338" s="390" t="s">
        <v>191</v>
      </c>
      <c r="D338" s="390" t="s">
        <v>156</v>
      </c>
      <c r="E338" s="390" t="s">
        <v>156</v>
      </c>
      <c r="F338" s="394" t="s">
        <v>156</v>
      </c>
      <c r="G338" s="394" t="s">
        <v>156</v>
      </c>
      <c r="H338" s="394" t="s">
        <v>156</v>
      </c>
      <c r="I338" s="391" t="s">
        <v>156</v>
      </c>
      <c r="J338" s="403" t="s">
        <v>156</v>
      </c>
      <c r="K338" s="393" t="s">
        <v>156</v>
      </c>
      <c r="L338" s="391">
        <v>129</v>
      </c>
      <c r="M338" s="394" t="s">
        <v>2819</v>
      </c>
      <c r="N338" s="394" t="s">
        <v>2778</v>
      </c>
      <c r="O338" s="390" t="s">
        <v>156</v>
      </c>
      <c r="P338" s="390">
        <v>1</v>
      </c>
      <c r="Q338" s="397">
        <v>1</v>
      </c>
      <c r="R338" s="390">
        <v>0</v>
      </c>
      <c r="S338" s="390">
        <v>1</v>
      </c>
      <c r="T338" s="390">
        <v>0</v>
      </c>
      <c r="U338" s="390">
        <v>0</v>
      </c>
      <c r="V338" s="390">
        <v>0</v>
      </c>
      <c r="W338" s="390">
        <v>0</v>
      </c>
      <c r="X338" s="390">
        <v>0</v>
      </c>
      <c r="Y338" s="390">
        <v>0</v>
      </c>
      <c r="Z338" s="390">
        <v>0</v>
      </c>
      <c r="AA338" s="390">
        <v>0</v>
      </c>
      <c r="AB338" s="390">
        <v>0</v>
      </c>
      <c r="AC338" s="390">
        <v>1</v>
      </c>
      <c r="AD338" s="390">
        <v>0</v>
      </c>
      <c r="AE338" s="390">
        <v>0</v>
      </c>
      <c r="AF338" s="390">
        <v>0</v>
      </c>
      <c r="AG338" s="390">
        <v>0</v>
      </c>
      <c r="AH338" s="390">
        <v>0</v>
      </c>
      <c r="AI338" s="390">
        <v>0</v>
      </c>
      <c r="AJ338" s="390">
        <v>0</v>
      </c>
      <c r="AK338" s="390">
        <v>0</v>
      </c>
      <c r="AL338" s="390">
        <v>0</v>
      </c>
      <c r="AM338" s="390">
        <v>0</v>
      </c>
      <c r="AN338" s="390">
        <v>0</v>
      </c>
      <c r="AO338" s="396">
        <v>0</v>
      </c>
      <c r="AP338" s="390">
        <v>0</v>
      </c>
      <c r="AQ338" s="390">
        <v>0</v>
      </c>
      <c r="AR338" s="390">
        <v>0</v>
      </c>
      <c r="AS338" s="390">
        <v>0</v>
      </c>
      <c r="AT338" s="390">
        <v>0</v>
      </c>
      <c r="AU338" s="390">
        <v>0</v>
      </c>
      <c r="AV338" s="390">
        <v>0</v>
      </c>
      <c r="AW338" s="390">
        <v>0</v>
      </c>
      <c r="AX338" s="390">
        <v>0</v>
      </c>
      <c r="AY338" s="390">
        <v>0</v>
      </c>
      <c r="AZ338" s="390">
        <v>0</v>
      </c>
      <c r="BA338" s="390">
        <v>0</v>
      </c>
      <c r="BB338" s="390">
        <v>0</v>
      </c>
      <c r="BC338" s="390">
        <v>1</v>
      </c>
      <c r="BD338" s="390">
        <v>0</v>
      </c>
      <c r="BE338" s="390">
        <v>0</v>
      </c>
      <c r="BF338" s="390">
        <v>0</v>
      </c>
      <c r="BG338" s="396">
        <v>0</v>
      </c>
      <c r="BH338" s="398" t="s">
        <v>156</v>
      </c>
      <c r="BI338" s="401" t="s">
        <v>2977</v>
      </c>
      <c r="BJ338" s="32"/>
      <c r="BK338" s="387"/>
      <c r="BL338" s="387"/>
      <c r="BM338" s="387"/>
      <c r="BN338" s="387"/>
      <c r="BO338" s="387"/>
      <c r="BP338" s="387"/>
      <c r="BQ338" s="387"/>
      <c r="BR338" s="387"/>
      <c r="BS338" s="387"/>
      <c r="BT338" s="387"/>
      <c r="BU338" s="387"/>
      <c r="BV338" s="387"/>
      <c r="BW338" s="387"/>
      <c r="BX338" s="387"/>
      <c r="BY338" s="387"/>
      <c r="BZ338" s="387"/>
      <c r="CA338" s="387"/>
      <c r="CB338" s="387"/>
      <c r="CC338" s="387"/>
    </row>
    <row r="339" spans="1:81" ht="15.75" customHeight="1">
      <c r="A339" s="388" t="s">
        <v>753</v>
      </c>
      <c r="B339" s="389" t="s">
        <v>472</v>
      </c>
      <c r="C339" s="390" t="s">
        <v>191</v>
      </c>
      <c r="D339" s="390" t="s">
        <v>156</v>
      </c>
      <c r="E339" s="390" t="s">
        <v>156</v>
      </c>
      <c r="F339" s="394" t="s">
        <v>156</v>
      </c>
      <c r="G339" s="394" t="s">
        <v>156</v>
      </c>
      <c r="H339" s="394" t="s">
        <v>156</v>
      </c>
      <c r="I339" s="391" t="s">
        <v>156</v>
      </c>
      <c r="J339" s="403" t="s">
        <v>156</v>
      </c>
      <c r="K339" s="393" t="s">
        <v>156</v>
      </c>
      <c r="L339" s="391">
        <v>129</v>
      </c>
      <c r="M339" s="394" t="s">
        <v>2819</v>
      </c>
      <c r="N339" s="394" t="s">
        <v>2778</v>
      </c>
      <c r="O339" s="390" t="s">
        <v>156</v>
      </c>
      <c r="P339" s="390">
        <v>1</v>
      </c>
      <c r="Q339" s="397">
        <v>1</v>
      </c>
      <c r="R339" s="390">
        <v>0</v>
      </c>
      <c r="S339" s="390">
        <v>1</v>
      </c>
      <c r="T339" s="390">
        <v>0</v>
      </c>
      <c r="U339" s="390">
        <v>0</v>
      </c>
      <c r="V339" s="390">
        <v>0</v>
      </c>
      <c r="W339" s="390">
        <v>0</v>
      </c>
      <c r="X339" s="390">
        <v>0</v>
      </c>
      <c r="Y339" s="390">
        <v>0</v>
      </c>
      <c r="Z339" s="390">
        <v>0</v>
      </c>
      <c r="AA339" s="390">
        <v>0</v>
      </c>
      <c r="AB339" s="390">
        <v>0</v>
      </c>
      <c r="AC339" s="390">
        <v>1</v>
      </c>
      <c r="AD339" s="390">
        <v>0</v>
      </c>
      <c r="AE339" s="390">
        <v>0</v>
      </c>
      <c r="AF339" s="390">
        <v>0</v>
      </c>
      <c r="AG339" s="390">
        <v>0</v>
      </c>
      <c r="AH339" s="390">
        <v>0</v>
      </c>
      <c r="AI339" s="390">
        <v>0</v>
      </c>
      <c r="AJ339" s="390">
        <v>0</v>
      </c>
      <c r="AK339" s="390">
        <v>0</v>
      </c>
      <c r="AL339" s="390">
        <v>0</v>
      </c>
      <c r="AM339" s="390">
        <v>0</v>
      </c>
      <c r="AN339" s="390">
        <v>0</v>
      </c>
      <c r="AO339" s="396">
        <v>0</v>
      </c>
      <c r="AP339" s="390">
        <v>0</v>
      </c>
      <c r="AQ339" s="390">
        <v>0</v>
      </c>
      <c r="AR339" s="390">
        <v>0</v>
      </c>
      <c r="AS339" s="390">
        <v>0</v>
      </c>
      <c r="AT339" s="390">
        <v>0</v>
      </c>
      <c r="AU339" s="390">
        <v>0</v>
      </c>
      <c r="AV339" s="390">
        <v>0</v>
      </c>
      <c r="AW339" s="390">
        <v>0</v>
      </c>
      <c r="AX339" s="390">
        <v>0</v>
      </c>
      <c r="AY339" s="390">
        <v>0</v>
      </c>
      <c r="AZ339" s="390">
        <v>0</v>
      </c>
      <c r="BA339" s="390">
        <v>0</v>
      </c>
      <c r="BB339" s="390">
        <v>0</v>
      </c>
      <c r="BC339" s="390">
        <v>1</v>
      </c>
      <c r="BD339" s="390">
        <v>0</v>
      </c>
      <c r="BE339" s="390">
        <v>0</v>
      </c>
      <c r="BF339" s="390">
        <v>0</v>
      </c>
      <c r="BG339" s="396">
        <v>0</v>
      </c>
      <c r="BH339" s="398" t="s">
        <v>156</v>
      </c>
      <c r="BI339" s="401" t="s">
        <v>2977</v>
      </c>
      <c r="BJ339" s="32"/>
      <c r="BK339" s="387"/>
      <c r="BL339" s="387"/>
      <c r="BM339" s="387"/>
      <c r="BN339" s="387"/>
      <c r="BO339" s="387"/>
      <c r="BP339" s="387"/>
      <c r="BQ339" s="387"/>
      <c r="BR339" s="387"/>
      <c r="BS339" s="387"/>
      <c r="BT339" s="387"/>
      <c r="BU339" s="387"/>
      <c r="BV339" s="387"/>
      <c r="BW339" s="387"/>
      <c r="BX339" s="387"/>
      <c r="BY339" s="387"/>
      <c r="BZ339" s="387"/>
      <c r="CA339" s="387"/>
      <c r="CB339" s="387"/>
      <c r="CC339" s="387"/>
    </row>
    <row r="340" spans="1:81" ht="15.75" customHeight="1">
      <c r="A340" s="388" t="s">
        <v>753</v>
      </c>
      <c r="B340" s="389" t="s">
        <v>472</v>
      </c>
      <c r="C340" s="390" t="s">
        <v>191</v>
      </c>
      <c r="D340" s="390" t="s">
        <v>156</v>
      </c>
      <c r="E340" s="390" t="s">
        <v>156</v>
      </c>
      <c r="F340" s="394" t="s">
        <v>156</v>
      </c>
      <c r="G340" s="394" t="s">
        <v>156</v>
      </c>
      <c r="H340" s="394" t="s">
        <v>156</v>
      </c>
      <c r="I340" s="391" t="s">
        <v>156</v>
      </c>
      <c r="J340" s="403" t="s">
        <v>156</v>
      </c>
      <c r="K340" s="393" t="s">
        <v>156</v>
      </c>
      <c r="L340" s="391">
        <v>129</v>
      </c>
      <c r="M340" s="394" t="s">
        <v>2819</v>
      </c>
      <c r="N340" s="394" t="s">
        <v>2778</v>
      </c>
      <c r="O340" s="390" t="s">
        <v>156</v>
      </c>
      <c r="P340" s="390">
        <v>1</v>
      </c>
      <c r="Q340" s="397">
        <v>1</v>
      </c>
      <c r="R340" s="390">
        <v>0</v>
      </c>
      <c r="S340" s="390">
        <v>1</v>
      </c>
      <c r="T340" s="390">
        <v>0</v>
      </c>
      <c r="U340" s="390">
        <v>0</v>
      </c>
      <c r="V340" s="390">
        <v>0</v>
      </c>
      <c r="W340" s="390">
        <v>0</v>
      </c>
      <c r="X340" s="390">
        <v>0</v>
      </c>
      <c r="Y340" s="390">
        <v>0</v>
      </c>
      <c r="Z340" s="390">
        <v>0</v>
      </c>
      <c r="AA340" s="390">
        <v>0</v>
      </c>
      <c r="AB340" s="390">
        <v>0</v>
      </c>
      <c r="AC340" s="390">
        <v>1</v>
      </c>
      <c r="AD340" s="390">
        <v>0</v>
      </c>
      <c r="AE340" s="390">
        <v>0</v>
      </c>
      <c r="AF340" s="390">
        <v>0</v>
      </c>
      <c r="AG340" s="390">
        <v>0</v>
      </c>
      <c r="AH340" s="390">
        <v>0</v>
      </c>
      <c r="AI340" s="390">
        <v>0</v>
      </c>
      <c r="AJ340" s="390">
        <v>0</v>
      </c>
      <c r="AK340" s="390">
        <v>0</v>
      </c>
      <c r="AL340" s="390">
        <v>0</v>
      </c>
      <c r="AM340" s="390">
        <v>0</v>
      </c>
      <c r="AN340" s="390">
        <v>0</v>
      </c>
      <c r="AO340" s="396">
        <v>0</v>
      </c>
      <c r="AP340" s="390">
        <v>0</v>
      </c>
      <c r="AQ340" s="390">
        <v>0</v>
      </c>
      <c r="AR340" s="390">
        <v>0</v>
      </c>
      <c r="AS340" s="390">
        <v>0</v>
      </c>
      <c r="AT340" s="390">
        <v>0</v>
      </c>
      <c r="AU340" s="390">
        <v>0</v>
      </c>
      <c r="AV340" s="390">
        <v>0</v>
      </c>
      <c r="AW340" s="390">
        <v>0</v>
      </c>
      <c r="AX340" s="390">
        <v>0</v>
      </c>
      <c r="AY340" s="390">
        <v>0</v>
      </c>
      <c r="AZ340" s="390">
        <v>0</v>
      </c>
      <c r="BA340" s="390">
        <v>0</v>
      </c>
      <c r="BB340" s="390">
        <v>0</v>
      </c>
      <c r="BC340" s="390">
        <v>1</v>
      </c>
      <c r="BD340" s="390">
        <v>0</v>
      </c>
      <c r="BE340" s="390">
        <v>0</v>
      </c>
      <c r="BF340" s="390">
        <v>0</v>
      </c>
      <c r="BG340" s="396">
        <v>0</v>
      </c>
      <c r="BH340" s="398" t="s">
        <v>156</v>
      </c>
      <c r="BI340" s="401" t="s">
        <v>2977</v>
      </c>
      <c r="BJ340" s="32"/>
      <c r="BK340" s="387"/>
      <c r="BL340" s="387"/>
      <c r="BM340" s="387"/>
      <c r="BN340" s="387"/>
      <c r="BO340" s="387"/>
      <c r="BP340" s="387"/>
      <c r="BQ340" s="387"/>
      <c r="BR340" s="387"/>
      <c r="BS340" s="387"/>
      <c r="BT340" s="387"/>
      <c r="BU340" s="387"/>
      <c r="BV340" s="387"/>
      <c r="BW340" s="387"/>
      <c r="BX340" s="387"/>
      <c r="BY340" s="387"/>
      <c r="BZ340" s="387"/>
      <c r="CA340" s="387"/>
      <c r="CB340" s="387"/>
      <c r="CC340" s="387"/>
    </row>
    <row r="341" spans="1:81" ht="15.75" customHeight="1">
      <c r="A341" s="388" t="s">
        <v>753</v>
      </c>
      <c r="B341" s="389" t="s">
        <v>472</v>
      </c>
      <c r="C341" s="390" t="s">
        <v>191</v>
      </c>
      <c r="D341" s="390" t="s">
        <v>156</v>
      </c>
      <c r="E341" s="390" t="s">
        <v>156</v>
      </c>
      <c r="F341" s="394" t="s">
        <v>156</v>
      </c>
      <c r="G341" s="394" t="s">
        <v>156</v>
      </c>
      <c r="H341" s="394" t="s">
        <v>156</v>
      </c>
      <c r="I341" s="391" t="s">
        <v>156</v>
      </c>
      <c r="J341" s="403" t="s">
        <v>156</v>
      </c>
      <c r="K341" s="393" t="s">
        <v>156</v>
      </c>
      <c r="L341" s="391">
        <v>129</v>
      </c>
      <c r="M341" s="394" t="s">
        <v>2819</v>
      </c>
      <c r="N341" s="394" t="s">
        <v>2778</v>
      </c>
      <c r="O341" s="390" t="s">
        <v>156</v>
      </c>
      <c r="P341" s="390">
        <v>1</v>
      </c>
      <c r="Q341" s="397">
        <v>1</v>
      </c>
      <c r="R341" s="390">
        <v>0</v>
      </c>
      <c r="S341" s="390">
        <v>1</v>
      </c>
      <c r="T341" s="390">
        <v>0</v>
      </c>
      <c r="U341" s="390">
        <v>0</v>
      </c>
      <c r="V341" s="390">
        <v>0</v>
      </c>
      <c r="W341" s="390">
        <v>0</v>
      </c>
      <c r="X341" s="390">
        <v>0</v>
      </c>
      <c r="Y341" s="390">
        <v>0</v>
      </c>
      <c r="Z341" s="390">
        <v>0</v>
      </c>
      <c r="AA341" s="390">
        <v>0</v>
      </c>
      <c r="AB341" s="390">
        <v>0</v>
      </c>
      <c r="AC341" s="390">
        <v>1</v>
      </c>
      <c r="AD341" s="390">
        <v>0</v>
      </c>
      <c r="AE341" s="390">
        <v>0</v>
      </c>
      <c r="AF341" s="390">
        <v>0</v>
      </c>
      <c r="AG341" s="390">
        <v>0</v>
      </c>
      <c r="AH341" s="390">
        <v>0</v>
      </c>
      <c r="AI341" s="390">
        <v>0</v>
      </c>
      <c r="AJ341" s="390">
        <v>0</v>
      </c>
      <c r="AK341" s="390">
        <v>0</v>
      </c>
      <c r="AL341" s="390">
        <v>0</v>
      </c>
      <c r="AM341" s="390">
        <v>0</v>
      </c>
      <c r="AN341" s="390">
        <v>0</v>
      </c>
      <c r="AO341" s="396">
        <v>0</v>
      </c>
      <c r="AP341" s="390">
        <v>0</v>
      </c>
      <c r="AQ341" s="390">
        <v>0</v>
      </c>
      <c r="AR341" s="390">
        <v>0</v>
      </c>
      <c r="AS341" s="390">
        <v>0</v>
      </c>
      <c r="AT341" s="390">
        <v>0</v>
      </c>
      <c r="AU341" s="390">
        <v>0</v>
      </c>
      <c r="AV341" s="390">
        <v>0</v>
      </c>
      <c r="AW341" s="390">
        <v>0</v>
      </c>
      <c r="AX341" s="390">
        <v>0</v>
      </c>
      <c r="AY341" s="390">
        <v>0</v>
      </c>
      <c r="AZ341" s="390">
        <v>0</v>
      </c>
      <c r="BA341" s="390">
        <v>0</v>
      </c>
      <c r="BB341" s="390">
        <v>0</v>
      </c>
      <c r="BC341" s="390">
        <v>1</v>
      </c>
      <c r="BD341" s="390">
        <v>0</v>
      </c>
      <c r="BE341" s="390">
        <v>0</v>
      </c>
      <c r="BF341" s="390">
        <v>0</v>
      </c>
      <c r="BG341" s="396">
        <v>0</v>
      </c>
      <c r="BH341" s="398" t="s">
        <v>156</v>
      </c>
      <c r="BI341" s="401" t="s">
        <v>2977</v>
      </c>
      <c r="BJ341" s="32"/>
      <c r="BK341" s="387"/>
      <c r="BL341" s="387"/>
      <c r="BM341" s="387"/>
      <c r="BN341" s="387"/>
      <c r="BO341" s="387"/>
      <c r="BP341" s="387"/>
      <c r="BQ341" s="387"/>
      <c r="BR341" s="387"/>
      <c r="BS341" s="387"/>
      <c r="BT341" s="387"/>
      <c r="BU341" s="387"/>
      <c r="BV341" s="387"/>
      <c r="BW341" s="387"/>
      <c r="BX341" s="387"/>
      <c r="BY341" s="387"/>
      <c r="BZ341" s="387"/>
      <c r="CA341" s="387"/>
      <c r="CB341" s="387"/>
      <c r="CC341" s="387"/>
    </row>
    <row r="342" spans="1:81" ht="15.75" customHeight="1">
      <c r="A342" s="388" t="s">
        <v>753</v>
      </c>
      <c r="B342" s="389" t="s">
        <v>472</v>
      </c>
      <c r="C342" s="390" t="s">
        <v>191</v>
      </c>
      <c r="D342" s="390" t="s">
        <v>156</v>
      </c>
      <c r="E342" s="390" t="s">
        <v>156</v>
      </c>
      <c r="F342" s="394" t="s">
        <v>156</v>
      </c>
      <c r="G342" s="394" t="s">
        <v>156</v>
      </c>
      <c r="H342" s="394" t="s">
        <v>156</v>
      </c>
      <c r="I342" s="391" t="s">
        <v>156</v>
      </c>
      <c r="J342" s="403" t="s">
        <v>156</v>
      </c>
      <c r="K342" s="393" t="s">
        <v>156</v>
      </c>
      <c r="L342" s="391">
        <v>129</v>
      </c>
      <c r="M342" s="394" t="s">
        <v>2819</v>
      </c>
      <c r="N342" s="394" t="s">
        <v>2778</v>
      </c>
      <c r="O342" s="390" t="s">
        <v>156</v>
      </c>
      <c r="P342" s="390">
        <v>1</v>
      </c>
      <c r="Q342" s="397">
        <v>1</v>
      </c>
      <c r="R342" s="390">
        <v>0</v>
      </c>
      <c r="S342" s="390">
        <v>1</v>
      </c>
      <c r="T342" s="390">
        <v>0</v>
      </c>
      <c r="U342" s="390">
        <v>0</v>
      </c>
      <c r="V342" s="390">
        <v>0</v>
      </c>
      <c r="W342" s="390">
        <v>0</v>
      </c>
      <c r="X342" s="390">
        <v>0</v>
      </c>
      <c r="Y342" s="390">
        <v>0</v>
      </c>
      <c r="Z342" s="390">
        <v>0</v>
      </c>
      <c r="AA342" s="390">
        <v>0</v>
      </c>
      <c r="AB342" s="390">
        <v>0</v>
      </c>
      <c r="AC342" s="390">
        <v>1</v>
      </c>
      <c r="AD342" s="390">
        <v>0</v>
      </c>
      <c r="AE342" s="390">
        <v>0</v>
      </c>
      <c r="AF342" s="390">
        <v>0</v>
      </c>
      <c r="AG342" s="390">
        <v>0</v>
      </c>
      <c r="AH342" s="390">
        <v>0</v>
      </c>
      <c r="AI342" s="390">
        <v>0</v>
      </c>
      <c r="AJ342" s="390">
        <v>0</v>
      </c>
      <c r="AK342" s="390">
        <v>0</v>
      </c>
      <c r="AL342" s="390">
        <v>0</v>
      </c>
      <c r="AM342" s="390">
        <v>0</v>
      </c>
      <c r="AN342" s="390">
        <v>0</v>
      </c>
      <c r="AO342" s="396">
        <v>0</v>
      </c>
      <c r="AP342" s="390">
        <v>0</v>
      </c>
      <c r="AQ342" s="390">
        <v>0</v>
      </c>
      <c r="AR342" s="390">
        <v>0</v>
      </c>
      <c r="AS342" s="390">
        <v>0</v>
      </c>
      <c r="AT342" s="390">
        <v>0</v>
      </c>
      <c r="AU342" s="390">
        <v>0</v>
      </c>
      <c r="AV342" s="390">
        <v>0</v>
      </c>
      <c r="AW342" s="390">
        <v>0</v>
      </c>
      <c r="AX342" s="390">
        <v>0</v>
      </c>
      <c r="AY342" s="390">
        <v>0</v>
      </c>
      <c r="AZ342" s="390">
        <v>0</v>
      </c>
      <c r="BA342" s="390">
        <v>0</v>
      </c>
      <c r="BB342" s="390">
        <v>0</v>
      </c>
      <c r="BC342" s="390">
        <v>1</v>
      </c>
      <c r="BD342" s="390">
        <v>0</v>
      </c>
      <c r="BE342" s="390">
        <v>0</v>
      </c>
      <c r="BF342" s="390">
        <v>0</v>
      </c>
      <c r="BG342" s="396">
        <v>0</v>
      </c>
      <c r="BH342" s="398" t="s">
        <v>156</v>
      </c>
      <c r="BI342" s="401" t="s">
        <v>2977</v>
      </c>
      <c r="BJ342" s="32"/>
      <c r="BK342" s="387"/>
      <c r="BL342" s="387"/>
      <c r="BM342" s="387"/>
      <c r="BN342" s="387"/>
      <c r="BO342" s="387"/>
      <c r="BP342" s="387"/>
      <c r="BQ342" s="387"/>
      <c r="BR342" s="387"/>
      <c r="BS342" s="387"/>
      <c r="BT342" s="387"/>
      <c r="BU342" s="387"/>
      <c r="BV342" s="387"/>
      <c r="BW342" s="387"/>
      <c r="BX342" s="387"/>
      <c r="BY342" s="387"/>
      <c r="BZ342" s="387"/>
      <c r="CA342" s="387"/>
      <c r="CB342" s="387"/>
      <c r="CC342" s="387"/>
    </row>
    <row r="343" spans="1:81" ht="15.75" customHeight="1">
      <c r="A343" s="388" t="s">
        <v>753</v>
      </c>
      <c r="B343" s="389" t="s">
        <v>472</v>
      </c>
      <c r="C343" s="390" t="s">
        <v>191</v>
      </c>
      <c r="D343" s="390" t="s">
        <v>156</v>
      </c>
      <c r="E343" s="390" t="s">
        <v>156</v>
      </c>
      <c r="F343" s="394" t="s">
        <v>156</v>
      </c>
      <c r="G343" s="394" t="s">
        <v>156</v>
      </c>
      <c r="H343" s="394" t="s">
        <v>156</v>
      </c>
      <c r="I343" s="391" t="s">
        <v>156</v>
      </c>
      <c r="J343" s="403" t="s">
        <v>156</v>
      </c>
      <c r="K343" s="393" t="s">
        <v>156</v>
      </c>
      <c r="L343" s="391">
        <v>129</v>
      </c>
      <c r="M343" s="394" t="s">
        <v>2819</v>
      </c>
      <c r="N343" s="394" t="s">
        <v>2778</v>
      </c>
      <c r="O343" s="390" t="s">
        <v>156</v>
      </c>
      <c r="P343" s="390">
        <v>1</v>
      </c>
      <c r="Q343" s="397">
        <v>1</v>
      </c>
      <c r="R343" s="390">
        <v>0</v>
      </c>
      <c r="S343" s="390">
        <v>1</v>
      </c>
      <c r="T343" s="390">
        <v>0</v>
      </c>
      <c r="U343" s="390">
        <v>0</v>
      </c>
      <c r="V343" s="390">
        <v>0</v>
      </c>
      <c r="W343" s="390">
        <v>0</v>
      </c>
      <c r="X343" s="390">
        <v>0</v>
      </c>
      <c r="Y343" s="390">
        <v>0</v>
      </c>
      <c r="Z343" s="390">
        <v>0</v>
      </c>
      <c r="AA343" s="390">
        <v>0</v>
      </c>
      <c r="AB343" s="390">
        <v>0</v>
      </c>
      <c r="AC343" s="390">
        <v>1</v>
      </c>
      <c r="AD343" s="390">
        <v>0</v>
      </c>
      <c r="AE343" s="390">
        <v>0</v>
      </c>
      <c r="AF343" s="390">
        <v>0</v>
      </c>
      <c r="AG343" s="390">
        <v>0</v>
      </c>
      <c r="AH343" s="390">
        <v>0</v>
      </c>
      <c r="AI343" s="390">
        <v>0</v>
      </c>
      <c r="AJ343" s="390">
        <v>0</v>
      </c>
      <c r="AK343" s="390">
        <v>0</v>
      </c>
      <c r="AL343" s="390">
        <v>0</v>
      </c>
      <c r="AM343" s="390">
        <v>0</v>
      </c>
      <c r="AN343" s="390">
        <v>0</v>
      </c>
      <c r="AO343" s="396">
        <v>0</v>
      </c>
      <c r="AP343" s="390">
        <v>0</v>
      </c>
      <c r="AQ343" s="390">
        <v>0</v>
      </c>
      <c r="AR343" s="390">
        <v>0</v>
      </c>
      <c r="AS343" s="390">
        <v>0</v>
      </c>
      <c r="AT343" s="390">
        <v>0</v>
      </c>
      <c r="AU343" s="390">
        <v>0</v>
      </c>
      <c r="AV343" s="390">
        <v>0</v>
      </c>
      <c r="AW343" s="390">
        <v>0</v>
      </c>
      <c r="AX343" s="390">
        <v>0</v>
      </c>
      <c r="AY343" s="390">
        <v>0</v>
      </c>
      <c r="AZ343" s="390">
        <v>0</v>
      </c>
      <c r="BA343" s="390">
        <v>0</v>
      </c>
      <c r="BB343" s="390">
        <v>0</v>
      </c>
      <c r="BC343" s="390">
        <v>1</v>
      </c>
      <c r="BD343" s="390">
        <v>0</v>
      </c>
      <c r="BE343" s="390">
        <v>0</v>
      </c>
      <c r="BF343" s="390">
        <v>0</v>
      </c>
      <c r="BG343" s="396">
        <v>0</v>
      </c>
      <c r="BH343" s="398" t="s">
        <v>156</v>
      </c>
      <c r="BI343" s="401" t="s">
        <v>2977</v>
      </c>
      <c r="BJ343" s="32"/>
      <c r="BK343" s="387"/>
      <c r="BL343" s="387"/>
      <c r="BM343" s="387"/>
      <c r="BN343" s="387"/>
      <c r="BO343" s="387"/>
      <c r="BP343" s="387"/>
      <c r="BQ343" s="387"/>
      <c r="BR343" s="387"/>
      <c r="BS343" s="387"/>
      <c r="BT343" s="387"/>
      <c r="BU343" s="387"/>
      <c r="BV343" s="387"/>
      <c r="BW343" s="387"/>
      <c r="BX343" s="387"/>
      <c r="BY343" s="387"/>
      <c r="BZ343" s="387"/>
      <c r="CA343" s="387"/>
      <c r="CB343" s="387"/>
      <c r="CC343" s="387"/>
    </row>
    <row r="344" spans="1:81" ht="15.75" customHeight="1">
      <c r="A344" s="388" t="s">
        <v>753</v>
      </c>
      <c r="B344" s="389" t="s">
        <v>472</v>
      </c>
      <c r="C344" s="390" t="s">
        <v>191</v>
      </c>
      <c r="D344" s="390" t="s">
        <v>156</v>
      </c>
      <c r="E344" s="390" t="s">
        <v>156</v>
      </c>
      <c r="F344" s="394" t="s">
        <v>156</v>
      </c>
      <c r="G344" s="394" t="s">
        <v>156</v>
      </c>
      <c r="H344" s="394" t="s">
        <v>156</v>
      </c>
      <c r="I344" s="391" t="s">
        <v>156</v>
      </c>
      <c r="J344" s="403" t="s">
        <v>156</v>
      </c>
      <c r="K344" s="393" t="s">
        <v>156</v>
      </c>
      <c r="L344" s="391">
        <v>129</v>
      </c>
      <c r="M344" s="394" t="s">
        <v>2819</v>
      </c>
      <c r="N344" s="394" t="s">
        <v>2778</v>
      </c>
      <c r="O344" s="390" t="s">
        <v>156</v>
      </c>
      <c r="P344" s="390">
        <v>1</v>
      </c>
      <c r="Q344" s="397">
        <v>1</v>
      </c>
      <c r="R344" s="390">
        <v>0</v>
      </c>
      <c r="S344" s="390">
        <v>1</v>
      </c>
      <c r="T344" s="390">
        <v>0</v>
      </c>
      <c r="U344" s="390">
        <v>0</v>
      </c>
      <c r="V344" s="390">
        <v>0</v>
      </c>
      <c r="W344" s="390">
        <v>0</v>
      </c>
      <c r="X344" s="390">
        <v>0</v>
      </c>
      <c r="Y344" s="390">
        <v>0</v>
      </c>
      <c r="Z344" s="390">
        <v>0</v>
      </c>
      <c r="AA344" s="390">
        <v>0</v>
      </c>
      <c r="AB344" s="390">
        <v>0</v>
      </c>
      <c r="AC344" s="390">
        <v>1</v>
      </c>
      <c r="AD344" s="390">
        <v>0</v>
      </c>
      <c r="AE344" s="390">
        <v>0</v>
      </c>
      <c r="AF344" s="390">
        <v>0</v>
      </c>
      <c r="AG344" s="390">
        <v>0</v>
      </c>
      <c r="AH344" s="390">
        <v>0</v>
      </c>
      <c r="AI344" s="390">
        <v>0</v>
      </c>
      <c r="AJ344" s="390">
        <v>0</v>
      </c>
      <c r="AK344" s="390">
        <v>0</v>
      </c>
      <c r="AL344" s="390">
        <v>0</v>
      </c>
      <c r="AM344" s="390">
        <v>0</v>
      </c>
      <c r="AN344" s="390">
        <v>0</v>
      </c>
      <c r="AO344" s="396">
        <v>0</v>
      </c>
      <c r="AP344" s="390">
        <v>0</v>
      </c>
      <c r="AQ344" s="390">
        <v>0</v>
      </c>
      <c r="AR344" s="390">
        <v>0</v>
      </c>
      <c r="AS344" s="390">
        <v>0</v>
      </c>
      <c r="AT344" s="390">
        <v>0</v>
      </c>
      <c r="AU344" s="390">
        <v>0</v>
      </c>
      <c r="AV344" s="390">
        <v>0</v>
      </c>
      <c r="AW344" s="390">
        <v>0</v>
      </c>
      <c r="AX344" s="390">
        <v>0</v>
      </c>
      <c r="AY344" s="390">
        <v>0</v>
      </c>
      <c r="AZ344" s="390">
        <v>0</v>
      </c>
      <c r="BA344" s="390">
        <v>0</v>
      </c>
      <c r="BB344" s="390">
        <v>0</v>
      </c>
      <c r="BC344" s="390">
        <v>1</v>
      </c>
      <c r="BD344" s="390">
        <v>0</v>
      </c>
      <c r="BE344" s="390">
        <v>0</v>
      </c>
      <c r="BF344" s="390">
        <v>0</v>
      </c>
      <c r="BG344" s="396">
        <v>0</v>
      </c>
      <c r="BH344" s="398" t="s">
        <v>156</v>
      </c>
      <c r="BI344" s="401" t="s">
        <v>2977</v>
      </c>
      <c r="BJ344" s="32"/>
      <c r="BK344" s="387"/>
      <c r="BL344" s="387"/>
      <c r="BM344" s="387"/>
      <c r="BN344" s="387"/>
      <c r="BO344" s="387"/>
      <c r="BP344" s="387"/>
      <c r="BQ344" s="387"/>
      <c r="BR344" s="387"/>
      <c r="BS344" s="387"/>
      <c r="BT344" s="387"/>
      <c r="BU344" s="387"/>
      <c r="BV344" s="387"/>
      <c r="BW344" s="387"/>
      <c r="BX344" s="387"/>
      <c r="BY344" s="387"/>
      <c r="BZ344" s="387"/>
      <c r="CA344" s="387"/>
      <c r="CB344" s="387"/>
      <c r="CC344" s="387"/>
    </row>
    <row r="345" spans="1:81" ht="15.75" customHeight="1">
      <c r="A345" s="388" t="s">
        <v>758</v>
      </c>
      <c r="B345" s="389" t="s">
        <v>2978</v>
      </c>
      <c r="C345" s="390" t="s">
        <v>762</v>
      </c>
      <c r="D345" s="390" t="s">
        <v>2979</v>
      </c>
      <c r="E345" s="390" t="s">
        <v>2781</v>
      </c>
      <c r="F345" s="389" t="s">
        <v>2980</v>
      </c>
      <c r="G345" s="389" t="s">
        <v>2981</v>
      </c>
      <c r="H345" s="389" t="s">
        <v>2768</v>
      </c>
      <c r="I345" s="391"/>
      <c r="J345" s="392" t="s">
        <v>2775</v>
      </c>
      <c r="K345" s="393" t="s">
        <v>2776</v>
      </c>
      <c r="L345" s="391">
        <v>8</v>
      </c>
      <c r="M345" s="394" t="s">
        <v>167</v>
      </c>
      <c r="N345" s="402">
        <v>1000</v>
      </c>
      <c r="O345" s="390" t="s">
        <v>165</v>
      </c>
      <c r="P345" s="390">
        <v>0</v>
      </c>
      <c r="Q345" s="397">
        <v>0</v>
      </c>
      <c r="R345" s="390">
        <v>1</v>
      </c>
      <c r="S345" s="390">
        <v>1</v>
      </c>
      <c r="T345" s="390">
        <v>0</v>
      </c>
      <c r="U345" s="390">
        <v>0</v>
      </c>
      <c r="V345" s="390">
        <v>0</v>
      </c>
      <c r="W345" s="390">
        <v>0</v>
      </c>
      <c r="X345" s="390">
        <v>0</v>
      </c>
      <c r="Y345" s="390">
        <v>1</v>
      </c>
      <c r="Z345" s="390">
        <v>1</v>
      </c>
      <c r="AA345" s="390">
        <v>0</v>
      </c>
      <c r="AB345" s="390">
        <v>0</v>
      </c>
      <c r="AC345" s="390">
        <v>0</v>
      </c>
      <c r="AD345" s="390">
        <v>0</v>
      </c>
      <c r="AE345" s="390">
        <v>0</v>
      </c>
      <c r="AF345" s="390">
        <v>0</v>
      </c>
      <c r="AG345" s="390">
        <v>0</v>
      </c>
      <c r="AH345" s="390">
        <v>0</v>
      </c>
      <c r="AI345" s="390">
        <v>0</v>
      </c>
      <c r="AJ345" s="390">
        <v>0</v>
      </c>
      <c r="AK345" s="390">
        <v>0</v>
      </c>
      <c r="AL345" s="390">
        <v>0</v>
      </c>
      <c r="AM345" s="390">
        <v>0</v>
      </c>
      <c r="AN345" s="390">
        <v>0</v>
      </c>
      <c r="AO345" s="390">
        <v>0</v>
      </c>
      <c r="AP345" s="390">
        <v>0</v>
      </c>
      <c r="AQ345" s="390">
        <v>0</v>
      </c>
      <c r="AR345" s="390">
        <v>0</v>
      </c>
      <c r="AS345" s="390">
        <v>0</v>
      </c>
      <c r="AT345" s="390">
        <v>0</v>
      </c>
      <c r="AU345" s="390">
        <v>0</v>
      </c>
      <c r="AV345" s="390">
        <v>0</v>
      </c>
      <c r="AW345" s="390">
        <v>0</v>
      </c>
      <c r="AX345" s="390">
        <v>0</v>
      </c>
      <c r="AY345" s="390">
        <v>0</v>
      </c>
      <c r="AZ345" s="390">
        <v>0</v>
      </c>
      <c r="BA345" s="390">
        <v>0</v>
      </c>
      <c r="BB345" s="390">
        <v>0</v>
      </c>
      <c r="BC345" s="390">
        <v>0</v>
      </c>
      <c r="BD345" s="390">
        <v>0</v>
      </c>
      <c r="BE345" s="390">
        <v>0</v>
      </c>
      <c r="BF345" s="390">
        <v>0</v>
      </c>
      <c r="BG345" s="390">
        <v>0</v>
      </c>
      <c r="BH345" s="398" t="s">
        <v>156</v>
      </c>
      <c r="BI345" s="419" t="s">
        <v>2982</v>
      </c>
      <c r="BJ345" s="32"/>
      <c r="BK345" s="387"/>
      <c r="BL345" s="387"/>
      <c r="BM345" s="387"/>
      <c r="BN345" s="387"/>
      <c r="BO345" s="387"/>
      <c r="BP345" s="387"/>
      <c r="BQ345" s="387"/>
      <c r="BR345" s="387"/>
      <c r="BS345" s="387"/>
      <c r="BT345" s="387"/>
      <c r="BU345" s="387"/>
      <c r="BV345" s="387"/>
      <c r="BW345" s="387"/>
      <c r="BX345" s="387"/>
      <c r="BY345" s="387"/>
      <c r="BZ345" s="387"/>
      <c r="CA345" s="387"/>
      <c r="CB345" s="387"/>
      <c r="CC345" s="387"/>
    </row>
    <row r="346" spans="1:81" ht="15.75" customHeight="1">
      <c r="A346" s="428" t="s">
        <v>765</v>
      </c>
      <c r="B346" s="389" t="s">
        <v>161</v>
      </c>
      <c r="C346" s="390" t="s">
        <v>643</v>
      </c>
      <c r="D346" s="396" t="s">
        <v>156</v>
      </c>
      <c r="E346" s="396" t="s">
        <v>156</v>
      </c>
      <c r="F346" s="447" t="s">
        <v>156</v>
      </c>
      <c r="G346" s="447" t="s">
        <v>156</v>
      </c>
      <c r="H346" s="447" t="s">
        <v>156</v>
      </c>
      <c r="I346" s="420" t="s">
        <v>156</v>
      </c>
      <c r="J346" s="451" t="s">
        <v>156</v>
      </c>
      <c r="K346" s="421" t="s">
        <v>156</v>
      </c>
      <c r="L346" s="420">
        <v>65</v>
      </c>
      <c r="M346" s="394" t="s">
        <v>2819</v>
      </c>
      <c r="N346" s="394" t="s">
        <v>2778</v>
      </c>
      <c r="O346" s="396" t="s">
        <v>156</v>
      </c>
      <c r="P346" s="396">
        <v>0</v>
      </c>
      <c r="Q346" s="452">
        <v>1</v>
      </c>
      <c r="R346" s="396">
        <v>1</v>
      </c>
      <c r="S346" s="396">
        <v>0</v>
      </c>
      <c r="T346" s="396">
        <v>0</v>
      </c>
      <c r="U346" s="396">
        <v>0</v>
      </c>
      <c r="V346" s="396">
        <v>0</v>
      </c>
      <c r="W346" s="396">
        <v>0</v>
      </c>
      <c r="X346" s="396">
        <v>0</v>
      </c>
      <c r="Y346" s="396">
        <v>0</v>
      </c>
      <c r="Z346" s="396">
        <v>1</v>
      </c>
      <c r="AA346" s="396">
        <v>0</v>
      </c>
      <c r="AB346" s="396">
        <v>0</v>
      </c>
      <c r="AC346" s="396">
        <v>0</v>
      </c>
      <c r="AD346" s="396">
        <v>0</v>
      </c>
      <c r="AE346" s="396">
        <v>0</v>
      </c>
      <c r="AF346" s="396">
        <v>0</v>
      </c>
      <c r="AG346" s="396">
        <v>0</v>
      </c>
      <c r="AH346" s="396">
        <v>0</v>
      </c>
      <c r="AI346" s="396">
        <v>0</v>
      </c>
      <c r="AJ346" s="396">
        <v>0</v>
      </c>
      <c r="AK346" s="396">
        <v>0</v>
      </c>
      <c r="AL346" s="396">
        <v>0</v>
      </c>
      <c r="AM346" s="396">
        <v>1</v>
      </c>
      <c r="AN346" s="396">
        <v>0</v>
      </c>
      <c r="AO346" s="396">
        <v>0</v>
      </c>
      <c r="AP346" s="396">
        <v>0</v>
      </c>
      <c r="AQ346" s="396">
        <v>0</v>
      </c>
      <c r="AR346" s="396">
        <v>0</v>
      </c>
      <c r="AS346" s="396">
        <v>0</v>
      </c>
      <c r="AT346" s="396">
        <v>0</v>
      </c>
      <c r="AU346" s="396">
        <v>0</v>
      </c>
      <c r="AV346" s="396">
        <v>0</v>
      </c>
      <c r="AW346" s="396">
        <v>0</v>
      </c>
      <c r="AX346" s="396">
        <v>0</v>
      </c>
      <c r="AY346" s="396">
        <v>0</v>
      </c>
      <c r="AZ346" s="396">
        <v>0</v>
      </c>
      <c r="BA346" s="396">
        <v>0</v>
      </c>
      <c r="BB346" s="396">
        <v>0</v>
      </c>
      <c r="BC346" s="396">
        <v>0</v>
      </c>
      <c r="BD346" s="396">
        <v>0</v>
      </c>
      <c r="BE346" s="396">
        <v>0</v>
      </c>
      <c r="BF346" s="396">
        <v>0</v>
      </c>
      <c r="BG346" s="396">
        <v>0</v>
      </c>
      <c r="BH346" s="398" t="s">
        <v>2983</v>
      </c>
      <c r="BI346" s="401" t="s">
        <v>2820</v>
      </c>
      <c r="BJ346" s="32"/>
      <c r="BK346" s="387"/>
      <c r="BL346" s="387"/>
      <c r="BM346" s="387"/>
      <c r="BN346" s="387"/>
      <c r="BO346" s="387"/>
      <c r="BP346" s="387"/>
      <c r="BQ346" s="387"/>
      <c r="BR346" s="387"/>
      <c r="BS346" s="387"/>
      <c r="BT346" s="387"/>
      <c r="BU346" s="387"/>
      <c r="BV346" s="387"/>
      <c r="BW346" s="387"/>
      <c r="BX346" s="387"/>
      <c r="BY346" s="387"/>
      <c r="BZ346" s="387"/>
      <c r="CA346" s="387"/>
      <c r="CB346" s="387"/>
      <c r="CC346" s="387"/>
    </row>
    <row r="347" spans="1:81" ht="15.75" customHeight="1">
      <c r="A347" s="301" t="s">
        <v>765</v>
      </c>
      <c r="B347" s="389" t="s">
        <v>161</v>
      </c>
      <c r="C347" s="390" t="s">
        <v>643</v>
      </c>
      <c r="D347" s="396" t="s">
        <v>156</v>
      </c>
      <c r="E347" s="396" t="s">
        <v>156</v>
      </c>
      <c r="F347" s="447" t="s">
        <v>156</v>
      </c>
      <c r="G347" s="447" t="s">
        <v>156</v>
      </c>
      <c r="H347" s="447" t="s">
        <v>156</v>
      </c>
      <c r="I347" s="420" t="s">
        <v>156</v>
      </c>
      <c r="J347" s="451" t="s">
        <v>156</v>
      </c>
      <c r="K347" s="421" t="s">
        <v>156</v>
      </c>
      <c r="L347" s="420">
        <v>65</v>
      </c>
      <c r="M347" s="394" t="s">
        <v>2819</v>
      </c>
      <c r="N347" s="394" t="s">
        <v>2778</v>
      </c>
      <c r="O347" s="396" t="s">
        <v>156</v>
      </c>
      <c r="P347" s="396">
        <v>0</v>
      </c>
      <c r="Q347" s="452">
        <v>1</v>
      </c>
      <c r="R347" s="396">
        <v>1</v>
      </c>
      <c r="S347" s="396">
        <v>0</v>
      </c>
      <c r="T347" s="396">
        <v>0</v>
      </c>
      <c r="U347" s="396">
        <v>0</v>
      </c>
      <c r="V347" s="396">
        <v>0</v>
      </c>
      <c r="W347" s="396">
        <v>0</v>
      </c>
      <c r="X347" s="396">
        <v>0</v>
      </c>
      <c r="Y347" s="396">
        <v>0</v>
      </c>
      <c r="Z347" s="396">
        <v>1</v>
      </c>
      <c r="AA347" s="396">
        <v>0</v>
      </c>
      <c r="AB347" s="396">
        <v>0</v>
      </c>
      <c r="AC347" s="396">
        <v>0</v>
      </c>
      <c r="AD347" s="396">
        <v>0</v>
      </c>
      <c r="AE347" s="396">
        <v>0</v>
      </c>
      <c r="AF347" s="396">
        <v>0</v>
      </c>
      <c r="AG347" s="396">
        <v>0</v>
      </c>
      <c r="AH347" s="396">
        <v>0</v>
      </c>
      <c r="AI347" s="396">
        <v>0</v>
      </c>
      <c r="AJ347" s="396">
        <v>0</v>
      </c>
      <c r="AK347" s="396">
        <v>0</v>
      </c>
      <c r="AL347" s="396">
        <v>0</v>
      </c>
      <c r="AM347" s="396">
        <v>1</v>
      </c>
      <c r="AN347" s="396">
        <v>0</v>
      </c>
      <c r="AO347" s="396">
        <v>0</v>
      </c>
      <c r="AP347" s="396">
        <v>0</v>
      </c>
      <c r="AQ347" s="396">
        <v>0</v>
      </c>
      <c r="AR347" s="396">
        <v>0</v>
      </c>
      <c r="AS347" s="396">
        <v>0</v>
      </c>
      <c r="AT347" s="396">
        <v>0</v>
      </c>
      <c r="AU347" s="396">
        <v>0</v>
      </c>
      <c r="AV347" s="396">
        <v>0</v>
      </c>
      <c r="AW347" s="396">
        <v>0</v>
      </c>
      <c r="AX347" s="396">
        <v>0</v>
      </c>
      <c r="AY347" s="396">
        <v>0</v>
      </c>
      <c r="AZ347" s="396">
        <v>0</v>
      </c>
      <c r="BA347" s="396">
        <v>0</v>
      </c>
      <c r="BB347" s="396">
        <v>0</v>
      </c>
      <c r="BC347" s="396">
        <v>0</v>
      </c>
      <c r="BD347" s="396">
        <v>0</v>
      </c>
      <c r="BE347" s="396">
        <v>0</v>
      </c>
      <c r="BF347" s="396">
        <v>0</v>
      </c>
      <c r="BG347" s="396">
        <v>0</v>
      </c>
      <c r="BH347" s="398" t="s">
        <v>2983</v>
      </c>
      <c r="BI347" s="401" t="s">
        <v>2820</v>
      </c>
      <c r="BJ347" s="32"/>
      <c r="BK347" s="387"/>
      <c r="BL347" s="387"/>
      <c r="BM347" s="387"/>
      <c r="BN347" s="387"/>
      <c r="BO347" s="387"/>
      <c r="BP347" s="387"/>
      <c r="BQ347" s="387"/>
      <c r="BR347" s="387"/>
      <c r="BS347" s="387"/>
      <c r="BT347" s="387"/>
      <c r="BU347" s="387"/>
      <c r="BV347" s="387"/>
      <c r="BW347" s="387"/>
      <c r="BX347" s="387"/>
      <c r="BY347" s="387"/>
      <c r="BZ347" s="387"/>
      <c r="CA347" s="387"/>
      <c r="CB347" s="387"/>
      <c r="CC347" s="387"/>
    </row>
    <row r="348" spans="1:81" ht="15.75" customHeight="1">
      <c r="A348" s="388" t="s">
        <v>769</v>
      </c>
      <c r="B348" s="389" t="s">
        <v>2978</v>
      </c>
      <c r="C348" s="390" t="s">
        <v>191</v>
      </c>
      <c r="D348" s="390" t="s">
        <v>2984</v>
      </c>
      <c r="E348" s="390" t="s">
        <v>156</v>
      </c>
      <c r="F348" s="389" t="s">
        <v>2985</v>
      </c>
      <c r="G348" s="389" t="s">
        <v>2986</v>
      </c>
      <c r="H348" s="389" t="s">
        <v>2768</v>
      </c>
      <c r="I348" s="391">
        <v>8</v>
      </c>
      <c r="J348" s="392" t="s">
        <v>2775</v>
      </c>
      <c r="K348" s="393" t="s">
        <v>2776</v>
      </c>
      <c r="L348" s="391">
        <v>51</v>
      </c>
      <c r="M348" s="394" t="s">
        <v>167</v>
      </c>
      <c r="N348" s="395">
        <v>1500</v>
      </c>
      <c r="O348" s="390" t="s">
        <v>165</v>
      </c>
      <c r="P348" s="390">
        <v>0</v>
      </c>
      <c r="Q348" s="397">
        <v>1</v>
      </c>
      <c r="R348" s="390">
        <v>0</v>
      </c>
      <c r="S348" s="390">
        <v>0</v>
      </c>
      <c r="T348" s="390">
        <v>0</v>
      </c>
      <c r="U348" s="390">
        <v>0</v>
      </c>
      <c r="V348" s="390">
        <v>0</v>
      </c>
      <c r="W348" s="390">
        <v>0</v>
      </c>
      <c r="X348" s="390">
        <v>0</v>
      </c>
      <c r="Y348" s="390">
        <v>1</v>
      </c>
      <c r="Z348" s="390">
        <v>0</v>
      </c>
      <c r="AA348" s="390">
        <v>0</v>
      </c>
      <c r="AB348" s="390">
        <v>0</v>
      </c>
      <c r="AC348" s="390">
        <v>0</v>
      </c>
      <c r="AD348" s="390">
        <v>0</v>
      </c>
      <c r="AE348" s="390">
        <v>0</v>
      </c>
      <c r="AF348" s="390">
        <v>0</v>
      </c>
      <c r="AG348" s="390">
        <v>1</v>
      </c>
      <c r="AH348" s="390">
        <v>0</v>
      </c>
      <c r="AI348" s="390">
        <v>0</v>
      </c>
      <c r="AJ348" s="390">
        <v>0</v>
      </c>
      <c r="AK348" s="390">
        <v>0</v>
      </c>
      <c r="AL348" s="390">
        <v>0</v>
      </c>
      <c r="AM348" s="390">
        <v>0</v>
      </c>
      <c r="AN348" s="390">
        <v>0</v>
      </c>
      <c r="AO348" s="396">
        <v>1</v>
      </c>
      <c r="AP348" s="390">
        <v>0</v>
      </c>
      <c r="AQ348" s="390">
        <v>0</v>
      </c>
      <c r="AR348" s="390">
        <v>0</v>
      </c>
      <c r="AS348" s="390">
        <v>0</v>
      </c>
      <c r="AT348" s="390">
        <v>0</v>
      </c>
      <c r="AU348" s="390">
        <v>0</v>
      </c>
      <c r="AV348" s="390">
        <v>0</v>
      </c>
      <c r="AW348" s="390">
        <v>0</v>
      </c>
      <c r="AX348" s="390">
        <v>1</v>
      </c>
      <c r="AY348" s="390">
        <v>0</v>
      </c>
      <c r="AZ348" s="390">
        <v>0</v>
      </c>
      <c r="BA348" s="390">
        <v>0</v>
      </c>
      <c r="BB348" s="390">
        <v>0</v>
      </c>
      <c r="BC348" s="390">
        <v>0</v>
      </c>
      <c r="BD348" s="390">
        <v>0</v>
      </c>
      <c r="BE348" s="390">
        <v>0</v>
      </c>
      <c r="BF348" s="390">
        <v>0</v>
      </c>
      <c r="BG348" s="390">
        <v>0</v>
      </c>
      <c r="BH348" s="398" t="s">
        <v>156</v>
      </c>
      <c r="BI348" s="401" t="s">
        <v>2987</v>
      </c>
      <c r="BJ348" s="32"/>
      <c r="BK348" s="387"/>
      <c r="BL348" s="387"/>
      <c r="BM348" s="387"/>
      <c r="BN348" s="387"/>
      <c r="BO348" s="387"/>
      <c r="BP348" s="387"/>
      <c r="BQ348" s="387"/>
      <c r="BR348" s="387"/>
      <c r="BS348" s="387"/>
      <c r="BT348" s="387"/>
      <c r="BU348" s="387"/>
      <c r="BV348" s="387"/>
      <c r="BW348" s="387"/>
      <c r="BX348" s="387"/>
      <c r="BY348" s="387"/>
      <c r="BZ348" s="387"/>
      <c r="CA348" s="387"/>
      <c r="CB348" s="387"/>
      <c r="CC348" s="387"/>
    </row>
    <row r="349" spans="1:81" ht="15.75" customHeight="1">
      <c r="A349" s="388" t="s">
        <v>773</v>
      </c>
      <c r="B349" s="389" t="s">
        <v>2978</v>
      </c>
      <c r="C349" s="390" t="s">
        <v>185</v>
      </c>
      <c r="D349" s="390" t="s">
        <v>2772</v>
      </c>
      <c r="E349" s="390" t="s">
        <v>2781</v>
      </c>
      <c r="F349" s="390" t="s">
        <v>2988</v>
      </c>
      <c r="G349" s="390" t="s">
        <v>2989</v>
      </c>
      <c r="H349" s="390" t="s">
        <v>2768</v>
      </c>
      <c r="I349" s="391">
        <v>7</v>
      </c>
      <c r="J349" s="391" t="s">
        <v>2775</v>
      </c>
      <c r="K349" s="393" t="s">
        <v>2776</v>
      </c>
      <c r="L349" s="391">
        <v>100</v>
      </c>
      <c r="M349" s="394" t="s">
        <v>2777</v>
      </c>
      <c r="N349" s="394" t="s">
        <v>2778</v>
      </c>
      <c r="O349" s="390" t="s">
        <v>165</v>
      </c>
      <c r="P349" s="390">
        <v>0</v>
      </c>
      <c r="Q349" s="397">
        <v>1</v>
      </c>
      <c r="R349" s="390">
        <v>0</v>
      </c>
      <c r="S349" s="390">
        <v>1</v>
      </c>
      <c r="T349" s="390">
        <v>0</v>
      </c>
      <c r="U349" s="390">
        <v>0</v>
      </c>
      <c r="V349" s="390">
        <v>0</v>
      </c>
      <c r="W349" s="390">
        <v>0</v>
      </c>
      <c r="X349" s="390">
        <v>0</v>
      </c>
      <c r="Y349" s="390">
        <v>0</v>
      </c>
      <c r="Z349" s="390">
        <v>0</v>
      </c>
      <c r="AA349" s="390">
        <v>0</v>
      </c>
      <c r="AB349" s="390">
        <v>0</v>
      </c>
      <c r="AC349" s="396">
        <v>0</v>
      </c>
      <c r="AD349" s="390">
        <v>0</v>
      </c>
      <c r="AE349" s="390">
        <v>0</v>
      </c>
      <c r="AF349" s="390">
        <v>0</v>
      </c>
      <c r="AG349" s="390">
        <v>0</v>
      </c>
      <c r="AH349" s="390">
        <v>0</v>
      </c>
      <c r="AI349" s="390">
        <v>0</v>
      </c>
      <c r="AJ349" s="390">
        <v>0</v>
      </c>
      <c r="AK349" s="390">
        <v>0</v>
      </c>
      <c r="AL349" s="390">
        <v>0</v>
      </c>
      <c r="AM349" s="390">
        <v>0</v>
      </c>
      <c r="AN349" s="390">
        <v>0</v>
      </c>
      <c r="AO349" s="396">
        <v>1</v>
      </c>
      <c r="AP349" s="390">
        <v>0</v>
      </c>
      <c r="AQ349" s="390">
        <v>0</v>
      </c>
      <c r="AR349" s="390">
        <v>0</v>
      </c>
      <c r="AS349" s="390">
        <v>0</v>
      </c>
      <c r="AT349" s="390">
        <v>0</v>
      </c>
      <c r="AU349" s="390">
        <v>0</v>
      </c>
      <c r="AV349" s="390">
        <v>0</v>
      </c>
      <c r="AW349" s="390">
        <v>0</v>
      </c>
      <c r="AX349" s="390">
        <v>1</v>
      </c>
      <c r="AY349" s="390">
        <v>0</v>
      </c>
      <c r="AZ349" s="390">
        <v>0</v>
      </c>
      <c r="BA349" s="390">
        <v>0</v>
      </c>
      <c r="BB349" s="390">
        <v>0</v>
      </c>
      <c r="BC349" s="390">
        <v>0</v>
      </c>
      <c r="BD349" s="390">
        <v>0</v>
      </c>
      <c r="BE349" s="390">
        <v>1</v>
      </c>
      <c r="BF349" s="390">
        <v>0</v>
      </c>
      <c r="BG349" s="390">
        <v>0</v>
      </c>
      <c r="BH349" s="398" t="s">
        <v>2990</v>
      </c>
      <c r="BI349" s="401" t="s">
        <v>194</v>
      </c>
      <c r="BJ349" s="32"/>
      <c r="BK349" s="387"/>
      <c r="BL349" s="387"/>
      <c r="BM349" s="387"/>
      <c r="BN349" s="387"/>
      <c r="BO349" s="387"/>
      <c r="BP349" s="387"/>
      <c r="BQ349" s="387"/>
      <c r="BR349" s="387"/>
      <c r="BS349" s="387"/>
      <c r="BT349" s="387"/>
      <c r="BU349" s="387"/>
      <c r="BV349" s="387"/>
      <c r="BW349" s="387"/>
      <c r="BX349" s="387"/>
      <c r="BY349" s="387"/>
      <c r="BZ349" s="387"/>
      <c r="CA349" s="387"/>
      <c r="CB349" s="387"/>
      <c r="CC349" s="387"/>
    </row>
    <row r="350" spans="1:81" ht="15.75" customHeight="1">
      <c r="A350" s="301" t="s">
        <v>777</v>
      </c>
      <c r="B350" s="389" t="s">
        <v>2978</v>
      </c>
      <c r="C350" s="390" t="s">
        <v>191</v>
      </c>
      <c r="D350" s="390" t="s">
        <v>2984</v>
      </c>
      <c r="E350" s="390" t="s">
        <v>156</v>
      </c>
      <c r="F350" s="389" t="s">
        <v>2985</v>
      </c>
      <c r="G350" s="389" t="s">
        <v>2986</v>
      </c>
      <c r="H350" s="389" t="s">
        <v>2768</v>
      </c>
      <c r="I350" s="391">
        <v>8</v>
      </c>
      <c r="J350" s="392" t="s">
        <v>2775</v>
      </c>
      <c r="K350" s="393" t="s">
        <v>2776</v>
      </c>
      <c r="L350" s="391">
        <v>23</v>
      </c>
      <c r="M350" s="394" t="s">
        <v>167</v>
      </c>
      <c r="N350" s="395">
        <v>1500</v>
      </c>
      <c r="O350" s="390" t="s">
        <v>165</v>
      </c>
      <c r="P350" s="390">
        <v>0</v>
      </c>
      <c r="Q350" s="397">
        <v>1</v>
      </c>
      <c r="R350" s="390">
        <v>0</v>
      </c>
      <c r="S350" s="390">
        <v>0</v>
      </c>
      <c r="T350" s="390">
        <v>0</v>
      </c>
      <c r="U350" s="390">
        <v>0</v>
      </c>
      <c r="V350" s="390">
        <v>0</v>
      </c>
      <c r="W350" s="390">
        <v>0</v>
      </c>
      <c r="X350" s="390">
        <v>0</v>
      </c>
      <c r="Y350" s="390">
        <v>1</v>
      </c>
      <c r="Z350" s="390">
        <v>0</v>
      </c>
      <c r="AA350" s="390">
        <v>0</v>
      </c>
      <c r="AB350" s="390">
        <v>0</v>
      </c>
      <c r="AC350" s="390">
        <v>0</v>
      </c>
      <c r="AD350" s="390">
        <v>0</v>
      </c>
      <c r="AE350" s="390">
        <v>0</v>
      </c>
      <c r="AF350" s="390">
        <v>0</v>
      </c>
      <c r="AG350" s="390">
        <v>1</v>
      </c>
      <c r="AH350" s="390">
        <v>0</v>
      </c>
      <c r="AI350" s="390">
        <v>0</v>
      </c>
      <c r="AJ350" s="390">
        <v>0</v>
      </c>
      <c r="AK350" s="390">
        <v>0</v>
      </c>
      <c r="AL350" s="390">
        <v>0</v>
      </c>
      <c r="AM350" s="390">
        <v>0</v>
      </c>
      <c r="AN350" s="390">
        <v>0</v>
      </c>
      <c r="AO350" s="396">
        <v>1</v>
      </c>
      <c r="AP350" s="390">
        <v>0</v>
      </c>
      <c r="AQ350" s="390">
        <v>0</v>
      </c>
      <c r="AR350" s="390">
        <v>0</v>
      </c>
      <c r="AS350" s="390">
        <v>0</v>
      </c>
      <c r="AT350" s="390">
        <v>0</v>
      </c>
      <c r="AU350" s="390">
        <v>0</v>
      </c>
      <c r="AV350" s="390">
        <v>0</v>
      </c>
      <c r="AW350" s="390">
        <v>0</v>
      </c>
      <c r="AX350" s="390">
        <v>1</v>
      </c>
      <c r="AY350" s="390">
        <v>0</v>
      </c>
      <c r="AZ350" s="390">
        <v>0</v>
      </c>
      <c r="BA350" s="390">
        <v>0</v>
      </c>
      <c r="BB350" s="390">
        <v>0</v>
      </c>
      <c r="BC350" s="390">
        <v>0</v>
      </c>
      <c r="BD350" s="390">
        <v>0</v>
      </c>
      <c r="BE350" s="390">
        <v>0</v>
      </c>
      <c r="BF350" s="390">
        <v>0</v>
      </c>
      <c r="BG350" s="390">
        <v>0</v>
      </c>
      <c r="BH350" s="398" t="s">
        <v>156</v>
      </c>
      <c r="BI350" s="401" t="s">
        <v>2987</v>
      </c>
      <c r="BJ350" s="32"/>
      <c r="BK350" s="387"/>
      <c r="BL350" s="387"/>
      <c r="BM350" s="387"/>
      <c r="BN350" s="387"/>
      <c r="BO350" s="387"/>
      <c r="BP350" s="387"/>
      <c r="BQ350" s="387"/>
      <c r="BR350" s="387"/>
      <c r="BS350" s="387"/>
      <c r="BT350" s="387"/>
      <c r="BU350" s="387"/>
      <c r="BV350" s="387"/>
      <c r="BW350" s="387"/>
      <c r="BX350" s="387"/>
      <c r="BY350" s="387"/>
      <c r="BZ350" s="387"/>
      <c r="CA350" s="387"/>
      <c r="CB350" s="387"/>
      <c r="CC350" s="387"/>
    </row>
    <row r="351" spans="1:81" ht="15.75" customHeight="1">
      <c r="A351" s="301" t="s">
        <v>777</v>
      </c>
      <c r="B351" s="389" t="s">
        <v>2978</v>
      </c>
      <c r="C351" s="390" t="s">
        <v>191</v>
      </c>
      <c r="D351" s="390" t="s">
        <v>2984</v>
      </c>
      <c r="E351" s="390" t="s">
        <v>156</v>
      </c>
      <c r="F351" s="389" t="s">
        <v>2985</v>
      </c>
      <c r="G351" s="389" t="s">
        <v>2986</v>
      </c>
      <c r="H351" s="389" t="s">
        <v>2768</v>
      </c>
      <c r="I351" s="391">
        <v>8</v>
      </c>
      <c r="J351" s="392" t="s">
        <v>2775</v>
      </c>
      <c r="K351" s="393" t="s">
        <v>2776</v>
      </c>
      <c r="L351" s="391">
        <v>23</v>
      </c>
      <c r="M351" s="394" t="s">
        <v>167</v>
      </c>
      <c r="N351" s="395">
        <v>1500</v>
      </c>
      <c r="O351" s="390" t="s">
        <v>165</v>
      </c>
      <c r="P351" s="390">
        <v>0</v>
      </c>
      <c r="Q351" s="397">
        <v>1</v>
      </c>
      <c r="R351" s="390">
        <v>0</v>
      </c>
      <c r="S351" s="390">
        <v>0</v>
      </c>
      <c r="T351" s="390">
        <v>0</v>
      </c>
      <c r="U351" s="390">
        <v>0</v>
      </c>
      <c r="V351" s="390">
        <v>0</v>
      </c>
      <c r="W351" s="390">
        <v>0</v>
      </c>
      <c r="X351" s="390">
        <v>0</v>
      </c>
      <c r="Y351" s="390">
        <v>1</v>
      </c>
      <c r="Z351" s="390">
        <v>0</v>
      </c>
      <c r="AA351" s="390">
        <v>0</v>
      </c>
      <c r="AB351" s="390">
        <v>0</v>
      </c>
      <c r="AC351" s="390">
        <v>0</v>
      </c>
      <c r="AD351" s="390">
        <v>0</v>
      </c>
      <c r="AE351" s="390">
        <v>0</v>
      </c>
      <c r="AF351" s="390">
        <v>0</v>
      </c>
      <c r="AG351" s="390">
        <v>1</v>
      </c>
      <c r="AH351" s="390">
        <v>0</v>
      </c>
      <c r="AI351" s="390">
        <v>0</v>
      </c>
      <c r="AJ351" s="390">
        <v>0</v>
      </c>
      <c r="AK351" s="390">
        <v>0</v>
      </c>
      <c r="AL351" s="390">
        <v>0</v>
      </c>
      <c r="AM351" s="390">
        <v>0</v>
      </c>
      <c r="AN351" s="390">
        <v>0</v>
      </c>
      <c r="AO351" s="396">
        <v>1</v>
      </c>
      <c r="AP351" s="390">
        <v>0</v>
      </c>
      <c r="AQ351" s="390">
        <v>0</v>
      </c>
      <c r="AR351" s="390">
        <v>0</v>
      </c>
      <c r="AS351" s="390">
        <v>0</v>
      </c>
      <c r="AT351" s="390">
        <v>0</v>
      </c>
      <c r="AU351" s="390">
        <v>0</v>
      </c>
      <c r="AV351" s="390">
        <v>0</v>
      </c>
      <c r="AW351" s="390">
        <v>0</v>
      </c>
      <c r="AX351" s="390">
        <v>1</v>
      </c>
      <c r="AY351" s="390">
        <v>0</v>
      </c>
      <c r="AZ351" s="390">
        <v>0</v>
      </c>
      <c r="BA351" s="390">
        <v>0</v>
      </c>
      <c r="BB351" s="390">
        <v>0</v>
      </c>
      <c r="BC351" s="390">
        <v>0</v>
      </c>
      <c r="BD351" s="390">
        <v>0</v>
      </c>
      <c r="BE351" s="390">
        <v>0</v>
      </c>
      <c r="BF351" s="390">
        <v>0</v>
      </c>
      <c r="BG351" s="390">
        <v>0</v>
      </c>
      <c r="BH351" s="398" t="s">
        <v>156</v>
      </c>
      <c r="BI351" s="401" t="s">
        <v>2987</v>
      </c>
      <c r="BJ351" s="32"/>
      <c r="BK351" s="387"/>
      <c r="BL351" s="387"/>
      <c r="BM351" s="387"/>
      <c r="BN351" s="387"/>
      <c r="BO351" s="387"/>
      <c r="BP351" s="387"/>
      <c r="BQ351" s="387"/>
      <c r="BR351" s="387"/>
      <c r="BS351" s="387"/>
      <c r="BT351" s="387"/>
      <c r="BU351" s="387"/>
      <c r="BV351" s="387"/>
      <c r="BW351" s="387"/>
      <c r="BX351" s="387"/>
      <c r="BY351" s="387"/>
      <c r="BZ351" s="387"/>
      <c r="CA351" s="387"/>
      <c r="CB351" s="387"/>
      <c r="CC351" s="387"/>
    </row>
    <row r="352" spans="1:81" ht="15.75" customHeight="1">
      <c r="A352" s="301" t="s">
        <v>777</v>
      </c>
      <c r="B352" s="389" t="s">
        <v>2978</v>
      </c>
      <c r="C352" s="390" t="s">
        <v>191</v>
      </c>
      <c r="D352" s="390" t="s">
        <v>2984</v>
      </c>
      <c r="E352" s="390" t="s">
        <v>156</v>
      </c>
      <c r="F352" s="389" t="s">
        <v>2985</v>
      </c>
      <c r="G352" s="389" t="s">
        <v>2986</v>
      </c>
      <c r="H352" s="389" t="s">
        <v>2768</v>
      </c>
      <c r="I352" s="391">
        <v>8</v>
      </c>
      <c r="J352" s="392" t="s">
        <v>2775</v>
      </c>
      <c r="K352" s="393" t="s">
        <v>2776</v>
      </c>
      <c r="L352" s="391">
        <v>23</v>
      </c>
      <c r="M352" s="394" t="s">
        <v>167</v>
      </c>
      <c r="N352" s="395">
        <v>1500</v>
      </c>
      <c r="O352" s="390" t="s">
        <v>165</v>
      </c>
      <c r="P352" s="390">
        <v>0</v>
      </c>
      <c r="Q352" s="397">
        <v>1</v>
      </c>
      <c r="R352" s="390">
        <v>0</v>
      </c>
      <c r="S352" s="390">
        <v>0</v>
      </c>
      <c r="T352" s="390">
        <v>0</v>
      </c>
      <c r="U352" s="390">
        <v>0</v>
      </c>
      <c r="V352" s="390">
        <v>0</v>
      </c>
      <c r="W352" s="390">
        <v>0</v>
      </c>
      <c r="X352" s="390">
        <v>0</v>
      </c>
      <c r="Y352" s="390">
        <v>1</v>
      </c>
      <c r="Z352" s="390">
        <v>0</v>
      </c>
      <c r="AA352" s="390">
        <v>0</v>
      </c>
      <c r="AB352" s="390">
        <v>0</v>
      </c>
      <c r="AC352" s="390">
        <v>0</v>
      </c>
      <c r="AD352" s="390">
        <v>0</v>
      </c>
      <c r="AE352" s="390">
        <v>0</v>
      </c>
      <c r="AF352" s="390">
        <v>0</v>
      </c>
      <c r="AG352" s="390">
        <v>1</v>
      </c>
      <c r="AH352" s="390">
        <v>0</v>
      </c>
      <c r="AI352" s="390">
        <v>0</v>
      </c>
      <c r="AJ352" s="390">
        <v>0</v>
      </c>
      <c r="AK352" s="390">
        <v>0</v>
      </c>
      <c r="AL352" s="390">
        <v>0</v>
      </c>
      <c r="AM352" s="390">
        <v>0</v>
      </c>
      <c r="AN352" s="390">
        <v>0</v>
      </c>
      <c r="AO352" s="396">
        <v>1</v>
      </c>
      <c r="AP352" s="390">
        <v>0</v>
      </c>
      <c r="AQ352" s="390">
        <v>0</v>
      </c>
      <c r="AR352" s="390">
        <v>0</v>
      </c>
      <c r="AS352" s="390">
        <v>0</v>
      </c>
      <c r="AT352" s="390">
        <v>0</v>
      </c>
      <c r="AU352" s="390">
        <v>0</v>
      </c>
      <c r="AV352" s="390">
        <v>0</v>
      </c>
      <c r="AW352" s="390">
        <v>0</v>
      </c>
      <c r="AX352" s="390">
        <v>1</v>
      </c>
      <c r="AY352" s="390">
        <v>0</v>
      </c>
      <c r="AZ352" s="390">
        <v>0</v>
      </c>
      <c r="BA352" s="390">
        <v>0</v>
      </c>
      <c r="BB352" s="390">
        <v>0</v>
      </c>
      <c r="BC352" s="390">
        <v>0</v>
      </c>
      <c r="BD352" s="390">
        <v>0</v>
      </c>
      <c r="BE352" s="390">
        <v>0</v>
      </c>
      <c r="BF352" s="390">
        <v>0</v>
      </c>
      <c r="BG352" s="390">
        <v>0</v>
      </c>
      <c r="BH352" s="398" t="s">
        <v>156</v>
      </c>
      <c r="BI352" s="401" t="s">
        <v>2987</v>
      </c>
      <c r="BJ352" s="32"/>
      <c r="BK352" s="387"/>
      <c r="BL352" s="387"/>
      <c r="BM352" s="387"/>
      <c r="BN352" s="387"/>
      <c r="BO352" s="387"/>
      <c r="BP352" s="387"/>
      <c r="BQ352" s="387"/>
      <c r="BR352" s="387"/>
      <c r="BS352" s="387"/>
      <c r="BT352" s="387"/>
      <c r="BU352" s="387"/>
      <c r="BV352" s="387"/>
      <c r="BW352" s="387"/>
      <c r="BX352" s="387"/>
      <c r="BY352" s="387"/>
      <c r="BZ352" s="387"/>
      <c r="CA352" s="387"/>
      <c r="CB352" s="387"/>
      <c r="CC352" s="387"/>
    </row>
    <row r="353" spans="1:81" ht="15.75" customHeight="1">
      <c r="A353" s="301" t="s">
        <v>777</v>
      </c>
      <c r="B353" s="389" t="s">
        <v>2978</v>
      </c>
      <c r="C353" s="390" t="s">
        <v>191</v>
      </c>
      <c r="D353" s="390" t="s">
        <v>2984</v>
      </c>
      <c r="E353" s="390" t="s">
        <v>156</v>
      </c>
      <c r="F353" s="389" t="s">
        <v>2985</v>
      </c>
      <c r="G353" s="389" t="s">
        <v>2986</v>
      </c>
      <c r="H353" s="389" t="s">
        <v>2768</v>
      </c>
      <c r="I353" s="391">
        <v>8</v>
      </c>
      <c r="J353" s="392" t="s">
        <v>2775</v>
      </c>
      <c r="K353" s="393" t="s">
        <v>2776</v>
      </c>
      <c r="L353" s="391">
        <v>23</v>
      </c>
      <c r="M353" s="394" t="s">
        <v>167</v>
      </c>
      <c r="N353" s="395">
        <v>1500</v>
      </c>
      <c r="O353" s="390" t="s">
        <v>165</v>
      </c>
      <c r="P353" s="390">
        <v>0</v>
      </c>
      <c r="Q353" s="397">
        <v>1</v>
      </c>
      <c r="R353" s="390">
        <v>0</v>
      </c>
      <c r="S353" s="390">
        <v>0</v>
      </c>
      <c r="T353" s="390">
        <v>0</v>
      </c>
      <c r="U353" s="390">
        <v>0</v>
      </c>
      <c r="V353" s="390">
        <v>0</v>
      </c>
      <c r="W353" s="390">
        <v>0</v>
      </c>
      <c r="X353" s="390">
        <v>0</v>
      </c>
      <c r="Y353" s="390">
        <v>1</v>
      </c>
      <c r="Z353" s="390">
        <v>0</v>
      </c>
      <c r="AA353" s="390">
        <v>0</v>
      </c>
      <c r="AB353" s="390">
        <v>0</v>
      </c>
      <c r="AC353" s="390">
        <v>0</v>
      </c>
      <c r="AD353" s="390">
        <v>0</v>
      </c>
      <c r="AE353" s="390">
        <v>0</v>
      </c>
      <c r="AF353" s="390">
        <v>0</v>
      </c>
      <c r="AG353" s="390">
        <v>1</v>
      </c>
      <c r="AH353" s="390">
        <v>0</v>
      </c>
      <c r="AI353" s="390">
        <v>0</v>
      </c>
      <c r="AJ353" s="390">
        <v>0</v>
      </c>
      <c r="AK353" s="390">
        <v>0</v>
      </c>
      <c r="AL353" s="390">
        <v>0</v>
      </c>
      <c r="AM353" s="390">
        <v>0</v>
      </c>
      <c r="AN353" s="390">
        <v>0</v>
      </c>
      <c r="AO353" s="396">
        <v>1</v>
      </c>
      <c r="AP353" s="390">
        <v>0</v>
      </c>
      <c r="AQ353" s="390">
        <v>0</v>
      </c>
      <c r="AR353" s="390">
        <v>0</v>
      </c>
      <c r="AS353" s="390">
        <v>0</v>
      </c>
      <c r="AT353" s="390">
        <v>0</v>
      </c>
      <c r="AU353" s="390">
        <v>0</v>
      </c>
      <c r="AV353" s="390">
        <v>0</v>
      </c>
      <c r="AW353" s="390">
        <v>0</v>
      </c>
      <c r="AX353" s="390">
        <v>1</v>
      </c>
      <c r="AY353" s="390">
        <v>0</v>
      </c>
      <c r="AZ353" s="390">
        <v>0</v>
      </c>
      <c r="BA353" s="390">
        <v>0</v>
      </c>
      <c r="BB353" s="390">
        <v>0</v>
      </c>
      <c r="BC353" s="390">
        <v>0</v>
      </c>
      <c r="BD353" s="390">
        <v>0</v>
      </c>
      <c r="BE353" s="390">
        <v>0</v>
      </c>
      <c r="BF353" s="390">
        <v>0</v>
      </c>
      <c r="BG353" s="390">
        <v>0</v>
      </c>
      <c r="BH353" s="398" t="s">
        <v>156</v>
      </c>
      <c r="BI353" s="401" t="s">
        <v>2987</v>
      </c>
      <c r="BJ353" s="32"/>
      <c r="BK353" s="387"/>
      <c r="BL353" s="387"/>
      <c r="BM353" s="387"/>
      <c r="BN353" s="387"/>
      <c r="BO353" s="387"/>
      <c r="BP353" s="387"/>
      <c r="BQ353" s="387"/>
      <c r="BR353" s="387"/>
      <c r="BS353" s="387"/>
      <c r="BT353" s="387"/>
      <c r="BU353" s="387"/>
      <c r="BV353" s="387"/>
      <c r="BW353" s="387"/>
      <c r="BX353" s="387"/>
      <c r="BY353" s="387"/>
      <c r="BZ353" s="387"/>
      <c r="CA353" s="387"/>
      <c r="CB353" s="387"/>
      <c r="CC353" s="387"/>
    </row>
    <row r="354" spans="1:81" ht="15.75" customHeight="1">
      <c r="A354" s="301" t="s">
        <v>779</v>
      </c>
      <c r="B354" s="389" t="s">
        <v>2978</v>
      </c>
      <c r="C354" s="390" t="s">
        <v>158</v>
      </c>
      <c r="D354" s="390" t="s">
        <v>2984</v>
      </c>
      <c r="E354" s="390" t="s">
        <v>156</v>
      </c>
      <c r="F354" s="389" t="s">
        <v>2985</v>
      </c>
      <c r="G354" s="389" t="s">
        <v>2991</v>
      </c>
      <c r="H354" s="389" t="s">
        <v>2768</v>
      </c>
      <c r="I354" s="391">
        <v>8</v>
      </c>
      <c r="J354" s="392" t="s">
        <v>2775</v>
      </c>
      <c r="K354" s="393" t="s">
        <v>2776</v>
      </c>
      <c r="L354" s="391">
        <v>125</v>
      </c>
      <c r="M354" s="394" t="s">
        <v>2777</v>
      </c>
      <c r="N354" s="394" t="s">
        <v>2778</v>
      </c>
      <c r="O354" s="390" t="s">
        <v>165</v>
      </c>
      <c r="P354" s="390">
        <v>0</v>
      </c>
      <c r="Q354" s="397">
        <v>1</v>
      </c>
      <c r="R354" s="390">
        <v>1</v>
      </c>
      <c r="S354" s="390">
        <v>1</v>
      </c>
      <c r="T354" s="390">
        <v>0</v>
      </c>
      <c r="U354" s="390">
        <v>0</v>
      </c>
      <c r="V354" s="390">
        <v>0</v>
      </c>
      <c r="W354" s="390">
        <v>0</v>
      </c>
      <c r="X354" s="390">
        <v>0</v>
      </c>
      <c r="Y354" s="390">
        <v>0</v>
      </c>
      <c r="Z354" s="390">
        <v>0</v>
      </c>
      <c r="AA354" s="390">
        <v>0</v>
      </c>
      <c r="AB354" s="390">
        <v>0</v>
      </c>
      <c r="AC354" s="390">
        <v>0</v>
      </c>
      <c r="AD354" s="390">
        <v>0</v>
      </c>
      <c r="AE354" s="390">
        <v>1</v>
      </c>
      <c r="AF354" s="390">
        <v>0</v>
      </c>
      <c r="AG354" s="390">
        <v>0</v>
      </c>
      <c r="AH354" s="390">
        <v>1</v>
      </c>
      <c r="AI354" s="390">
        <v>0</v>
      </c>
      <c r="AJ354" s="390">
        <v>0</v>
      </c>
      <c r="AK354" s="390">
        <v>0</v>
      </c>
      <c r="AL354" s="390">
        <v>0</v>
      </c>
      <c r="AM354" s="390">
        <v>0</v>
      </c>
      <c r="AN354" s="390">
        <v>0</v>
      </c>
      <c r="AO354" s="396">
        <v>0</v>
      </c>
      <c r="AP354" s="390">
        <v>0</v>
      </c>
      <c r="AQ354" s="390">
        <v>0</v>
      </c>
      <c r="AR354" s="390">
        <v>1</v>
      </c>
      <c r="AS354" s="390">
        <v>0</v>
      </c>
      <c r="AT354" s="390">
        <v>0</v>
      </c>
      <c r="AU354" s="390">
        <v>0</v>
      </c>
      <c r="AV354" s="390">
        <v>0</v>
      </c>
      <c r="AW354" s="390">
        <v>0</v>
      </c>
      <c r="AX354" s="390">
        <v>0</v>
      </c>
      <c r="AY354" s="390">
        <v>0</v>
      </c>
      <c r="AZ354" s="390">
        <v>0</v>
      </c>
      <c r="BA354" s="390">
        <v>0</v>
      </c>
      <c r="BB354" s="390">
        <v>0</v>
      </c>
      <c r="BC354" s="390">
        <v>0</v>
      </c>
      <c r="BD354" s="390">
        <v>0</v>
      </c>
      <c r="BE354" s="390">
        <v>1</v>
      </c>
      <c r="BF354" s="390">
        <v>0</v>
      </c>
      <c r="BG354" s="390">
        <v>1</v>
      </c>
      <c r="BH354" s="398" t="s">
        <v>2992</v>
      </c>
      <c r="BI354" s="401" t="s">
        <v>2987</v>
      </c>
      <c r="BJ354" s="32"/>
      <c r="BK354" s="387"/>
      <c r="BL354" s="387"/>
      <c r="BM354" s="387"/>
      <c r="BN354" s="387"/>
      <c r="BO354" s="387"/>
      <c r="BP354" s="387"/>
      <c r="BQ354" s="387"/>
      <c r="BR354" s="387"/>
      <c r="BS354" s="387"/>
      <c r="BT354" s="387"/>
      <c r="BU354" s="387"/>
      <c r="BV354" s="387"/>
      <c r="BW354" s="387"/>
      <c r="BX354" s="387"/>
      <c r="BY354" s="387"/>
      <c r="BZ354" s="387"/>
      <c r="CA354" s="387"/>
      <c r="CB354" s="387"/>
      <c r="CC354" s="387"/>
    </row>
    <row r="355" spans="1:81" ht="15.75" customHeight="1">
      <c r="A355" s="301" t="s">
        <v>779</v>
      </c>
      <c r="B355" s="389" t="s">
        <v>2978</v>
      </c>
      <c r="C355" s="390" t="s">
        <v>158</v>
      </c>
      <c r="D355" s="390" t="s">
        <v>2984</v>
      </c>
      <c r="E355" s="390" t="s">
        <v>156</v>
      </c>
      <c r="F355" s="389" t="s">
        <v>2985</v>
      </c>
      <c r="G355" s="389" t="s">
        <v>2991</v>
      </c>
      <c r="H355" s="389" t="s">
        <v>2768</v>
      </c>
      <c r="I355" s="391">
        <v>8</v>
      </c>
      <c r="J355" s="392" t="s">
        <v>2775</v>
      </c>
      <c r="K355" s="393" t="s">
        <v>2776</v>
      </c>
      <c r="L355" s="391">
        <v>125</v>
      </c>
      <c r="M355" s="394" t="s">
        <v>2777</v>
      </c>
      <c r="N355" s="394" t="s">
        <v>2778</v>
      </c>
      <c r="O355" s="390" t="s">
        <v>165</v>
      </c>
      <c r="P355" s="390">
        <v>0</v>
      </c>
      <c r="Q355" s="397">
        <v>1</v>
      </c>
      <c r="R355" s="390">
        <v>1</v>
      </c>
      <c r="S355" s="390">
        <v>1</v>
      </c>
      <c r="T355" s="390">
        <v>0</v>
      </c>
      <c r="U355" s="390">
        <v>0</v>
      </c>
      <c r="V355" s="390">
        <v>0</v>
      </c>
      <c r="W355" s="390">
        <v>0</v>
      </c>
      <c r="X355" s="390">
        <v>0</v>
      </c>
      <c r="Y355" s="390">
        <v>0</v>
      </c>
      <c r="Z355" s="390">
        <v>0</v>
      </c>
      <c r="AA355" s="390">
        <v>0</v>
      </c>
      <c r="AB355" s="390">
        <v>0</v>
      </c>
      <c r="AC355" s="390">
        <v>0</v>
      </c>
      <c r="AD355" s="390">
        <v>0</v>
      </c>
      <c r="AE355" s="390">
        <v>1</v>
      </c>
      <c r="AF355" s="390">
        <v>0</v>
      </c>
      <c r="AG355" s="390">
        <v>0</v>
      </c>
      <c r="AH355" s="390">
        <v>1</v>
      </c>
      <c r="AI355" s="390">
        <v>0</v>
      </c>
      <c r="AJ355" s="390">
        <v>0</v>
      </c>
      <c r="AK355" s="390">
        <v>0</v>
      </c>
      <c r="AL355" s="390">
        <v>0</v>
      </c>
      <c r="AM355" s="390">
        <v>0</v>
      </c>
      <c r="AN355" s="390">
        <v>0</v>
      </c>
      <c r="AO355" s="396">
        <v>0</v>
      </c>
      <c r="AP355" s="390">
        <v>0</v>
      </c>
      <c r="AQ355" s="390">
        <v>0</v>
      </c>
      <c r="AR355" s="390">
        <v>1</v>
      </c>
      <c r="AS355" s="390">
        <v>0</v>
      </c>
      <c r="AT355" s="390">
        <v>0</v>
      </c>
      <c r="AU355" s="390">
        <v>0</v>
      </c>
      <c r="AV355" s="390">
        <v>0</v>
      </c>
      <c r="AW355" s="390">
        <v>0</v>
      </c>
      <c r="AX355" s="390">
        <v>0</v>
      </c>
      <c r="AY355" s="390">
        <v>0</v>
      </c>
      <c r="AZ355" s="390">
        <v>0</v>
      </c>
      <c r="BA355" s="390">
        <v>0</v>
      </c>
      <c r="BB355" s="390">
        <v>0</v>
      </c>
      <c r="BC355" s="390">
        <v>0</v>
      </c>
      <c r="BD355" s="390">
        <v>0</v>
      </c>
      <c r="BE355" s="390">
        <v>1</v>
      </c>
      <c r="BF355" s="390">
        <v>0</v>
      </c>
      <c r="BG355" s="390">
        <v>1</v>
      </c>
      <c r="BH355" s="398" t="s">
        <v>2992</v>
      </c>
      <c r="BI355" s="401" t="s">
        <v>2987</v>
      </c>
      <c r="BJ355" s="32"/>
      <c r="BK355" s="387"/>
      <c r="BL355" s="387"/>
      <c r="BM355" s="387"/>
      <c r="BN355" s="387"/>
      <c r="BO355" s="387"/>
      <c r="BP355" s="387"/>
      <c r="BQ355" s="387"/>
      <c r="BR355" s="387"/>
      <c r="BS355" s="387"/>
      <c r="BT355" s="387"/>
      <c r="BU355" s="387"/>
      <c r="BV355" s="387"/>
      <c r="BW355" s="387"/>
      <c r="BX355" s="387"/>
      <c r="BY355" s="387"/>
      <c r="BZ355" s="387"/>
      <c r="CA355" s="387"/>
      <c r="CB355" s="387"/>
      <c r="CC355" s="387"/>
    </row>
    <row r="356" spans="1:81" ht="15.75" customHeight="1">
      <c r="A356" s="301" t="s">
        <v>779</v>
      </c>
      <c r="B356" s="389" t="s">
        <v>2978</v>
      </c>
      <c r="C356" s="390" t="s">
        <v>158</v>
      </c>
      <c r="D356" s="390" t="s">
        <v>2984</v>
      </c>
      <c r="E356" s="390" t="s">
        <v>156</v>
      </c>
      <c r="F356" s="389" t="s">
        <v>2985</v>
      </c>
      <c r="G356" s="389" t="s">
        <v>2991</v>
      </c>
      <c r="H356" s="389" t="s">
        <v>2768</v>
      </c>
      <c r="I356" s="391">
        <v>8</v>
      </c>
      <c r="J356" s="392" t="s">
        <v>2775</v>
      </c>
      <c r="K356" s="393" t="s">
        <v>2776</v>
      </c>
      <c r="L356" s="391">
        <v>125</v>
      </c>
      <c r="M356" s="394" t="s">
        <v>2777</v>
      </c>
      <c r="N356" s="394" t="s">
        <v>2778</v>
      </c>
      <c r="O356" s="390" t="s">
        <v>165</v>
      </c>
      <c r="P356" s="390">
        <v>0</v>
      </c>
      <c r="Q356" s="397">
        <v>1</v>
      </c>
      <c r="R356" s="390">
        <v>1</v>
      </c>
      <c r="S356" s="390">
        <v>1</v>
      </c>
      <c r="T356" s="390">
        <v>0</v>
      </c>
      <c r="U356" s="390">
        <v>0</v>
      </c>
      <c r="V356" s="390">
        <v>0</v>
      </c>
      <c r="W356" s="390">
        <v>0</v>
      </c>
      <c r="X356" s="390">
        <v>0</v>
      </c>
      <c r="Y356" s="390">
        <v>0</v>
      </c>
      <c r="Z356" s="390">
        <v>0</v>
      </c>
      <c r="AA356" s="390">
        <v>0</v>
      </c>
      <c r="AB356" s="390">
        <v>0</v>
      </c>
      <c r="AC356" s="390">
        <v>0</v>
      </c>
      <c r="AD356" s="390">
        <v>0</v>
      </c>
      <c r="AE356" s="390">
        <v>1</v>
      </c>
      <c r="AF356" s="390">
        <v>0</v>
      </c>
      <c r="AG356" s="390">
        <v>0</v>
      </c>
      <c r="AH356" s="390">
        <v>1</v>
      </c>
      <c r="AI356" s="390">
        <v>0</v>
      </c>
      <c r="AJ356" s="390">
        <v>0</v>
      </c>
      <c r="AK356" s="390">
        <v>0</v>
      </c>
      <c r="AL356" s="390">
        <v>0</v>
      </c>
      <c r="AM356" s="390">
        <v>0</v>
      </c>
      <c r="AN356" s="390">
        <v>0</v>
      </c>
      <c r="AO356" s="396">
        <v>0</v>
      </c>
      <c r="AP356" s="390">
        <v>0</v>
      </c>
      <c r="AQ356" s="390">
        <v>0</v>
      </c>
      <c r="AR356" s="390">
        <v>1</v>
      </c>
      <c r="AS356" s="390">
        <v>0</v>
      </c>
      <c r="AT356" s="390">
        <v>0</v>
      </c>
      <c r="AU356" s="390">
        <v>0</v>
      </c>
      <c r="AV356" s="390">
        <v>0</v>
      </c>
      <c r="AW356" s="390">
        <v>0</v>
      </c>
      <c r="AX356" s="390">
        <v>0</v>
      </c>
      <c r="AY356" s="390">
        <v>0</v>
      </c>
      <c r="AZ356" s="390">
        <v>0</v>
      </c>
      <c r="BA356" s="390">
        <v>0</v>
      </c>
      <c r="BB356" s="390">
        <v>0</v>
      </c>
      <c r="BC356" s="390">
        <v>0</v>
      </c>
      <c r="BD356" s="390">
        <v>0</v>
      </c>
      <c r="BE356" s="390">
        <v>1</v>
      </c>
      <c r="BF356" s="390">
        <v>0</v>
      </c>
      <c r="BG356" s="390">
        <v>1</v>
      </c>
      <c r="BH356" s="398" t="s">
        <v>2992</v>
      </c>
      <c r="BI356" s="401" t="s">
        <v>2987</v>
      </c>
      <c r="BJ356" s="32"/>
      <c r="BK356" s="387"/>
      <c r="BL356" s="387"/>
      <c r="BM356" s="387"/>
      <c r="BN356" s="387"/>
      <c r="BO356" s="387"/>
      <c r="BP356" s="387"/>
      <c r="BQ356" s="387"/>
      <c r="BR356" s="387"/>
      <c r="BS356" s="387"/>
      <c r="BT356" s="387"/>
      <c r="BU356" s="387"/>
      <c r="BV356" s="387"/>
      <c r="BW356" s="387"/>
      <c r="BX356" s="387"/>
      <c r="BY356" s="387"/>
      <c r="BZ356" s="387"/>
      <c r="CA356" s="387"/>
      <c r="CB356" s="387"/>
      <c r="CC356" s="387"/>
    </row>
    <row r="357" spans="1:81" ht="15.75" customHeight="1">
      <c r="A357" s="301" t="s">
        <v>779</v>
      </c>
      <c r="B357" s="389" t="s">
        <v>2978</v>
      </c>
      <c r="C357" s="390" t="s">
        <v>158</v>
      </c>
      <c r="D357" s="390" t="s">
        <v>2984</v>
      </c>
      <c r="E357" s="390" t="s">
        <v>156</v>
      </c>
      <c r="F357" s="389" t="s">
        <v>2985</v>
      </c>
      <c r="G357" s="389" t="s">
        <v>2991</v>
      </c>
      <c r="H357" s="389" t="s">
        <v>2768</v>
      </c>
      <c r="I357" s="391">
        <v>8</v>
      </c>
      <c r="J357" s="392" t="s">
        <v>2775</v>
      </c>
      <c r="K357" s="393" t="s">
        <v>2776</v>
      </c>
      <c r="L357" s="391">
        <v>125</v>
      </c>
      <c r="M357" s="394" t="s">
        <v>2777</v>
      </c>
      <c r="N357" s="394" t="s">
        <v>2778</v>
      </c>
      <c r="O357" s="390" t="s">
        <v>165</v>
      </c>
      <c r="P357" s="390">
        <v>0</v>
      </c>
      <c r="Q357" s="397">
        <v>1</v>
      </c>
      <c r="R357" s="390">
        <v>1</v>
      </c>
      <c r="S357" s="390">
        <v>1</v>
      </c>
      <c r="T357" s="390">
        <v>0</v>
      </c>
      <c r="U357" s="390">
        <v>0</v>
      </c>
      <c r="V357" s="390">
        <v>0</v>
      </c>
      <c r="W357" s="390">
        <v>0</v>
      </c>
      <c r="X357" s="390">
        <v>0</v>
      </c>
      <c r="Y357" s="390">
        <v>0</v>
      </c>
      <c r="Z357" s="390">
        <v>0</v>
      </c>
      <c r="AA357" s="390">
        <v>0</v>
      </c>
      <c r="AB357" s="390">
        <v>0</v>
      </c>
      <c r="AC357" s="390">
        <v>0</v>
      </c>
      <c r="AD357" s="390">
        <v>0</v>
      </c>
      <c r="AE357" s="390">
        <v>1</v>
      </c>
      <c r="AF357" s="390">
        <v>0</v>
      </c>
      <c r="AG357" s="390">
        <v>0</v>
      </c>
      <c r="AH357" s="390">
        <v>1</v>
      </c>
      <c r="AI357" s="390">
        <v>0</v>
      </c>
      <c r="AJ357" s="390">
        <v>0</v>
      </c>
      <c r="AK357" s="390">
        <v>0</v>
      </c>
      <c r="AL357" s="390">
        <v>0</v>
      </c>
      <c r="AM357" s="390">
        <v>0</v>
      </c>
      <c r="AN357" s="390">
        <v>0</v>
      </c>
      <c r="AO357" s="396">
        <v>0</v>
      </c>
      <c r="AP357" s="390">
        <v>0</v>
      </c>
      <c r="AQ357" s="390">
        <v>0</v>
      </c>
      <c r="AR357" s="390">
        <v>1</v>
      </c>
      <c r="AS357" s="390">
        <v>0</v>
      </c>
      <c r="AT357" s="390">
        <v>0</v>
      </c>
      <c r="AU357" s="390">
        <v>0</v>
      </c>
      <c r="AV357" s="390">
        <v>0</v>
      </c>
      <c r="AW357" s="390">
        <v>0</v>
      </c>
      <c r="AX357" s="390">
        <v>0</v>
      </c>
      <c r="AY357" s="390">
        <v>0</v>
      </c>
      <c r="AZ357" s="390">
        <v>0</v>
      </c>
      <c r="BA357" s="390">
        <v>0</v>
      </c>
      <c r="BB357" s="390">
        <v>0</v>
      </c>
      <c r="BC357" s="390">
        <v>0</v>
      </c>
      <c r="BD357" s="390">
        <v>0</v>
      </c>
      <c r="BE357" s="390">
        <v>1</v>
      </c>
      <c r="BF357" s="390">
        <v>0</v>
      </c>
      <c r="BG357" s="390">
        <v>1</v>
      </c>
      <c r="BH357" s="398" t="s">
        <v>2992</v>
      </c>
      <c r="BI357" s="401" t="s">
        <v>2987</v>
      </c>
      <c r="BJ357" s="32"/>
      <c r="BK357" s="387"/>
      <c r="BL357" s="387"/>
      <c r="BM357" s="387"/>
      <c r="BN357" s="387"/>
      <c r="BO357" s="387"/>
      <c r="BP357" s="387"/>
      <c r="BQ357" s="387"/>
      <c r="BR357" s="387"/>
      <c r="BS357" s="387"/>
      <c r="BT357" s="387"/>
      <c r="BU357" s="387"/>
      <c r="BV357" s="387"/>
      <c r="BW357" s="387"/>
      <c r="BX357" s="387"/>
      <c r="BY357" s="387"/>
      <c r="BZ357" s="387"/>
      <c r="CA357" s="387"/>
      <c r="CB357" s="387"/>
      <c r="CC357" s="387"/>
    </row>
    <row r="358" spans="1:81" ht="15.75" customHeight="1">
      <c r="A358" s="301" t="s">
        <v>779</v>
      </c>
      <c r="B358" s="389" t="s">
        <v>2978</v>
      </c>
      <c r="C358" s="390" t="s">
        <v>158</v>
      </c>
      <c r="D358" s="390" t="s">
        <v>2984</v>
      </c>
      <c r="E358" s="390" t="s">
        <v>156</v>
      </c>
      <c r="F358" s="389" t="s">
        <v>2985</v>
      </c>
      <c r="G358" s="389" t="s">
        <v>2991</v>
      </c>
      <c r="H358" s="389" t="s">
        <v>2768</v>
      </c>
      <c r="I358" s="391">
        <v>8</v>
      </c>
      <c r="J358" s="392" t="s">
        <v>2775</v>
      </c>
      <c r="K358" s="393" t="s">
        <v>2776</v>
      </c>
      <c r="L358" s="391">
        <v>125</v>
      </c>
      <c r="M358" s="394" t="s">
        <v>2777</v>
      </c>
      <c r="N358" s="394" t="s">
        <v>2778</v>
      </c>
      <c r="O358" s="390" t="s">
        <v>165</v>
      </c>
      <c r="P358" s="390">
        <v>0</v>
      </c>
      <c r="Q358" s="397">
        <v>1</v>
      </c>
      <c r="R358" s="390">
        <v>1</v>
      </c>
      <c r="S358" s="390">
        <v>1</v>
      </c>
      <c r="T358" s="390">
        <v>0</v>
      </c>
      <c r="U358" s="390">
        <v>0</v>
      </c>
      <c r="V358" s="390">
        <v>0</v>
      </c>
      <c r="W358" s="390">
        <v>0</v>
      </c>
      <c r="X358" s="390">
        <v>0</v>
      </c>
      <c r="Y358" s="390">
        <v>0</v>
      </c>
      <c r="Z358" s="390">
        <v>0</v>
      </c>
      <c r="AA358" s="390">
        <v>0</v>
      </c>
      <c r="AB358" s="390">
        <v>0</v>
      </c>
      <c r="AC358" s="390">
        <v>0</v>
      </c>
      <c r="AD358" s="390">
        <v>0</v>
      </c>
      <c r="AE358" s="390">
        <v>1</v>
      </c>
      <c r="AF358" s="390">
        <v>0</v>
      </c>
      <c r="AG358" s="390">
        <v>0</v>
      </c>
      <c r="AH358" s="390">
        <v>1</v>
      </c>
      <c r="AI358" s="390">
        <v>0</v>
      </c>
      <c r="AJ358" s="390">
        <v>0</v>
      </c>
      <c r="AK358" s="390">
        <v>0</v>
      </c>
      <c r="AL358" s="390">
        <v>0</v>
      </c>
      <c r="AM358" s="390">
        <v>0</v>
      </c>
      <c r="AN358" s="390">
        <v>0</v>
      </c>
      <c r="AO358" s="396">
        <v>0</v>
      </c>
      <c r="AP358" s="390">
        <v>0</v>
      </c>
      <c r="AQ358" s="390">
        <v>0</v>
      </c>
      <c r="AR358" s="390">
        <v>1</v>
      </c>
      <c r="AS358" s="390">
        <v>0</v>
      </c>
      <c r="AT358" s="390">
        <v>0</v>
      </c>
      <c r="AU358" s="390">
        <v>0</v>
      </c>
      <c r="AV358" s="390">
        <v>0</v>
      </c>
      <c r="AW358" s="390">
        <v>0</v>
      </c>
      <c r="AX358" s="390">
        <v>0</v>
      </c>
      <c r="AY358" s="390">
        <v>0</v>
      </c>
      <c r="AZ358" s="390">
        <v>0</v>
      </c>
      <c r="BA358" s="390">
        <v>0</v>
      </c>
      <c r="BB358" s="390">
        <v>0</v>
      </c>
      <c r="BC358" s="390">
        <v>0</v>
      </c>
      <c r="BD358" s="390">
        <v>0</v>
      </c>
      <c r="BE358" s="390">
        <v>1</v>
      </c>
      <c r="BF358" s="390">
        <v>0</v>
      </c>
      <c r="BG358" s="390">
        <v>1</v>
      </c>
      <c r="BH358" s="398" t="s">
        <v>2992</v>
      </c>
      <c r="BI358" s="401" t="s">
        <v>2987</v>
      </c>
      <c r="BJ358" s="32"/>
      <c r="BK358" s="387"/>
      <c r="BL358" s="387"/>
      <c r="BM358" s="387"/>
      <c r="BN358" s="387"/>
      <c r="BO358" s="387"/>
      <c r="BP358" s="387"/>
      <c r="BQ358" s="387"/>
      <c r="BR358" s="387"/>
      <c r="BS358" s="387"/>
      <c r="BT358" s="387"/>
      <c r="BU358" s="387"/>
      <c r="BV358" s="387"/>
      <c r="BW358" s="387"/>
      <c r="BX358" s="387"/>
      <c r="BY358" s="387"/>
      <c r="BZ358" s="387"/>
      <c r="CA358" s="387"/>
      <c r="CB358" s="387"/>
      <c r="CC358" s="387"/>
    </row>
    <row r="359" spans="1:81" ht="15.75" customHeight="1">
      <c r="A359" s="301" t="s">
        <v>779</v>
      </c>
      <c r="B359" s="389" t="s">
        <v>2978</v>
      </c>
      <c r="C359" s="390" t="s">
        <v>158</v>
      </c>
      <c r="D359" s="390" t="s">
        <v>2984</v>
      </c>
      <c r="E359" s="390" t="s">
        <v>156</v>
      </c>
      <c r="F359" s="389" t="s">
        <v>2985</v>
      </c>
      <c r="G359" s="389" t="s">
        <v>2991</v>
      </c>
      <c r="H359" s="389" t="s">
        <v>2768</v>
      </c>
      <c r="I359" s="391">
        <v>8</v>
      </c>
      <c r="J359" s="392" t="s">
        <v>2775</v>
      </c>
      <c r="K359" s="393" t="s">
        <v>2776</v>
      </c>
      <c r="L359" s="391">
        <v>125</v>
      </c>
      <c r="M359" s="394" t="s">
        <v>2777</v>
      </c>
      <c r="N359" s="394" t="s">
        <v>2778</v>
      </c>
      <c r="O359" s="390" t="s">
        <v>165</v>
      </c>
      <c r="P359" s="390">
        <v>0</v>
      </c>
      <c r="Q359" s="397">
        <v>1</v>
      </c>
      <c r="R359" s="390">
        <v>1</v>
      </c>
      <c r="S359" s="390">
        <v>1</v>
      </c>
      <c r="T359" s="390">
        <v>0</v>
      </c>
      <c r="U359" s="390">
        <v>0</v>
      </c>
      <c r="V359" s="390">
        <v>0</v>
      </c>
      <c r="W359" s="390">
        <v>0</v>
      </c>
      <c r="X359" s="390">
        <v>0</v>
      </c>
      <c r="Y359" s="390">
        <v>0</v>
      </c>
      <c r="Z359" s="390">
        <v>0</v>
      </c>
      <c r="AA359" s="390">
        <v>0</v>
      </c>
      <c r="AB359" s="390">
        <v>0</v>
      </c>
      <c r="AC359" s="390">
        <v>0</v>
      </c>
      <c r="AD359" s="390">
        <v>0</v>
      </c>
      <c r="AE359" s="390">
        <v>1</v>
      </c>
      <c r="AF359" s="390">
        <v>0</v>
      </c>
      <c r="AG359" s="390">
        <v>0</v>
      </c>
      <c r="AH359" s="390">
        <v>1</v>
      </c>
      <c r="AI359" s="390">
        <v>0</v>
      </c>
      <c r="AJ359" s="390">
        <v>0</v>
      </c>
      <c r="AK359" s="390">
        <v>0</v>
      </c>
      <c r="AL359" s="390">
        <v>0</v>
      </c>
      <c r="AM359" s="390">
        <v>0</v>
      </c>
      <c r="AN359" s="390">
        <v>0</v>
      </c>
      <c r="AO359" s="396">
        <v>0</v>
      </c>
      <c r="AP359" s="390">
        <v>0</v>
      </c>
      <c r="AQ359" s="390">
        <v>0</v>
      </c>
      <c r="AR359" s="390">
        <v>1</v>
      </c>
      <c r="AS359" s="390">
        <v>0</v>
      </c>
      <c r="AT359" s="390">
        <v>0</v>
      </c>
      <c r="AU359" s="390">
        <v>0</v>
      </c>
      <c r="AV359" s="390">
        <v>0</v>
      </c>
      <c r="AW359" s="390">
        <v>0</v>
      </c>
      <c r="AX359" s="390">
        <v>0</v>
      </c>
      <c r="AY359" s="390">
        <v>0</v>
      </c>
      <c r="AZ359" s="390">
        <v>0</v>
      </c>
      <c r="BA359" s="390">
        <v>0</v>
      </c>
      <c r="BB359" s="390">
        <v>0</v>
      </c>
      <c r="BC359" s="390">
        <v>0</v>
      </c>
      <c r="BD359" s="390">
        <v>0</v>
      </c>
      <c r="BE359" s="390">
        <v>1</v>
      </c>
      <c r="BF359" s="390">
        <v>0</v>
      </c>
      <c r="BG359" s="390">
        <v>1</v>
      </c>
      <c r="BH359" s="398" t="s">
        <v>2992</v>
      </c>
      <c r="BI359" s="401" t="s">
        <v>2987</v>
      </c>
      <c r="BJ359" s="32"/>
      <c r="BK359" s="387"/>
      <c r="BL359" s="387"/>
      <c r="BM359" s="387"/>
      <c r="BN359" s="387"/>
      <c r="BO359" s="387"/>
      <c r="BP359" s="387"/>
      <c r="BQ359" s="387"/>
      <c r="BR359" s="387"/>
      <c r="BS359" s="387"/>
      <c r="BT359" s="387"/>
      <c r="BU359" s="387"/>
      <c r="BV359" s="387"/>
      <c r="BW359" s="387"/>
      <c r="BX359" s="387"/>
      <c r="BY359" s="387"/>
      <c r="BZ359" s="387"/>
      <c r="CA359" s="387"/>
      <c r="CB359" s="387"/>
      <c r="CC359" s="387"/>
    </row>
    <row r="360" spans="1:81" ht="15.75" customHeight="1">
      <c r="A360" s="388" t="s">
        <v>784</v>
      </c>
      <c r="B360" s="389" t="s">
        <v>2978</v>
      </c>
      <c r="C360" s="390" t="s">
        <v>272</v>
      </c>
      <c r="D360" s="390" t="s">
        <v>2984</v>
      </c>
      <c r="E360" s="390" t="s">
        <v>156</v>
      </c>
      <c r="F360" s="389" t="s">
        <v>2985</v>
      </c>
      <c r="G360" s="389" t="s">
        <v>2993</v>
      </c>
      <c r="H360" s="389" t="s">
        <v>2768</v>
      </c>
      <c r="I360" s="420"/>
      <c r="J360" s="392" t="s">
        <v>2775</v>
      </c>
      <c r="K360" s="393" t="s">
        <v>2776</v>
      </c>
      <c r="L360" s="391">
        <v>18</v>
      </c>
      <c r="M360" s="394" t="s">
        <v>167</v>
      </c>
      <c r="N360" s="395">
        <v>1500</v>
      </c>
      <c r="O360" s="461" t="s">
        <v>165</v>
      </c>
      <c r="P360" s="390">
        <v>0</v>
      </c>
      <c r="Q360" s="397">
        <v>1</v>
      </c>
      <c r="R360" s="390">
        <v>1</v>
      </c>
      <c r="S360" s="390">
        <v>1</v>
      </c>
      <c r="T360" s="390">
        <v>0</v>
      </c>
      <c r="U360" s="390">
        <v>0</v>
      </c>
      <c r="V360" s="390">
        <v>0</v>
      </c>
      <c r="W360" s="390">
        <v>0</v>
      </c>
      <c r="X360" s="390">
        <v>0</v>
      </c>
      <c r="Y360" s="390">
        <v>1</v>
      </c>
      <c r="Z360" s="390">
        <v>1</v>
      </c>
      <c r="AA360" s="390">
        <v>0</v>
      </c>
      <c r="AB360" s="390">
        <v>0</v>
      </c>
      <c r="AC360" s="390">
        <v>0</v>
      </c>
      <c r="AD360" s="390">
        <v>0</v>
      </c>
      <c r="AE360" s="390">
        <v>0</v>
      </c>
      <c r="AF360" s="390">
        <v>0</v>
      </c>
      <c r="AG360" s="390">
        <v>1</v>
      </c>
      <c r="AH360" s="390">
        <v>0</v>
      </c>
      <c r="AI360" s="390">
        <v>0</v>
      </c>
      <c r="AJ360" s="390">
        <v>0</v>
      </c>
      <c r="AK360" s="390">
        <v>0</v>
      </c>
      <c r="AL360" s="390">
        <v>0</v>
      </c>
      <c r="AM360" s="390">
        <v>0</v>
      </c>
      <c r="AN360" s="390">
        <v>0</v>
      </c>
      <c r="AO360" s="390">
        <v>0</v>
      </c>
      <c r="AP360" s="390">
        <v>0</v>
      </c>
      <c r="AQ360" s="390">
        <v>0</v>
      </c>
      <c r="AR360" s="390">
        <v>0</v>
      </c>
      <c r="AS360" s="390">
        <v>0</v>
      </c>
      <c r="AT360" s="390">
        <v>0</v>
      </c>
      <c r="AU360" s="390">
        <v>0</v>
      </c>
      <c r="AV360" s="390">
        <v>0</v>
      </c>
      <c r="AW360" s="390">
        <v>0</v>
      </c>
      <c r="AX360" s="390">
        <v>0</v>
      </c>
      <c r="AY360" s="390">
        <v>0</v>
      </c>
      <c r="AZ360" s="390">
        <v>0</v>
      </c>
      <c r="BA360" s="390">
        <v>0</v>
      </c>
      <c r="BB360" s="390">
        <v>0</v>
      </c>
      <c r="BC360" s="390">
        <v>0</v>
      </c>
      <c r="BD360" s="390">
        <v>0</v>
      </c>
      <c r="BE360" s="390">
        <v>0</v>
      </c>
      <c r="BF360" s="390">
        <v>0</v>
      </c>
      <c r="BG360" s="390">
        <v>0</v>
      </c>
      <c r="BH360" s="398" t="s">
        <v>2994</v>
      </c>
      <c r="BI360" s="401" t="s">
        <v>2987</v>
      </c>
      <c r="BJ360" s="32"/>
      <c r="BK360" s="387"/>
      <c r="BL360" s="387"/>
      <c r="BM360" s="387"/>
      <c r="BN360" s="387"/>
      <c r="BO360" s="387"/>
      <c r="BP360" s="387"/>
      <c r="BQ360" s="387"/>
      <c r="BR360" s="387"/>
      <c r="BS360" s="387"/>
      <c r="BT360" s="387"/>
      <c r="BU360" s="387"/>
      <c r="BV360" s="387"/>
      <c r="BW360" s="387"/>
      <c r="BX360" s="387"/>
      <c r="BY360" s="387"/>
      <c r="BZ360" s="387"/>
      <c r="CA360" s="387"/>
      <c r="CB360" s="387"/>
      <c r="CC360" s="387"/>
    </row>
    <row r="361" spans="1:81" ht="15.75" customHeight="1">
      <c r="A361" s="388" t="s">
        <v>784</v>
      </c>
      <c r="B361" s="389" t="s">
        <v>2978</v>
      </c>
      <c r="C361" s="390" t="s">
        <v>272</v>
      </c>
      <c r="D361" s="390" t="s">
        <v>2984</v>
      </c>
      <c r="E361" s="390" t="s">
        <v>156</v>
      </c>
      <c r="F361" s="389" t="s">
        <v>2985</v>
      </c>
      <c r="G361" s="389" t="s">
        <v>2993</v>
      </c>
      <c r="H361" s="389" t="s">
        <v>2768</v>
      </c>
      <c r="I361" s="420"/>
      <c r="J361" s="392" t="s">
        <v>2775</v>
      </c>
      <c r="K361" s="393" t="s">
        <v>2776</v>
      </c>
      <c r="L361" s="391">
        <v>18</v>
      </c>
      <c r="M361" s="394" t="s">
        <v>167</v>
      </c>
      <c r="N361" s="395">
        <v>1500</v>
      </c>
      <c r="O361" s="461" t="s">
        <v>165</v>
      </c>
      <c r="P361" s="390">
        <v>0</v>
      </c>
      <c r="Q361" s="397">
        <v>1</v>
      </c>
      <c r="R361" s="390">
        <v>1</v>
      </c>
      <c r="S361" s="390">
        <v>1</v>
      </c>
      <c r="T361" s="390">
        <v>0</v>
      </c>
      <c r="U361" s="390">
        <v>0</v>
      </c>
      <c r="V361" s="390">
        <v>0</v>
      </c>
      <c r="W361" s="390">
        <v>0</v>
      </c>
      <c r="X361" s="390">
        <v>0</v>
      </c>
      <c r="Y361" s="390">
        <v>1</v>
      </c>
      <c r="Z361" s="390">
        <v>1</v>
      </c>
      <c r="AA361" s="390">
        <v>0</v>
      </c>
      <c r="AB361" s="390">
        <v>0</v>
      </c>
      <c r="AC361" s="390">
        <v>0</v>
      </c>
      <c r="AD361" s="390">
        <v>0</v>
      </c>
      <c r="AE361" s="390">
        <v>0</v>
      </c>
      <c r="AF361" s="390">
        <v>0</v>
      </c>
      <c r="AG361" s="390">
        <v>1</v>
      </c>
      <c r="AH361" s="390">
        <v>0</v>
      </c>
      <c r="AI361" s="390">
        <v>0</v>
      </c>
      <c r="AJ361" s="390">
        <v>0</v>
      </c>
      <c r="AK361" s="390">
        <v>0</v>
      </c>
      <c r="AL361" s="390">
        <v>0</v>
      </c>
      <c r="AM361" s="390">
        <v>0</v>
      </c>
      <c r="AN361" s="390">
        <v>0</v>
      </c>
      <c r="AO361" s="390">
        <v>0</v>
      </c>
      <c r="AP361" s="390">
        <v>0</v>
      </c>
      <c r="AQ361" s="390">
        <v>0</v>
      </c>
      <c r="AR361" s="390">
        <v>0</v>
      </c>
      <c r="AS361" s="390">
        <v>0</v>
      </c>
      <c r="AT361" s="390">
        <v>0</v>
      </c>
      <c r="AU361" s="390">
        <v>0</v>
      </c>
      <c r="AV361" s="390">
        <v>0</v>
      </c>
      <c r="AW361" s="390">
        <v>0</v>
      </c>
      <c r="AX361" s="390">
        <v>0</v>
      </c>
      <c r="AY361" s="390">
        <v>0</v>
      </c>
      <c r="AZ361" s="390">
        <v>0</v>
      </c>
      <c r="BA361" s="390">
        <v>0</v>
      </c>
      <c r="BB361" s="390">
        <v>0</v>
      </c>
      <c r="BC361" s="390">
        <v>0</v>
      </c>
      <c r="BD361" s="390">
        <v>0</v>
      </c>
      <c r="BE361" s="390">
        <v>0</v>
      </c>
      <c r="BF361" s="390">
        <v>0</v>
      </c>
      <c r="BG361" s="390">
        <v>0</v>
      </c>
      <c r="BH361" s="398" t="s">
        <v>2994</v>
      </c>
      <c r="BI361" s="401" t="s">
        <v>2987</v>
      </c>
      <c r="BJ361" s="32"/>
      <c r="BK361" s="387"/>
      <c r="BL361" s="387"/>
      <c r="BM361" s="387"/>
      <c r="BN361" s="387"/>
      <c r="BO361" s="387"/>
      <c r="BP361" s="387"/>
      <c r="BQ361" s="387"/>
      <c r="BR361" s="387"/>
      <c r="BS361" s="387"/>
      <c r="BT361" s="387"/>
      <c r="BU361" s="387"/>
      <c r="BV361" s="387"/>
      <c r="BW361" s="387"/>
      <c r="BX361" s="387"/>
      <c r="BY361" s="387"/>
      <c r="BZ361" s="387"/>
      <c r="CA361" s="387"/>
      <c r="CB361" s="387"/>
      <c r="CC361" s="387"/>
    </row>
    <row r="362" spans="1:81" ht="15.75" customHeight="1">
      <c r="A362" s="388" t="s">
        <v>787</v>
      </c>
      <c r="B362" s="389" t="s">
        <v>2978</v>
      </c>
      <c r="C362" s="390" t="s">
        <v>272</v>
      </c>
      <c r="D362" s="390" t="s">
        <v>2772</v>
      </c>
      <c r="E362" s="390" t="s">
        <v>2781</v>
      </c>
      <c r="F362" s="389" t="s">
        <v>2995</v>
      </c>
      <c r="G362" s="389" t="s">
        <v>2996</v>
      </c>
      <c r="H362" s="389" t="s">
        <v>2768</v>
      </c>
      <c r="I362" s="391"/>
      <c r="J362" s="392" t="s">
        <v>2775</v>
      </c>
      <c r="K362" s="393" t="s">
        <v>2776</v>
      </c>
      <c r="L362" s="391">
        <v>12</v>
      </c>
      <c r="M362" s="394" t="s">
        <v>167</v>
      </c>
      <c r="N362" s="402">
        <v>800</v>
      </c>
      <c r="O362" s="390" t="s">
        <v>165</v>
      </c>
      <c r="P362" s="390">
        <v>0</v>
      </c>
      <c r="Q362" s="397">
        <v>1</v>
      </c>
      <c r="R362" s="390">
        <v>0</v>
      </c>
      <c r="S362" s="390">
        <v>0</v>
      </c>
      <c r="T362" s="390">
        <v>0</v>
      </c>
      <c r="U362" s="390">
        <v>0</v>
      </c>
      <c r="V362" s="390">
        <v>0</v>
      </c>
      <c r="W362" s="390">
        <v>0</v>
      </c>
      <c r="X362" s="390">
        <v>0</v>
      </c>
      <c r="Y362" s="390">
        <v>1</v>
      </c>
      <c r="Z362" s="390">
        <v>0</v>
      </c>
      <c r="AA362" s="390">
        <v>0</v>
      </c>
      <c r="AB362" s="390">
        <v>0</v>
      </c>
      <c r="AC362" s="390">
        <v>0</v>
      </c>
      <c r="AD362" s="390">
        <v>0</v>
      </c>
      <c r="AE362" s="390">
        <v>0</v>
      </c>
      <c r="AF362" s="390">
        <v>0</v>
      </c>
      <c r="AG362" s="390">
        <v>0</v>
      </c>
      <c r="AH362" s="390">
        <v>0</v>
      </c>
      <c r="AI362" s="390">
        <v>0</v>
      </c>
      <c r="AJ362" s="390">
        <v>0</v>
      </c>
      <c r="AK362" s="390">
        <v>0</v>
      </c>
      <c r="AL362" s="390">
        <v>0</v>
      </c>
      <c r="AM362" s="390">
        <v>0</v>
      </c>
      <c r="AN362" s="390">
        <v>0</v>
      </c>
      <c r="AO362" s="390">
        <v>0</v>
      </c>
      <c r="AP362" s="390">
        <v>0</v>
      </c>
      <c r="AQ362" s="390">
        <v>0</v>
      </c>
      <c r="AR362" s="390">
        <v>0</v>
      </c>
      <c r="AS362" s="390">
        <v>0</v>
      </c>
      <c r="AT362" s="390">
        <v>0</v>
      </c>
      <c r="AU362" s="390">
        <v>0</v>
      </c>
      <c r="AV362" s="390">
        <v>0</v>
      </c>
      <c r="AW362" s="390">
        <v>0</v>
      </c>
      <c r="AX362" s="390">
        <v>0</v>
      </c>
      <c r="AY362" s="390">
        <v>0</v>
      </c>
      <c r="AZ362" s="390">
        <v>0</v>
      </c>
      <c r="BA362" s="390">
        <v>0</v>
      </c>
      <c r="BB362" s="390">
        <v>0</v>
      </c>
      <c r="BC362" s="390">
        <v>0</v>
      </c>
      <c r="BD362" s="390">
        <v>0</v>
      </c>
      <c r="BE362" s="390">
        <v>0</v>
      </c>
      <c r="BF362" s="390">
        <v>0</v>
      </c>
      <c r="BG362" s="390">
        <v>0</v>
      </c>
      <c r="BH362" s="457"/>
      <c r="BI362" s="399"/>
      <c r="BJ362" s="32"/>
      <c r="BK362" s="387"/>
      <c r="BL362" s="387"/>
      <c r="BM362" s="387"/>
      <c r="BN362" s="387"/>
      <c r="BO362" s="387"/>
      <c r="BP362" s="387"/>
      <c r="BQ362" s="387"/>
      <c r="BR362" s="387"/>
      <c r="BS362" s="387"/>
      <c r="BT362" s="387"/>
      <c r="BU362" s="387"/>
      <c r="BV362" s="387"/>
      <c r="BW362" s="387"/>
      <c r="BX362" s="387"/>
      <c r="BY362" s="387"/>
      <c r="BZ362" s="387"/>
      <c r="CA362" s="387"/>
      <c r="CB362" s="387"/>
      <c r="CC362" s="387"/>
    </row>
    <row r="363" spans="1:81" ht="15.75" customHeight="1">
      <c r="A363" s="428" t="s">
        <v>794</v>
      </c>
      <c r="B363" s="389" t="s">
        <v>2978</v>
      </c>
      <c r="C363" s="390" t="s">
        <v>185</v>
      </c>
      <c r="D363" s="390" t="s">
        <v>2984</v>
      </c>
      <c r="E363" s="390" t="s">
        <v>156</v>
      </c>
      <c r="F363" s="389" t="s">
        <v>2985</v>
      </c>
      <c r="G363" s="389" t="s">
        <v>2986</v>
      </c>
      <c r="H363" s="389" t="s">
        <v>2768</v>
      </c>
      <c r="I363" s="391">
        <v>8</v>
      </c>
      <c r="J363" s="392" t="s">
        <v>2775</v>
      </c>
      <c r="K363" s="393" t="s">
        <v>2776</v>
      </c>
      <c r="L363" s="391">
        <v>25</v>
      </c>
      <c r="M363" s="394" t="s">
        <v>167</v>
      </c>
      <c r="N363" s="395">
        <v>1500</v>
      </c>
      <c r="O363" s="390" t="s">
        <v>165</v>
      </c>
      <c r="P363" s="390">
        <v>0</v>
      </c>
      <c r="Q363" s="397">
        <v>1</v>
      </c>
      <c r="R363" s="390">
        <v>0</v>
      </c>
      <c r="S363" s="390">
        <v>1</v>
      </c>
      <c r="T363" s="390">
        <v>0</v>
      </c>
      <c r="U363" s="390">
        <v>0</v>
      </c>
      <c r="V363" s="390">
        <v>0</v>
      </c>
      <c r="W363" s="390">
        <v>0</v>
      </c>
      <c r="X363" s="390">
        <v>0</v>
      </c>
      <c r="Y363" s="390">
        <v>1</v>
      </c>
      <c r="Z363" s="390">
        <v>0</v>
      </c>
      <c r="AA363" s="390">
        <v>0</v>
      </c>
      <c r="AB363" s="390">
        <v>0</v>
      </c>
      <c r="AC363" s="396">
        <v>0</v>
      </c>
      <c r="AD363" s="390">
        <v>0</v>
      </c>
      <c r="AE363" s="390">
        <v>0</v>
      </c>
      <c r="AF363" s="390">
        <v>0</v>
      </c>
      <c r="AG363" s="390">
        <v>0</v>
      </c>
      <c r="AH363" s="390">
        <v>0</v>
      </c>
      <c r="AI363" s="390">
        <v>0</v>
      </c>
      <c r="AJ363" s="390">
        <v>0</v>
      </c>
      <c r="AK363" s="390">
        <v>1</v>
      </c>
      <c r="AL363" s="390">
        <v>0</v>
      </c>
      <c r="AM363" s="390">
        <v>0</v>
      </c>
      <c r="AN363" s="390">
        <v>0</v>
      </c>
      <c r="AO363" s="396">
        <v>1</v>
      </c>
      <c r="AP363" s="390">
        <v>0</v>
      </c>
      <c r="AQ363" s="390">
        <v>0</v>
      </c>
      <c r="AR363" s="390">
        <v>0</v>
      </c>
      <c r="AS363" s="390">
        <v>0</v>
      </c>
      <c r="AT363" s="390">
        <v>0</v>
      </c>
      <c r="AU363" s="390">
        <v>0</v>
      </c>
      <c r="AV363" s="390">
        <v>0</v>
      </c>
      <c r="AW363" s="390">
        <v>0</v>
      </c>
      <c r="AX363" s="390">
        <v>0</v>
      </c>
      <c r="AY363" s="390">
        <v>0</v>
      </c>
      <c r="AZ363" s="390">
        <v>0</v>
      </c>
      <c r="BA363" s="390">
        <v>0</v>
      </c>
      <c r="BB363" s="390">
        <v>0</v>
      </c>
      <c r="BC363" s="390">
        <v>0</v>
      </c>
      <c r="BD363" s="390">
        <v>0</v>
      </c>
      <c r="BE363" s="390">
        <v>0</v>
      </c>
      <c r="BF363" s="390">
        <v>0</v>
      </c>
      <c r="BG363" s="390">
        <v>0</v>
      </c>
      <c r="BH363" s="398" t="s">
        <v>217</v>
      </c>
      <c r="BI363" s="401" t="s">
        <v>2987</v>
      </c>
      <c r="BJ363" s="32"/>
      <c r="BK363" s="387"/>
      <c r="BL363" s="387"/>
      <c r="BM363" s="387"/>
      <c r="BN363" s="387"/>
      <c r="BO363" s="387"/>
      <c r="BP363" s="387"/>
      <c r="BQ363" s="387"/>
      <c r="BR363" s="387"/>
      <c r="BS363" s="387"/>
      <c r="BT363" s="387"/>
      <c r="BU363" s="387"/>
      <c r="BV363" s="387"/>
      <c r="BW363" s="387"/>
      <c r="BX363" s="387"/>
      <c r="BY363" s="387"/>
      <c r="BZ363" s="387"/>
      <c r="CA363" s="387"/>
      <c r="CB363" s="387"/>
      <c r="CC363" s="387"/>
    </row>
    <row r="364" spans="1:81" ht="15.75" customHeight="1">
      <c r="A364" s="428" t="s">
        <v>794</v>
      </c>
      <c r="B364" s="389" t="s">
        <v>2978</v>
      </c>
      <c r="C364" s="390" t="s">
        <v>185</v>
      </c>
      <c r="D364" s="390" t="s">
        <v>2984</v>
      </c>
      <c r="E364" s="390" t="s">
        <v>156</v>
      </c>
      <c r="F364" s="389" t="s">
        <v>2985</v>
      </c>
      <c r="G364" s="389" t="s">
        <v>2986</v>
      </c>
      <c r="H364" s="389" t="s">
        <v>2768</v>
      </c>
      <c r="I364" s="391">
        <v>8</v>
      </c>
      <c r="J364" s="392" t="s">
        <v>2775</v>
      </c>
      <c r="K364" s="393" t="s">
        <v>2776</v>
      </c>
      <c r="L364" s="391">
        <v>25</v>
      </c>
      <c r="M364" s="394" t="s">
        <v>167</v>
      </c>
      <c r="N364" s="395">
        <v>1500</v>
      </c>
      <c r="O364" s="390" t="s">
        <v>165</v>
      </c>
      <c r="P364" s="390">
        <v>0</v>
      </c>
      <c r="Q364" s="397">
        <v>1</v>
      </c>
      <c r="R364" s="390">
        <v>0</v>
      </c>
      <c r="S364" s="390">
        <v>1</v>
      </c>
      <c r="T364" s="390">
        <v>0</v>
      </c>
      <c r="U364" s="390">
        <v>0</v>
      </c>
      <c r="V364" s="390">
        <v>0</v>
      </c>
      <c r="W364" s="390">
        <v>0</v>
      </c>
      <c r="X364" s="390">
        <v>0</v>
      </c>
      <c r="Y364" s="390">
        <v>1</v>
      </c>
      <c r="Z364" s="390">
        <v>0</v>
      </c>
      <c r="AA364" s="390">
        <v>0</v>
      </c>
      <c r="AB364" s="390">
        <v>0</v>
      </c>
      <c r="AC364" s="396">
        <v>0</v>
      </c>
      <c r="AD364" s="390">
        <v>0</v>
      </c>
      <c r="AE364" s="390">
        <v>0</v>
      </c>
      <c r="AF364" s="390">
        <v>0</v>
      </c>
      <c r="AG364" s="390">
        <v>0</v>
      </c>
      <c r="AH364" s="390">
        <v>0</v>
      </c>
      <c r="AI364" s="390">
        <v>0</v>
      </c>
      <c r="AJ364" s="390">
        <v>0</v>
      </c>
      <c r="AK364" s="390">
        <v>1</v>
      </c>
      <c r="AL364" s="390">
        <v>0</v>
      </c>
      <c r="AM364" s="390">
        <v>0</v>
      </c>
      <c r="AN364" s="390">
        <v>0</v>
      </c>
      <c r="AO364" s="396">
        <v>1</v>
      </c>
      <c r="AP364" s="390">
        <v>0</v>
      </c>
      <c r="AQ364" s="390">
        <v>0</v>
      </c>
      <c r="AR364" s="390">
        <v>0</v>
      </c>
      <c r="AS364" s="390">
        <v>0</v>
      </c>
      <c r="AT364" s="390">
        <v>0</v>
      </c>
      <c r="AU364" s="390">
        <v>0</v>
      </c>
      <c r="AV364" s="390">
        <v>0</v>
      </c>
      <c r="AW364" s="390">
        <v>0</v>
      </c>
      <c r="AX364" s="390">
        <v>0</v>
      </c>
      <c r="AY364" s="390">
        <v>0</v>
      </c>
      <c r="AZ364" s="390">
        <v>0</v>
      </c>
      <c r="BA364" s="390">
        <v>0</v>
      </c>
      <c r="BB364" s="390">
        <v>0</v>
      </c>
      <c r="BC364" s="390">
        <v>0</v>
      </c>
      <c r="BD364" s="390">
        <v>0</v>
      </c>
      <c r="BE364" s="390">
        <v>0</v>
      </c>
      <c r="BF364" s="390">
        <v>0</v>
      </c>
      <c r="BG364" s="390">
        <v>0</v>
      </c>
      <c r="BH364" s="398" t="s">
        <v>217</v>
      </c>
      <c r="BI364" s="401" t="s">
        <v>2987</v>
      </c>
      <c r="BJ364" s="32"/>
      <c r="BK364" s="387"/>
      <c r="BL364" s="387"/>
      <c r="BM364" s="387"/>
      <c r="BN364" s="387"/>
      <c r="BO364" s="387"/>
      <c r="BP364" s="387"/>
      <c r="BQ364" s="387"/>
      <c r="BR364" s="387"/>
      <c r="BS364" s="387"/>
      <c r="BT364" s="387"/>
      <c r="BU364" s="387"/>
      <c r="BV364" s="387"/>
      <c r="BW364" s="387"/>
      <c r="BX364" s="387"/>
      <c r="BY364" s="387"/>
      <c r="BZ364" s="387"/>
      <c r="CA364" s="387"/>
      <c r="CB364" s="387"/>
      <c r="CC364" s="387"/>
    </row>
    <row r="365" spans="1:81" ht="15.75" customHeight="1">
      <c r="A365" s="428" t="s">
        <v>797</v>
      </c>
      <c r="B365" s="389" t="s">
        <v>2978</v>
      </c>
      <c r="C365" s="390" t="s">
        <v>185</v>
      </c>
      <c r="D365" s="390" t="s">
        <v>2984</v>
      </c>
      <c r="E365" s="390" t="s">
        <v>156</v>
      </c>
      <c r="F365" s="389" t="s">
        <v>2985</v>
      </c>
      <c r="G365" s="389" t="s">
        <v>2991</v>
      </c>
      <c r="H365" s="389" t="s">
        <v>2768</v>
      </c>
      <c r="I365" s="391">
        <v>8</v>
      </c>
      <c r="J365" s="392" t="s">
        <v>2775</v>
      </c>
      <c r="K365" s="393" t="s">
        <v>2776</v>
      </c>
      <c r="L365" s="391">
        <v>62</v>
      </c>
      <c r="M365" s="394" t="s">
        <v>2777</v>
      </c>
      <c r="N365" s="394" t="s">
        <v>2778</v>
      </c>
      <c r="O365" s="390" t="s">
        <v>165</v>
      </c>
      <c r="P365" s="390">
        <v>0</v>
      </c>
      <c r="Q365" s="397">
        <v>1</v>
      </c>
      <c r="R365" s="390">
        <v>0</v>
      </c>
      <c r="S365" s="390">
        <v>0</v>
      </c>
      <c r="T365" s="390">
        <v>0</v>
      </c>
      <c r="U365" s="390">
        <v>0</v>
      </c>
      <c r="V365" s="390">
        <v>0</v>
      </c>
      <c r="W365" s="390">
        <v>0</v>
      </c>
      <c r="X365" s="390">
        <v>0</v>
      </c>
      <c r="Y365" s="390">
        <v>1</v>
      </c>
      <c r="Z365" s="390">
        <v>0</v>
      </c>
      <c r="AA365" s="390">
        <v>0</v>
      </c>
      <c r="AB365" s="390">
        <v>0</v>
      </c>
      <c r="AC365" s="396">
        <v>0</v>
      </c>
      <c r="AD365" s="390">
        <v>0</v>
      </c>
      <c r="AE365" s="390">
        <v>0</v>
      </c>
      <c r="AF365" s="390">
        <v>0</v>
      </c>
      <c r="AG365" s="390">
        <v>1</v>
      </c>
      <c r="AH365" s="390">
        <v>0</v>
      </c>
      <c r="AI365" s="390">
        <v>0</v>
      </c>
      <c r="AJ365" s="390">
        <v>0</v>
      </c>
      <c r="AK365" s="390">
        <v>1</v>
      </c>
      <c r="AL365" s="390">
        <v>0</v>
      </c>
      <c r="AM365" s="390">
        <v>0</v>
      </c>
      <c r="AN365" s="390">
        <v>0</v>
      </c>
      <c r="AO365" s="396">
        <v>1</v>
      </c>
      <c r="AP365" s="390">
        <v>0</v>
      </c>
      <c r="AQ365" s="390">
        <v>0</v>
      </c>
      <c r="AR365" s="390">
        <v>0</v>
      </c>
      <c r="AS365" s="390">
        <v>0</v>
      </c>
      <c r="AT365" s="390">
        <v>0</v>
      </c>
      <c r="AU365" s="390">
        <v>0</v>
      </c>
      <c r="AV365" s="390">
        <v>0</v>
      </c>
      <c r="AW365" s="390">
        <v>0</v>
      </c>
      <c r="AX365" s="390">
        <v>1</v>
      </c>
      <c r="AY365" s="390">
        <v>0</v>
      </c>
      <c r="AZ365" s="390">
        <v>0</v>
      </c>
      <c r="BA365" s="390">
        <v>0</v>
      </c>
      <c r="BB365" s="390">
        <v>0</v>
      </c>
      <c r="BC365" s="390">
        <v>0</v>
      </c>
      <c r="BD365" s="390">
        <v>0</v>
      </c>
      <c r="BE365" s="390">
        <v>0</v>
      </c>
      <c r="BF365" s="390">
        <v>0</v>
      </c>
      <c r="BG365" s="390">
        <v>0</v>
      </c>
      <c r="BH365" s="398" t="s">
        <v>2997</v>
      </c>
      <c r="BI365" s="401" t="s">
        <v>2987</v>
      </c>
      <c r="BJ365" s="32"/>
      <c r="BK365" s="387"/>
      <c r="BL365" s="387"/>
      <c r="BM365" s="387"/>
      <c r="BN365" s="387"/>
      <c r="BO365" s="387"/>
      <c r="BP365" s="387"/>
      <c r="BQ365" s="387"/>
      <c r="BR365" s="387"/>
      <c r="BS365" s="387"/>
      <c r="BT365" s="387"/>
      <c r="BU365" s="387"/>
      <c r="BV365" s="387"/>
      <c r="BW365" s="387"/>
      <c r="BX365" s="387"/>
      <c r="BY365" s="387"/>
      <c r="BZ365" s="387"/>
      <c r="CA365" s="387"/>
      <c r="CB365" s="387"/>
      <c r="CC365" s="387"/>
    </row>
    <row r="366" spans="1:81" ht="15.75" customHeight="1">
      <c r="A366" s="428" t="s">
        <v>797</v>
      </c>
      <c r="B366" s="389" t="s">
        <v>2978</v>
      </c>
      <c r="C366" s="390" t="s">
        <v>185</v>
      </c>
      <c r="D366" s="390" t="s">
        <v>2984</v>
      </c>
      <c r="E366" s="390" t="s">
        <v>156</v>
      </c>
      <c r="F366" s="389" t="s">
        <v>2985</v>
      </c>
      <c r="G366" s="389" t="s">
        <v>2991</v>
      </c>
      <c r="H366" s="389" t="s">
        <v>2768</v>
      </c>
      <c r="I366" s="391">
        <v>8</v>
      </c>
      <c r="J366" s="392" t="s">
        <v>2775</v>
      </c>
      <c r="K366" s="393" t="s">
        <v>2776</v>
      </c>
      <c r="L366" s="391">
        <v>62</v>
      </c>
      <c r="M366" s="394" t="s">
        <v>2777</v>
      </c>
      <c r="N366" s="394" t="s">
        <v>2778</v>
      </c>
      <c r="O366" s="390" t="s">
        <v>165</v>
      </c>
      <c r="P366" s="390">
        <v>0</v>
      </c>
      <c r="Q366" s="397">
        <v>1</v>
      </c>
      <c r="R366" s="390">
        <v>0</v>
      </c>
      <c r="S366" s="390">
        <v>0</v>
      </c>
      <c r="T366" s="390">
        <v>0</v>
      </c>
      <c r="U366" s="390">
        <v>0</v>
      </c>
      <c r="V366" s="390">
        <v>0</v>
      </c>
      <c r="W366" s="390">
        <v>0</v>
      </c>
      <c r="X366" s="390">
        <v>0</v>
      </c>
      <c r="Y366" s="390">
        <v>1</v>
      </c>
      <c r="Z366" s="390">
        <v>0</v>
      </c>
      <c r="AA366" s="390">
        <v>0</v>
      </c>
      <c r="AB366" s="390">
        <v>0</v>
      </c>
      <c r="AC366" s="396">
        <v>0</v>
      </c>
      <c r="AD366" s="390">
        <v>0</v>
      </c>
      <c r="AE366" s="390">
        <v>0</v>
      </c>
      <c r="AF366" s="390">
        <v>0</v>
      </c>
      <c r="AG366" s="390">
        <v>1</v>
      </c>
      <c r="AH366" s="390">
        <v>0</v>
      </c>
      <c r="AI366" s="390">
        <v>0</v>
      </c>
      <c r="AJ366" s="390">
        <v>0</v>
      </c>
      <c r="AK366" s="390">
        <v>1</v>
      </c>
      <c r="AL366" s="390">
        <v>0</v>
      </c>
      <c r="AM366" s="390">
        <v>0</v>
      </c>
      <c r="AN366" s="390">
        <v>0</v>
      </c>
      <c r="AO366" s="396">
        <v>1</v>
      </c>
      <c r="AP366" s="390">
        <v>0</v>
      </c>
      <c r="AQ366" s="390">
        <v>0</v>
      </c>
      <c r="AR366" s="390">
        <v>0</v>
      </c>
      <c r="AS366" s="390">
        <v>0</v>
      </c>
      <c r="AT366" s="390">
        <v>0</v>
      </c>
      <c r="AU366" s="390">
        <v>0</v>
      </c>
      <c r="AV366" s="390">
        <v>0</v>
      </c>
      <c r="AW366" s="390">
        <v>0</v>
      </c>
      <c r="AX366" s="390">
        <v>1</v>
      </c>
      <c r="AY366" s="390">
        <v>0</v>
      </c>
      <c r="AZ366" s="390">
        <v>0</v>
      </c>
      <c r="BA366" s="390">
        <v>0</v>
      </c>
      <c r="BB366" s="390">
        <v>0</v>
      </c>
      <c r="BC366" s="390">
        <v>0</v>
      </c>
      <c r="BD366" s="390">
        <v>0</v>
      </c>
      <c r="BE366" s="390">
        <v>0</v>
      </c>
      <c r="BF366" s="390">
        <v>0</v>
      </c>
      <c r="BG366" s="390">
        <v>0</v>
      </c>
      <c r="BH366" s="398" t="s">
        <v>2997</v>
      </c>
      <c r="BI366" s="401" t="s">
        <v>2987</v>
      </c>
      <c r="BJ366" s="32"/>
      <c r="BK366" s="387"/>
      <c r="BL366" s="387"/>
      <c r="BM366" s="387"/>
      <c r="BN366" s="387"/>
      <c r="BO366" s="387"/>
      <c r="BP366" s="387"/>
      <c r="BQ366" s="387"/>
      <c r="BR366" s="387"/>
      <c r="BS366" s="387"/>
      <c r="BT366" s="387"/>
      <c r="BU366" s="387"/>
      <c r="BV366" s="387"/>
      <c r="BW366" s="387"/>
      <c r="BX366" s="387"/>
      <c r="BY366" s="387"/>
      <c r="BZ366" s="387"/>
      <c r="CA366" s="387"/>
      <c r="CB366" s="387"/>
      <c r="CC366" s="387"/>
    </row>
    <row r="367" spans="1:81" ht="15.75" customHeight="1">
      <c r="A367" s="428" t="s">
        <v>797</v>
      </c>
      <c r="B367" s="389" t="s">
        <v>2978</v>
      </c>
      <c r="C367" s="390" t="s">
        <v>185</v>
      </c>
      <c r="D367" s="390" t="s">
        <v>2984</v>
      </c>
      <c r="E367" s="390" t="s">
        <v>156</v>
      </c>
      <c r="F367" s="389" t="s">
        <v>2985</v>
      </c>
      <c r="G367" s="389" t="s">
        <v>2991</v>
      </c>
      <c r="H367" s="389" t="s">
        <v>2768</v>
      </c>
      <c r="I367" s="391">
        <v>8</v>
      </c>
      <c r="J367" s="392" t="s">
        <v>2775</v>
      </c>
      <c r="K367" s="393" t="s">
        <v>2776</v>
      </c>
      <c r="L367" s="391">
        <v>62</v>
      </c>
      <c r="M367" s="394" t="s">
        <v>2777</v>
      </c>
      <c r="N367" s="394" t="s">
        <v>2778</v>
      </c>
      <c r="O367" s="390" t="s">
        <v>165</v>
      </c>
      <c r="P367" s="390">
        <v>0</v>
      </c>
      <c r="Q367" s="397">
        <v>1</v>
      </c>
      <c r="R367" s="390">
        <v>0</v>
      </c>
      <c r="S367" s="390">
        <v>0</v>
      </c>
      <c r="T367" s="390">
        <v>0</v>
      </c>
      <c r="U367" s="390">
        <v>0</v>
      </c>
      <c r="V367" s="390">
        <v>0</v>
      </c>
      <c r="W367" s="390">
        <v>0</v>
      </c>
      <c r="X367" s="390">
        <v>0</v>
      </c>
      <c r="Y367" s="390">
        <v>1</v>
      </c>
      <c r="Z367" s="390">
        <v>0</v>
      </c>
      <c r="AA367" s="390">
        <v>0</v>
      </c>
      <c r="AB367" s="390">
        <v>0</v>
      </c>
      <c r="AC367" s="396">
        <v>0</v>
      </c>
      <c r="AD367" s="390">
        <v>0</v>
      </c>
      <c r="AE367" s="390">
        <v>0</v>
      </c>
      <c r="AF367" s="390">
        <v>0</v>
      </c>
      <c r="AG367" s="390">
        <v>1</v>
      </c>
      <c r="AH367" s="390">
        <v>0</v>
      </c>
      <c r="AI367" s="390">
        <v>0</v>
      </c>
      <c r="AJ367" s="390">
        <v>0</v>
      </c>
      <c r="AK367" s="390">
        <v>1</v>
      </c>
      <c r="AL367" s="390">
        <v>0</v>
      </c>
      <c r="AM367" s="390">
        <v>0</v>
      </c>
      <c r="AN367" s="390">
        <v>0</v>
      </c>
      <c r="AO367" s="396">
        <v>1</v>
      </c>
      <c r="AP367" s="390">
        <v>0</v>
      </c>
      <c r="AQ367" s="390">
        <v>0</v>
      </c>
      <c r="AR367" s="390">
        <v>0</v>
      </c>
      <c r="AS367" s="390">
        <v>0</v>
      </c>
      <c r="AT367" s="390">
        <v>0</v>
      </c>
      <c r="AU367" s="390">
        <v>0</v>
      </c>
      <c r="AV367" s="390">
        <v>0</v>
      </c>
      <c r="AW367" s="390">
        <v>0</v>
      </c>
      <c r="AX367" s="390">
        <v>1</v>
      </c>
      <c r="AY367" s="390">
        <v>0</v>
      </c>
      <c r="AZ367" s="390">
        <v>0</v>
      </c>
      <c r="BA367" s="390">
        <v>0</v>
      </c>
      <c r="BB367" s="390">
        <v>0</v>
      </c>
      <c r="BC367" s="390">
        <v>0</v>
      </c>
      <c r="BD367" s="390">
        <v>0</v>
      </c>
      <c r="BE367" s="390">
        <v>0</v>
      </c>
      <c r="BF367" s="390">
        <v>0</v>
      </c>
      <c r="BG367" s="390">
        <v>0</v>
      </c>
      <c r="BH367" s="398" t="s">
        <v>2997</v>
      </c>
      <c r="BI367" s="401" t="s">
        <v>2987</v>
      </c>
      <c r="BJ367" s="32"/>
      <c r="BK367" s="387"/>
      <c r="BL367" s="387"/>
      <c r="BM367" s="387"/>
      <c r="BN367" s="387"/>
      <c r="BO367" s="387"/>
      <c r="BP367" s="387"/>
      <c r="BQ367" s="387"/>
      <c r="BR367" s="387"/>
      <c r="BS367" s="387"/>
      <c r="BT367" s="387"/>
      <c r="BU367" s="387"/>
      <c r="BV367" s="387"/>
      <c r="BW367" s="387"/>
      <c r="BX367" s="387"/>
      <c r="BY367" s="387"/>
      <c r="BZ367" s="387"/>
      <c r="CA367" s="387"/>
      <c r="CB367" s="387"/>
      <c r="CC367" s="387"/>
    </row>
    <row r="368" spans="1:81" ht="15.75" customHeight="1">
      <c r="A368" s="428" t="s">
        <v>797</v>
      </c>
      <c r="B368" s="389" t="s">
        <v>2978</v>
      </c>
      <c r="C368" s="390" t="s">
        <v>185</v>
      </c>
      <c r="D368" s="390" t="s">
        <v>2984</v>
      </c>
      <c r="E368" s="390" t="s">
        <v>156</v>
      </c>
      <c r="F368" s="389" t="s">
        <v>2985</v>
      </c>
      <c r="G368" s="389" t="s">
        <v>2991</v>
      </c>
      <c r="H368" s="389" t="s">
        <v>2768</v>
      </c>
      <c r="I368" s="391">
        <v>8</v>
      </c>
      <c r="J368" s="392" t="s">
        <v>2775</v>
      </c>
      <c r="K368" s="393" t="s">
        <v>2776</v>
      </c>
      <c r="L368" s="391">
        <v>62</v>
      </c>
      <c r="M368" s="394" t="s">
        <v>2777</v>
      </c>
      <c r="N368" s="394" t="s">
        <v>2778</v>
      </c>
      <c r="O368" s="390" t="s">
        <v>165</v>
      </c>
      <c r="P368" s="390">
        <v>0</v>
      </c>
      <c r="Q368" s="397">
        <v>1</v>
      </c>
      <c r="R368" s="390">
        <v>0</v>
      </c>
      <c r="S368" s="390">
        <v>0</v>
      </c>
      <c r="T368" s="390">
        <v>0</v>
      </c>
      <c r="U368" s="390">
        <v>0</v>
      </c>
      <c r="V368" s="390">
        <v>0</v>
      </c>
      <c r="W368" s="390">
        <v>0</v>
      </c>
      <c r="X368" s="390">
        <v>0</v>
      </c>
      <c r="Y368" s="390">
        <v>1</v>
      </c>
      <c r="Z368" s="390">
        <v>0</v>
      </c>
      <c r="AA368" s="390">
        <v>0</v>
      </c>
      <c r="AB368" s="390">
        <v>0</v>
      </c>
      <c r="AC368" s="396">
        <v>0</v>
      </c>
      <c r="AD368" s="390">
        <v>0</v>
      </c>
      <c r="AE368" s="390">
        <v>0</v>
      </c>
      <c r="AF368" s="390">
        <v>0</v>
      </c>
      <c r="AG368" s="390">
        <v>1</v>
      </c>
      <c r="AH368" s="390">
        <v>0</v>
      </c>
      <c r="AI368" s="390">
        <v>0</v>
      </c>
      <c r="AJ368" s="390">
        <v>0</v>
      </c>
      <c r="AK368" s="390">
        <v>1</v>
      </c>
      <c r="AL368" s="390">
        <v>0</v>
      </c>
      <c r="AM368" s="390">
        <v>0</v>
      </c>
      <c r="AN368" s="390">
        <v>0</v>
      </c>
      <c r="AO368" s="396">
        <v>1</v>
      </c>
      <c r="AP368" s="390">
        <v>0</v>
      </c>
      <c r="AQ368" s="390">
        <v>0</v>
      </c>
      <c r="AR368" s="390">
        <v>0</v>
      </c>
      <c r="AS368" s="390">
        <v>0</v>
      </c>
      <c r="AT368" s="390">
        <v>0</v>
      </c>
      <c r="AU368" s="390">
        <v>0</v>
      </c>
      <c r="AV368" s="390">
        <v>0</v>
      </c>
      <c r="AW368" s="390">
        <v>0</v>
      </c>
      <c r="AX368" s="390">
        <v>1</v>
      </c>
      <c r="AY368" s="390">
        <v>0</v>
      </c>
      <c r="AZ368" s="390">
        <v>0</v>
      </c>
      <c r="BA368" s="390">
        <v>0</v>
      </c>
      <c r="BB368" s="390">
        <v>0</v>
      </c>
      <c r="BC368" s="390">
        <v>0</v>
      </c>
      <c r="BD368" s="390">
        <v>0</v>
      </c>
      <c r="BE368" s="390">
        <v>0</v>
      </c>
      <c r="BF368" s="390">
        <v>0</v>
      </c>
      <c r="BG368" s="390">
        <v>0</v>
      </c>
      <c r="BH368" s="398" t="s">
        <v>2997</v>
      </c>
      <c r="BI368" s="401" t="s">
        <v>2987</v>
      </c>
      <c r="BJ368" s="32"/>
      <c r="BK368" s="387"/>
      <c r="BL368" s="387"/>
      <c r="BM368" s="387"/>
      <c r="BN368" s="387"/>
      <c r="BO368" s="387"/>
      <c r="BP368" s="387"/>
      <c r="BQ368" s="387"/>
      <c r="BR368" s="387"/>
      <c r="BS368" s="387"/>
      <c r="BT368" s="387"/>
      <c r="BU368" s="387"/>
      <c r="BV368" s="387"/>
      <c r="BW368" s="387"/>
      <c r="BX368" s="387"/>
      <c r="BY368" s="387"/>
      <c r="BZ368" s="387"/>
      <c r="CA368" s="387"/>
      <c r="CB368" s="387"/>
      <c r="CC368" s="387"/>
    </row>
    <row r="369" spans="1:81" ht="15.75" customHeight="1">
      <c r="A369" s="428" t="s">
        <v>797</v>
      </c>
      <c r="B369" s="389" t="s">
        <v>2978</v>
      </c>
      <c r="C369" s="390" t="s">
        <v>185</v>
      </c>
      <c r="D369" s="390" t="s">
        <v>2984</v>
      </c>
      <c r="E369" s="390" t="s">
        <v>156</v>
      </c>
      <c r="F369" s="389" t="s">
        <v>2985</v>
      </c>
      <c r="G369" s="389" t="s">
        <v>2991</v>
      </c>
      <c r="H369" s="389" t="s">
        <v>2768</v>
      </c>
      <c r="I369" s="391">
        <v>8</v>
      </c>
      <c r="J369" s="392" t="s">
        <v>2775</v>
      </c>
      <c r="K369" s="393" t="s">
        <v>2776</v>
      </c>
      <c r="L369" s="391">
        <v>62</v>
      </c>
      <c r="M369" s="394" t="s">
        <v>2777</v>
      </c>
      <c r="N369" s="394" t="s">
        <v>2778</v>
      </c>
      <c r="O369" s="390" t="s">
        <v>165</v>
      </c>
      <c r="P369" s="390">
        <v>0</v>
      </c>
      <c r="Q369" s="397">
        <v>1</v>
      </c>
      <c r="R369" s="390">
        <v>0</v>
      </c>
      <c r="S369" s="390">
        <v>0</v>
      </c>
      <c r="T369" s="390">
        <v>0</v>
      </c>
      <c r="U369" s="390">
        <v>0</v>
      </c>
      <c r="V369" s="390">
        <v>0</v>
      </c>
      <c r="W369" s="390">
        <v>0</v>
      </c>
      <c r="X369" s="390">
        <v>0</v>
      </c>
      <c r="Y369" s="390">
        <v>1</v>
      </c>
      <c r="Z369" s="390">
        <v>0</v>
      </c>
      <c r="AA369" s="390">
        <v>0</v>
      </c>
      <c r="AB369" s="390">
        <v>0</v>
      </c>
      <c r="AC369" s="396">
        <v>0</v>
      </c>
      <c r="AD369" s="390">
        <v>0</v>
      </c>
      <c r="AE369" s="390">
        <v>0</v>
      </c>
      <c r="AF369" s="390">
        <v>0</v>
      </c>
      <c r="AG369" s="390">
        <v>1</v>
      </c>
      <c r="AH369" s="390">
        <v>0</v>
      </c>
      <c r="AI369" s="390">
        <v>0</v>
      </c>
      <c r="AJ369" s="390">
        <v>0</v>
      </c>
      <c r="AK369" s="390">
        <v>1</v>
      </c>
      <c r="AL369" s="390">
        <v>0</v>
      </c>
      <c r="AM369" s="390">
        <v>0</v>
      </c>
      <c r="AN369" s="390">
        <v>0</v>
      </c>
      <c r="AO369" s="396">
        <v>1</v>
      </c>
      <c r="AP369" s="390">
        <v>0</v>
      </c>
      <c r="AQ369" s="390">
        <v>0</v>
      </c>
      <c r="AR369" s="390">
        <v>0</v>
      </c>
      <c r="AS369" s="390">
        <v>0</v>
      </c>
      <c r="AT369" s="390">
        <v>0</v>
      </c>
      <c r="AU369" s="390">
        <v>0</v>
      </c>
      <c r="AV369" s="390">
        <v>0</v>
      </c>
      <c r="AW369" s="390">
        <v>0</v>
      </c>
      <c r="AX369" s="390">
        <v>1</v>
      </c>
      <c r="AY369" s="390">
        <v>0</v>
      </c>
      <c r="AZ369" s="390">
        <v>0</v>
      </c>
      <c r="BA369" s="390">
        <v>0</v>
      </c>
      <c r="BB369" s="390">
        <v>0</v>
      </c>
      <c r="BC369" s="390">
        <v>0</v>
      </c>
      <c r="BD369" s="390">
        <v>0</v>
      </c>
      <c r="BE369" s="390">
        <v>0</v>
      </c>
      <c r="BF369" s="390">
        <v>0</v>
      </c>
      <c r="BG369" s="390">
        <v>0</v>
      </c>
      <c r="BH369" s="398" t="s">
        <v>2997</v>
      </c>
      <c r="BI369" s="401" t="s">
        <v>2987</v>
      </c>
      <c r="BJ369" s="32"/>
      <c r="BK369" s="387"/>
      <c r="BL369" s="387"/>
      <c r="BM369" s="387"/>
      <c r="BN369" s="387"/>
      <c r="BO369" s="387"/>
      <c r="BP369" s="387"/>
      <c r="BQ369" s="387"/>
      <c r="BR369" s="387"/>
      <c r="BS369" s="387"/>
      <c r="BT369" s="387"/>
      <c r="BU369" s="387"/>
      <c r="BV369" s="387"/>
      <c r="BW369" s="387"/>
      <c r="BX369" s="387"/>
      <c r="BY369" s="387"/>
      <c r="BZ369" s="387"/>
      <c r="CA369" s="387"/>
      <c r="CB369" s="387"/>
      <c r="CC369" s="387"/>
    </row>
    <row r="370" spans="1:81" ht="15.75" customHeight="1">
      <c r="A370" s="453" t="s">
        <v>804</v>
      </c>
      <c r="B370" s="389" t="s">
        <v>805</v>
      </c>
      <c r="C370" s="390" t="s">
        <v>606</v>
      </c>
      <c r="D370" s="390" t="s">
        <v>2772</v>
      </c>
      <c r="E370" s="390" t="s">
        <v>2998</v>
      </c>
      <c r="F370" s="389" t="s">
        <v>2999</v>
      </c>
      <c r="G370" s="389" t="s">
        <v>3000</v>
      </c>
      <c r="H370" s="389" t="s">
        <v>2768</v>
      </c>
      <c r="I370" s="391"/>
      <c r="J370" s="392" t="s">
        <v>2811</v>
      </c>
      <c r="K370" s="393" t="s">
        <v>2776</v>
      </c>
      <c r="L370" s="391">
        <v>8</v>
      </c>
      <c r="M370" s="394" t="s">
        <v>2777</v>
      </c>
      <c r="N370" s="402" t="s">
        <v>2778</v>
      </c>
      <c r="O370" s="390" t="s">
        <v>3001</v>
      </c>
      <c r="P370" s="390">
        <v>0</v>
      </c>
      <c r="Q370" s="397">
        <v>1</v>
      </c>
      <c r="R370" s="390">
        <v>0</v>
      </c>
      <c r="S370" s="390">
        <v>0</v>
      </c>
      <c r="T370" s="390">
        <v>0</v>
      </c>
      <c r="U370" s="390">
        <v>0</v>
      </c>
      <c r="V370" s="390">
        <v>0</v>
      </c>
      <c r="W370" s="390">
        <v>0</v>
      </c>
      <c r="X370" s="390">
        <v>0</v>
      </c>
      <c r="Y370" s="390">
        <v>0</v>
      </c>
      <c r="Z370" s="390">
        <v>1</v>
      </c>
      <c r="AA370" s="390">
        <v>0</v>
      </c>
      <c r="AB370" s="390">
        <v>0</v>
      </c>
      <c r="AC370" s="390">
        <v>0</v>
      </c>
      <c r="AD370" s="390">
        <v>0</v>
      </c>
      <c r="AE370" s="390">
        <v>0</v>
      </c>
      <c r="AF370" s="390">
        <v>0</v>
      </c>
      <c r="AG370" s="390">
        <v>0</v>
      </c>
      <c r="AH370" s="390">
        <v>0</v>
      </c>
      <c r="AI370" s="390">
        <v>0</v>
      </c>
      <c r="AJ370" s="390">
        <v>0</v>
      </c>
      <c r="AK370" s="390">
        <v>0</v>
      </c>
      <c r="AL370" s="390">
        <v>0</v>
      </c>
      <c r="AM370" s="390">
        <v>0</v>
      </c>
      <c r="AN370" s="390">
        <v>0</v>
      </c>
      <c r="AO370" s="396">
        <v>0</v>
      </c>
      <c r="AP370" s="390">
        <v>0</v>
      </c>
      <c r="AQ370" s="390">
        <v>0</v>
      </c>
      <c r="AR370" s="390">
        <v>0</v>
      </c>
      <c r="AS370" s="390">
        <v>0</v>
      </c>
      <c r="AT370" s="390">
        <v>0</v>
      </c>
      <c r="AU370" s="390">
        <v>0</v>
      </c>
      <c r="AV370" s="390">
        <v>0</v>
      </c>
      <c r="AW370" s="390">
        <v>0</v>
      </c>
      <c r="AX370" s="390">
        <v>0</v>
      </c>
      <c r="AY370" s="390">
        <v>0</v>
      </c>
      <c r="AZ370" s="390">
        <v>0</v>
      </c>
      <c r="BA370" s="390">
        <v>0</v>
      </c>
      <c r="BB370" s="390">
        <v>0</v>
      </c>
      <c r="BC370" s="390">
        <v>0</v>
      </c>
      <c r="BD370" s="390">
        <v>0</v>
      </c>
      <c r="BE370" s="390">
        <v>0</v>
      </c>
      <c r="BF370" s="390">
        <v>0</v>
      </c>
      <c r="BG370" s="390">
        <v>0</v>
      </c>
      <c r="BH370" s="398" t="s">
        <v>3002</v>
      </c>
      <c r="BI370" s="419" t="s">
        <v>162</v>
      </c>
      <c r="BJ370" s="32"/>
      <c r="BK370" s="387"/>
      <c r="BL370" s="387"/>
      <c r="BM370" s="387"/>
      <c r="BN370" s="387"/>
      <c r="BO370" s="387"/>
      <c r="BP370" s="387"/>
      <c r="BQ370" s="387"/>
      <c r="BR370" s="387"/>
      <c r="BS370" s="387"/>
      <c r="BT370" s="387"/>
      <c r="BU370" s="387"/>
      <c r="BV370" s="387"/>
      <c r="BW370" s="387"/>
      <c r="BX370" s="387"/>
      <c r="BY370" s="387"/>
      <c r="BZ370" s="387"/>
      <c r="CA370" s="387"/>
      <c r="CB370" s="387"/>
      <c r="CC370" s="387"/>
    </row>
    <row r="371" spans="1:81" ht="15.75" customHeight="1">
      <c r="A371" s="453" t="s">
        <v>804</v>
      </c>
      <c r="B371" s="389" t="s">
        <v>805</v>
      </c>
      <c r="C371" s="390" t="s">
        <v>606</v>
      </c>
      <c r="D371" s="390" t="s">
        <v>2772</v>
      </c>
      <c r="E371" s="390" t="s">
        <v>2998</v>
      </c>
      <c r="F371" s="389" t="s">
        <v>2999</v>
      </c>
      <c r="G371" s="389" t="s">
        <v>3000</v>
      </c>
      <c r="H371" s="389" t="s">
        <v>2768</v>
      </c>
      <c r="I371" s="391"/>
      <c r="J371" s="392" t="s">
        <v>2811</v>
      </c>
      <c r="K371" s="393" t="s">
        <v>2776</v>
      </c>
      <c r="L371" s="391">
        <v>8</v>
      </c>
      <c r="M371" s="394" t="s">
        <v>2777</v>
      </c>
      <c r="N371" s="402" t="s">
        <v>2778</v>
      </c>
      <c r="O371" s="390" t="s">
        <v>3001</v>
      </c>
      <c r="P371" s="390">
        <v>0</v>
      </c>
      <c r="Q371" s="397">
        <v>1</v>
      </c>
      <c r="R371" s="390">
        <v>0</v>
      </c>
      <c r="S371" s="390">
        <v>0</v>
      </c>
      <c r="T371" s="390">
        <v>0</v>
      </c>
      <c r="U371" s="390">
        <v>0</v>
      </c>
      <c r="V371" s="390">
        <v>0</v>
      </c>
      <c r="W371" s="390">
        <v>0</v>
      </c>
      <c r="X371" s="390">
        <v>0</v>
      </c>
      <c r="Y371" s="390">
        <v>0</v>
      </c>
      <c r="Z371" s="390">
        <v>1</v>
      </c>
      <c r="AA371" s="390">
        <v>0</v>
      </c>
      <c r="AB371" s="390">
        <v>0</v>
      </c>
      <c r="AC371" s="390">
        <v>0</v>
      </c>
      <c r="AD371" s="390">
        <v>0</v>
      </c>
      <c r="AE371" s="390">
        <v>0</v>
      </c>
      <c r="AF371" s="390">
        <v>0</v>
      </c>
      <c r="AG371" s="390">
        <v>0</v>
      </c>
      <c r="AH371" s="390">
        <v>0</v>
      </c>
      <c r="AI371" s="390">
        <v>0</v>
      </c>
      <c r="AJ371" s="390">
        <v>0</v>
      </c>
      <c r="AK371" s="390">
        <v>0</v>
      </c>
      <c r="AL371" s="390">
        <v>0</v>
      </c>
      <c r="AM371" s="390">
        <v>0</v>
      </c>
      <c r="AN371" s="390">
        <v>0</v>
      </c>
      <c r="AO371" s="396">
        <v>0</v>
      </c>
      <c r="AP371" s="390">
        <v>0</v>
      </c>
      <c r="AQ371" s="390">
        <v>0</v>
      </c>
      <c r="AR371" s="390">
        <v>0</v>
      </c>
      <c r="AS371" s="390">
        <v>0</v>
      </c>
      <c r="AT371" s="390">
        <v>0</v>
      </c>
      <c r="AU371" s="390">
        <v>0</v>
      </c>
      <c r="AV371" s="390">
        <v>0</v>
      </c>
      <c r="AW371" s="390">
        <v>0</v>
      </c>
      <c r="AX371" s="390">
        <v>0</v>
      </c>
      <c r="AY371" s="390">
        <v>0</v>
      </c>
      <c r="AZ371" s="390">
        <v>0</v>
      </c>
      <c r="BA371" s="390">
        <v>0</v>
      </c>
      <c r="BB371" s="390">
        <v>0</v>
      </c>
      <c r="BC371" s="390">
        <v>0</v>
      </c>
      <c r="BD371" s="390">
        <v>0</v>
      </c>
      <c r="BE371" s="390">
        <v>0</v>
      </c>
      <c r="BF371" s="390">
        <v>0</v>
      </c>
      <c r="BG371" s="390">
        <v>0</v>
      </c>
      <c r="BH371" s="398" t="s">
        <v>3002</v>
      </c>
      <c r="BI371" s="419" t="s">
        <v>162</v>
      </c>
      <c r="BJ371" s="32"/>
      <c r="BK371" s="387"/>
      <c r="BL371" s="387"/>
      <c r="BM371" s="387"/>
      <c r="BN371" s="387"/>
      <c r="BO371" s="387"/>
      <c r="BP371" s="387"/>
      <c r="BQ371" s="387"/>
      <c r="BR371" s="387"/>
      <c r="BS371" s="387"/>
      <c r="BT371" s="387"/>
      <c r="BU371" s="387"/>
      <c r="BV371" s="387"/>
      <c r="BW371" s="387"/>
      <c r="BX371" s="387"/>
      <c r="BY371" s="387"/>
      <c r="BZ371" s="387"/>
      <c r="CA371" s="387"/>
      <c r="CB371" s="387"/>
      <c r="CC371" s="387"/>
    </row>
    <row r="372" spans="1:81" ht="15.75" customHeight="1">
      <c r="A372" s="453" t="s">
        <v>804</v>
      </c>
      <c r="B372" s="389" t="s">
        <v>805</v>
      </c>
      <c r="C372" s="390" t="s">
        <v>606</v>
      </c>
      <c r="D372" s="390" t="s">
        <v>2772</v>
      </c>
      <c r="E372" s="390" t="s">
        <v>2998</v>
      </c>
      <c r="F372" s="389" t="s">
        <v>2999</v>
      </c>
      <c r="G372" s="389" t="s">
        <v>3000</v>
      </c>
      <c r="H372" s="389" t="s">
        <v>2768</v>
      </c>
      <c r="I372" s="391"/>
      <c r="J372" s="392" t="s">
        <v>2811</v>
      </c>
      <c r="K372" s="393" t="s">
        <v>2776</v>
      </c>
      <c r="L372" s="391">
        <v>8</v>
      </c>
      <c r="M372" s="394" t="s">
        <v>2777</v>
      </c>
      <c r="N372" s="402" t="s">
        <v>2778</v>
      </c>
      <c r="O372" s="390" t="s">
        <v>3001</v>
      </c>
      <c r="P372" s="390">
        <v>0</v>
      </c>
      <c r="Q372" s="397">
        <v>1</v>
      </c>
      <c r="R372" s="390">
        <v>0</v>
      </c>
      <c r="S372" s="390">
        <v>0</v>
      </c>
      <c r="T372" s="390">
        <v>0</v>
      </c>
      <c r="U372" s="390">
        <v>0</v>
      </c>
      <c r="V372" s="390">
        <v>0</v>
      </c>
      <c r="W372" s="390">
        <v>0</v>
      </c>
      <c r="X372" s="390">
        <v>0</v>
      </c>
      <c r="Y372" s="390">
        <v>0</v>
      </c>
      <c r="Z372" s="390">
        <v>1</v>
      </c>
      <c r="AA372" s="390">
        <v>0</v>
      </c>
      <c r="AB372" s="390">
        <v>0</v>
      </c>
      <c r="AC372" s="390">
        <v>0</v>
      </c>
      <c r="AD372" s="390">
        <v>0</v>
      </c>
      <c r="AE372" s="390">
        <v>0</v>
      </c>
      <c r="AF372" s="390">
        <v>0</v>
      </c>
      <c r="AG372" s="390">
        <v>0</v>
      </c>
      <c r="AH372" s="390">
        <v>0</v>
      </c>
      <c r="AI372" s="390">
        <v>0</v>
      </c>
      <c r="AJ372" s="390">
        <v>0</v>
      </c>
      <c r="AK372" s="390">
        <v>0</v>
      </c>
      <c r="AL372" s="390">
        <v>0</v>
      </c>
      <c r="AM372" s="390">
        <v>0</v>
      </c>
      <c r="AN372" s="390">
        <v>0</v>
      </c>
      <c r="AO372" s="396">
        <v>0</v>
      </c>
      <c r="AP372" s="390">
        <v>0</v>
      </c>
      <c r="AQ372" s="390">
        <v>0</v>
      </c>
      <c r="AR372" s="390">
        <v>0</v>
      </c>
      <c r="AS372" s="390">
        <v>0</v>
      </c>
      <c r="AT372" s="390">
        <v>0</v>
      </c>
      <c r="AU372" s="390">
        <v>0</v>
      </c>
      <c r="AV372" s="390">
        <v>0</v>
      </c>
      <c r="AW372" s="390">
        <v>0</v>
      </c>
      <c r="AX372" s="390">
        <v>0</v>
      </c>
      <c r="AY372" s="390">
        <v>0</v>
      </c>
      <c r="AZ372" s="390">
        <v>0</v>
      </c>
      <c r="BA372" s="390">
        <v>0</v>
      </c>
      <c r="BB372" s="390">
        <v>0</v>
      </c>
      <c r="BC372" s="390">
        <v>0</v>
      </c>
      <c r="BD372" s="390">
        <v>0</v>
      </c>
      <c r="BE372" s="390">
        <v>0</v>
      </c>
      <c r="BF372" s="390">
        <v>0</v>
      </c>
      <c r="BG372" s="390">
        <v>0</v>
      </c>
      <c r="BH372" s="398" t="s">
        <v>3002</v>
      </c>
      <c r="BI372" s="419" t="s">
        <v>162</v>
      </c>
      <c r="BJ372" s="32"/>
      <c r="BK372" s="387"/>
      <c r="BL372" s="387"/>
      <c r="BM372" s="387"/>
      <c r="BN372" s="387"/>
      <c r="BO372" s="387"/>
      <c r="BP372" s="387"/>
      <c r="BQ372" s="387"/>
      <c r="BR372" s="387"/>
      <c r="BS372" s="387"/>
      <c r="BT372" s="387"/>
      <c r="BU372" s="387"/>
      <c r="BV372" s="387"/>
      <c r="BW372" s="387"/>
      <c r="BX372" s="387"/>
      <c r="BY372" s="387"/>
      <c r="BZ372" s="387"/>
      <c r="CA372" s="387"/>
      <c r="CB372" s="387"/>
      <c r="CC372" s="387"/>
    </row>
    <row r="373" spans="1:81" ht="15.75" customHeight="1">
      <c r="A373" s="453" t="s">
        <v>804</v>
      </c>
      <c r="B373" s="389" t="s">
        <v>805</v>
      </c>
      <c r="C373" s="390" t="s">
        <v>606</v>
      </c>
      <c r="D373" s="390" t="s">
        <v>2772</v>
      </c>
      <c r="E373" s="390" t="s">
        <v>2998</v>
      </c>
      <c r="F373" s="389" t="s">
        <v>2999</v>
      </c>
      <c r="G373" s="389" t="s">
        <v>3000</v>
      </c>
      <c r="H373" s="389" t="s">
        <v>2768</v>
      </c>
      <c r="I373" s="391"/>
      <c r="J373" s="392" t="s">
        <v>2811</v>
      </c>
      <c r="K373" s="393" t="s">
        <v>2776</v>
      </c>
      <c r="L373" s="391">
        <v>8</v>
      </c>
      <c r="M373" s="394" t="s">
        <v>2777</v>
      </c>
      <c r="N373" s="402" t="s">
        <v>2778</v>
      </c>
      <c r="O373" s="390" t="s">
        <v>3001</v>
      </c>
      <c r="P373" s="390">
        <v>0</v>
      </c>
      <c r="Q373" s="397">
        <v>1</v>
      </c>
      <c r="R373" s="390">
        <v>0</v>
      </c>
      <c r="S373" s="390">
        <v>0</v>
      </c>
      <c r="T373" s="390">
        <v>0</v>
      </c>
      <c r="U373" s="390">
        <v>0</v>
      </c>
      <c r="V373" s="390">
        <v>0</v>
      </c>
      <c r="W373" s="390">
        <v>0</v>
      </c>
      <c r="X373" s="390">
        <v>0</v>
      </c>
      <c r="Y373" s="390">
        <v>0</v>
      </c>
      <c r="Z373" s="390">
        <v>1</v>
      </c>
      <c r="AA373" s="390">
        <v>0</v>
      </c>
      <c r="AB373" s="390">
        <v>0</v>
      </c>
      <c r="AC373" s="390">
        <v>0</v>
      </c>
      <c r="AD373" s="390">
        <v>0</v>
      </c>
      <c r="AE373" s="390">
        <v>0</v>
      </c>
      <c r="AF373" s="390">
        <v>0</v>
      </c>
      <c r="AG373" s="390">
        <v>0</v>
      </c>
      <c r="AH373" s="390">
        <v>0</v>
      </c>
      <c r="AI373" s="390">
        <v>0</v>
      </c>
      <c r="AJ373" s="390">
        <v>0</v>
      </c>
      <c r="AK373" s="390">
        <v>0</v>
      </c>
      <c r="AL373" s="390">
        <v>0</v>
      </c>
      <c r="AM373" s="390">
        <v>0</v>
      </c>
      <c r="AN373" s="390">
        <v>0</v>
      </c>
      <c r="AO373" s="396">
        <v>0</v>
      </c>
      <c r="AP373" s="390">
        <v>0</v>
      </c>
      <c r="AQ373" s="390">
        <v>0</v>
      </c>
      <c r="AR373" s="390">
        <v>0</v>
      </c>
      <c r="AS373" s="390">
        <v>0</v>
      </c>
      <c r="AT373" s="390">
        <v>0</v>
      </c>
      <c r="AU373" s="390">
        <v>0</v>
      </c>
      <c r="AV373" s="390">
        <v>0</v>
      </c>
      <c r="AW373" s="390">
        <v>0</v>
      </c>
      <c r="AX373" s="390">
        <v>0</v>
      </c>
      <c r="AY373" s="390">
        <v>0</v>
      </c>
      <c r="AZ373" s="390">
        <v>0</v>
      </c>
      <c r="BA373" s="390">
        <v>0</v>
      </c>
      <c r="BB373" s="390">
        <v>0</v>
      </c>
      <c r="BC373" s="390">
        <v>0</v>
      </c>
      <c r="BD373" s="390">
        <v>0</v>
      </c>
      <c r="BE373" s="390">
        <v>0</v>
      </c>
      <c r="BF373" s="390">
        <v>0</v>
      </c>
      <c r="BG373" s="390">
        <v>0</v>
      </c>
      <c r="BH373" s="398" t="s">
        <v>3002</v>
      </c>
      <c r="BI373" s="419" t="s">
        <v>162</v>
      </c>
      <c r="BJ373" s="32"/>
      <c r="BK373" s="387"/>
      <c r="BL373" s="387"/>
      <c r="BM373" s="387"/>
      <c r="BN373" s="387"/>
      <c r="BO373" s="387"/>
      <c r="BP373" s="387"/>
      <c r="BQ373" s="387"/>
      <c r="BR373" s="387"/>
      <c r="BS373" s="387"/>
      <c r="BT373" s="387"/>
      <c r="BU373" s="387"/>
      <c r="BV373" s="387"/>
      <c r="BW373" s="387"/>
      <c r="BX373" s="387"/>
      <c r="BY373" s="387"/>
      <c r="BZ373" s="387"/>
      <c r="CA373" s="387"/>
      <c r="CB373" s="387"/>
      <c r="CC373" s="387"/>
    </row>
    <row r="374" spans="1:81" ht="15.75" customHeight="1">
      <c r="A374" s="388" t="s">
        <v>807</v>
      </c>
      <c r="B374" s="389" t="s">
        <v>161</v>
      </c>
      <c r="C374" s="390" t="s">
        <v>537</v>
      </c>
      <c r="D374" s="396"/>
      <c r="E374" s="396"/>
      <c r="F374" s="447"/>
      <c r="G374" s="447"/>
      <c r="H374" s="447"/>
      <c r="I374" s="420"/>
      <c r="J374" s="451"/>
      <c r="K374" s="421"/>
      <c r="L374" s="420"/>
      <c r="M374" s="456"/>
      <c r="N374" s="456"/>
      <c r="O374" s="396"/>
      <c r="P374" s="396"/>
      <c r="Q374" s="452"/>
      <c r="R374" s="396"/>
      <c r="S374" s="396"/>
      <c r="T374" s="396"/>
      <c r="U374" s="447"/>
      <c r="V374" s="447"/>
      <c r="W374" s="447"/>
      <c r="X374" s="447"/>
      <c r="Y374" s="447"/>
      <c r="Z374" s="447"/>
      <c r="AA374" s="447"/>
      <c r="AB374" s="447"/>
      <c r="AC374" s="447"/>
      <c r="AD374" s="447"/>
      <c r="AE374" s="447"/>
      <c r="AF374" s="447"/>
      <c r="AG374" s="447"/>
      <c r="AH374" s="447"/>
      <c r="AI374" s="447"/>
      <c r="AJ374" s="447"/>
      <c r="AK374" s="447"/>
      <c r="AL374" s="447"/>
      <c r="AM374" s="447"/>
      <c r="AN374" s="447"/>
      <c r="AO374" s="447"/>
      <c r="AP374" s="447"/>
      <c r="AQ374" s="447"/>
      <c r="AR374" s="447"/>
      <c r="AS374" s="447"/>
      <c r="AT374" s="447"/>
      <c r="AU374" s="447"/>
      <c r="AV374" s="447"/>
      <c r="AW374" s="447"/>
      <c r="AX374" s="447"/>
      <c r="AY374" s="447"/>
      <c r="AZ374" s="447"/>
      <c r="BA374" s="447"/>
      <c r="BB374" s="447"/>
      <c r="BC374" s="447"/>
      <c r="BD374" s="447"/>
      <c r="BE374" s="447"/>
      <c r="BF374" s="447"/>
      <c r="BG374" s="447"/>
      <c r="BH374" s="457"/>
      <c r="BI374" s="399"/>
      <c r="BJ374" s="32"/>
      <c r="BK374" s="387"/>
      <c r="BL374" s="387"/>
      <c r="BM374" s="387"/>
      <c r="BN374" s="387"/>
      <c r="BO374" s="387"/>
      <c r="BP374" s="387"/>
      <c r="BQ374" s="387"/>
      <c r="BR374" s="387"/>
      <c r="BS374" s="387"/>
      <c r="BT374" s="387"/>
      <c r="BU374" s="387"/>
      <c r="BV374" s="387"/>
      <c r="BW374" s="387"/>
      <c r="BX374" s="387"/>
      <c r="BY374" s="387"/>
      <c r="BZ374" s="387"/>
      <c r="CA374" s="387"/>
      <c r="CB374" s="387"/>
      <c r="CC374" s="387"/>
    </row>
    <row r="375" spans="1:81" ht="15.75" customHeight="1">
      <c r="A375" s="388" t="s">
        <v>807</v>
      </c>
      <c r="B375" s="389" t="s">
        <v>161</v>
      </c>
      <c r="C375" s="390" t="s">
        <v>537</v>
      </c>
      <c r="D375" s="396"/>
      <c r="E375" s="396"/>
      <c r="F375" s="447"/>
      <c r="G375" s="447"/>
      <c r="H375" s="447"/>
      <c r="I375" s="420"/>
      <c r="J375" s="451"/>
      <c r="K375" s="421"/>
      <c r="L375" s="420"/>
      <c r="M375" s="456"/>
      <c r="N375" s="456"/>
      <c r="O375" s="396"/>
      <c r="P375" s="396"/>
      <c r="Q375" s="452"/>
      <c r="R375" s="396"/>
      <c r="S375" s="396"/>
      <c r="T375" s="396"/>
      <c r="U375" s="447"/>
      <c r="V375" s="447"/>
      <c r="W375" s="447"/>
      <c r="X375" s="447"/>
      <c r="Y375" s="447"/>
      <c r="Z375" s="447"/>
      <c r="AA375" s="447"/>
      <c r="AB375" s="447"/>
      <c r="AC375" s="447"/>
      <c r="AD375" s="447"/>
      <c r="AE375" s="447"/>
      <c r="AF375" s="447"/>
      <c r="AG375" s="447"/>
      <c r="AH375" s="447"/>
      <c r="AI375" s="447"/>
      <c r="AJ375" s="447"/>
      <c r="AK375" s="447"/>
      <c r="AL375" s="447"/>
      <c r="AM375" s="447"/>
      <c r="AN375" s="447"/>
      <c r="AO375" s="447"/>
      <c r="AP375" s="447"/>
      <c r="AQ375" s="447"/>
      <c r="AR375" s="447"/>
      <c r="AS375" s="447"/>
      <c r="AT375" s="447"/>
      <c r="AU375" s="447"/>
      <c r="AV375" s="447"/>
      <c r="AW375" s="447"/>
      <c r="AX375" s="447"/>
      <c r="AY375" s="447"/>
      <c r="AZ375" s="447"/>
      <c r="BA375" s="447"/>
      <c r="BB375" s="447"/>
      <c r="BC375" s="447"/>
      <c r="BD375" s="447"/>
      <c r="BE375" s="447"/>
      <c r="BF375" s="447"/>
      <c r="BG375" s="447"/>
      <c r="BH375" s="457"/>
      <c r="BI375" s="399"/>
      <c r="BJ375" s="32"/>
      <c r="BK375" s="387"/>
      <c r="BL375" s="387"/>
      <c r="BM375" s="387"/>
      <c r="BN375" s="387"/>
      <c r="BO375" s="387"/>
      <c r="BP375" s="387"/>
      <c r="BQ375" s="387"/>
      <c r="BR375" s="387"/>
      <c r="BS375" s="387"/>
      <c r="BT375" s="387"/>
      <c r="BU375" s="387"/>
      <c r="BV375" s="387"/>
      <c r="BW375" s="387"/>
      <c r="BX375" s="387"/>
      <c r="BY375" s="387"/>
      <c r="BZ375" s="387"/>
      <c r="CA375" s="387"/>
      <c r="CB375" s="387"/>
      <c r="CC375" s="387"/>
    </row>
    <row r="376" spans="1:81" ht="15.75" customHeight="1">
      <c r="A376" s="388" t="s">
        <v>807</v>
      </c>
      <c r="B376" s="389" t="s">
        <v>161</v>
      </c>
      <c r="C376" s="390" t="s">
        <v>537</v>
      </c>
      <c r="D376" s="396"/>
      <c r="E376" s="396"/>
      <c r="F376" s="447"/>
      <c r="G376" s="447"/>
      <c r="H376" s="447"/>
      <c r="I376" s="420"/>
      <c r="J376" s="451"/>
      <c r="K376" s="421"/>
      <c r="L376" s="420"/>
      <c r="M376" s="456"/>
      <c r="N376" s="456"/>
      <c r="O376" s="396"/>
      <c r="P376" s="396"/>
      <c r="Q376" s="452"/>
      <c r="R376" s="396"/>
      <c r="S376" s="396"/>
      <c r="T376" s="396"/>
      <c r="U376" s="447"/>
      <c r="V376" s="447"/>
      <c r="W376" s="447"/>
      <c r="X376" s="447"/>
      <c r="Y376" s="447"/>
      <c r="Z376" s="447"/>
      <c r="AA376" s="447"/>
      <c r="AB376" s="447"/>
      <c r="AC376" s="447"/>
      <c r="AD376" s="447"/>
      <c r="AE376" s="447"/>
      <c r="AF376" s="447"/>
      <c r="AG376" s="447"/>
      <c r="AH376" s="447"/>
      <c r="AI376" s="447"/>
      <c r="AJ376" s="447"/>
      <c r="AK376" s="447"/>
      <c r="AL376" s="447"/>
      <c r="AM376" s="447"/>
      <c r="AN376" s="447"/>
      <c r="AO376" s="447"/>
      <c r="AP376" s="447"/>
      <c r="AQ376" s="447"/>
      <c r="AR376" s="447"/>
      <c r="AS376" s="447"/>
      <c r="AT376" s="447"/>
      <c r="AU376" s="447"/>
      <c r="AV376" s="447"/>
      <c r="AW376" s="447"/>
      <c r="AX376" s="447"/>
      <c r="AY376" s="447"/>
      <c r="AZ376" s="447"/>
      <c r="BA376" s="447"/>
      <c r="BB376" s="447"/>
      <c r="BC376" s="447"/>
      <c r="BD376" s="447"/>
      <c r="BE376" s="447"/>
      <c r="BF376" s="447"/>
      <c r="BG376" s="447"/>
      <c r="BH376" s="457"/>
      <c r="BI376" s="399"/>
      <c r="BJ376" s="32"/>
      <c r="BK376" s="387"/>
      <c r="BL376" s="387"/>
      <c r="BM376" s="387"/>
      <c r="BN376" s="387"/>
      <c r="BO376" s="387"/>
      <c r="BP376" s="387"/>
      <c r="BQ376" s="387"/>
      <c r="BR376" s="387"/>
      <c r="BS376" s="387"/>
      <c r="BT376" s="387"/>
      <c r="BU376" s="387"/>
      <c r="BV376" s="387"/>
      <c r="BW376" s="387"/>
      <c r="BX376" s="387"/>
      <c r="BY376" s="387"/>
      <c r="BZ376" s="387"/>
      <c r="CA376" s="387"/>
      <c r="CB376" s="387"/>
      <c r="CC376" s="387"/>
    </row>
    <row r="377" spans="1:81" ht="15.75" customHeight="1">
      <c r="A377" s="388" t="s">
        <v>814</v>
      </c>
      <c r="B377" s="389" t="s">
        <v>161</v>
      </c>
      <c r="C377" s="390" t="s">
        <v>537</v>
      </c>
      <c r="D377" s="396" t="s">
        <v>156</v>
      </c>
      <c r="E377" s="396" t="s">
        <v>156</v>
      </c>
      <c r="F377" s="447" t="s">
        <v>156</v>
      </c>
      <c r="G377" s="447" t="s">
        <v>156</v>
      </c>
      <c r="H377" s="447" t="s">
        <v>156</v>
      </c>
      <c r="I377" s="420" t="s">
        <v>156</v>
      </c>
      <c r="J377" s="451" t="s">
        <v>156</v>
      </c>
      <c r="K377" s="421" t="s">
        <v>156</v>
      </c>
      <c r="L377" s="420" t="s">
        <v>156</v>
      </c>
      <c r="M377" s="456"/>
      <c r="N377" s="456"/>
      <c r="O377" s="396">
        <v>2</v>
      </c>
      <c r="P377" s="396">
        <v>1</v>
      </c>
      <c r="Q377" s="452">
        <v>1</v>
      </c>
      <c r="R377" s="396">
        <v>1</v>
      </c>
      <c r="S377" s="396">
        <v>0</v>
      </c>
      <c r="T377" s="396">
        <v>0</v>
      </c>
      <c r="U377" s="396">
        <v>0</v>
      </c>
      <c r="V377" s="396">
        <v>0</v>
      </c>
      <c r="W377" s="396">
        <v>0</v>
      </c>
      <c r="X377" s="396">
        <v>0</v>
      </c>
      <c r="Y377" s="396">
        <v>0</v>
      </c>
      <c r="Z377" s="396">
        <v>1</v>
      </c>
      <c r="AA377" s="396">
        <v>0</v>
      </c>
      <c r="AB377" s="396">
        <v>0</v>
      </c>
      <c r="AC377" s="396">
        <v>0</v>
      </c>
      <c r="AD377" s="396">
        <v>0</v>
      </c>
      <c r="AE377" s="396">
        <v>0</v>
      </c>
      <c r="AF377" s="396">
        <v>0</v>
      </c>
      <c r="AG377" s="396">
        <v>1</v>
      </c>
      <c r="AH377" s="396">
        <v>0</v>
      </c>
      <c r="AI377" s="396">
        <v>0</v>
      </c>
      <c r="AJ377" s="396">
        <v>0</v>
      </c>
      <c r="AK377" s="396">
        <v>0</v>
      </c>
      <c r="AL377" s="396">
        <v>0</v>
      </c>
      <c r="AM377" s="396">
        <v>0</v>
      </c>
      <c r="AN377" s="396">
        <v>0</v>
      </c>
      <c r="AO377" s="396">
        <v>0</v>
      </c>
      <c r="AP377" s="396">
        <v>0</v>
      </c>
      <c r="AQ377" s="396">
        <v>0</v>
      </c>
      <c r="AR377" s="396">
        <v>1</v>
      </c>
      <c r="AS377" s="396">
        <v>0</v>
      </c>
      <c r="AT377" s="396">
        <v>0</v>
      </c>
      <c r="AU377" s="396">
        <v>0</v>
      </c>
      <c r="AV377" s="396">
        <v>0</v>
      </c>
      <c r="AW377" s="396">
        <v>0</v>
      </c>
      <c r="AX377" s="396">
        <v>0</v>
      </c>
      <c r="AY377" s="396">
        <v>0</v>
      </c>
      <c r="AZ377" s="396">
        <v>0</v>
      </c>
      <c r="BA377" s="396">
        <v>0</v>
      </c>
      <c r="BB377" s="396">
        <v>0</v>
      </c>
      <c r="BC377" s="396">
        <v>0</v>
      </c>
      <c r="BD377" s="396">
        <v>0</v>
      </c>
      <c r="BE377" s="396">
        <v>0</v>
      </c>
      <c r="BF377" s="396">
        <v>0</v>
      </c>
      <c r="BG377" s="396">
        <v>0</v>
      </c>
      <c r="BH377" s="457"/>
      <c r="BI377" s="399"/>
      <c r="BJ377" s="32"/>
      <c r="BK377" s="387"/>
      <c r="BL377" s="387"/>
      <c r="BM377" s="387"/>
      <c r="BN377" s="387"/>
      <c r="BO377" s="387"/>
      <c r="BP377" s="387"/>
      <c r="BQ377" s="387"/>
      <c r="BR377" s="387"/>
      <c r="BS377" s="387"/>
      <c r="BT377" s="387"/>
      <c r="BU377" s="387"/>
      <c r="BV377" s="387"/>
      <c r="BW377" s="387"/>
      <c r="BX377" s="387"/>
      <c r="BY377" s="387"/>
      <c r="BZ377" s="387"/>
      <c r="CA377" s="387"/>
      <c r="CB377" s="387"/>
      <c r="CC377" s="387"/>
    </row>
    <row r="378" spans="1:81" ht="15.75" customHeight="1">
      <c r="A378" s="388" t="s">
        <v>814</v>
      </c>
      <c r="B378" s="389" t="s">
        <v>161</v>
      </c>
      <c r="C378" s="390" t="s">
        <v>537</v>
      </c>
      <c r="D378" s="396" t="s">
        <v>156</v>
      </c>
      <c r="E378" s="396" t="s">
        <v>156</v>
      </c>
      <c r="F378" s="447" t="s">
        <v>156</v>
      </c>
      <c r="G378" s="447" t="s">
        <v>156</v>
      </c>
      <c r="H378" s="447" t="s">
        <v>156</v>
      </c>
      <c r="I378" s="420" t="s">
        <v>156</v>
      </c>
      <c r="J378" s="451" t="s">
        <v>156</v>
      </c>
      <c r="K378" s="421" t="s">
        <v>156</v>
      </c>
      <c r="L378" s="420" t="s">
        <v>156</v>
      </c>
      <c r="M378" s="456"/>
      <c r="N378" s="456"/>
      <c r="O378" s="396">
        <v>2</v>
      </c>
      <c r="P378" s="396">
        <v>1</v>
      </c>
      <c r="Q378" s="452">
        <v>1</v>
      </c>
      <c r="R378" s="396">
        <v>1</v>
      </c>
      <c r="S378" s="396">
        <v>0</v>
      </c>
      <c r="T378" s="396">
        <v>0</v>
      </c>
      <c r="U378" s="396">
        <v>0</v>
      </c>
      <c r="V378" s="396">
        <v>0</v>
      </c>
      <c r="W378" s="396">
        <v>0</v>
      </c>
      <c r="X378" s="396">
        <v>0</v>
      </c>
      <c r="Y378" s="396">
        <v>0</v>
      </c>
      <c r="Z378" s="396">
        <v>1</v>
      </c>
      <c r="AA378" s="396">
        <v>0</v>
      </c>
      <c r="AB378" s="396">
        <v>0</v>
      </c>
      <c r="AC378" s="396">
        <v>0</v>
      </c>
      <c r="AD378" s="396">
        <v>0</v>
      </c>
      <c r="AE378" s="396">
        <v>0</v>
      </c>
      <c r="AF378" s="396">
        <v>0</v>
      </c>
      <c r="AG378" s="396">
        <v>1</v>
      </c>
      <c r="AH378" s="396">
        <v>0</v>
      </c>
      <c r="AI378" s="396">
        <v>0</v>
      </c>
      <c r="AJ378" s="396">
        <v>0</v>
      </c>
      <c r="AK378" s="396">
        <v>0</v>
      </c>
      <c r="AL378" s="396">
        <v>0</v>
      </c>
      <c r="AM378" s="396">
        <v>0</v>
      </c>
      <c r="AN378" s="396">
        <v>0</v>
      </c>
      <c r="AO378" s="396">
        <v>0</v>
      </c>
      <c r="AP378" s="396">
        <v>0</v>
      </c>
      <c r="AQ378" s="396">
        <v>0</v>
      </c>
      <c r="AR378" s="396">
        <v>1</v>
      </c>
      <c r="AS378" s="396">
        <v>0</v>
      </c>
      <c r="AT378" s="396">
        <v>0</v>
      </c>
      <c r="AU378" s="396">
        <v>0</v>
      </c>
      <c r="AV378" s="396">
        <v>0</v>
      </c>
      <c r="AW378" s="396">
        <v>0</v>
      </c>
      <c r="AX378" s="396">
        <v>0</v>
      </c>
      <c r="AY378" s="396">
        <v>0</v>
      </c>
      <c r="AZ378" s="396">
        <v>0</v>
      </c>
      <c r="BA378" s="396">
        <v>0</v>
      </c>
      <c r="BB378" s="396">
        <v>0</v>
      </c>
      <c r="BC378" s="396">
        <v>0</v>
      </c>
      <c r="BD378" s="396">
        <v>0</v>
      </c>
      <c r="BE378" s="396">
        <v>0</v>
      </c>
      <c r="BF378" s="396">
        <v>0</v>
      </c>
      <c r="BG378" s="396">
        <v>0</v>
      </c>
      <c r="BH378" s="457"/>
      <c r="BI378" s="399"/>
      <c r="BJ378" s="32"/>
      <c r="BK378" s="387"/>
      <c r="BL378" s="387"/>
      <c r="BM378" s="387"/>
      <c r="BN378" s="387"/>
      <c r="BO378" s="387"/>
      <c r="BP378" s="387"/>
      <c r="BQ378" s="387"/>
      <c r="BR378" s="387"/>
      <c r="BS378" s="387"/>
      <c r="BT378" s="387"/>
      <c r="BU378" s="387"/>
      <c r="BV378" s="387"/>
      <c r="BW378" s="387"/>
      <c r="BX378" s="387"/>
      <c r="BY378" s="387"/>
      <c r="BZ378" s="387"/>
      <c r="CA378" s="387"/>
      <c r="CB378" s="387"/>
      <c r="CC378" s="387"/>
    </row>
    <row r="379" spans="1:81" ht="15.75" customHeight="1">
      <c r="A379" s="388" t="s">
        <v>814</v>
      </c>
      <c r="B379" s="389" t="s">
        <v>161</v>
      </c>
      <c r="C379" s="390" t="s">
        <v>537</v>
      </c>
      <c r="D379" s="396" t="s">
        <v>156</v>
      </c>
      <c r="E379" s="396" t="s">
        <v>156</v>
      </c>
      <c r="F379" s="447" t="s">
        <v>156</v>
      </c>
      <c r="G379" s="447" t="s">
        <v>156</v>
      </c>
      <c r="H379" s="447" t="s">
        <v>156</v>
      </c>
      <c r="I379" s="420" t="s">
        <v>156</v>
      </c>
      <c r="J379" s="451" t="s">
        <v>156</v>
      </c>
      <c r="K379" s="421" t="s">
        <v>156</v>
      </c>
      <c r="L379" s="420" t="s">
        <v>156</v>
      </c>
      <c r="M379" s="456"/>
      <c r="N379" s="456"/>
      <c r="O379" s="396">
        <v>2</v>
      </c>
      <c r="P379" s="396">
        <v>1</v>
      </c>
      <c r="Q379" s="452">
        <v>1</v>
      </c>
      <c r="R379" s="396">
        <v>1</v>
      </c>
      <c r="S379" s="396">
        <v>0</v>
      </c>
      <c r="T379" s="396">
        <v>0</v>
      </c>
      <c r="U379" s="396">
        <v>0</v>
      </c>
      <c r="V379" s="396">
        <v>0</v>
      </c>
      <c r="W379" s="396">
        <v>0</v>
      </c>
      <c r="X379" s="396">
        <v>0</v>
      </c>
      <c r="Y379" s="396">
        <v>0</v>
      </c>
      <c r="Z379" s="396">
        <v>1</v>
      </c>
      <c r="AA379" s="396">
        <v>0</v>
      </c>
      <c r="AB379" s="396">
        <v>0</v>
      </c>
      <c r="AC379" s="396">
        <v>0</v>
      </c>
      <c r="AD379" s="396">
        <v>0</v>
      </c>
      <c r="AE379" s="396">
        <v>0</v>
      </c>
      <c r="AF379" s="396">
        <v>0</v>
      </c>
      <c r="AG379" s="396">
        <v>1</v>
      </c>
      <c r="AH379" s="396">
        <v>0</v>
      </c>
      <c r="AI379" s="396">
        <v>0</v>
      </c>
      <c r="AJ379" s="396">
        <v>0</v>
      </c>
      <c r="AK379" s="396">
        <v>0</v>
      </c>
      <c r="AL379" s="396">
        <v>0</v>
      </c>
      <c r="AM379" s="396">
        <v>0</v>
      </c>
      <c r="AN379" s="396">
        <v>0</v>
      </c>
      <c r="AO379" s="396">
        <v>0</v>
      </c>
      <c r="AP379" s="396">
        <v>0</v>
      </c>
      <c r="AQ379" s="396">
        <v>0</v>
      </c>
      <c r="AR379" s="396">
        <v>1</v>
      </c>
      <c r="AS379" s="396">
        <v>0</v>
      </c>
      <c r="AT379" s="396">
        <v>0</v>
      </c>
      <c r="AU379" s="396">
        <v>0</v>
      </c>
      <c r="AV379" s="396">
        <v>0</v>
      </c>
      <c r="AW379" s="396">
        <v>0</v>
      </c>
      <c r="AX379" s="396">
        <v>0</v>
      </c>
      <c r="AY379" s="396">
        <v>0</v>
      </c>
      <c r="AZ379" s="396">
        <v>0</v>
      </c>
      <c r="BA379" s="396">
        <v>0</v>
      </c>
      <c r="BB379" s="396">
        <v>0</v>
      </c>
      <c r="BC379" s="396">
        <v>0</v>
      </c>
      <c r="BD379" s="396">
        <v>0</v>
      </c>
      <c r="BE379" s="396">
        <v>0</v>
      </c>
      <c r="BF379" s="396">
        <v>0</v>
      </c>
      <c r="BG379" s="396">
        <v>0</v>
      </c>
      <c r="BH379" s="457"/>
      <c r="BI379" s="399"/>
      <c r="BJ379" s="32"/>
      <c r="BK379" s="387"/>
      <c r="BL379" s="387"/>
      <c r="BM379" s="387"/>
      <c r="BN379" s="387"/>
      <c r="BO379" s="387"/>
      <c r="BP379" s="387"/>
      <c r="BQ379" s="387"/>
      <c r="BR379" s="387"/>
      <c r="BS379" s="387"/>
      <c r="BT379" s="387"/>
      <c r="BU379" s="387"/>
      <c r="BV379" s="387"/>
      <c r="BW379" s="387"/>
      <c r="BX379" s="387"/>
      <c r="BY379" s="387"/>
      <c r="BZ379" s="387"/>
      <c r="CA379" s="387"/>
      <c r="CB379" s="387"/>
      <c r="CC379" s="387"/>
    </row>
    <row r="380" spans="1:81" ht="15.75" customHeight="1">
      <c r="A380" s="388" t="s">
        <v>814</v>
      </c>
      <c r="B380" s="389" t="s">
        <v>161</v>
      </c>
      <c r="C380" s="390" t="s">
        <v>537</v>
      </c>
      <c r="D380" s="396" t="s">
        <v>156</v>
      </c>
      <c r="E380" s="396" t="s">
        <v>156</v>
      </c>
      <c r="F380" s="447" t="s">
        <v>156</v>
      </c>
      <c r="G380" s="447" t="s">
        <v>156</v>
      </c>
      <c r="H380" s="447" t="s">
        <v>156</v>
      </c>
      <c r="I380" s="420" t="s">
        <v>156</v>
      </c>
      <c r="J380" s="451" t="s">
        <v>156</v>
      </c>
      <c r="K380" s="421" t="s">
        <v>156</v>
      </c>
      <c r="L380" s="420" t="s">
        <v>156</v>
      </c>
      <c r="M380" s="456"/>
      <c r="N380" s="456"/>
      <c r="O380" s="396">
        <v>2</v>
      </c>
      <c r="P380" s="396">
        <v>1</v>
      </c>
      <c r="Q380" s="452">
        <v>1</v>
      </c>
      <c r="R380" s="396">
        <v>1</v>
      </c>
      <c r="S380" s="396">
        <v>0</v>
      </c>
      <c r="T380" s="396">
        <v>0</v>
      </c>
      <c r="U380" s="396">
        <v>0</v>
      </c>
      <c r="V380" s="396">
        <v>0</v>
      </c>
      <c r="W380" s="396">
        <v>0</v>
      </c>
      <c r="X380" s="396">
        <v>0</v>
      </c>
      <c r="Y380" s="396">
        <v>0</v>
      </c>
      <c r="Z380" s="396">
        <v>1</v>
      </c>
      <c r="AA380" s="396">
        <v>0</v>
      </c>
      <c r="AB380" s="396">
        <v>0</v>
      </c>
      <c r="AC380" s="396">
        <v>0</v>
      </c>
      <c r="AD380" s="396">
        <v>0</v>
      </c>
      <c r="AE380" s="396">
        <v>0</v>
      </c>
      <c r="AF380" s="396">
        <v>0</v>
      </c>
      <c r="AG380" s="396">
        <v>1</v>
      </c>
      <c r="AH380" s="396">
        <v>0</v>
      </c>
      <c r="AI380" s="396">
        <v>0</v>
      </c>
      <c r="AJ380" s="396">
        <v>0</v>
      </c>
      <c r="AK380" s="396">
        <v>0</v>
      </c>
      <c r="AL380" s="396">
        <v>0</v>
      </c>
      <c r="AM380" s="396">
        <v>0</v>
      </c>
      <c r="AN380" s="396">
        <v>0</v>
      </c>
      <c r="AO380" s="396">
        <v>0</v>
      </c>
      <c r="AP380" s="396">
        <v>0</v>
      </c>
      <c r="AQ380" s="396">
        <v>0</v>
      </c>
      <c r="AR380" s="396">
        <v>1</v>
      </c>
      <c r="AS380" s="396">
        <v>0</v>
      </c>
      <c r="AT380" s="396">
        <v>0</v>
      </c>
      <c r="AU380" s="396">
        <v>0</v>
      </c>
      <c r="AV380" s="396">
        <v>0</v>
      </c>
      <c r="AW380" s="396">
        <v>0</v>
      </c>
      <c r="AX380" s="396">
        <v>0</v>
      </c>
      <c r="AY380" s="396">
        <v>0</v>
      </c>
      <c r="AZ380" s="396">
        <v>0</v>
      </c>
      <c r="BA380" s="396">
        <v>0</v>
      </c>
      <c r="BB380" s="396">
        <v>0</v>
      </c>
      <c r="BC380" s="396">
        <v>0</v>
      </c>
      <c r="BD380" s="396">
        <v>0</v>
      </c>
      <c r="BE380" s="396">
        <v>0</v>
      </c>
      <c r="BF380" s="396">
        <v>0</v>
      </c>
      <c r="BG380" s="396">
        <v>0</v>
      </c>
      <c r="BH380" s="457"/>
      <c r="BI380" s="399"/>
      <c r="BJ380" s="32"/>
      <c r="BK380" s="387"/>
      <c r="BL380" s="387"/>
      <c r="BM380" s="387"/>
      <c r="BN380" s="387"/>
      <c r="BO380" s="387"/>
      <c r="BP380" s="387"/>
      <c r="BQ380" s="387"/>
      <c r="BR380" s="387"/>
      <c r="BS380" s="387"/>
      <c r="BT380" s="387"/>
      <c r="BU380" s="387"/>
      <c r="BV380" s="387"/>
      <c r="BW380" s="387"/>
      <c r="BX380" s="387"/>
      <c r="BY380" s="387"/>
      <c r="BZ380" s="387"/>
      <c r="CA380" s="387"/>
      <c r="CB380" s="387"/>
      <c r="CC380" s="387"/>
    </row>
    <row r="381" spans="1:81" ht="15.75" customHeight="1">
      <c r="A381" s="301" t="s">
        <v>820</v>
      </c>
      <c r="B381" s="389" t="s">
        <v>821</v>
      </c>
      <c r="C381" s="390" t="s">
        <v>442</v>
      </c>
      <c r="D381" s="390" t="s">
        <v>2798</v>
      </c>
      <c r="E381" s="390"/>
      <c r="F381" s="389" t="s">
        <v>3003</v>
      </c>
      <c r="G381" s="389" t="s">
        <v>3004</v>
      </c>
      <c r="H381" s="389" t="s">
        <v>2768</v>
      </c>
      <c r="I381" s="391">
        <v>4</v>
      </c>
      <c r="J381" s="392" t="s">
        <v>2775</v>
      </c>
      <c r="K381" s="393" t="s">
        <v>2776</v>
      </c>
      <c r="L381" s="391">
        <v>6</v>
      </c>
      <c r="M381" s="394" t="s">
        <v>2777</v>
      </c>
      <c r="N381" s="394" t="s">
        <v>2778</v>
      </c>
      <c r="O381" s="390" t="s">
        <v>165</v>
      </c>
      <c r="P381" s="390">
        <v>0</v>
      </c>
      <c r="Q381" s="397">
        <v>0</v>
      </c>
      <c r="R381" s="390">
        <v>1</v>
      </c>
      <c r="S381" s="390">
        <v>0</v>
      </c>
      <c r="T381" s="390">
        <v>0</v>
      </c>
      <c r="U381" s="390">
        <v>0</v>
      </c>
      <c r="V381" s="390">
        <v>0</v>
      </c>
      <c r="W381" s="390">
        <v>0</v>
      </c>
      <c r="X381" s="390">
        <v>0</v>
      </c>
      <c r="Y381" s="390">
        <v>1</v>
      </c>
      <c r="Z381" s="390">
        <v>0</v>
      </c>
      <c r="AA381" s="390">
        <v>0</v>
      </c>
      <c r="AB381" s="390">
        <v>0</v>
      </c>
      <c r="AC381" s="390">
        <v>0</v>
      </c>
      <c r="AD381" s="390">
        <v>0</v>
      </c>
      <c r="AE381" s="390">
        <v>0</v>
      </c>
      <c r="AF381" s="390">
        <v>0</v>
      </c>
      <c r="AG381" s="390">
        <v>0</v>
      </c>
      <c r="AH381" s="390">
        <v>1</v>
      </c>
      <c r="AI381" s="390">
        <v>0</v>
      </c>
      <c r="AJ381" s="390">
        <v>0</v>
      </c>
      <c r="AK381" s="390">
        <v>0</v>
      </c>
      <c r="AL381" s="390">
        <v>0</v>
      </c>
      <c r="AM381" s="390">
        <v>0</v>
      </c>
      <c r="AN381" s="390">
        <v>0</v>
      </c>
      <c r="AO381" s="396">
        <v>0</v>
      </c>
      <c r="AP381" s="390">
        <v>0</v>
      </c>
      <c r="AQ381" s="390">
        <v>0</v>
      </c>
      <c r="AR381" s="390">
        <v>1</v>
      </c>
      <c r="AS381" s="390">
        <v>0</v>
      </c>
      <c r="AT381" s="390">
        <v>0</v>
      </c>
      <c r="AU381" s="390">
        <v>0</v>
      </c>
      <c r="AV381" s="390">
        <v>0</v>
      </c>
      <c r="AW381" s="390">
        <v>0</v>
      </c>
      <c r="AX381" s="390">
        <v>0</v>
      </c>
      <c r="AY381" s="390">
        <v>0</v>
      </c>
      <c r="AZ381" s="390">
        <v>0</v>
      </c>
      <c r="BA381" s="390">
        <v>0</v>
      </c>
      <c r="BB381" s="390">
        <v>0</v>
      </c>
      <c r="BC381" s="390">
        <v>0</v>
      </c>
      <c r="BD381" s="390">
        <v>0</v>
      </c>
      <c r="BE381" s="390">
        <v>0</v>
      </c>
      <c r="BF381" s="390">
        <v>0</v>
      </c>
      <c r="BG381" s="390">
        <v>0</v>
      </c>
      <c r="BH381" s="398"/>
      <c r="BI381" s="401" t="s">
        <v>822</v>
      </c>
      <c r="BJ381" s="32"/>
      <c r="BK381" s="387"/>
      <c r="BL381" s="387"/>
      <c r="BM381" s="387"/>
      <c r="BN381" s="387"/>
      <c r="BO381" s="387"/>
      <c r="BP381" s="387"/>
      <c r="BQ381" s="387"/>
      <c r="BR381" s="387"/>
      <c r="BS381" s="387"/>
      <c r="BT381" s="387"/>
      <c r="BU381" s="387"/>
      <c r="BV381" s="387"/>
      <c r="BW381" s="387"/>
      <c r="BX381" s="387"/>
      <c r="BY381" s="387"/>
      <c r="BZ381" s="387"/>
      <c r="CA381" s="387"/>
      <c r="CB381" s="387"/>
      <c r="CC381" s="387"/>
    </row>
    <row r="382" spans="1:81" ht="15.75" customHeight="1">
      <c r="A382" s="388" t="s">
        <v>824</v>
      </c>
      <c r="B382" s="389" t="s">
        <v>1779</v>
      </c>
      <c r="C382" s="390" t="s">
        <v>236</v>
      </c>
      <c r="D382" s="390" t="s">
        <v>2772</v>
      </c>
      <c r="E382" s="390" t="s">
        <v>2808</v>
      </c>
      <c r="F382" s="389" t="s">
        <v>3005</v>
      </c>
      <c r="G382" s="389" t="s">
        <v>3006</v>
      </c>
      <c r="H382" s="389" t="s">
        <v>2768</v>
      </c>
      <c r="I382" s="391"/>
      <c r="J382" s="403" t="s">
        <v>2811</v>
      </c>
      <c r="K382" s="393" t="s">
        <v>2776</v>
      </c>
      <c r="L382" s="391">
        <v>8</v>
      </c>
      <c r="M382" s="394" t="s">
        <v>167</v>
      </c>
      <c r="N382" s="402">
        <v>1000</v>
      </c>
      <c r="O382" s="390" t="s">
        <v>165</v>
      </c>
      <c r="P382" s="390">
        <v>0</v>
      </c>
      <c r="Q382" s="397">
        <v>0</v>
      </c>
      <c r="R382" s="390">
        <v>0</v>
      </c>
      <c r="S382" s="390">
        <v>0</v>
      </c>
      <c r="T382" s="390">
        <v>0</v>
      </c>
      <c r="U382" s="390">
        <v>0</v>
      </c>
      <c r="V382" s="390">
        <v>0</v>
      </c>
      <c r="W382" s="390">
        <v>0</v>
      </c>
      <c r="X382" s="390">
        <v>0</v>
      </c>
      <c r="Y382" s="390">
        <v>1</v>
      </c>
      <c r="Z382" s="390">
        <v>1</v>
      </c>
      <c r="AA382" s="390">
        <v>0</v>
      </c>
      <c r="AB382" s="390">
        <v>0</v>
      </c>
      <c r="AC382" s="390">
        <v>0</v>
      </c>
      <c r="AD382" s="390">
        <v>0</v>
      </c>
      <c r="AE382" s="390">
        <v>0</v>
      </c>
      <c r="AF382" s="390">
        <v>0</v>
      </c>
      <c r="AG382" s="390">
        <v>0</v>
      </c>
      <c r="AH382" s="390">
        <v>0</v>
      </c>
      <c r="AI382" s="390">
        <v>0</v>
      </c>
      <c r="AJ382" s="390">
        <v>0</v>
      </c>
      <c r="AK382" s="390">
        <v>1</v>
      </c>
      <c r="AL382" s="390">
        <v>0</v>
      </c>
      <c r="AM382" s="390">
        <v>0</v>
      </c>
      <c r="AN382" s="390">
        <v>0</v>
      </c>
      <c r="AO382" s="390">
        <v>0</v>
      </c>
      <c r="AP382" s="390">
        <v>0</v>
      </c>
      <c r="AQ382" s="390">
        <v>0</v>
      </c>
      <c r="AR382" s="390">
        <v>0</v>
      </c>
      <c r="AS382" s="390">
        <v>0</v>
      </c>
      <c r="AT382" s="390">
        <v>0</v>
      </c>
      <c r="AU382" s="390">
        <v>0</v>
      </c>
      <c r="AV382" s="390">
        <v>0</v>
      </c>
      <c r="AW382" s="390">
        <v>0</v>
      </c>
      <c r="AX382" s="390">
        <v>0</v>
      </c>
      <c r="AY382" s="390">
        <v>0</v>
      </c>
      <c r="AZ382" s="390">
        <v>0</v>
      </c>
      <c r="BA382" s="390">
        <v>0</v>
      </c>
      <c r="BB382" s="390">
        <v>0</v>
      </c>
      <c r="BC382" s="390">
        <v>0</v>
      </c>
      <c r="BD382" s="390">
        <v>0</v>
      </c>
      <c r="BE382" s="390">
        <v>0</v>
      </c>
      <c r="BF382" s="390">
        <v>0</v>
      </c>
      <c r="BG382" s="390">
        <v>0</v>
      </c>
      <c r="BH382" s="398" t="s">
        <v>156</v>
      </c>
      <c r="BI382" s="419" t="s">
        <v>2920</v>
      </c>
      <c r="BJ382" s="32"/>
      <c r="BK382" s="387"/>
      <c r="BL382" s="387"/>
      <c r="BM382" s="387"/>
      <c r="BN382" s="387"/>
      <c r="BO382" s="387"/>
      <c r="BP382" s="387"/>
      <c r="BQ382" s="387"/>
      <c r="BR382" s="387"/>
      <c r="BS382" s="387"/>
      <c r="BT382" s="387"/>
      <c r="BU382" s="387"/>
      <c r="BV382" s="387"/>
      <c r="BW382" s="387"/>
      <c r="BX382" s="387"/>
      <c r="BY382" s="387"/>
      <c r="BZ382" s="387"/>
      <c r="CA382" s="387"/>
      <c r="CB382" s="387"/>
      <c r="CC382" s="387"/>
    </row>
    <row r="383" spans="1:81" ht="15.75" customHeight="1">
      <c r="A383" s="388" t="s">
        <v>824</v>
      </c>
      <c r="B383" s="389" t="s">
        <v>1779</v>
      </c>
      <c r="C383" s="390" t="s">
        <v>236</v>
      </c>
      <c r="D383" s="390" t="s">
        <v>2772</v>
      </c>
      <c r="E383" s="390" t="s">
        <v>2808</v>
      </c>
      <c r="F383" s="389" t="s">
        <v>3005</v>
      </c>
      <c r="G383" s="389" t="s">
        <v>3006</v>
      </c>
      <c r="H383" s="389" t="s">
        <v>2768</v>
      </c>
      <c r="I383" s="391"/>
      <c r="J383" s="403" t="s">
        <v>2811</v>
      </c>
      <c r="K383" s="393" t="s">
        <v>2776</v>
      </c>
      <c r="L383" s="391">
        <v>8</v>
      </c>
      <c r="M383" s="394" t="s">
        <v>167</v>
      </c>
      <c r="N383" s="402">
        <v>1000</v>
      </c>
      <c r="O383" s="390" t="s">
        <v>165</v>
      </c>
      <c r="P383" s="390">
        <v>0</v>
      </c>
      <c r="Q383" s="397">
        <v>0</v>
      </c>
      <c r="R383" s="390">
        <v>0</v>
      </c>
      <c r="S383" s="390">
        <v>0</v>
      </c>
      <c r="T383" s="390">
        <v>0</v>
      </c>
      <c r="U383" s="390">
        <v>0</v>
      </c>
      <c r="V383" s="390">
        <v>0</v>
      </c>
      <c r="W383" s="390">
        <v>0</v>
      </c>
      <c r="X383" s="390">
        <v>0</v>
      </c>
      <c r="Y383" s="390">
        <v>1</v>
      </c>
      <c r="Z383" s="390">
        <v>1</v>
      </c>
      <c r="AA383" s="390">
        <v>0</v>
      </c>
      <c r="AB383" s="390">
        <v>0</v>
      </c>
      <c r="AC383" s="390">
        <v>0</v>
      </c>
      <c r="AD383" s="390">
        <v>0</v>
      </c>
      <c r="AE383" s="390">
        <v>0</v>
      </c>
      <c r="AF383" s="390">
        <v>0</v>
      </c>
      <c r="AG383" s="390">
        <v>0</v>
      </c>
      <c r="AH383" s="390">
        <v>0</v>
      </c>
      <c r="AI383" s="390">
        <v>0</v>
      </c>
      <c r="AJ383" s="390">
        <v>0</v>
      </c>
      <c r="AK383" s="390">
        <v>1</v>
      </c>
      <c r="AL383" s="390">
        <v>0</v>
      </c>
      <c r="AM383" s="390">
        <v>0</v>
      </c>
      <c r="AN383" s="390">
        <v>0</v>
      </c>
      <c r="AO383" s="390">
        <v>0</v>
      </c>
      <c r="AP383" s="390">
        <v>0</v>
      </c>
      <c r="AQ383" s="390">
        <v>0</v>
      </c>
      <c r="AR383" s="390">
        <v>0</v>
      </c>
      <c r="AS383" s="390">
        <v>0</v>
      </c>
      <c r="AT383" s="390">
        <v>0</v>
      </c>
      <c r="AU383" s="390">
        <v>0</v>
      </c>
      <c r="AV383" s="390">
        <v>0</v>
      </c>
      <c r="AW383" s="390">
        <v>0</v>
      </c>
      <c r="AX383" s="390">
        <v>0</v>
      </c>
      <c r="AY383" s="390">
        <v>0</v>
      </c>
      <c r="AZ383" s="390">
        <v>0</v>
      </c>
      <c r="BA383" s="390">
        <v>0</v>
      </c>
      <c r="BB383" s="390">
        <v>0</v>
      </c>
      <c r="BC383" s="390">
        <v>0</v>
      </c>
      <c r="BD383" s="390">
        <v>0</v>
      </c>
      <c r="BE383" s="390">
        <v>0</v>
      </c>
      <c r="BF383" s="390">
        <v>0</v>
      </c>
      <c r="BG383" s="390">
        <v>0</v>
      </c>
      <c r="BH383" s="398" t="s">
        <v>156</v>
      </c>
      <c r="BI383" s="419" t="s">
        <v>2920</v>
      </c>
      <c r="BJ383" s="32"/>
      <c r="BK383" s="387"/>
      <c r="BL383" s="387"/>
      <c r="BM383" s="387"/>
      <c r="BN383" s="387"/>
      <c r="BO383" s="387"/>
      <c r="BP383" s="387"/>
      <c r="BQ383" s="387"/>
      <c r="BR383" s="387"/>
      <c r="BS383" s="387"/>
      <c r="BT383" s="387"/>
      <c r="BU383" s="387"/>
      <c r="BV383" s="387"/>
      <c r="BW383" s="387"/>
      <c r="BX383" s="387"/>
      <c r="BY383" s="387"/>
      <c r="BZ383" s="387"/>
      <c r="CA383" s="387"/>
      <c r="CB383" s="387"/>
      <c r="CC383" s="387"/>
    </row>
    <row r="384" spans="1:81" ht="15.75" customHeight="1">
      <c r="A384" s="163" t="s">
        <v>828</v>
      </c>
      <c r="B384" s="389" t="s">
        <v>161</v>
      </c>
      <c r="C384" s="390" t="s">
        <v>831</v>
      </c>
      <c r="D384" s="390" t="s">
        <v>1018</v>
      </c>
      <c r="E384" s="390" t="s">
        <v>156</v>
      </c>
      <c r="F384" s="389" t="s">
        <v>3007</v>
      </c>
      <c r="G384" s="389" t="s">
        <v>3008</v>
      </c>
      <c r="H384" s="389" t="s">
        <v>2768</v>
      </c>
      <c r="I384" s="391">
        <v>8</v>
      </c>
      <c r="J384" s="392" t="s">
        <v>2775</v>
      </c>
      <c r="K384" s="393" t="s">
        <v>3009</v>
      </c>
      <c r="L384" s="391">
        <v>69</v>
      </c>
      <c r="M384" s="394" t="s">
        <v>167</v>
      </c>
      <c r="N384" s="402">
        <v>4000</v>
      </c>
      <c r="O384" s="390" t="s">
        <v>165</v>
      </c>
      <c r="P384" s="390">
        <v>0</v>
      </c>
      <c r="Q384" s="397">
        <v>1</v>
      </c>
      <c r="R384" s="390">
        <v>0</v>
      </c>
      <c r="S384" s="390">
        <v>1</v>
      </c>
      <c r="T384" s="390">
        <v>0</v>
      </c>
      <c r="U384" s="390">
        <v>0</v>
      </c>
      <c r="V384" s="390">
        <v>0</v>
      </c>
      <c r="W384" s="390">
        <v>1</v>
      </c>
      <c r="X384" s="390">
        <v>0</v>
      </c>
      <c r="Y384" s="390">
        <v>0</v>
      </c>
      <c r="Z384" s="390">
        <v>0</v>
      </c>
      <c r="AA384" s="390">
        <v>0</v>
      </c>
      <c r="AB384" s="390">
        <v>0</v>
      </c>
      <c r="AC384" s="390">
        <v>1</v>
      </c>
      <c r="AD384" s="390">
        <v>0</v>
      </c>
      <c r="AE384" s="390">
        <v>1</v>
      </c>
      <c r="AF384" s="390">
        <v>0</v>
      </c>
      <c r="AG384" s="390">
        <v>0</v>
      </c>
      <c r="AH384" s="390">
        <v>1</v>
      </c>
      <c r="AI384" s="390">
        <v>0</v>
      </c>
      <c r="AJ384" s="390">
        <v>0</v>
      </c>
      <c r="AK384" s="390">
        <v>0</v>
      </c>
      <c r="AL384" s="390">
        <v>0</v>
      </c>
      <c r="AM384" s="390">
        <v>0</v>
      </c>
      <c r="AN384" s="390">
        <v>0</v>
      </c>
      <c r="AO384" s="396">
        <v>0</v>
      </c>
      <c r="AP384" s="390">
        <v>0</v>
      </c>
      <c r="AQ384" s="390">
        <v>0</v>
      </c>
      <c r="AR384" s="390">
        <v>0</v>
      </c>
      <c r="AS384" s="390">
        <v>1</v>
      </c>
      <c r="AT384" s="390">
        <v>1</v>
      </c>
      <c r="AU384" s="390">
        <v>0</v>
      </c>
      <c r="AV384" s="390">
        <v>0</v>
      </c>
      <c r="AW384" s="390">
        <v>0</v>
      </c>
      <c r="AX384" s="390">
        <v>0</v>
      </c>
      <c r="AY384" s="390">
        <v>0</v>
      </c>
      <c r="AZ384" s="390">
        <v>0</v>
      </c>
      <c r="BA384" s="390">
        <v>0</v>
      </c>
      <c r="BB384" s="390">
        <v>0</v>
      </c>
      <c r="BC384" s="390">
        <v>0</v>
      </c>
      <c r="BD384" s="390">
        <v>0</v>
      </c>
      <c r="BE384" s="390">
        <v>0</v>
      </c>
      <c r="BF384" s="390">
        <v>0</v>
      </c>
      <c r="BG384" s="390">
        <v>0</v>
      </c>
      <c r="BH384" s="398" t="s">
        <v>156</v>
      </c>
      <c r="BI384" s="401" t="s">
        <v>3010</v>
      </c>
      <c r="BJ384" s="32"/>
      <c r="BK384" s="387"/>
      <c r="BL384" s="387"/>
      <c r="BM384" s="387"/>
      <c r="BN384" s="387"/>
      <c r="BO384" s="387"/>
      <c r="BP384" s="387"/>
      <c r="BQ384" s="387"/>
      <c r="BR384" s="387"/>
      <c r="BS384" s="387"/>
      <c r="BT384" s="387"/>
      <c r="BU384" s="387"/>
      <c r="BV384" s="387"/>
      <c r="BW384" s="387"/>
      <c r="BX384" s="387"/>
      <c r="BY384" s="387"/>
      <c r="BZ384" s="387"/>
      <c r="CA384" s="387"/>
      <c r="CB384" s="387"/>
      <c r="CC384" s="387"/>
    </row>
    <row r="385" spans="1:81" ht="15.75" customHeight="1">
      <c r="A385" s="163" t="s">
        <v>828</v>
      </c>
      <c r="B385" s="389" t="s">
        <v>161</v>
      </c>
      <c r="C385" s="390" t="s">
        <v>831</v>
      </c>
      <c r="D385" s="390" t="s">
        <v>1018</v>
      </c>
      <c r="E385" s="390" t="s">
        <v>156</v>
      </c>
      <c r="F385" s="389" t="s">
        <v>3007</v>
      </c>
      <c r="G385" s="389" t="s">
        <v>3008</v>
      </c>
      <c r="H385" s="389" t="s">
        <v>2768</v>
      </c>
      <c r="I385" s="391">
        <v>8</v>
      </c>
      <c r="J385" s="392" t="s">
        <v>2775</v>
      </c>
      <c r="K385" s="393" t="s">
        <v>3009</v>
      </c>
      <c r="L385" s="391">
        <v>69</v>
      </c>
      <c r="M385" s="394" t="s">
        <v>167</v>
      </c>
      <c r="N385" s="402">
        <v>4000</v>
      </c>
      <c r="O385" s="390" t="s">
        <v>165</v>
      </c>
      <c r="P385" s="390">
        <v>0</v>
      </c>
      <c r="Q385" s="397">
        <v>1</v>
      </c>
      <c r="R385" s="390">
        <v>0</v>
      </c>
      <c r="S385" s="390">
        <v>1</v>
      </c>
      <c r="T385" s="390">
        <v>0</v>
      </c>
      <c r="U385" s="390">
        <v>0</v>
      </c>
      <c r="V385" s="390">
        <v>0</v>
      </c>
      <c r="W385" s="390">
        <v>1</v>
      </c>
      <c r="X385" s="390">
        <v>0</v>
      </c>
      <c r="Y385" s="390">
        <v>0</v>
      </c>
      <c r="Z385" s="390">
        <v>0</v>
      </c>
      <c r="AA385" s="390">
        <v>0</v>
      </c>
      <c r="AB385" s="390">
        <v>0</v>
      </c>
      <c r="AC385" s="390">
        <v>1</v>
      </c>
      <c r="AD385" s="390">
        <v>0</v>
      </c>
      <c r="AE385" s="390">
        <v>1</v>
      </c>
      <c r="AF385" s="390">
        <v>0</v>
      </c>
      <c r="AG385" s="390">
        <v>0</v>
      </c>
      <c r="AH385" s="390">
        <v>1</v>
      </c>
      <c r="AI385" s="390">
        <v>0</v>
      </c>
      <c r="AJ385" s="390">
        <v>0</v>
      </c>
      <c r="AK385" s="390">
        <v>0</v>
      </c>
      <c r="AL385" s="390">
        <v>0</v>
      </c>
      <c r="AM385" s="390">
        <v>0</v>
      </c>
      <c r="AN385" s="390">
        <v>0</v>
      </c>
      <c r="AO385" s="396">
        <v>0</v>
      </c>
      <c r="AP385" s="390">
        <v>0</v>
      </c>
      <c r="AQ385" s="390">
        <v>0</v>
      </c>
      <c r="AR385" s="390">
        <v>0</v>
      </c>
      <c r="AS385" s="390">
        <v>1</v>
      </c>
      <c r="AT385" s="390">
        <v>1</v>
      </c>
      <c r="AU385" s="390">
        <v>0</v>
      </c>
      <c r="AV385" s="390">
        <v>0</v>
      </c>
      <c r="AW385" s="390">
        <v>0</v>
      </c>
      <c r="AX385" s="390">
        <v>0</v>
      </c>
      <c r="AY385" s="390">
        <v>0</v>
      </c>
      <c r="AZ385" s="390">
        <v>0</v>
      </c>
      <c r="BA385" s="390">
        <v>0</v>
      </c>
      <c r="BB385" s="390">
        <v>0</v>
      </c>
      <c r="BC385" s="390">
        <v>0</v>
      </c>
      <c r="BD385" s="390">
        <v>0</v>
      </c>
      <c r="BE385" s="390">
        <v>0</v>
      </c>
      <c r="BF385" s="390">
        <v>0</v>
      </c>
      <c r="BG385" s="390">
        <v>0</v>
      </c>
      <c r="BH385" s="398" t="s">
        <v>156</v>
      </c>
      <c r="BI385" s="401" t="s">
        <v>3010</v>
      </c>
      <c r="BJ385" s="32"/>
      <c r="BK385" s="387"/>
      <c r="BL385" s="387"/>
      <c r="BM385" s="387"/>
      <c r="BN385" s="387"/>
      <c r="BO385" s="387"/>
      <c r="BP385" s="387"/>
      <c r="BQ385" s="387"/>
      <c r="BR385" s="387"/>
      <c r="BS385" s="387"/>
      <c r="BT385" s="387"/>
      <c r="BU385" s="387"/>
      <c r="BV385" s="387"/>
      <c r="BW385" s="387"/>
      <c r="BX385" s="387"/>
      <c r="BY385" s="387"/>
      <c r="BZ385" s="387"/>
      <c r="CA385" s="387"/>
      <c r="CB385" s="387"/>
      <c r="CC385" s="387"/>
    </row>
    <row r="386" spans="1:81" ht="15.75" customHeight="1">
      <c r="A386" s="163" t="s">
        <v>828</v>
      </c>
      <c r="B386" s="389" t="s">
        <v>161</v>
      </c>
      <c r="C386" s="390" t="s">
        <v>831</v>
      </c>
      <c r="D386" s="390" t="s">
        <v>1018</v>
      </c>
      <c r="E386" s="390" t="s">
        <v>156</v>
      </c>
      <c r="F386" s="389" t="s">
        <v>3007</v>
      </c>
      <c r="G386" s="389" t="s">
        <v>3008</v>
      </c>
      <c r="H386" s="389" t="s">
        <v>2768</v>
      </c>
      <c r="I386" s="391">
        <v>8</v>
      </c>
      <c r="J386" s="392" t="s">
        <v>2775</v>
      </c>
      <c r="K386" s="393" t="s">
        <v>3009</v>
      </c>
      <c r="L386" s="391">
        <v>69</v>
      </c>
      <c r="M386" s="394" t="s">
        <v>167</v>
      </c>
      <c r="N386" s="402">
        <v>4000</v>
      </c>
      <c r="O386" s="390" t="s">
        <v>165</v>
      </c>
      <c r="P386" s="390">
        <v>0</v>
      </c>
      <c r="Q386" s="397">
        <v>1</v>
      </c>
      <c r="R386" s="390">
        <v>0</v>
      </c>
      <c r="S386" s="390">
        <v>1</v>
      </c>
      <c r="T386" s="390">
        <v>0</v>
      </c>
      <c r="U386" s="390">
        <v>0</v>
      </c>
      <c r="V386" s="390">
        <v>0</v>
      </c>
      <c r="W386" s="390">
        <v>1</v>
      </c>
      <c r="X386" s="390">
        <v>0</v>
      </c>
      <c r="Y386" s="390">
        <v>0</v>
      </c>
      <c r="Z386" s="390">
        <v>0</v>
      </c>
      <c r="AA386" s="390">
        <v>0</v>
      </c>
      <c r="AB386" s="390">
        <v>0</v>
      </c>
      <c r="AC386" s="390">
        <v>1</v>
      </c>
      <c r="AD386" s="390">
        <v>0</v>
      </c>
      <c r="AE386" s="390">
        <v>1</v>
      </c>
      <c r="AF386" s="390">
        <v>0</v>
      </c>
      <c r="AG386" s="390">
        <v>0</v>
      </c>
      <c r="AH386" s="390">
        <v>1</v>
      </c>
      <c r="AI386" s="390">
        <v>0</v>
      </c>
      <c r="AJ386" s="390">
        <v>0</v>
      </c>
      <c r="AK386" s="390">
        <v>0</v>
      </c>
      <c r="AL386" s="390">
        <v>0</v>
      </c>
      <c r="AM386" s="390">
        <v>0</v>
      </c>
      <c r="AN386" s="390">
        <v>0</v>
      </c>
      <c r="AO386" s="396">
        <v>0</v>
      </c>
      <c r="AP386" s="390">
        <v>0</v>
      </c>
      <c r="AQ386" s="390">
        <v>0</v>
      </c>
      <c r="AR386" s="390">
        <v>0</v>
      </c>
      <c r="AS386" s="390">
        <v>1</v>
      </c>
      <c r="AT386" s="390">
        <v>1</v>
      </c>
      <c r="AU386" s="390">
        <v>0</v>
      </c>
      <c r="AV386" s="390">
        <v>0</v>
      </c>
      <c r="AW386" s="390">
        <v>0</v>
      </c>
      <c r="AX386" s="390">
        <v>0</v>
      </c>
      <c r="AY386" s="390">
        <v>0</v>
      </c>
      <c r="AZ386" s="390">
        <v>0</v>
      </c>
      <c r="BA386" s="390">
        <v>0</v>
      </c>
      <c r="BB386" s="390">
        <v>0</v>
      </c>
      <c r="BC386" s="390">
        <v>0</v>
      </c>
      <c r="BD386" s="390">
        <v>0</v>
      </c>
      <c r="BE386" s="390">
        <v>0</v>
      </c>
      <c r="BF386" s="390">
        <v>0</v>
      </c>
      <c r="BG386" s="390">
        <v>0</v>
      </c>
      <c r="BH386" s="398" t="s">
        <v>156</v>
      </c>
      <c r="BI386" s="401" t="s">
        <v>3010</v>
      </c>
      <c r="BJ386" s="32"/>
      <c r="BK386" s="387"/>
      <c r="BL386" s="387"/>
      <c r="BM386" s="387"/>
      <c r="BN386" s="387"/>
      <c r="BO386" s="387"/>
      <c r="BP386" s="387"/>
      <c r="BQ386" s="387"/>
      <c r="BR386" s="387"/>
      <c r="BS386" s="387"/>
      <c r="BT386" s="387"/>
      <c r="BU386" s="387"/>
      <c r="BV386" s="387"/>
      <c r="BW386" s="387"/>
      <c r="BX386" s="387"/>
      <c r="BY386" s="387"/>
      <c r="BZ386" s="387"/>
      <c r="CA386" s="387"/>
      <c r="CB386" s="387"/>
      <c r="CC386" s="387"/>
    </row>
    <row r="387" spans="1:81" ht="15.75" customHeight="1">
      <c r="A387" s="301" t="s">
        <v>834</v>
      </c>
      <c r="B387" s="389" t="s">
        <v>835</v>
      </c>
      <c r="C387" s="390" t="s">
        <v>191</v>
      </c>
      <c r="D387" s="390" t="s">
        <v>2772</v>
      </c>
      <c r="E387" s="390" t="s">
        <v>2781</v>
      </c>
      <c r="F387" s="389" t="s">
        <v>3011</v>
      </c>
      <c r="G387" s="389" t="s">
        <v>3012</v>
      </c>
      <c r="H387" s="389" t="s">
        <v>2768</v>
      </c>
      <c r="I387" s="391">
        <v>7</v>
      </c>
      <c r="J387" s="392" t="s">
        <v>2775</v>
      </c>
      <c r="K387" s="393" t="s">
        <v>3013</v>
      </c>
      <c r="L387" s="391">
        <v>64</v>
      </c>
      <c r="M387" s="394" t="s">
        <v>167</v>
      </c>
      <c r="N387" s="402">
        <v>2500</v>
      </c>
      <c r="O387" s="390" t="s">
        <v>165</v>
      </c>
      <c r="P387" s="390">
        <v>0</v>
      </c>
      <c r="Q387" s="397">
        <v>1</v>
      </c>
      <c r="R387" s="390">
        <v>0</v>
      </c>
      <c r="S387" s="390">
        <v>0</v>
      </c>
      <c r="T387" s="390">
        <v>0</v>
      </c>
      <c r="U387" s="390">
        <v>0</v>
      </c>
      <c r="V387" s="390">
        <v>0</v>
      </c>
      <c r="W387" s="390">
        <v>0</v>
      </c>
      <c r="X387" s="390">
        <v>0</v>
      </c>
      <c r="Y387" s="390">
        <v>0</v>
      </c>
      <c r="Z387" s="390">
        <v>0</v>
      </c>
      <c r="AA387" s="390">
        <v>0</v>
      </c>
      <c r="AB387" s="390">
        <v>0</v>
      </c>
      <c r="AC387" s="390">
        <v>0</v>
      </c>
      <c r="AD387" s="390">
        <v>0</v>
      </c>
      <c r="AE387" s="390">
        <v>0</v>
      </c>
      <c r="AF387" s="390">
        <v>0</v>
      </c>
      <c r="AG387" s="390">
        <v>0</v>
      </c>
      <c r="AH387" s="390">
        <v>0</v>
      </c>
      <c r="AI387" s="390">
        <v>0</v>
      </c>
      <c r="AJ387" s="390">
        <v>0</v>
      </c>
      <c r="AK387" s="390">
        <v>1</v>
      </c>
      <c r="AL387" s="390">
        <v>0</v>
      </c>
      <c r="AM387" s="390">
        <v>0</v>
      </c>
      <c r="AN387" s="390">
        <v>0</v>
      </c>
      <c r="AO387" s="396">
        <v>0</v>
      </c>
      <c r="AP387" s="390">
        <v>0</v>
      </c>
      <c r="AQ387" s="390">
        <v>0</v>
      </c>
      <c r="AR387" s="390">
        <v>0</v>
      </c>
      <c r="AS387" s="390">
        <v>0</v>
      </c>
      <c r="AT387" s="390">
        <v>0</v>
      </c>
      <c r="AU387" s="390">
        <v>0</v>
      </c>
      <c r="AV387" s="390">
        <v>0</v>
      </c>
      <c r="AW387" s="390">
        <v>0</v>
      </c>
      <c r="AX387" s="390">
        <v>0</v>
      </c>
      <c r="AY387" s="390">
        <v>0</v>
      </c>
      <c r="AZ387" s="390">
        <v>0</v>
      </c>
      <c r="BA387" s="390">
        <v>0</v>
      </c>
      <c r="BB387" s="390">
        <v>0</v>
      </c>
      <c r="BC387" s="390">
        <v>0</v>
      </c>
      <c r="BD387" s="390">
        <v>0</v>
      </c>
      <c r="BE387" s="390">
        <v>0</v>
      </c>
      <c r="BF387" s="390">
        <v>0</v>
      </c>
      <c r="BG387" s="390">
        <v>0</v>
      </c>
      <c r="BH387" s="398" t="s">
        <v>156</v>
      </c>
      <c r="BI387" s="401" t="s">
        <v>3014</v>
      </c>
      <c r="BJ387" s="32"/>
      <c r="BK387" s="387"/>
      <c r="BL387" s="387"/>
      <c r="BM387" s="387"/>
      <c r="BN387" s="387"/>
      <c r="BO387" s="387"/>
      <c r="BP387" s="387"/>
      <c r="BQ387" s="387"/>
      <c r="BR387" s="387"/>
      <c r="BS387" s="387"/>
      <c r="BT387" s="387"/>
      <c r="BU387" s="387"/>
      <c r="BV387" s="387"/>
      <c r="BW387" s="387"/>
      <c r="BX387" s="387"/>
      <c r="BY387" s="387"/>
      <c r="BZ387" s="387"/>
      <c r="CA387" s="387"/>
      <c r="CB387" s="387"/>
      <c r="CC387" s="387"/>
    </row>
    <row r="388" spans="1:81" ht="15.75" customHeight="1">
      <c r="A388" s="301" t="s">
        <v>834</v>
      </c>
      <c r="B388" s="389" t="s">
        <v>835</v>
      </c>
      <c r="C388" s="390" t="s">
        <v>191</v>
      </c>
      <c r="D388" s="390" t="s">
        <v>2772</v>
      </c>
      <c r="E388" s="390" t="s">
        <v>2781</v>
      </c>
      <c r="F388" s="389" t="s">
        <v>3011</v>
      </c>
      <c r="G388" s="389" t="s">
        <v>3012</v>
      </c>
      <c r="H388" s="389" t="s">
        <v>2768</v>
      </c>
      <c r="I388" s="391">
        <v>7</v>
      </c>
      <c r="J388" s="392" t="s">
        <v>2775</v>
      </c>
      <c r="K388" s="393" t="s">
        <v>3013</v>
      </c>
      <c r="L388" s="391">
        <v>64</v>
      </c>
      <c r="M388" s="394" t="s">
        <v>167</v>
      </c>
      <c r="N388" s="402">
        <v>2500</v>
      </c>
      <c r="O388" s="390" t="s">
        <v>165</v>
      </c>
      <c r="P388" s="390">
        <v>0</v>
      </c>
      <c r="Q388" s="397">
        <v>1</v>
      </c>
      <c r="R388" s="390">
        <v>0</v>
      </c>
      <c r="S388" s="390">
        <v>0</v>
      </c>
      <c r="T388" s="390">
        <v>0</v>
      </c>
      <c r="U388" s="390">
        <v>0</v>
      </c>
      <c r="V388" s="390">
        <v>0</v>
      </c>
      <c r="W388" s="390">
        <v>0</v>
      </c>
      <c r="X388" s="390">
        <v>0</v>
      </c>
      <c r="Y388" s="390">
        <v>0</v>
      </c>
      <c r="Z388" s="390">
        <v>0</v>
      </c>
      <c r="AA388" s="390">
        <v>0</v>
      </c>
      <c r="AB388" s="390">
        <v>0</v>
      </c>
      <c r="AC388" s="390">
        <v>0</v>
      </c>
      <c r="AD388" s="390">
        <v>0</v>
      </c>
      <c r="AE388" s="390">
        <v>0</v>
      </c>
      <c r="AF388" s="390">
        <v>0</v>
      </c>
      <c r="AG388" s="390">
        <v>0</v>
      </c>
      <c r="AH388" s="390">
        <v>0</v>
      </c>
      <c r="AI388" s="390">
        <v>0</v>
      </c>
      <c r="AJ388" s="390">
        <v>0</v>
      </c>
      <c r="AK388" s="390">
        <v>1</v>
      </c>
      <c r="AL388" s="390">
        <v>0</v>
      </c>
      <c r="AM388" s="390">
        <v>0</v>
      </c>
      <c r="AN388" s="390">
        <v>0</v>
      </c>
      <c r="AO388" s="396">
        <v>0</v>
      </c>
      <c r="AP388" s="390">
        <v>0</v>
      </c>
      <c r="AQ388" s="390">
        <v>0</v>
      </c>
      <c r="AR388" s="390">
        <v>0</v>
      </c>
      <c r="AS388" s="390">
        <v>0</v>
      </c>
      <c r="AT388" s="390">
        <v>0</v>
      </c>
      <c r="AU388" s="390">
        <v>0</v>
      </c>
      <c r="AV388" s="390">
        <v>0</v>
      </c>
      <c r="AW388" s="390">
        <v>0</v>
      </c>
      <c r="AX388" s="390">
        <v>0</v>
      </c>
      <c r="AY388" s="390">
        <v>0</v>
      </c>
      <c r="AZ388" s="390">
        <v>0</v>
      </c>
      <c r="BA388" s="390">
        <v>0</v>
      </c>
      <c r="BB388" s="390">
        <v>0</v>
      </c>
      <c r="BC388" s="390">
        <v>0</v>
      </c>
      <c r="BD388" s="390">
        <v>0</v>
      </c>
      <c r="BE388" s="390">
        <v>0</v>
      </c>
      <c r="BF388" s="390">
        <v>0</v>
      </c>
      <c r="BG388" s="390">
        <v>0</v>
      </c>
      <c r="BH388" s="398" t="s">
        <v>156</v>
      </c>
      <c r="BI388" s="401" t="s">
        <v>3014</v>
      </c>
      <c r="BJ388" s="32"/>
      <c r="BK388" s="387"/>
      <c r="BL388" s="387"/>
      <c r="BM388" s="387"/>
      <c r="BN388" s="387"/>
      <c r="BO388" s="387"/>
      <c r="BP388" s="387"/>
      <c r="BQ388" s="387"/>
      <c r="BR388" s="387"/>
      <c r="BS388" s="387"/>
      <c r="BT388" s="387"/>
      <c r="BU388" s="387"/>
      <c r="BV388" s="387"/>
      <c r="BW388" s="387"/>
      <c r="BX388" s="387"/>
      <c r="BY388" s="387"/>
      <c r="BZ388" s="387"/>
      <c r="CA388" s="387"/>
      <c r="CB388" s="387"/>
      <c r="CC388" s="387"/>
    </row>
    <row r="389" spans="1:81" ht="15.75" customHeight="1">
      <c r="A389" s="301" t="s">
        <v>834</v>
      </c>
      <c r="B389" s="389" t="s">
        <v>835</v>
      </c>
      <c r="C389" s="390" t="s">
        <v>191</v>
      </c>
      <c r="D389" s="390" t="s">
        <v>2772</v>
      </c>
      <c r="E389" s="390" t="s">
        <v>2781</v>
      </c>
      <c r="F389" s="389" t="s">
        <v>3011</v>
      </c>
      <c r="G389" s="389" t="s">
        <v>3012</v>
      </c>
      <c r="H389" s="389" t="s">
        <v>2768</v>
      </c>
      <c r="I389" s="391">
        <v>7</v>
      </c>
      <c r="J389" s="392" t="s">
        <v>2775</v>
      </c>
      <c r="K389" s="393" t="s">
        <v>3013</v>
      </c>
      <c r="L389" s="391">
        <v>64</v>
      </c>
      <c r="M389" s="394" t="s">
        <v>167</v>
      </c>
      <c r="N389" s="402">
        <v>2500</v>
      </c>
      <c r="O389" s="390" t="s">
        <v>165</v>
      </c>
      <c r="P389" s="390">
        <v>0</v>
      </c>
      <c r="Q389" s="397">
        <v>1</v>
      </c>
      <c r="R389" s="390">
        <v>0</v>
      </c>
      <c r="S389" s="390">
        <v>0</v>
      </c>
      <c r="T389" s="390">
        <v>0</v>
      </c>
      <c r="U389" s="390">
        <v>0</v>
      </c>
      <c r="V389" s="390">
        <v>0</v>
      </c>
      <c r="W389" s="390">
        <v>0</v>
      </c>
      <c r="X389" s="390">
        <v>0</v>
      </c>
      <c r="Y389" s="390">
        <v>0</v>
      </c>
      <c r="Z389" s="390">
        <v>0</v>
      </c>
      <c r="AA389" s="390">
        <v>0</v>
      </c>
      <c r="AB389" s="390">
        <v>0</v>
      </c>
      <c r="AC389" s="390">
        <v>0</v>
      </c>
      <c r="AD389" s="390">
        <v>0</v>
      </c>
      <c r="AE389" s="390">
        <v>0</v>
      </c>
      <c r="AF389" s="390">
        <v>0</v>
      </c>
      <c r="AG389" s="390">
        <v>0</v>
      </c>
      <c r="AH389" s="390">
        <v>0</v>
      </c>
      <c r="AI389" s="390">
        <v>0</v>
      </c>
      <c r="AJ389" s="390">
        <v>0</v>
      </c>
      <c r="AK389" s="390">
        <v>1</v>
      </c>
      <c r="AL389" s="390">
        <v>0</v>
      </c>
      <c r="AM389" s="390">
        <v>0</v>
      </c>
      <c r="AN389" s="390">
        <v>0</v>
      </c>
      <c r="AO389" s="396">
        <v>0</v>
      </c>
      <c r="AP389" s="390">
        <v>0</v>
      </c>
      <c r="AQ389" s="390">
        <v>0</v>
      </c>
      <c r="AR389" s="390">
        <v>0</v>
      </c>
      <c r="AS389" s="390">
        <v>0</v>
      </c>
      <c r="AT389" s="390">
        <v>0</v>
      </c>
      <c r="AU389" s="390">
        <v>0</v>
      </c>
      <c r="AV389" s="390">
        <v>0</v>
      </c>
      <c r="AW389" s="390">
        <v>0</v>
      </c>
      <c r="AX389" s="390">
        <v>0</v>
      </c>
      <c r="AY389" s="390">
        <v>0</v>
      </c>
      <c r="AZ389" s="390">
        <v>0</v>
      </c>
      <c r="BA389" s="390">
        <v>0</v>
      </c>
      <c r="BB389" s="390">
        <v>0</v>
      </c>
      <c r="BC389" s="390">
        <v>0</v>
      </c>
      <c r="BD389" s="390">
        <v>0</v>
      </c>
      <c r="BE389" s="390">
        <v>0</v>
      </c>
      <c r="BF389" s="390">
        <v>0</v>
      </c>
      <c r="BG389" s="390">
        <v>0</v>
      </c>
      <c r="BH389" s="398" t="s">
        <v>156</v>
      </c>
      <c r="BI389" s="401" t="s">
        <v>3014</v>
      </c>
      <c r="BJ389" s="32"/>
      <c r="BK389" s="387"/>
      <c r="BL389" s="387"/>
      <c r="BM389" s="387"/>
      <c r="BN389" s="387"/>
      <c r="BO389" s="387"/>
      <c r="BP389" s="387"/>
      <c r="BQ389" s="387"/>
      <c r="BR389" s="387"/>
      <c r="BS389" s="387"/>
      <c r="BT389" s="387"/>
      <c r="BU389" s="387"/>
      <c r="BV389" s="387"/>
      <c r="BW389" s="387"/>
      <c r="BX389" s="387"/>
      <c r="BY389" s="387"/>
      <c r="BZ389" s="387"/>
      <c r="CA389" s="387"/>
      <c r="CB389" s="387"/>
      <c r="CC389" s="387"/>
    </row>
    <row r="390" spans="1:81" ht="15.75" customHeight="1">
      <c r="A390" s="301" t="s">
        <v>834</v>
      </c>
      <c r="B390" s="389" t="s">
        <v>835</v>
      </c>
      <c r="C390" s="390" t="s">
        <v>191</v>
      </c>
      <c r="D390" s="390" t="s">
        <v>2772</v>
      </c>
      <c r="E390" s="390" t="s">
        <v>2781</v>
      </c>
      <c r="F390" s="389" t="s">
        <v>3011</v>
      </c>
      <c r="G390" s="389" t="s">
        <v>3012</v>
      </c>
      <c r="H390" s="389" t="s">
        <v>2768</v>
      </c>
      <c r="I390" s="391">
        <v>7</v>
      </c>
      <c r="J390" s="392" t="s">
        <v>2775</v>
      </c>
      <c r="K390" s="393" t="s">
        <v>3013</v>
      </c>
      <c r="L390" s="391">
        <v>64</v>
      </c>
      <c r="M390" s="394" t="s">
        <v>167</v>
      </c>
      <c r="N390" s="402">
        <v>2500</v>
      </c>
      <c r="O390" s="390" t="s">
        <v>165</v>
      </c>
      <c r="P390" s="390">
        <v>0</v>
      </c>
      <c r="Q390" s="397">
        <v>1</v>
      </c>
      <c r="R390" s="390">
        <v>0</v>
      </c>
      <c r="S390" s="390">
        <v>0</v>
      </c>
      <c r="T390" s="390">
        <v>0</v>
      </c>
      <c r="U390" s="390">
        <v>0</v>
      </c>
      <c r="V390" s="390">
        <v>0</v>
      </c>
      <c r="W390" s="390">
        <v>0</v>
      </c>
      <c r="X390" s="390">
        <v>0</v>
      </c>
      <c r="Y390" s="390">
        <v>0</v>
      </c>
      <c r="Z390" s="390">
        <v>0</v>
      </c>
      <c r="AA390" s="390">
        <v>0</v>
      </c>
      <c r="AB390" s="390">
        <v>0</v>
      </c>
      <c r="AC390" s="390">
        <v>0</v>
      </c>
      <c r="AD390" s="390">
        <v>0</v>
      </c>
      <c r="AE390" s="390">
        <v>0</v>
      </c>
      <c r="AF390" s="390">
        <v>0</v>
      </c>
      <c r="AG390" s="390">
        <v>0</v>
      </c>
      <c r="AH390" s="390">
        <v>0</v>
      </c>
      <c r="AI390" s="390">
        <v>0</v>
      </c>
      <c r="AJ390" s="390">
        <v>0</v>
      </c>
      <c r="AK390" s="390">
        <v>1</v>
      </c>
      <c r="AL390" s="390">
        <v>0</v>
      </c>
      <c r="AM390" s="390">
        <v>0</v>
      </c>
      <c r="AN390" s="390">
        <v>0</v>
      </c>
      <c r="AO390" s="396">
        <v>0</v>
      </c>
      <c r="AP390" s="390">
        <v>0</v>
      </c>
      <c r="AQ390" s="390">
        <v>0</v>
      </c>
      <c r="AR390" s="390">
        <v>0</v>
      </c>
      <c r="AS390" s="390">
        <v>0</v>
      </c>
      <c r="AT390" s="390">
        <v>0</v>
      </c>
      <c r="AU390" s="390">
        <v>0</v>
      </c>
      <c r="AV390" s="390">
        <v>0</v>
      </c>
      <c r="AW390" s="390">
        <v>0</v>
      </c>
      <c r="AX390" s="390">
        <v>0</v>
      </c>
      <c r="AY390" s="390">
        <v>0</v>
      </c>
      <c r="AZ390" s="390">
        <v>0</v>
      </c>
      <c r="BA390" s="390">
        <v>0</v>
      </c>
      <c r="BB390" s="390">
        <v>0</v>
      </c>
      <c r="BC390" s="390">
        <v>0</v>
      </c>
      <c r="BD390" s="390">
        <v>0</v>
      </c>
      <c r="BE390" s="390">
        <v>0</v>
      </c>
      <c r="BF390" s="390">
        <v>0</v>
      </c>
      <c r="BG390" s="390">
        <v>0</v>
      </c>
      <c r="BH390" s="398" t="s">
        <v>156</v>
      </c>
      <c r="BI390" s="401" t="s">
        <v>3014</v>
      </c>
      <c r="BJ390" s="32"/>
      <c r="BK390" s="387"/>
      <c r="BL390" s="387"/>
      <c r="BM390" s="387"/>
      <c r="BN390" s="387"/>
      <c r="BO390" s="387"/>
      <c r="BP390" s="387"/>
      <c r="BQ390" s="387"/>
      <c r="BR390" s="387"/>
      <c r="BS390" s="387"/>
      <c r="BT390" s="387"/>
      <c r="BU390" s="387"/>
      <c r="BV390" s="387"/>
      <c r="BW390" s="387"/>
      <c r="BX390" s="387"/>
      <c r="BY390" s="387"/>
      <c r="BZ390" s="387"/>
      <c r="CA390" s="387"/>
      <c r="CB390" s="387"/>
      <c r="CC390" s="387"/>
    </row>
    <row r="391" spans="1:81" ht="15.75" customHeight="1">
      <c r="A391" s="301" t="s">
        <v>834</v>
      </c>
      <c r="B391" s="389" t="s">
        <v>835</v>
      </c>
      <c r="C391" s="390" t="s">
        <v>191</v>
      </c>
      <c r="D391" s="390" t="s">
        <v>2772</v>
      </c>
      <c r="E391" s="390" t="s">
        <v>2781</v>
      </c>
      <c r="F391" s="389" t="s">
        <v>3011</v>
      </c>
      <c r="G391" s="389" t="s">
        <v>3012</v>
      </c>
      <c r="H391" s="389" t="s">
        <v>2768</v>
      </c>
      <c r="I391" s="391">
        <v>7</v>
      </c>
      <c r="J391" s="392" t="s">
        <v>2775</v>
      </c>
      <c r="K391" s="393" t="s">
        <v>3013</v>
      </c>
      <c r="L391" s="391">
        <v>64</v>
      </c>
      <c r="M391" s="394" t="s">
        <v>167</v>
      </c>
      <c r="N391" s="402">
        <v>2500</v>
      </c>
      <c r="O391" s="390" t="s">
        <v>165</v>
      </c>
      <c r="P391" s="390">
        <v>0</v>
      </c>
      <c r="Q391" s="397">
        <v>1</v>
      </c>
      <c r="R391" s="390">
        <v>0</v>
      </c>
      <c r="S391" s="390">
        <v>0</v>
      </c>
      <c r="T391" s="390">
        <v>0</v>
      </c>
      <c r="U391" s="390">
        <v>0</v>
      </c>
      <c r="V391" s="390">
        <v>0</v>
      </c>
      <c r="W391" s="390">
        <v>0</v>
      </c>
      <c r="X391" s="390">
        <v>0</v>
      </c>
      <c r="Y391" s="390">
        <v>0</v>
      </c>
      <c r="Z391" s="390">
        <v>0</v>
      </c>
      <c r="AA391" s="390">
        <v>0</v>
      </c>
      <c r="AB391" s="390">
        <v>0</v>
      </c>
      <c r="AC391" s="390">
        <v>0</v>
      </c>
      <c r="AD391" s="390">
        <v>0</v>
      </c>
      <c r="AE391" s="390">
        <v>0</v>
      </c>
      <c r="AF391" s="390">
        <v>0</v>
      </c>
      <c r="AG391" s="390">
        <v>0</v>
      </c>
      <c r="AH391" s="390">
        <v>0</v>
      </c>
      <c r="AI391" s="390">
        <v>0</v>
      </c>
      <c r="AJ391" s="390">
        <v>0</v>
      </c>
      <c r="AK391" s="390">
        <v>1</v>
      </c>
      <c r="AL391" s="390">
        <v>0</v>
      </c>
      <c r="AM391" s="390">
        <v>0</v>
      </c>
      <c r="AN391" s="390">
        <v>0</v>
      </c>
      <c r="AO391" s="396">
        <v>0</v>
      </c>
      <c r="AP391" s="390">
        <v>0</v>
      </c>
      <c r="AQ391" s="390">
        <v>0</v>
      </c>
      <c r="AR391" s="390">
        <v>0</v>
      </c>
      <c r="AS391" s="390">
        <v>0</v>
      </c>
      <c r="AT391" s="390">
        <v>0</v>
      </c>
      <c r="AU391" s="390">
        <v>0</v>
      </c>
      <c r="AV391" s="390">
        <v>0</v>
      </c>
      <c r="AW391" s="390">
        <v>0</v>
      </c>
      <c r="AX391" s="390">
        <v>0</v>
      </c>
      <c r="AY391" s="390">
        <v>0</v>
      </c>
      <c r="AZ391" s="390">
        <v>0</v>
      </c>
      <c r="BA391" s="390">
        <v>0</v>
      </c>
      <c r="BB391" s="390">
        <v>0</v>
      </c>
      <c r="BC391" s="390">
        <v>0</v>
      </c>
      <c r="BD391" s="390">
        <v>0</v>
      </c>
      <c r="BE391" s="390">
        <v>0</v>
      </c>
      <c r="BF391" s="390">
        <v>0</v>
      </c>
      <c r="BG391" s="390">
        <v>0</v>
      </c>
      <c r="BH391" s="398" t="s">
        <v>156</v>
      </c>
      <c r="BI391" s="401" t="s">
        <v>3014</v>
      </c>
      <c r="BJ391" s="32"/>
      <c r="BK391" s="387"/>
      <c r="BL391" s="387"/>
      <c r="BM391" s="387"/>
      <c r="BN391" s="387"/>
      <c r="BO391" s="387"/>
      <c r="BP391" s="387"/>
      <c r="BQ391" s="387"/>
      <c r="BR391" s="387"/>
      <c r="BS391" s="387"/>
      <c r="BT391" s="387"/>
      <c r="BU391" s="387"/>
      <c r="BV391" s="387"/>
      <c r="BW391" s="387"/>
      <c r="BX391" s="387"/>
      <c r="BY391" s="387"/>
      <c r="BZ391" s="387"/>
      <c r="CA391" s="387"/>
      <c r="CB391" s="387"/>
      <c r="CC391" s="387"/>
    </row>
    <row r="392" spans="1:81" ht="15.75" customHeight="1">
      <c r="A392" s="301" t="s">
        <v>834</v>
      </c>
      <c r="B392" s="389" t="s">
        <v>835</v>
      </c>
      <c r="C392" s="390" t="s">
        <v>191</v>
      </c>
      <c r="D392" s="390" t="s">
        <v>2772</v>
      </c>
      <c r="E392" s="390" t="s">
        <v>2781</v>
      </c>
      <c r="F392" s="389" t="s">
        <v>3011</v>
      </c>
      <c r="G392" s="389" t="s">
        <v>3012</v>
      </c>
      <c r="H392" s="389" t="s">
        <v>2768</v>
      </c>
      <c r="I392" s="391">
        <v>7</v>
      </c>
      <c r="J392" s="392" t="s">
        <v>2775</v>
      </c>
      <c r="K392" s="393" t="s">
        <v>3013</v>
      </c>
      <c r="L392" s="391">
        <v>64</v>
      </c>
      <c r="M392" s="394" t="s">
        <v>167</v>
      </c>
      <c r="N392" s="402">
        <v>2500</v>
      </c>
      <c r="O392" s="390" t="s">
        <v>165</v>
      </c>
      <c r="P392" s="390">
        <v>0</v>
      </c>
      <c r="Q392" s="397">
        <v>1</v>
      </c>
      <c r="R392" s="390">
        <v>0</v>
      </c>
      <c r="S392" s="390">
        <v>0</v>
      </c>
      <c r="T392" s="390">
        <v>0</v>
      </c>
      <c r="U392" s="390">
        <v>0</v>
      </c>
      <c r="V392" s="390">
        <v>0</v>
      </c>
      <c r="W392" s="390">
        <v>0</v>
      </c>
      <c r="X392" s="390">
        <v>0</v>
      </c>
      <c r="Y392" s="390">
        <v>0</v>
      </c>
      <c r="Z392" s="390">
        <v>0</v>
      </c>
      <c r="AA392" s="390">
        <v>0</v>
      </c>
      <c r="AB392" s="390">
        <v>0</v>
      </c>
      <c r="AC392" s="390">
        <v>0</v>
      </c>
      <c r="AD392" s="390">
        <v>0</v>
      </c>
      <c r="AE392" s="390">
        <v>0</v>
      </c>
      <c r="AF392" s="390">
        <v>0</v>
      </c>
      <c r="AG392" s="390">
        <v>0</v>
      </c>
      <c r="AH392" s="390">
        <v>0</v>
      </c>
      <c r="AI392" s="390">
        <v>0</v>
      </c>
      <c r="AJ392" s="390">
        <v>0</v>
      </c>
      <c r="AK392" s="390">
        <v>1</v>
      </c>
      <c r="AL392" s="390">
        <v>0</v>
      </c>
      <c r="AM392" s="390">
        <v>0</v>
      </c>
      <c r="AN392" s="390">
        <v>0</v>
      </c>
      <c r="AO392" s="396">
        <v>0</v>
      </c>
      <c r="AP392" s="390">
        <v>0</v>
      </c>
      <c r="AQ392" s="390">
        <v>0</v>
      </c>
      <c r="AR392" s="390">
        <v>0</v>
      </c>
      <c r="AS392" s="390">
        <v>0</v>
      </c>
      <c r="AT392" s="390">
        <v>0</v>
      </c>
      <c r="AU392" s="390">
        <v>0</v>
      </c>
      <c r="AV392" s="390">
        <v>0</v>
      </c>
      <c r="AW392" s="390">
        <v>0</v>
      </c>
      <c r="AX392" s="390">
        <v>0</v>
      </c>
      <c r="AY392" s="390">
        <v>0</v>
      </c>
      <c r="AZ392" s="390">
        <v>0</v>
      </c>
      <c r="BA392" s="390">
        <v>0</v>
      </c>
      <c r="BB392" s="390">
        <v>0</v>
      </c>
      <c r="BC392" s="390">
        <v>0</v>
      </c>
      <c r="BD392" s="390">
        <v>0</v>
      </c>
      <c r="BE392" s="390">
        <v>0</v>
      </c>
      <c r="BF392" s="390">
        <v>0</v>
      </c>
      <c r="BG392" s="390">
        <v>0</v>
      </c>
      <c r="BH392" s="398" t="s">
        <v>156</v>
      </c>
      <c r="BI392" s="401" t="s">
        <v>3014</v>
      </c>
      <c r="BJ392" s="32"/>
      <c r="BK392" s="387"/>
      <c r="BL392" s="387"/>
      <c r="BM392" s="387"/>
      <c r="BN392" s="387"/>
      <c r="BO392" s="387"/>
      <c r="BP392" s="387"/>
      <c r="BQ392" s="387"/>
      <c r="BR392" s="387"/>
      <c r="BS392" s="387"/>
      <c r="BT392" s="387"/>
      <c r="BU392" s="387"/>
      <c r="BV392" s="387"/>
      <c r="BW392" s="387"/>
      <c r="BX392" s="387"/>
      <c r="BY392" s="387"/>
      <c r="BZ392" s="387"/>
      <c r="CA392" s="387"/>
      <c r="CB392" s="387"/>
      <c r="CC392" s="387"/>
    </row>
    <row r="393" spans="1:81" ht="15.75" customHeight="1">
      <c r="A393" s="388" t="s">
        <v>846</v>
      </c>
      <c r="B393" s="389" t="s">
        <v>161</v>
      </c>
      <c r="C393" s="390" t="s">
        <v>185</v>
      </c>
      <c r="D393" s="390" t="s">
        <v>2772</v>
      </c>
      <c r="E393" s="390" t="s">
        <v>2781</v>
      </c>
      <c r="F393" s="389" t="s">
        <v>3015</v>
      </c>
      <c r="G393" s="389" t="s">
        <v>2937</v>
      </c>
      <c r="H393" s="389" t="s">
        <v>2768</v>
      </c>
      <c r="I393" s="391">
        <v>9</v>
      </c>
      <c r="J393" s="392" t="s">
        <v>2775</v>
      </c>
      <c r="K393" s="393" t="s">
        <v>2776</v>
      </c>
      <c r="L393" s="391">
        <v>21</v>
      </c>
      <c r="M393" s="394" t="s">
        <v>2777</v>
      </c>
      <c r="N393" s="394" t="s">
        <v>2778</v>
      </c>
      <c r="O393" s="390" t="s">
        <v>165</v>
      </c>
      <c r="P393" s="390">
        <v>0</v>
      </c>
      <c r="Q393" s="397">
        <v>1</v>
      </c>
      <c r="R393" s="390">
        <v>1</v>
      </c>
      <c r="S393" s="390">
        <v>1</v>
      </c>
      <c r="T393" s="390">
        <v>0</v>
      </c>
      <c r="U393" s="390">
        <v>0</v>
      </c>
      <c r="V393" s="390">
        <v>0</v>
      </c>
      <c r="W393" s="390">
        <v>0</v>
      </c>
      <c r="X393" s="390">
        <v>0</v>
      </c>
      <c r="Y393" s="390">
        <v>1</v>
      </c>
      <c r="Z393" s="390">
        <v>1</v>
      </c>
      <c r="AA393" s="390">
        <v>0</v>
      </c>
      <c r="AB393" s="390">
        <v>0</v>
      </c>
      <c r="AC393" s="390">
        <v>0</v>
      </c>
      <c r="AD393" s="390">
        <v>0</v>
      </c>
      <c r="AE393" s="390">
        <v>0</v>
      </c>
      <c r="AF393" s="390">
        <v>0</v>
      </c>
      <c r="AG393" s="390">
        <v>1</v>
      </c>
      <c r="AH393" s="390">
        <v>0</v>
      </c>
      <c r="AI393" s="390">
        <v>0</v>
      </c>
      <c r="AJ393" s="390">
        <v>0</v>
      </c>
      <c r="AK393" s="390">
        <v>0</v>
      </c>
      <c r="AL393" s="390">
        <v>0</v>
      </c>
      <c r="AM393" s="390">
        <v>0</v>
      </c>
      <c r="AN393" s="390">
        <v>0</v>
      </c>
      <c r="AO393" s="396">
        <v>1</v>
      </c>
      <c r="AP393" s="390">
        <v>0</v>
      </c>
      <c r="AQ393" s="390">
        <v>0</v>
      </c>
      <c r="AR393" s="390">
        <v>0</v>
      </c>
      <c r="AS393" s="390">
        <v>0</v>
      </c>
      <c r="AT393" s="390">
        <v>0</v>
      </c>
      <c r="AU393" s="390">
        <v>0</v>
      </c>
      <c r="AV393" s="390">
        <v>0</v>
      </c>
      <c r="AW393" s="390">
        <v>0</v>
      </c>
      <c r="AX393" s="390">
        <v>0</v>
      </c>
      <c r="AY393" s="390">
        <v>0</v>
      </c>
      <c r="AZ393" s="390">
        <v>0</v>
      </c>
      <c r="BA393" s="390">
        <v>0</v>
      </c>
      <c r="BB393" s="390">
        <v>0</v>
      </c>
      <c r="BC393" s="390">
        <v>0</v>
      </c>
      <c r="BD393" s="390">
        <v>0</v>
      </c>
      <c r="BE393" s="390">
        <v>0</v>
      </c>
      <c r="BF393" s="390">
        <v>0</v>
      </c>
      <c r="BG393" s="390">
        <v>0</v>
      </c>
      <c r="BH393" s="398" t="s">
        <v>156</v>
      </c>
      <c r="BI393" s="401" t="s">
        <v>438</v>
      </c>
      <c r="BJ393" s="32"/>
      <c r="BK393" s="387"/>
      <c r="BL393" s="387"/>
      <c r="BM393" s="387"/>
      <c r="BN393" s="387"/>
      <c r="BO393" s="387"/>
      <c r="BP393" s="387"/>
      <c r="BQ393" s="387"/>
      <c r="BR393" s="387"/>
      <c r="BS393" s="387"/>
      <c r="BT393" s="387"/>
      <c r="BU393" s="387"/>
      <c r="BV393" s="387"/>
      <c r="BW393" s="387"/>
      <c r="BX393" s="387"/>
      <c r="BY393" s="387"/>
      <c r="BZ393" s="387"/>
      <c r="CA393" s="387"/>
      <c r="CB393" s="387"/>
      <c r="CC393" s="387"/>
    </row>
    <row r="394" spans="1:81" ht="15.75" customHeight="1">
      <c r="A394" s="388" t="s">
        <v>846</v>
      </c>
      <c r="B394" s="389" t="s">
        <v>161</v>
      </c>
      <c r="C394" s="390" t="s">
        <v>185</v>
      </c>
      <c r="D394" s="390" t="s">
        <v>2772</v>
      </c>
      <c r="E394" s="390" t="s">
        <v>2781</v>
      </c>
      <c r="F394" s="389" t="s">
        <v>3015</v>
      </c>
      <c r="G394" s="389" t="s">
        <v>2937</v>
      </c>
      <c r="H394" s="389" t="s">
        <v>2768</v>
      </c>
      <c r="I394" s="391">
        <v>9</v>
      </c>
      <c r="J394" s="392" t="s">
        <v>2775</v>
      </c>
      <c r="K394" s="393" t="s">
        <v>2776</v>
      </c>
      <c r="L394" s="391">
        <v>21</v>
      </c>
      <c r="M394" s="394" t="s">
        <v>2777</v>
      </c>
      <c r="N394" s="394" t="s">
        <v>2778</v>
      </c>
      <c r="O394" s="390" t="s">
        <v>165</v>
      </c>
      <c r="P394" s="390">
        <v>0</v>
      </c>
      <c r="Q394" s="397">
        <v>1</v>
      </c>
      <c r="R394" s="390">
        <v>1</v>
      </c>
      <c r="S394" s="390">
        <v>1</v>
      </c>
      <c r="T394" s="390">
        <v>0</v>
      </c>
      <c r="U394" s="390">
        <v>0</v>
      </c>
      <c r="V394" s="390">
        <v>0</v>
      </c>
      <c r="W394" s="390">
        <v>0</v>
      </c>
      <c r="X394" s="390">
        <v>0</v>
      </c>
      <c r="Y394" s="390">
        <v>1</v>
      </c>
      <c r="Z394" s="390">
        <v>1</v>
      </c>
      <c r="AA394" s="390">
        <v>0</v>
      </c>
      <c r="AB394" s="390">
        <v>0</v>
      </c>
      <c r="AC394" s="390">
        <v>0</v>
      </c>
      <c r="AD394" s="390">
        <v>0</v>
      </c>
      <c r="AE394" s="390">
        <v>0</v>
      </c>
      <c r="AF394" s="390">
        <v>0</v>
      </c>
      <c r="AG394" s="390">
        <v>1</v>
      </c>
      <c r="AH394" s="390">
        <v>0</v>
      </c>
      <c r="AI394" s="390">
        <v>0</v>
      </c>
      <c r="AJ394" s="390">
        <v>0</v>
      </c>
      <c r="AK394" s="390">
        <v>0</v>
      </c>
      <c r="AL394" s="390">
        <v>0</v>
      </c>
      <c r="AM394" s="390">
        <v>0</v>
      </c>
      <c r="AN394" s="390">
        <v>0</v>
      </c>
      <c r="AO394" s="396">
        <v>1</v>
      </c>
      <c r="AP394" s="390">
        <v>0</v>
      </c>
      <c r="AQ394" s="390">
        <v>0</v>
      </c>
      <c r="AR394" s="390">
        <v>0</v>
      </c>
      <c r="AS394" s="390">
        <v>0</v>
      </c>
      <c r="AT394" s="390">
        <v>0</v>
      </c>
      <c r="AU394" s="390">
        <v>0</v>
      </c>
      <c r="AV394" s="390">
        <v>0</v>
      </c>
      <c r="AW394" s="390">
        <v>0</v>
      </c>
      <c r="AX394" s="390">
        <v>0</v>
      </c>
      <c r="AY394" s="390">
        <v>0</v>
      </c>
      <c r="AZ394" s="390">
        <v>0</v>
      </c>
      <c r="BA394" s="390">
        <v>0</v>
      </c>
      <c r="BB394" s="390">
        <v>0</v>
      </c>
      <c r="BC394" s="390">
        <v>0</v>
      </c>
      <c r="BD394" s="390">
        <v>0</v>
      </c>
      <c r="BE394" s="390">
        <v>0</v>
      </c>
      <c r="BF394" s="390">
        <v>0</v>
      </c>
      <c r="BG394" s="390">
        <v>0</v>
      </c>
      <c r="BH394" s="398" t="s">
        <v>156</v>
      </c>
      <c r="BI394" s="401" t="s">
        <v>438</v>
      </c>
      <c r="BJ394" s="32"/>
      <c r="BK394" s="387"/>
      <c r="BL394" s="387"/>
      <c r="BM394" s="387"/>
      <c r="BN394" s="387"/>
      <c r="BO394" s="387"/>
      <c r="BP394" s="387"/>
      <c r="BQ394" s="387"/>
      <c r="BR394" s="387"/>
      <c r="BS394" s="387"/>
      <c r="BT394" s="387"/>
      <c r="BU394" s="387"/>
      <c r="BV394" s="387"/>
      <c r="BW394" s="387"/>
      <c r="BX394" s="387"/>
      <c r="BY394" s="387"/>
      <c r="BZ394" s="387"/>
      <c r="CA394" s="387"/>
      <c r="CB394" s="387"/>
      <c r="CC394" s="387"/>
    </row>
    <row r="395" spans="1:81" ht="15.75" customHeight="1">
      <c r="A395" s="388" t="s">
        <v>846</v>
      </c>
      <c r="B395" s="389" t="s">
        <v>161</v>
      </c>
      <c r="C395" s="390" t="s">
        <v>185</v>
      </c>
      <c r="D395" s="390" t="s">
        <v>2772</v>
      </c>
      <c r="E395" s="390" t="s">
        <v>2781</v>
      </c>
      <c r="F395" s="389" t="s">
        <v>3015</v>
      </c>
      <c r="G395" s="389" t="s">
        <v>2937</v>
      </c>
      <c r="H395" s="389" t="s">
        <v>2768</v>
      </c>
      <c r="I395" s="391">
        <v>9</v>
      </c>
      <c r="J395" s="392" t="s">
        <v>2775</v>
      </c>
      <c r="K395" s="393" t="s">
        <v>2776</v>
      </c>
      <c r="L395" s="391">
        <v>21</v>
      </c>
      <c r="M395" s="394" t="s">
        <v>2777</v>
      </c>
      <c r="N395" s="394" t="s">
        <v>2778</v>
      </c>
      <c r="O395" s="390" t="s">
        <v>165</v>
      </c>
      <c r="P395" s="390">
        <v>0</v>
      </c>
      <c r="Q395" s="397">
        <v>1</v>
      </c>
      <c r="R395" s="390">
        <v>1</v>
      </c>
      <c r="S395" s="390">
        <v>1</v>
      </c>
      <c r="T395" s="390">
        <v>0</v>
      </c>
      <c r="U395" s="390">
        <v>0</v>
      </c>
      <c r="V395" s="390">
        <v>0</v>
      </c>
      <c r="W395" s="390">
        <v>0</v>
      </c>
      <c r="X395" s="390">
        <v>0</v>
      </c>
      <c r="Y395" s="390">
        <v>1</v>
      </c>
      <c r="Z395" s="390">
        <v>1</v>
      </c>
      <c r="AA395" s="390">
        <v>0</v>
      </c>
      <c r="AB395" s="390">
        <v>0</v>
      </c>
      <c r="AC395" s="390">
        <v>0</v>
      </c>
      <c r="AD395" s="390">
        <v>0</v>
      </c>
      <c r="AE395" s="390">
        <v>0</v>
      </c>
      <c r="AF395" s="390">
        <v>0</v>
      </c>
      <c r="AG395" s="390">
        <v>1</v>
      </c>
      <c r="AH395" s="390">
        <v>0</v>
      </c>
      <c r="AI395" s="390">
        <v>0</v>
      </c>
      <c r="AJ395" s="390">
        <v>0</v>
      </c>
      <c r="AK395" s="390">
        <v>0</v>
      </c>
      <c r="AL395" s="390">
        <v>0</v>
      </c>
      <c r="AM395" s="390">
        <v>0</v>
      </c>
      <c r="AN395" s="390">
        <v>0</v>
      </c>
      <c r="AO395" s="396">
        <v>1</v>
      </c>
      <c r="AP395" s="390">
        <v>0</v>
      </c>
      <c r="AQ395" s="390">
        <v>0</v>
      </c>
      <c r="AR395" s="390">
        <v>0</v>
      </c>
      <c r="AS395" s="390">
        <v>0</v>
      </c>
      <c r="AT395" s="390">
        <v>0</v>
      </c>
      <c r="AU395" s="390">
        <v>0</v>
      </c>
      <c r="AV395" s="390">
        <v>0</v>
      </c>
      <c r="AW395" s="390">
        <v>0</v>
      </c>
      <c r="AX395" s="390">
        <v>0</v>
      </c>
      <c r="AY395" s="390">
        <v>0</v>
      </c>
      <c r="AZ395" s="390">
        <v>0</v>
      </c>
      <c r="BA395" s="390">
        <v>0</v>
      </c>
      <c r="BB395" s="390">
        <v>0</v>
      </c>
      <c r="BC395" s="390">
        <v>0</v>
      </c>
      <c r="BD395" s="390">
        <v>0</v>
      </c>
      <c r="BE395" s="390">
        <v>0</v>
      </c>
      <c r="BF395" s="390">
        <v>0</v>
      </c>
      <c r="BG395" s="390">
        <v>0</v>
      </c>
      <c r="BH395" s="398" t="s">
        <v>156</v>
      </c>
      <c r="BI395" s="401" t="s">
        <v>438</v>
      </c>
      <c r="BJ395" s="32"/>
      <c r="BK395" s="387"/>
      <c r="BL395" s="387"/>
      <c r="BM395" s="387"/>
      <c r="BN395" s="387"/>
      <c r="BO395" s="387"/>
      <c r="BP395" s="387"/>
      <c r="BQ395" s="387"/>
      <c r="BR395" s="387"/>
      <c r="BS395" s="387"/>
      <c r="BT395" s="387"/>
      <c r="BU395" s="387"/>
      <c r="BV395" s="387"/>
      <c r="BW395" s="387"/>
      <c r="BX395" s="387"/>
      <c r="BY395" s="387"/>
      <c r="BZ395" s="387"/>
      <c r="CA395" s="387"/>
      <c r="CB395" s="387"/>
      <c r="CC395" s="387"/>
    </row>
    <row r="396" spans="1:81" ht="15.75" customHeight="1">
      <c r="A396" s="388" t="s">
        <v>846</v>
      </c>
      <c r="B396" s="389" t="s">
        <v>161</v>
      </c>
      <c r="C396" s="390" t="s">
        <v>185</v>
      </c>
      <c r="D396" s="390" t="s">
        <v>2772</v>
      </c>
      <c r="E396" s="390" t="s">
        <v>2781</v>
      </c>
      <c r="F396" s="389" t="s">
        <v>3015</v>
      </c>
      <c r="G396" s="389" t="s">
        <v>2937</v>
      </c>
      <c r="H396" s="389" t="s">
        <v>2768</v>
      </c>
      <c r="I396" s="391">
        <v>9</v>
      </c>
      <c r="J396" s="392" t="s">
        <v>2775</v>
      </c>
      <c r="K396" s="393" t="s">
        <v>2776</v>
      </c>
      <c r="L396" s="391">
        <v>21</v>
      </c>
      <c r="M396" s="394" t="s">
        <v>2777</v>
      </c>
      <c r="N396" s="394" t="s">
        <v>2778</v>
      </c>
      <c r="O396" s="390" t="s">
        <v>165</v>
      </c>
      <c r="P396" s="390">
        <v>0</v>
      </c>
      <c r="Q396" s="397">
        <v>1</v>
      </c>
      <c r="R396" s="390">
        <v>1</v>
      </c>
      <c r="S396" s="390">
        <v>1</v>
      </c>
      <c r="T396" s="390">
        <v>0</v>
      </c>
      <c r="U396" s="390">
        <v>0</v>
      </c>
      <c r="V396" s="390">
        <v>0</v>
      </c>
      <c r="W396" s="390">
        <v>0</v>
      </c>
      <c r="X396" s="390">
        <v>0</v>
      </c>
      <c r="Y396" s="390">
        <v>1</v>
      </c>
      <c r="Z396" s="390">
        <v>1</v>
      </c>
      <c r="AA396" s="390">
        <v>0</v>
      </c>
      <c r="AB396" s="390">
        <v>0</v>
      </c>
      <c r="AC396" s="390">
        <v>0</v>
      </c>
      <c r="AD396" s="390">
        <v>0</v>
      </c>
      <c r="AE396" s="390">
        <v>0</v>
      </c>
      <c r="AF396" s="390">
        <v>0</v>
      </c>
      <c r="AG396" s="390">
        <v>1</v>
      </c>
      <c r="AH396" s="390">
        <v>0</v>
      </c>
      <c r="AI396" s="390">
        <v>0</v>
      </c>
      <c r="AJ396" s="390">
        <v>0</v>
      </c>
      <c r="AK396" s="390">
        <v>0</v>
      </c>
      <c r="AL396" s="390">
        <v>0</v>
      </c>
      <c r="AM396" s="390">
        <v>0</v>
      </c>
      <c r="AN396" s="390">
        <v>0</v>
      </c>
      <c r="AO396" s="396">
        <v>1</v>
      </c>
      <c r="AP396" s="390">
        <v>0</v>
      </c>
      <c r="AQ396" s="390">
        <v>0</v>
      </c>
      <c r="AR396" s="390">
        <v>0</v>
      </c>
      <c r="AS396" s="390">
        <v>0</v>
      </c>
      <c r="AT396" s="390">
        <v>0</v>
      </c>
      <c r="AU396" s="390">
        <v>0</v>
      </c>
      <c r="AV396" s="390">
        <v>0</v>
      </c>
      <c r="AW396" s="390">
        <v>0</v>
      </c>
      <c r="AX396" s="390">
        <v>0</v>
      </c>
      <c r="AY396" s="390">
        <v>0</v>
      </c>
      <c r="AZ396" s="390">
        <v>0</v>
      </c>
      <c r="BA396" s="390">
        <v>0</v>
      </c>
      <c r="BB396" s="390">
        <v>0</v>
      </c>
      <c r="BC396" s="390">
        <v>0</v>
      </c>
      <c r="BD396" s="390">
        <v>0</v>
      </c>
      <c r="BE396" s="390">
        <v>0</v>
      </c>
      <c r="BF396" s="390">
        <v>0</v>
      </c>
      <c r="BG396" s="390">
        <v>0</v>
      </c>
      <c r="BH396" s="398" t="s">
        <v>156</v>
      </c>
      <c r="BI396" s="401" t="s">
        <v>438</v>
      </c>
      <c r="BJ396" s="32"/>
      <c r="BK396" s="387"/>
      <c r="BL396" s="387"/>
      <c r="BM396" s="387"/>
      <c r="BN396" s="387"/>
      <c r="BO396" s="387"/>
      <c r="BP396" s="387"/>
      <c r="BQ396" s="387"/>
      <c r="BR396" s="387"/>
      <c r="BS396" s="387"/>
      <c r="BT396" s="387"/>
      <c r="BU396" s="387"/>
      <c r="BV396" s="387"/>
      <c r="BW396" s="387"/>
      <c r="BX396" s="387"/>
      <c r="BY396" s="387"/>
      <c r="BZ396" s="387"/>
      <c r="CA396" s="387"/>
      <c r="CB396" s="387"/>
      <c r="CC396" s="387"/>
    </row>
    <row r="397" spans="1:81" ht="15.75" customHeight="1">
      <c r="A397" s="388" t="s">
        <v>852</v>
      </c>
      <c r="B397" s="389" t="s">
        <v>161</v>
      </c>
      <c r="C397" s="390" t="s">
        <v>185</v>
      </c>
      <c r="D397" s="390" t="s">
        <v>2971</v>
      </c>
      <c r="E397" s="390" t="s">
        <v>2781</v>
      </c>
      <c r="F397" s="389" t="s">
        <v>3016</v>
      </c>
      <c r="G397" s="389" t="s">
        <v>3017</v>
      </c>
      <c r="H397" s="389" t="s">
        <v>2768</v>
      </c>
      <c r="I397" s="391">
        <v>7</v>
      </c>
      <c r="J397" s="392" t="s">
        <v>2775</v>
      </c>
      <c r="K397" s="393" t="s">
        <v>2776</v>
      </c>
      <c r="L397" s="391">
        <v>11</v>
      </c>
      <c r="M397" s="394" t="s">
        <v>2777</v>
      </c>
      <c r="N397" s="394" t="s">
        <v>2778</v>
      </c>
      <c r="O397" s="390" t="s">
        <v>165</v>
      </c>
      <c r="P397" s="390">
        <v>0</v>
      </c>
      <c r="Q397" s="397">
        <v>1</v>
      </c>
      <c r="R397" s="390">
        <v>0</v>
      </c>
      <c r="S397" s="390">
        <v>0</v>
      </c>
      <c r="T397" s="390">
        <v>0</v>
      </c>
      <c r="U397" s="390">
        <v>0</v>
      </c>
      <c r="V397" s="390">
        <v>0</v>
      </c>
      <c r="W397" s="390">
        <v>0</v>
      </c>
      <c r="X397" s="390">
        <v>0</v>
      </c>
      <c r="Y397" s="390">
        <v>1</v>
      </c>
      <c r="Z397" s="390">
        <v>1</v>
      </c>
      <c r="AA397" s="390">
        <v>0</v>
      </c>
      <c r="AB397" s="390">
        <v>0</v>
      </c>
      <c r="AC397" s="390">
        <v>0</v>
      </c>
      <c r="AD397" s="390">
        <v>0</v>
      </c>
      <c r="AE397" s="390">
        <v>0</v>
      </c>
      <c r="AF397" s="390">
        <v>0</v>
      </c>
      <c r="AG397" s="390">
        <v>1</v>
      </c>
      <c r="AH397" s="390">
        <v>0</v>
      </c>
      <c r="AI397" s="390">
        <v>0</v>
      </c>
      <c r="AJ397" s="390">
        <v>0</v>
      </c>
      <c r="AK397" s="390">
        <v>0</v>
      </c>
      <c r="AL397" s="390">
        <v>0</v>
      </c>
      <c r="AM397" s="390">
        <v>0</v>
      </c>
      <c r="AN397" s="390">
        <v>0</v>
      </c>
      <c r="AO397" s="396">
        <v>0</v>
      </c>
      <c r="AP397" s="390">
        <v>0</v>
      </c>
      <c r="AQ397" s="390">
        <v>0</v>
      </c>
      <c r="AR397" s="390">
        <v>0</v>
      </c>
      <c r="AS397" s="390">
        <v>0</v>
      </c>
      <c r="AT397" s="390">
        <v>0</v>
      </c>
      <c r="AU397" s="390">
        <v>0</v>
      </c>
      <c r="AV397" s="390">
        <v>0</v>
      </c>
      <c r="AW397" s="390">
        <v>0</v>
      </c>
      <c r="AX397" s="390">
        <v>0</v>
      </c>
      <c r="AY397" s="390">
        <v>0</v>
      </c>
      <c r="AZ397" s="390">
        <v>0</v>
      </c>
      <c r="BA397" s="390">
        <v>0</v>
      </c>
      <c r="BB397" s="390">
        <v>0</v>
      </c>
      <c r="BC397" s="390">
        <v>0</v>
      </c>
      <c r="BD397" s="390">
        <v>0</v>
      </c>
      <c r="BE397" s="390">
        <v>0</v>
      </c>
      <c r="BF397" s="390">
        <v>0</v>
      </c>
      <c r="BG397" s="390">
        <v>0</v>
      </c>
      <c r="BH397" s="398" t="s">
        <v>3018</v>
      </c>
      <c r="BI397" s="401" t="s">
        <v>2804</v>
      </c>
      <c r="BJ397" s="32"/>
      <c r="BK397" s="387"/>
      <c r="BL397" s="387"/>
      <c r="BM397" s="387"/>
      <c r="BN397" s="387"/>
      <c r="BO397" s="387"/>
      <c r="BP397" s="387"/>
      <c r="BQ397" s="387"/>
      <c r="BR397" s="387"/>
      <c r="BS397" s="387"/>
      <c r="BT397" s="387"/>
      <c r="BU397" s="387"/>
      <c r="BV397" s="387"/>
      <c r="BW397" s="387"/>
      <c r="BX397" s="387"/>
      <c r="BY397" s="387"/>
      <c r="BZ397" s="387"/>
      <c r="CA397" s="387"/>
      <c r="CB397" s="387"/>
      <c r="CC397" s="387"/>
    </row>
    <row r="398" spans="1:81" ht="15.75" customHeight="1">
      <c r="A398" s="428" t="s">
        <v>855</v>
      </c>
      <c r="B398" s="389" t="s">
        <v>856</v>
      </c>
      <c r="C398" s="390" t="s">
        <v>185</v>
      </c>
      <c r="D398" s="390" t="s">
        <v>2772</v>
      </c>
      <c r="E398" s="390" t="s">
        <v>2781</v>
      </c>
      <c r="F398" s="389" t="s">
        <v>3019</v>
      </c>
      <c r="G398" s="389" t="s">
        <v>3020</v>
      </c>
      <c r="H398" s="389" t="s">
        <v>2768</v>
      </c>
      <c r="I398" s="391">
        <v>8</v>
      </c>
      <c r="J398" s="392" t="s">
        <v>2775</v>
      </c>
      <c r="K398" s="393" t="s">
        <v>2776</v>
      </c>
      <c r="L398" s="391">
        <v>30</v>
      </c>
      <c r="M398" s="394" t="s">
        <v>167</v>
      </c>
      <c r="N398" s="402">
        <v>2000</v>
      </c>
      <c r="O398" s="390" t="s">
        <v>165</v>
      </c>
      <c r="P398" s="390">
        <v>0</v>
      </c>
      <c r="Q398" s="397">
        <v>1</v>
      </c>
      <c r="R398" s="390">
        <v>0</v>
      </c>
      <c r="S398" s="390">
        <v>1</v>
      </c>
      <c r="T398" s="390">
        <v>0</v>
      </c>
      <c r="U398" s="390">
        <v>0</v>
      </c>
      <c r="V398" s="390">
        <v>0</v>
      </c>
      <c r="W398" s="390">
        <v>0</v>
      </c>
      <c r="X398" s="390">
        <v>0</v>
      </c>
      <c r="Y398" s="390">
        <v>1</v>
      </c>
      <c r="Z398" s="390">
        <v>0</v>
      </c>
      <c r="AA398" s="390">
        <v>0</v>
      </c>
      <c r="AB398" s="390">
        <v>0</v>
      </c>
      <c r="AC398" s="396">
        <v>0</v>
      </c>
      <c r="AD398" s="390">
        <v>0</v>
      </c>
      <c r="AE398" s="390">
        <v>0</v>
      </c>
      <c r="AF398" s="390">
        <v>0</v>
      </c>
      <c r="AG398" s="390">
        <v>1</v>
      </c>
      <c r="AH398" s="390">
        <v>0</v>
      </c>
      <c r="AI398" s="390">
        <v>0</v>
      </c>
      <c r="AJ398" s="390">
        <v>0</v>
      </c>
      <c r="AK398" s="390">
        <v>1</v>
      </c>
      <c r="AL398" s="390">
        <v>0</v>
      </c>
      <c r="AM398" s="390">
        <v>0</v>
      </c>
      <c r="AN398" s="390">
        <v>0</v>
      </c>
      <c r="AO398" s="396">
        <v>0</v>
      </c>
      <c r="AP398" s="390">
        <v>0</v>
      </c>
      <c r="AQ398" s="390">
        <v>0</v>
      </c>
      <c r="AR398" s="390">
        <v>0</v>
      </c>
      <c r="AS398" s="390">
        <v>0</v>
      </c>
      <c r="AT398" s="390">
        <v>0</v>
      </c>
      <c r="AU398" s="390">
        <v>0</v>
      </c>
      <c r="AV398" s="390">
        <v>0</v>
      </c>
      <c r="AW398" s="390">
        <v>0</v>
      </c>
      <c r="AX398" s="390">
        <v>0</v>
      </c>
      <c r="AY398" s="390">
        <v>0</v>
      </c>
      <c r="AZ398" s="390">
        <v>0</v>
      </c>
      <c r="BA398" s="390">
        <v>0</v>
      </c>
      <c r="BB398" s="390">
        <v>0</v>
      </c>
      <c r="BC398" s="390">
        <v>1</v>
      </c>
      <c r="BD398" s="390">
        <v>0</v>
      </c>
      <c r="BE398" s="390">
        <v>0</v>
      </c>
      <c r="BF398" s="390">
        <v>0</v>
      </c>
      <c r="BG398" s="390">
        <v>0</v>
      </c>
      <c r="BH398" s="398" t="s">
        <v>3021</v>
      </c>
      <c r="BI398" s="401" t="s">
        <v>438</v>
      </c>
      <c r="BJ398" s="32"/>
      <c r="BK398" s="387"/>
      <c r="BL398" s="387"/>
      <c r="BM398" s="387"/>
      <c r="BN398" s="387"/>
      <c r="BO398" s="387"/>
      <c r="BP398" s="387"/>
      <c r="BQ398" s="387"/>
      <c r="BR398" s="387"/>
      <c r="BS398" s="387"/>
      <c r="BT398" s="387"/>
      <c r="BU398" s="387"/>
      <c r="BV398" s="387"/>
      <c r="BW398" s="387"/>
      <c r="BX398" s="387"/>
      <c r="BY398" s="387"/>
      <c r="BZ398" s="387"/>
      <c r="CA398" s="387"/>
      <c r="CB398" s="387"/>
      <c r="CC398" s="387"/>
    </row>
    <row r="399" spans="1:81" ht="15.75" customHeight="1">
      <c r="A399" s="428" t="s">
        <v>855</v>
      </c>
      <c r="B399" s="389" t="s">
        <v>856</v>
      </c>
      <c r="C399" s="390" t="s">
        <v>185</v>
      </c>
      <c r="D399" s="390" t="s">
        <v>2772</v>
      </c>
      <c r="E399" s="390" t="s">
        <v>2781</v>
      </c>
      <c r="F399" s="389" t="s">
        <v>3019</v>
      </c>
      <c r="G399" s="389" t="s">
        <v>3020</v>
      </c>
      <c r="H399" s="389" t="s">
        <v>2768</v>
      </c>
      <c r="I399" s="391">
        <v>8</v>
      </c>
      <c r="J399" s="392" t="s">
        <v>2775</v>
      </c>
      <c r="K399" s="393" t="s">
        <v>2776</v>
      </c>
      <c r="L399" s="391">
        <v>30</v>
      </c>
      <c r="M399" s="394" t="s">
        <v>167</v>
      </c>
      <c r="N399" s="402">
        <v>2000</v>
      </c>
      <c r="O399" s="390" t="s">
        <v>165</v>
      </c>
      <c r="P399" s="390">
        <v>0</v>
      </c>
      <c r="Q399" s="397">
        <v>1</v>
      </c>
      <c r="R399" s="390">
        <v>0</v>
      </c>
      <c r="S399" s="390">
        <v>1</v>
      </c>
      <c r="T399" s="390">
        <v>0</v>
      </c>
      <c r="U399" s="390">
        <v>0</v>
      </c>
      <c r="V399" s="390">
        <v>0</v>
      </c>
      <c r="W399" s="390">
        <v>0</v>
      </c>
      <c r="X399" s="390">
        <v>0</v>
      </c>
      <c r="Y399" s="390">
        <v>1</v>
      </c>
      <c r="Z399" s="390">
        <v>0</v>
      </c>
      <c r="AA399" s="390">
        <v>0</v>
      </c>
      <c r="AB399" s="390">
        <v>0</v>
      </c>
      <c r="AC399" s="396">
        <v>0</v>
      </c>
      <c r="AD399" s="390">
        <v>0</v>
      </c>
      <c r="AE399" s="390">
        <v>0</v>
      </c>
      <c r="AF399" s="390">
        <v>0</v>
      </c>
      <c r="AG399" s="390">
        <v>1</v>
      </c>
      <c r="AH399" s="390">
        <v>0</v>
      </c>
      <c r="AI399" s="390">
        <v>0</v>
      </c>
      <c r="AJ399" s="390">
        <v>0</v>
      </c>
      <c r="AK399" s="390">
        <v>1</v>
      </c>
      <c r="AL399" s="390">
        <v>0</v>
      </c>
      <c r="AM399" s="390">
        <v>0</v>
      </c>
      <c r="AN399" s="390">
        <v>0</v>
      </c>
      <c r="AO399" s="396">
        <v>0</v>
      </c>
      <c r="AP399" s="390">
        <v>0</v>
      </c>
      <c r="AQ399" s="390">
        <v>0</v>
      </c>
      <c r="AR399" s="390">
        <v>0</v>
      </c>
      <c r="AS399" s="390">
        <v>0</v>
      </c>
      <c r="AT399" s="390">
        <v>0</v>
      </c>
      <c r="AU399" s="390">
        <v>0</v>
      </c>
      <c r="AV399" s="390">
        <v>0</v>
      </c>
      <c r="AW399" s="390">
        <v>0</v>
      </c>
      <c r="AX399" s="390">
        <v>0</v>
      </c>
      <c r="AY399" s="390">
        <v>0</v>
      </c>
      <c r="AZ399" s="390">
        <v>0</v>
      </c>
      <c r="BA399" s="390">
        <v>0</v>
      </c>
      <c r="BB399" s="390">
        <v>0</v>
      </c>
      <c r="BC399" s="390">
        <v>1</v>
      </c>
      <c r="BD399" s="390">
        <v>0</v>
      </c>
      <c r="BE399" s="390">
        <v>0</v>
      </c>
      <c r="BF399" s="390">
        <v>0</v>
      </c>
      <c r="BG399" s="390">
        <v>0</v>
      </c>
      <c r="BH399" s="398" t="s">
        <v>3021</v>
      </c>
      <c r="BI399" s="401" t="s">
        <v>438</v>
      </c>
      <c r="BJ399" s="32"/>
      <c r="BK399" s="387"/>
      <c r="BL399" s="387"/>
      <c r="BM399" s="387"/>
      <c r="BN399" s="387"/>
      <c r="BO399" s="387"/>
      <c r="BP399" s="387"/>
      <c r="BQ399" s="387"/>
      <c r="BR399" s="387"/>
      <c r="BS399" s="387"/>
      <c r="BT399" s="387"/>
      <c r="BU399" s="387"/>
      <c r="BV399" s="387"/>
      <c r="BW399" s="387"/>
      <c r="BX399" s="387"/>
      <c r="BY399" s="387"/>
      <c r="BZ399" s="387"/>
      <c r="CA399" s="387"/>
      <c r="CB399" s="387"/>
      <c r="CC399" s="387"/>
    </row>
    <row r="400" spans="1:81" ht="15.75" customHeight="1">
      <c r="A400" s="428" t="s">
        <v>855</v>
      </c>
      <c r="B400" s="389" t="s">
        <v>856</v>
      </c>
      <c r="C400" s="390" t="s">
        <v>185</v>
      </c>
      <c r="D400" s="390" t="s">
        <v>2772</v>
      </c>
      <c r="E400" s="390" t="s">
        <v>2781</v>
      </c>
      <c r="F400" s="389" t="s">
        <v>3019</v>
      </c>
      <c r="G400" s="389" t="s">
        <v>3020</v>
      </c>
      <c r="H400" s="389" t="s">
        <v>2768</v>
      </c>
      <c r="I400" s="391">
        <v>8</v>
      </c>
      <c r="J400" s="392" t="s">
        <v>2775</v>
      </c>
      <c r="K400" s="393" t="s">
        <v>2776</v>
      </c>
      <c r="L400" s="391">
        <v>30</v>
      </c>
      <c r="M400" s="394" t="s">
        <v>167</v>
      </c>
      <c r="N400" s="402">
        <v>2000</v>
      </c>
      <c r="O400" s="390" t="s">
        <v>165</v>
      </c>
      <c r="P400" s="390">
        <v>0</v>
      </c>
      <c r="Q400" s="397">
        <v>1</v>
      </c>
      <c r="R400" s="390">
        <v>0</v>
      </c>
      <c r="S400" s="390">
        <v>1</v>
      </c>
      <c r="T400" s="390">
        <v>0</v>
      </c>
      <c r="U400" s="390">
        <v>0</v>
      </c>
      <c r="V400" s="390">
        <v>0</v>
      </c>
      <c r="W400" s="390">
        <v>0</v>
      </c>
      <c r="X400" s="390">
        <v>0</v>
      </c>
      <c r="Y400" s="390">
        <v>1</v>
      </c>
      <c r="Z400" s="390">
        <v>0</v>
      </c>
      <c r="AA400" s="390">
        <v>0</v>
      </c>
      <c r="AB400" s="390">
        <v>0</v>
      </c>
      <c r="AC400" s="396">
        <v>0</v>
      </c>
      <c r="AD400" s="390">
        <v>0</v>
      </c>
      <c r="AE400" s="390">
        <v>0</v>
      </c>
      <c r="AF400" s="390">
        <v>0</v>
      </c>
      <c r="AG400" s="390">
        <v>1</v>
      </c>
      <c r="AH400" s="390">
        <v>0</v>
      </c>
      <c r="AI400" s="390">
        <v>0</v>
      </c>
      <c r="AJ400" s="390">
        <v>0</v>
      </c>
      <c r="AK400" s="390">
        <v>1</v>
      </c>
      <c r="AL400" s="390">
        <v>0</v>
      </c>
      <c r="AM400" s="390">
        <v>0</v>
      </c>
      <c r="AN400" s="390">
        <v>0</v>
      </c>
      <c r="AO400" s="396">
        <v>0</v>
      </c>
      <c r="AP400" s="390">
        <v>0</v>
      </c>
      <c r="AQ400" s="390">
        <v>0</v>
      </c>
      <c r="AR400" s="390">
        <v>0</v>
      </c>
      <c r="AS400" s="390">
        <v>0</v>
      </c>
      <c r="AT400" s="390">
        <v>0</v>
      </c>
      <c r="AU400" s="390">
        <v>0</v>
      </c>
      <c r="AV400" s="390">
        <v>0</v>
      </c>
      <c r="AW400" s="390">
        <v>0</v>
      </c>
      <c r="AX400" s="390">
        <v>0</v>
      </c>
      <c r="AY400" s="390">
        <v>0</v>
      </c>
      <c r="AZ400" s="390">
        <v>0</v>
      </c>
      <c r="BA400" s="390">
        <v>0</v>
      </c>
      <c r="BB400" s="390">
        <v>0</v>
      </c>
      <c r="BC400" s="390">
        <v>1</v>
      </c>
      <c r="BD400" s="390">
        <v>0</v>
      </c>
      <c r="BE400" s="390">
        <v>0</v>
      </c>
      <c r="BF400" s="390">
        <v>0</v>
      </c>
      <c r="BG400" s="390">
        <v>0</v>
      </c>
      <c r="BH400" s="398" t="s">
        <v>3021</v>
      </c>
      <c r="BI400" s="401" t="s">
        <v>438</v>
      </c>
      <c r="BJ400" s="32"/>
      <c r="BK400" s="387"/>
      <c r="BL400" s="387"/>
      <c r="BM400" s="387"/>
      <c r="BN400" s="387"/>
      <c r="BO400" s="387"/>
      <c r="BP400" s="387"/>
      <c r="BQ400" s="387"/>
      <c r="BR400" s="387"/>
      <c r="BS400" s="387"/>
      <c r="BT400" s="387"/>
      <c r="BU400" s="387"/>
      <c r="BV400" s="387"/>
      <c r="BW400" s="387"/>
      <c r="BX400" s="387"/>
      <c r="BY400" s="387"/>
      <c r="BZ400" s="387"/>
      <c r="CA400" s="387"/>
      <c r="CB400" s="387"/>
      <c r="CC400" s="387"/>
    </row>
    <row r="401" spans="1:81" ht="15.75" customHeight="1">
      <c r="A401" s="428" t="s">
        <v>863</v>
      </c>
      <c r="B401" s="389" t="s">
        <v>161</v>
      </c>
      <c r="C401" s="390" t="s">
        <v>442</v>
      </c>
      <c r="D401" s="396" t="s">
        <v>156</v>
      </c>
      <c r="E401" s="396" t="s">
        <v>156</v>
      </c>
      <c r="F401" s="447" t="s">
        <v>156</v>
      </c>
      <c r="G401" s="447" t="s">
        <v>156</v>
      </c>
      <c r="H401" s="447" t="s">
        <v>156</v>
      </c>
      <c r="I401" s="420" t="s">
        <v>156</v>
      </c>
      <c r="J401" s="451" t="s">
        <v>156</v>
      </c>
      <c r="K401" s="421" t="s">
        <v>156</v>
      </c>
      <c r="L401" s="420">
        <v>410</v>
      </c>
      <c r="M401" s="394" t="s">
        <v>2819</v>
      </c>
      <c r="N401" s="394" t="s">
        <v>2778</v>
      </c>
      <c r="O401" s="396" t="s">
        <v>156</v>
      </c>
      <c r="P401" s="396">
        <v>1</v>
      </c>
      <c r="Q401" s="452">
        <v>1</v>
      </c>
      <c r="R401" s="396">
        <v>0</v>
      </c>
      <c r="S401" s="396">
        <v>0</v>
      </c>
      <c r="T401" s="396">
        <v>1</v>
      </c>
      <c r="U401" s="396">
        <v>0</v>
      </c>
      <c r="V401" s="396">
        <v>0</v>
      </c>
      <c r="W401" s="396">
        <v>0</v>
      </c>
      <c r="X401" s="396">
        <v>0</v>
      </c>
      <c r="Y401" s="396">
        <v>0</v>
      </c>
      <c r="Z401" s="396">
        <v>0</v>
      </c>
      <c r="AA401" s="396">
        <v>0</v>
      </c>
      <c r="AB401" s="396">
        <v>0</v>
      </c>
      <c r="AC401" s="396">
        <v>0</v>
      </c>
      <c r="AD401" s="396">
        <v>0</v>
      </c>
      <c r="AE401" s="396">
        <v>0</v>
      </c>
      <c r="AF401" s="396">
        <v>0</v>
      </c>
      <c r="AG401" s="396">
        <v>0</v>
      </c>
      <c r="AH401" s="396">
        <v>0</v>
      </c>
      <c r="AI401" s="396">
        <v>0</v>
      </c>
      <c r="AJ401" s="396">
        <v>0</v>
      </c>
      <c r="AK401" s="396">
        <v>0</v>
      </c>
      <c r="AL401" s="396">
        <v>0</v>
      </c>
      <c r="AM401" s="396">
        <v>1</v>
      </c>
      <c r="AN401" s="396">
        <v>0</v>
      </c>
      <c r="AO401" s="396">
        <v>0</v>
      </c>
      <c r="AP401" s="396">
        <v>0</v>
      </c>
      <c r="AQ401" s="396">
        <v>0</v>
      </c>
      <c r="AR401" s="396">
        <v>1</v>
      </c>
      <c r="AS401" s="396">
        <v>1</v>
      </c>
      <c r="AT401" s="396">
        <v>0</v>
      </c>
      <c r="AU401" s="396">
        <v>0</v>
      </c>
      <c r="AV401" s="396">
        <v>0</v>
      </c>
      <c r="AW401" s="396">
        <v>0</v>
      </c>
      <c r="AX401" s="396">
        <v>0</v>
      </c>
      <c r="AY401" s="396">
        <v>0</v>
      </c>
      <c r="AZ401" s="396">
        <v>0</v>
      </c>
      <c r="BA401" s="396">
        <v>0</v>
      </c>
      <c r="BB401" s="396">
        <v>0</v>
      </c>
      <c r="BC401" s="396">
        <v>0</v>
      </c>
      <c r="BD401" s="396">
        <v>0</v>
      </c>
      <c r="BE401" s="396">
        <v>0</v>
      </c>
      <c r="BF401" s="396">
        <v>0</v>
      </c>
      <c r="BG401" s="396">
        <v>0</v>
      </c>
      <c r="BH401" s="398" t="s">
        <v>3022</v>
      </c>
      <c r="BI401" s="401" t="s">
        <v>2820</v>
      </c>
      <c r="BJ401" s="32"/>
      <c r="BK401" s="387"/>
      <c r="BL401" s="387"/>
      <c r="BM401" s="387"/>
      <c r="BN401" s="387"/>
      <c r="BO401" s="387"/>
      <c r="BP401" s="387"/>
      <c r="BQ401" s="387"/>
      <c r="BR401" s="387"/>
      <c r="BS401" s="387"/>
      <c r="BT401" s="387"/>
      <c r="BU401" s="387"/>
      <c r="BV401" s="387"/>
      <c r="BW401" s="387"/>
      <c r="BX401" s="387"/>
      <c r="BY401" s="387"/>
      <c r="BZ401" s="387"/>
      <c r="CA401" s="387"/>
      <c r="CB401" s="387"/>
      <c r="CC401" s="387"/>
    </row>
    <row r="402" spans="1:81" ht="15.75" customHeight="1">
      <c r="A402" s="428" t="s">
        <v>863</v>
      </c>
      <c r="B402" s="389" t="s">
        <v>161</v>
      </c>
      <c r="C402" s="390" t="s">
        <v>442</v>
      </c>
      <c r="D402" s="396" t="s">
        <v>156</v>
      </c>
      <c r="E402" s="396" t="s">
        <v>156</v>
      </c>
      <c r="F402" s="447" t="s">
        <v>156</v>
      </c>
      <c r="G402" s="447" t="s">
        <v>156</v>
      </c>
      <c r="H402" s="447" t="s">
        <v>156</v>
      </c>
      <c r="I402" s="420" t="s">
        <v>156</v>
      </c>
      <c r="J402" s="451" t="s">
        <v>156</v>
      </c>
      <c r="K402" s="421" t="s">
        <v>156</v>
      </c>
      <c r="L402" s="420">
        <v>410</v>
      </c>
      <c r="M402" s="394" t="s">
        <v>2819</v>
      </c>
      <c r="N402" s="394" t="s">
        <v>2778</v>
      </c>
      <c r="O402" s="396" t="s">
        <v>156</v>
      </c>
      <c r="P402" s="396">
        <v>1</v>
      </c>
      <c r="Q402" s="452">
        <v>1</v>
      </c>
      <c r="R402" s="396">
        <v>0</v>
      </c>
      <c r="S402" s="396">
        <v>0</v>
      </c>
      <c r="T402" s="396">
        <v>1</v>
      </c>
      <c r="U402" s="396">
        <v>0</v>
      </c>
      <c r="V402" s="396">
        <v>0</v>
      </c>
      <c r="W402" s="396">
        <v>0</v>
      </c>
      <c r="X402" s="396">
        <v>0</v>
      </c>
      <c r="Y402" s="396">
        <v>0</v>
      </c>
      <c r="Z402" s="396">
        <v>0</v>
      </c>
      <c r="AA402" s="396">
        <v>0</v>
      </c>
      <c r="AB402" s="396">
        <v>0</v>
      </c>
      <c r="AC402" s="396">
        <v>0</v>
      </c>
      <c r="AD402" s="396">
        <v>0</v>
      </c>
      <c r="AE402" s="396">
        <v>0</v>
      </c>
      <c r="AF402" s="396">
        <v>0</v>
      </c>
      <c r="AG402" s="396">
        <v>0</v>
      </c>
      <c r="AH402" s="396">
        <v>0</v>
      </c>
      <c r="AI402" s="396">
        <v>0</v>
      </c>
      <c r="AJ402" s="396">
        <v>0</v>
      </c>
      <c r="AK402" s="396">
        <v>0</v>
      </c>
      <c r="AL402" s="396">
        <v>0</v>
      </c>
      <c r="AM402" s="396">
        <v>1</v>
      </c>
      <c r="AN402" s="396">
        <v>0</v>
      </c>
      <c r="AO402" s="396">
        <v>0</v>
      </c>
      <c r="AP402" s="396">
        <v>0</v>
      </c>
      <c r="AQ402" s="396">
        <v>0</v>
      </c>
      <c r="AR402" s="396">
        <v>1</v>
      </c>
      <c r="AS402" s="396">
        <v>1</v>
      </c>
      <c r="AT402" s="396">
        <v>0</v>
      </c>
      <c r="AU402" s="396">
        <v>0</v>
      </c>
      <c r="AV402" s="396">
        <v>0</v>
      </c>
      <c r="AW402" s="396">
        <v>0</v>
      </c>
      <c r="AX402" s="396">
        <v>0</v>
      </c>
      <c r="AY402" s="396">
        <v>0</v>
      </c>
      <c r="AZ402" s="396">
        <v>0</v>
      </c>
      <c r="BA402" s="396">
        <v>0</v>
      </c>
      <c r="BB402" s="396">
        <v>0</v>
      </c>
      <c r="BC402" s="396">
        <v>0</v>
      </c>
      <c r="BD402" s="396">
        <v>0</v>
      </c>
      <c r="BE402" s="396">
        <v>0</v>
      </c>
      <c r="BF402" s="396">
        <v>0</v>
      </c>
      <c r="BG402" s="396">
        <v>0</v>
      </c>
      <c r="BH402" s="398" t="s">
        <v>3022</v>
      </c>
      <c r="BI402" s="401" t="s">
        <v>2820</v>
      </c>
      <c r="BJ402" s="32"/>
      <c r="BK402" s="387"/>
      <c r="BL402" s="387"/>
      <c r="BM402" s="387"/>
      <c r="BN402" s="387"/>
      <c r="BO402" s="387"/>
      <c r="BP402" s="387"/>
      <c r="BQ402" s="387"/>
      <c r="BR402" s="387"/>
      <c r="BS402" s="387"/>
      <c r="BT402" s="387"/>
      <c r="BU402" s="387"/>
      <c r="BV402" s="387"/>
      <c r="BW402" s="387"/>
      <c r="BX402" s="387"/>
      <c r="BY402" s="387"/>
      <c r="BZ402" s="387"/>
      <c r="CA402" s="387"/>
      <c r="CB402" s="387"/>
      <c r="CC402" s="387"/>
    </row>
    <row r="403" spans="1:81" ht="15.75" customHeight="1">
      <c r="A403" s="388" t="s">
        <v>866</v>
      </c>
      <c r="B403" s="389" t="s">
        <v>867</v>
      </c>
      <c r="C403" s="390" t="s">
        <v>236</v>
      </c>
      <c r="D403" s="390" t="s">
        <v>2772</v>
      </c>
      <c r="E403" s="390" t="s">
        <v>2781</v>
      </c>
      <c r="F403" s="389" t="s">
        <v>3023</v>
      </c>
      <c r="G403" s="389" t="s">
        <v>2783</v>
      </c>
      <c r="H403" s="389" t="s">
        <v>2768</v>
      </c>
      <c r="I403" s="391">
        <v>7</v>
      </c>
      <c r="J403" s="392" t="s">
        <v>2775</v>
      </c>
      <c r="K403" s="393" t="s">
        <v>2776</v>
      </c>
      <c r="L403" s="391">
        <v>6</v>
      </c>
      <c r="M403" s="394" t="s">
        <v>2777</v>
      </c>
      <c r="N403" s="402" t="s">
        <v>2778</v>
      </c>
      <c r="O403" s="390" t="s">
        <v>165</v>
      </c>
      <c r="P403" s="390">
        <v>0</v>
      </c>
      <c r="Q403" s="397">
        <v>0</v>
      </c>
      <c r="R403" s="390">
        <v>0</v>
      </c>
      <c r="S403" s="390">
        <v>0</v>
      </c>
      <c r="T403" s="390">
        <v>0</v>
      </c>
      <c r="U403" s="390">
        <v>0</v>
      </c>
      <c r="V403" s="390">
        <v>0</v>
      </c>
      <c r="W403" s="390">
        <v>0</v>
      </c>
      <c r="X403" s="390">
        <v>0</v>
      </c>
      <c r="Y403" s="390">
        <v>0</v>
      </c>
      <c r="Z403" s="390">
        <v>0</v>
      </c>
      <c r="AA403" s="390">
        <v>0</v>
      </c>
      <c r="AB403" s="390">
        <v>0</v>
      </c>
      <c r="AC403" s="390">
        <v>0</v>
      </c>
      <c r="AD403" s="390">
        <v>0</v>
      </c>
      <c r="AE403" s="390">
        <v>0</v>
      </c>
      <c r="AF403" s="390">
        <v>0</v>
      </c>
      <c r="AG403" s="390">
        <v>0</v>
      </c>
      <c r="AH403" s="390">
        <v>0</v>
      </c>
      <c r="AI403" s="390">
        <v>0</v>
      </c>
      <c r="AJ403" s="390">
        <v>0</v>
      </c>
      <c r="AK403" s="390">
        <v>0</v>
      </c>
      <c r="AL403" s="390">
        <v>0</v>
      </c>
      <c r="AM403" s="390">
        <v>0</v>
      </c>
      <c r="AN403" s="390">
        <v>0</v>
      </c>
      <c r="AO403" s="396">
        <v>0</v>
      </c>
      <c r="AP403" s="390">
        <v>0</v>
      </c>
      <c r="AQ403" s="390">
        <v>0</v>
      </c>
      <c r="AR403" s="390">
        <v>0</v>
      </c>
      <c r="AS403" s="390">
        <v>0</v>
      </c>
      <c r="AT403" s="390">
        <v>0</v>
      </c>
      <c r="AU403" s="390">
        <v>0</v>
      </c>
      <c r="AV403" s="390">
        <v>0</v>
      </c>
      <c r="AW403" s="390">
        <v>0</v>
      </c>
      <c r="AX403" s="390">
        <v>1</v>
      </c>
      <c r="AY403" s="390">
        <v>0</v>
      </c>
      <c r="AZ403" s="390">
        <v>0</v>
      </c>
      <c r="BA403" s="390">
        <v>0</v>
      </c>
      <c r="BB403" s="390">
        <v>0</v>
      </c>
      <c r="BC403" s="390">
        <v>0</v>
      </c>
      <c r="BD403" s="390">
        <v>0</v>
      </c>
      <c r="BE403" s="390">
        <v>0</v>
      </c>
      <c r="BF403" s="390">
        <v>0</v>
      </c>
      <c r="BG403" s="390">
        <v>0</v>
      </c>
      <c r="BH403" s="398" t="s">
        <v>156</v>
      </c>
      <c r="BI403" s="401" t="s">
        <v>2804</v>
      </c>
      <c r="BJ403" s="32"/>
      <c r="BK403" s="387"/>
      <c r="BL403" s="387"/>
      <c r="BM403" s="387"/>
      <c r="BN403" s="387"/>
      <c r="BO403" s="387"/>
      <c r="BP403" s="387"/>
      <c r="BQ403" s="387"/>
      <c r="BR403" s="387"/>
      <c r="BS403" s="387"/>
      <c r="BT403" s="387"/>
      <c r="BU403" s="387"/>
      <c r="BV403" s="387"/>
      <c r="BW403" s="387"/>
      <c r="BX403" s="387"/>
      <c r="BY403" s="387"/>
      <c r="BZ403" s="387"/>
      <c r="CA403" s="387"/>
      <c r="CB403" s="387"/>
      <c r="CC403" s="387"/>
    </row>
    <row r="404" spans="1:81" ht="15.75" customHeight="1">
      <c r="A404" s="388" t="s">
        <v>866</v>
      </c>
      <c r="B404" s="389" t="s">
        <v>867</v>
      </c>
      <c r="C404" s="390" t="s">
        <v>236</v>
      </c>
      <c r="D404" s="390" t="s">
        <v>2772</v>
      </c>
      <c r="E404" s="390" t="s">
        <v>2781</v>
      </c>
      <c r="F404" s="389" t="s">
        <v>3023</v>
      </c>
      <c r="G404" s="389" t="s">
        <v>2783</v>
      </c>
      <c r="H404" s="389" t="s">
        <v>2768</v>
      </c>
      <c r="I404" s="391">
        <v>7</v>
      </c>
      <c r="J404" s="392" t="s">
        <v>2775</v>
      </c>
      <c r="K404" s="393" t="s">
        <v>2776</v>
      </c>
      <c r="L404" s="391">
        <v>6</v>
      </c>
      <c r="M404" s="394" t="s">
        <v>2777</v>
      </c>
      <c r="N404" s="402" t="s">
        <v>2778</v>
      </c>
      <c r="O404" s="390" t="s">
        <v>165</v>
      </c>
      <c r="P404" s="390">
        <v>0</v>
      </c>
      <c r="Q404" s="397">
        <v>0</v>
      </c>
      <c r="R404" s="390">
        <v>0</v>
      </c>
      <c r="S404" s="390">
        <v>0</v>
      </c>
      <c r="T404" s="390">
        <v>0</v>
      </c>
      <c r="U404" s="390">
        <v>0</v>
      </c>
      <c r="V404" s="390">
        <v>0</v>
      </c>
      <c r="W404" s="390">
        <v>0</v>
      </c>
      <c r="X404" s="390">
        <v>0</v>
      </c>
      <c r="Y404" s="390">
        <v>0</v>
      </c>
      <c r="Z404" s="390">
        <v>0</v>
      </c>
      <c r="AA404" s="390">
        <v>0</v>
      </c>
      <c r="AB404" s="390">
        <v>0</v>
      </c>
      <c r="AC404" s="390">
        <v>0</v>
      </c>
      <c r="AD404" s="390">
        <v>0</v>
      </c>
      <c r="AE404" s="390">
        <v>0</v>
      </c>
      <c r="AF404" s="390">
        <v>0</v>
      </c>
      <c r="AG404" s="390">
        <v>0</v>
      </c>
      <c r="AH404" s="390">
        <v>0</v>
      </c>
      <c r="AI404" s="390">
        <v>0</v>
      </c>
      <c r="AJ404" s="390">
        <v>0</v>
      </c>
      <c r="AK404" s="390">
        <v>0</v>
      </c>
      <c r="AL404" s="390">
        <v>0</v>
      </c>
      <c r="AM404" s="390">
        <v>0</v>
      </c>
      <c r="AN404" s="390">
        <v>0</v>
      </c>
      <c r="AO404" s="396">
        <v>0</v>
      </c>
      <c r="AP404" s="390">
        <v>0</v>
      </c>
      <c r="AQ404" s="390">
        <v>0</v>
      </c>
      <c r="AR404" s="390">
        <v>0</v>
      </c>
      <c r="AS404" s="390">
        <v>0</v>
      </c>
      <c r="AT404" s="390">
        <v>0</v>
      </c>
      <c r="AU404" s="390">
        <v>0</v>
      </c>
      <c r="AV404" s="390">
        <v>0</v>
      </c>
      <c r="AW404" s="390">
        <v>0</v>
      </c>
      <c r="AX404" s="390">
        <v>1</v>
      </c>
      <c r="AY404" s="390">
        <v>0</v>
      </c>
      <c r="AZ404" s="390">
        <v>0</v>
      </c>
      <c r="BA404" s="390">
        <v>0</v>
      </c>
      <c r="BB404" s="390">
        <v>0</v>
      </c>
      <c r="BC404" s="390">
        <v>0</v>
      </c>
      <c r="BD404" s="390">
        <v>0</v>
      </c>
      <c r="BE404" s="390">
        <v>0</v>
      </c>
      <c r="BF404" s="390">
        <v>0</v>
      </c>
      <c r="BG404" s="390">
        <v>0</v>
      </c>
      <c r="BH404" s="398" t="s">
        <v>156</v>
      </c>
      <c r="BI404" s="401" t="s">
        <v>2804</v>
      </c>
      <c r="BJ404" s="32"/>
      <c r="BK404" s="387"/>
      <c r="BL404" s="387"/>
      <c r="BM404" s="387"/>
      <c r="BN404" s="387"/>
      <c r="BO404" s="387"/>
      <c r="BP404" s="387"/>
      <c r="BQ404" s="387"/>
      <c r="BR404" s="387"/>
      <c r="BS404" s="387"/>
      <c r="BT404" s="387"/>
      <c r="BU404" s="387"/>
      <c r="BV404" s="387"/>
      <c r="BW404" s="387"/>
      <c r="BX404" s="387"/>
      <c r="BY404" s="387"/>
      <c r="BZ404" s="387"/>
      <c r="CA404" s="387"/>
      <c r="CB404" s="387"/>
      <c r="CC404" s="387"/>
    </row>
    <row r="405" spans="1:81" ht="15.75" customHeight="1">
      <c r="A405" s="388" t="s">
        <v>866</v>
      </c>
      <c r="B405" s="389" t="s">
        <v>867</v>
      </c>
      <c r="C405" s="390" t="s">
        <v>236</v>
      </c>
      <c r="D405" s="390" t="s">
        <v>2772</v>
      </c>
      <c r="E405" s="390" t="s">
        <v>2781</v>
      </c>
      <c r="F405" s="389" t="s">
        <v>3023</v>
      </c>
      <c r="G405" s="389" t="s">
        <v>2783</v>
      </c>
      <c r="H405" s="389" t="s">
        <v>2768</v>
      </c>
      <c r="I405" s="391">
        <v>7</v>
      </c>
      <c r="J405" s="392" t="s">
        <v>2775</v>
      </c>
      <c r="K405" s="393" t="s">
        <v>2776</v>
      </c>
      <c r="L405" s="391">
        <v>6</v>
      </c>
      <c r="M405" s="394" t="s">
        <v>2777</v>
      </c>
      <c r="N405" s="402" t="s">
        <v>2778</v>
      </c>
      <c r="O405" s="390" t="s">
        <v>165</v>
      </c>
      <c r="P405" s="390">
        <v>0</v>
      </c>
      <c r="Q405" s="397">
        <v>0</v>
      </c>
      <c r="R405" s="390">
        <v>0</v>
      </c>
      <c r="S405" s="390">
        <v>0</v>
      </c>
      <c r="T405" s="390">
        <v>0</v>
      </c>
      <c r="U405" s="390">
        <v>0</v>
      </c>
      <c r="V405" s="390">
        <v>0</v>
      </c>
      <c r="W405" s="390">
        <v>0</v>
      </c>
      <c r="X405" s="390">
        <v>0</v>
      </c>
      <c r="Y405" s="390">
        <v>0</v>
      </c>
      <c r="Z405" s="390">
        <v>0</v>
      </c>
      <c r="AA405" s="390">
        <v>0</v>
      </c>
      <c r="AB405" s="390">
        <v>0</v>
      </c>
      <c r="AC405" s="390">
        <v>0</v>
      </c>
      <c r="AD405" s="390">
        <v>0</v>
      </c>
      <c r="AE405" s="390">
        <v>0</v>
      </c>
      <c r="AF405" s="390">
        <v>0</v>
      </c>
      <c r="AG405" s="390">
        <v>0</v>
      </c>
      <c r="AH405" s="390">
        <v>0</v>
      </c>
      <c r="AI405" s="390">
        <v>0</v>
      </c>
      <c r="AJ405" s="390">
        <v>0</v>
      </c>
      <c r="AK405" s="390">
        <v>0</v>
      </c>
      <c r="AL405" s="390">
        <v>0</v>
      </c>
      <c r="AM405" s="390">
        <v>0</v>
      </c>
      <c r="AN405" s="390">
        <v>0</v>
      </c>
      <c r="AO405" s="396">
        <v>0</v>
      </c>
      <c r="AP405" s="390">
        <v>0</v>
      </c>
      <c r="AQ405" s="390">
        <v>0</v>
      </c>
      <c r="AR405" s="390">
        <v>0</v>
      </c>
      <c r="AS405" s="390">
        <v>0</v>
      </c>
      <c r="AT405" s="390">
        <v>0</v>
      </c>
      <c r="AU405" s="390">
        <v>0</v>
      </c>
      <c r="AV405" s="390">
        <v>0</v>
      </c>
      <c r="AW405" s="390">
        <v>0</v>
      </c>
      <c r="AX405" s="390">
        <v>1</v>
      </c>
      <c r="AY405" s="390">
        <v>0</v>
      </c>
      <c r="AZ405" s="390">
        <v>0</v>
      </c>
      <c r="BA405" s="390">
        <v>0</v>
      </c>
      <c r="BB405" s="390">
        <v>0</v>
      </c>
      <c r="BC405" s="390">
        <v>0</v>
      </c>
      <c r="BD405" s="390">
        <v>0</v>
      </c>
      <c r="BE405" s="390">
        <v>0</v>
      </c>
      <c r="BF405" s="390">
        <v>0</v>
      </c>
      <c r="BG405" s="390">
        <v>0</v>
      </c>
      <c r="BH405" s="398" t="s">
        <v>156</v>
      </c>
      <c r="BI405" s="401" t="s">
        <v>2804</v>
      </c>
      <c r="BJ405" s="32"/>
      <c r="BK405" s="387"/>
      <c r="BL405" s="387"/>
      <c r="BM405" s="387"/>
      <c r="BN405" s="387"/>
      <c r="BO405" s="387"/>
      <c r="BP405" s="387"/>
      <c r="BQ405" s="387"/>
      <c r="BR405" s="387"/>
      <c r="BS405" s="387"/>
      <c r="BT405" s="387"/>
      <c r="BU405" s="387"/>
      <c r="BV405" s="387"/>
      <c r="BW405" s="387"/>
      <c r="BX405" s="387"/>
      <c r="BY405" s="387"/>
      <c r="BZ405" s="387"/>
      <c r="CA405" s="387"/>
      <c r="CB405" s="387"/>
      <c r="CC405" s="387"/>
    </row>
    <row r="406" spans="1:81" ht="15.75" customHeight="1">
      <c r="A406" s="388" t="s">
        <v>866</v>
      </c>
      <c r="B406" s="389" t="s">
        <v>867</v>
      </c>
      <c r="C406" s="390" t="s">
        <v>236</v>
      </c>
      <c r="D406" s="390" t="s">
        <v>2772</v>
      </c>
      <c r="E406" s="390" t="s">
        <v>2781</v>
      </c>
      <c r="F406" s="389" t="s">
        <v>3023</v>
      </c>
      <c r="G406" s="389" t="s">
        <v>2783</v>
      </c>
      <c r="H406" s="389" t="s">
        <v>2768</v>
      </c>
      <c r="I406" s="391">
        <v>7</v>
      </c>
      <c r="J406" s="392" t="s">
        <v>2775</v>
      </c>
      <c r="K406" s="393" t="s">
        <v>2776</v>
      </c>
      <c r="L406" s="391">
        <v>6</v>
      </c>
      <c r="M406" s="394" t="s">
        <v>2777</v>
      </c>
      <c r="N406" s="402" t="s">
        <v>2778</v>
      </c>
      <c r="O406" s="390" t="s">
        <v>165</v>
      </c>
      <c r="P406" s="390">
        <v>0</v>
      </c>
      <c r="Q406" s="397">
        <v>0</v>
      </c>
      <c r="R406" s="390">
        <v>0</v>
      </c>
      <c r="S406" s="390">
        <v>0</v>
      </c>
      <c r="T406" s="390">
        <v>0</v>
      </c>
      <c r="U406" s="390">
        <v>0</v>
      </c>
      <c r="V406" s="390">
        <v>0</v>
      </c>
      <c r="W406" s="390">
        <v>0</v>
      </c>
      <c r="X406" s="390">
        <v>0</v>
      </c>
      <c r="Y406" s="390">
        <v>0</v>
      </c>
      <c r="Z406" s="390">
        <v>0</v>
      </c>
      <c r="AA406" s="390">
        <v>0</v>
      </c>
      <c r="AB406" s="390">
        <v>0</v>
      </c>
      <c r="AC406" s="390">
        <v>0</v>
      </c>
      <c r="AD406" s="390">
        <v>0</v>
      </c>
      <c r="AE406" s="390">
        <v>0</v>
      </c>
      <c r="AF406" s="390">
        <v>0</v>
      </c>
      <c r="AG406" s="390">
        <v>0</v>
      </c>
      <c r="AH406" s="390">
        <v>0</v>
      </c>
      <c r="AI406" s="390">
        <v>0</v>
      </c>
      <c r="AJ406" s="390">
        <v>0</v>
      </c>
      <c r="AK406" s="390">
        <v>0</v>
      </c>
      <c r="AL406" s="390">
        <v>0</v>
      </c>
      <c r="AM406" s="390">
        <v>0</v>
      </c>
      <c r="AN406" s="390">
        <v>0</v>
      </c>
      <c r="AO406" s="396">
        <v>0</v>
      </c>
      <c r="AP406" s="390">
        <v>0</v>
      </c>
      <c r="AQ406" s="390">
        <v>0</v>
      </c>
      <c r="AR406" s="390">
        <v>0</v>
      </c>
      <c r="AS406" s="390">
        <v>0</v>
      </c>
      <c r="AT406" s="390">
        <v>0</v>
      </c>
      <c r="AU406" s="390">
        <v>0</v>
      </c>
      <c r="AV406" s="390">
        <v>0</v>
      </c>
      <c r="AW406" s="390">
        <v>0</v>
      </c>
      <c r="AX406" s="390">
        <v>1</v>
      </c>
      <c r="AY406" s="390">
        <v>0</v>
      </c>
      <c r="AZ406" s="390">
        <v>0</v>
      </c>
      <c r="BA406" s="390">
        <v>0</v>
      </c>
      <c r="BB406" s="390">
        <v>0</v>
      </c>
      <c r="BC406" s="390">
        <v>0</v>
      </c>
      <c r="BD406" s="390">
        <v>0</v>
      </c>
      <c r="BE406" s="390">
        <v>0</v>
      </c>
      <c r="BF406" s="390">
        <v>0</v>
      </c>
      <c r="BG406" s="390">
        <v>0</v>
      </c>
      <c r="BH406" s="398" t="s">
        <v>156</v>
      </c>
      <c r="BI406" s="401" t="s">
        <v>2804</v>
      </c>
      <c r="BJ406" s="32"/>
      <c r="BK406" s="387"/>
      <c r="BL406" s="387"/>
      <c r="BM406" s="387"/>
      <c r="BN406" s="387"/>
      <c r="BO406" s="387"/>
      <c r="BP406" s="387"/>
      <c r="BQ406" s="387"/>
      <c r="BR406" s="387"/>
      <c r="BS406" s="387"/>
      <c r="BT406" s="387"/>
      <c r="BU406" s="387"/>
      <c r="BV406" s="387"/>
      <c r="BW406" s="387"/>
      <c r="BX406" s="387"/>
      <c r="BY406" s="387"/>
      <c r="BZ406" s="387"/>
      <c r="CA406" s="387"/>
      <c r="CB406" s="387"/>
      <c r="CC406" s="387"/>
    </row>
    <row r="407" spans="1:81" ht="15.75" customHeight="1">
      <c r="A407" s="301" t="s">
        <v>873</v>
      </c>
      <c r="B407" s="389" t="s">
        <v>668</v>
      </c>
      <c r="C407" s="390" t="s">
        <v>590</v>
      </c>
      <c r="D407" s="390" t="s">
        <v>3024</v>
      </c>
      <c r="E407" s="390" t="s">
        <v>2781</v>
      </c>
      <c r="F407" s="389" t="s">
        <v>3025</v>
      </c>
      <c r="G407" s="389" t="s">
        <v>3026</v>
      </c>
      <c r="H407" s="389" t="s">
        <v>2768</v>
      </c>
      <c r="I407" s="391">
        <v>8</v>
      </c>
      <c r="J407" s="392" t="s">
        <v>2775</v>
      </c>
      <c r="K407" s="393" t="s">
        <v>2840</v>
      </c>
      <c r="L407" s="391">
        <v>90</v>
      </c>
      <c r="M407" s="394" t="s">
        <v>167</v>
      </c>
      <c r="N407" s="402">
        <v>3500</v>
      </c>
      <c r="O407" s="390" t="s">
        <v>165</v>
      </c>
      <c r="P407" s="390">
        <v>0</v>
      </c>
      <c r="Q407" s="397">
        <v>1</v>
      </c>
      <c r="R407" s="390">
        <v>0</v>
      </c>
      <c r="S407" s="390">
        <v>1</v>
      </c>
      <c r="T407" s="390">
        <v>0</v>
      </c>
      <c r="U407" s="390">
        <v>1</v>
      </c>
      <c r="V407" s="390">
        <v>1</v>
      </c>
      <c r="W407" s="390">
        <v>0</v>
      </c>
      <c r="X407" s="390">
        <v>0</v>
      </c>
      <c r="Y407" s="390">
        <v>0</v>
      </c>
      <c r="Z407" s="390">
        <v>0</v>
      </c>
      <c r="AA407" s="390">
        <v>0</v>
      </c>
      <c r="AB407" s="390">
        <v>0</v>
      </c>
      <c r="AC407" s="390">
        <v>0</v>
      </c>
      <c r="AD407" s="390">
        <v>0</v>
      </c>
      <c r="AE407" s="390">
        <v>0</v>
      </c>
      <c r="AF407" s="390">
        <v>0</v>
      </c>
      <c r="AG407" s="390">
        <v>0</v>
      </c>
      <c r="AH407" s="390">
        <v>0</v>
      </c>
      <c r="AI407" s="390">
        <v>0</v>
      </c>
      <c r="AJ407" s="390">
        <v>0</v>
      </c>
      <c r="AK407" s="390">
        <v>0</v>
      </c>
      <c r="AL407" s="390">
        <v>0</v>
      </c>
      <c r="AM407" s="390">
        <v>0</v>
      </c>
      <c r="AN407" s="390">
        <v>0</v>
      </c>
      <c r="AO407" s="396">
        <v>0</v>
      </c>
      <c r="AP407" s="390">
        <v>1</v>
      </c>
      <c r="AQ407" s="390">
        <v>0</v>
      </c>
      <c r="AR407" s="390">
        <v>0</v>
      </c>
      <c r="AS407" s="390">
        <v>0</v>
      </c>
      <c r="AT407" s="390">
        <v>0</v>
      </c>
      <c r="AU407" s="390">
        <v>0</v>
      </c>
      <c r="AV407" s="390">
        <v>0</v>
      </c>
      <c r="AW407" s="390">
        <v>0</v>
      </c>
      <c r="AX407" s="390">
        <v>0</v>
      </c>
      <c r="AY407" s="390">
        <v>0</v>
      </c>
      <c r="AZ407" s="390">
        <v>0</v>
      </c>
      <c r="BA407" s="390">
        <v>0</v>
      </c>
      <c r="BB407" s="390">
        <v>0</v>
      </c>
      <c r="BC407" s="390">
        <v>0</v>
      </c>
      <c r="BD407" s="390">
        <v>0</v>
      </c>
      <c r="BE407" s="390">
        <v>0</v>
      </c>
      <c r="BF407" s="390">
        <v>0</v>
      </c>
      <c r="BG407" s="390">
        <v>0</v>
      </c>
      <c r="BH407" s="398" t="s">
        <v>156</v>
      </c>
      <c r="BI407" s="401" t="s">
        <v>1268</v>
      </c>
      <c r="BJ407" s="32"/>
      <c r="BK407" s="387"/>
      <c r="BL407" s="387"/>
      <c r="BM407" s="387"/>
      <c r="BN407" s="387"/>
      <c r="BO407" s="387"/>
      <c r="BP407" s="387"/>
      <c r="BQ407" s="387"/>
      <c r="BR407" s="387"/>
      <c r="BS407" s="387"/>
      <c r="BT407" s="387"/>
      <c r="BU407" s="387"/>
      <c r="BV407" s="387"/>
      <c r="BW407" s="387"/>
      <c r="BX407" s="387"/>
      <c r="BY407" s="387"/>
      <c r="BZ407" s="387"/>
      <c r="CA407" s="387"/>
      <c r="CB407" s="387"/>
      <c r="CC407" s="387"/>
    </row>
    <row r="408" spans="1:81" ht="15.75" customHeight="1">
      <c r="A408" s="301" t="s">
        <v>873</v>
      </c>
      <c r="B408" s="389" t="s">
        <v>668</v>
      </c>
      <c r="C408" s="390" t="s">
        <v>590</v>
      </c>
      <c r="D408" s="390" t="s">
        <v>3024</v>
      </c>
      <c r="E408" s="390" t="s">
        <v>2781</v>
      </c>
      <c r="F408" s="389" t="s">
        <v>3025</v>
      </c>
      <c r="G408" s="389" t="s">
        <v>3026</v>
      </c>
      <c r="H408" s="389" t="s">
        <v>2768</v>
      </c>
      <c r="I408" s="391">
        <v>8</v>
      </c>
      <c r="J408" s="392" t="s">
        <v>2775</v>
      </c>
      <c r="K408" s="393" t="s">
        <v>2840</v>
      </c>
      <c r="L408" s="391">
        <v>90</v>
      </c>
      <c r="M408" s="394" t="s">
        <v>167</v>
      </c>
      <c r="N408" s="402">
        <v>3500</v>
      </c>
      <c r="O408" s="390" t="s">
        <v>165</v>
      </c>
      <c r="P408" s="390">
        <v>0</v>
      </c>
      <c r="Q408" s="397">
        <v>1</v>
      </c>
      <c r="R408" s="390">
        <v>0</v>
      </c>
      <c r="S408" s="390">
        <v>1</v>
      </c>
      <c r="T408" s="390">
        <v>0</v>
      </c>
      <c r="U408" s="390">
        <v>1</v>
      </c>
      <c r="V408" s="390">
        <v>1</v>
      </c>
      <c r="W408" s="390">
        <v>0</v>
      </c>
      <c r="X408" s="390">
        <v>0</v>
      </c>
      <c r="Y408" s="390">
        <v>0</v>
      </c>
      <c r="Z408" s="390">
        <v>0</v>
      </c>
      <c r="AA408" s="390">
        <v>0</v>
      </c>
      <c r="AB408" s="390">
        <v>0</v>
      </c>
      <c r="AC408" s="390">
        <v>0</v>
      </c>
      <c r="AD408" s="390">
        <v>0</v>
      </c>
      <c r="AE408" s="390">
        <v>0</v>
      </c>
      <c r="AF408" s="390">
        <v>0</v>
      </c>
      <c r="AG408" s="390">
        <v>0</v>
      </c>
      <c r="AH408" s="390">
        <v>0</v>
      </c>
      <c r="AI408" s="390">
        <v>0</v>
      </c>
      <c r="AJ408" s="390">
        <v>0</v>
      </c>
      <c r="AK408" s="390">
        <v>0</v>
      </c>
      <c r="AL408" s="390">
        <v>0</v>
      </c>
      <c r="AM408" s="390">
        <v>0</v>
      </c>
      <c r="AN408" s="390">
        <v>0</v>
      </c>
      <c r="AO408" s="396">
        <v>0</v>
      </c>
      <c r="AP408" s="390">
        <v>1</v>
      </c>
      <c r="AQ408" s="390">
        <v>0</v>
      </c>
      <c r="AR408" s="390">
        <v>0</v>
      </c>
      <c r="AS408" s="390">
        <v>0</v>
      </c>
      <c r="AT408" s="390">
        <v>0</v>
      </c>
      <c r="AU408" s="390">
        <v>0</v>
      </c>
      <c r="AV408" s="390">
        <v>0</v>
      </c>
      <c r="AW408" s="390">
        <v>0</v>
      </c>
      <c r="AX408" s="390">
        <v>0</v>
      </c>
      <c r="AY408" s="390">
        <v>0</v>
      </c>
      <c r="AZ408" s="390">
        <v>0</v>
      </c>
      <c r="BA408" s="390">
        <v>0</v>
      </c>
      <c r="BB408" s="390">
        <v>0</v>
      </c>
      <c r="BC408" s="390">
        <v>0</v>
      </c>
      <c r="BD408" s="390">
        <v>0</v>
      </c>
      <c r="BE408" s="390">
        <v>0</v>
      </c>
      <c r="BF408" s="390">
        <v>0</v>
      </c>
      <c r="BG408" s="390">
        <v>0</v>
      </c>
      <c r="BH408" s="398" t="s">
        <v>156</v>
      </c>
      <c r="BI408" s="401" t="s">
        <v>1268</v>
      </c>
      <c r="BJ408" s="32"/>
      <c r="BK408" s="387"/>
      <c r="BL408" s="387"/>
      <c r="BM408" s="387"/>
      <c r="BN408" s="387"/>
      <c r="BO408" s="387"/>
      <c r="BP408" s="387"/>
      <c r="BQ408" s="387"/>
      <c r="BR408" s="387"/>
      <c r="BS408" s="387"/>
      <c r="BT408" s="387"/>
      <c r="BU408" s="387"/>
      <c r="BV408" s="387"/>
      <c r="BW408" s="387"/>
      <c r="BX408" s="387"/>
      <c r="BY408" s="387"/>
      <c r="BZ408" s="387"/>
      <c r="CA408" s="387"/>
      <c r="CB408" s="387"/>
      <c r="CC408" s="387"/>
    </row>
    <row r="409" spans="1:81" ht="15.75" customHeight="1">
      <c r="A409" s="301" t="s">
        <v>873</v>
      </c>
      <c r="B409" s="389" t="s">
        <v>668</v>
      </c>
      <c r="C409" s="390" t="s">
        <v>590</v>
      </c>
      <c r="D409" s="390" t="s">
        <v>3024</v>
      </c>
      <c r="E409" s="390" t="s">
        <v>2781</v>
      </c>
      <c r="F409" s="389" t="s">
        <v>3025</v>
      </c>
      <c r="G409" s="389" t="s">
        <v>3026</v>
      </c>
      <c r="H409" s="389" t="s">
        <v>2768</v>
      </c>
      <c r="I409" s="391">
        <v>8</v>
      </c>
      <c r="J409" s="392" t="s">
        <v>2775</v>
      </c>
      <c r="K409" s="393" t="s">
        <v>2840</v>
      </c>
      <c r="L409" s="391">
        <v>90</v>
      </c>
      <c r="M409" s="394" t="s">
        <v>167</v>
      </c>
      <c r="N409" s="402">
        <v>3500</v>
      </c>
      <c r="O409" s="390" t="s">
        <v>165</v>
      </c>
      <c r="P409" s="390">
        <v>0</v>
      </c>
      <c r="Q409" s="397">
        <v>1</v>
      </c>
      <c r="R409" s="390">
        <v>0</v>
      </c>
      <c r="S409" s="390">
        <v>1</v>
      </c>
      <c r="T409" s="390">
        <v>0</v>
      </c>
      <c r="U409" s="390">
        <v>1</v>
      </c>
      <c r="V409" s="390">
        <v>1</v>
      </c>
      <c r="W409" s="390">
        <v>0</v>
      </c>
      <c r="X409" s="390">
        <v>0</v>
      </c>
      <c r="Y409" s="390">
        <v>0</v>
      </c>
      <c r="Z409" s="390">
        <v>0</v>
      </c>
      <c r="AA409" s="390">
        <v>0</v>
      </c>
      <c r="AB409" s="390">
        <v>0</v>
      </c>
      <c r="AC409" s="390">
        <v>0</v>
      </c>
      <c r="AD409" s="390">
        <v>0</v>
      </c>
      <c r="AE409" s="390">
        <v>0</v>
      </c>
      <c r="AF409" s="390">
        <v>0</v>
      </c>
      <c r="AG409" s="390">
        <v>0</v>
      </c>
      <c r="AH409" s="390">
        <v>0</v>
      </c>
      <c r="AI409" s="390">
        <v>0</v>
      </c>
      <c r="AJ409" s="390">
        <v>0</v>
      </c>
      <c r="AK409" s="390">
        <v>0</v>
      </c>
      <c r="AL409" s="390">
        <v>0</v>
      </c>
      <c r="AM409" s="390">
        <v>0</v>
      </c>
      <c r="AN409" s="390">
        <v>0</v>
      </c>
      <c r="AO409" s="396">
        <v>0</v>
      </c>
      <c r="AP409" s="390">
        <v>1</v>
      </c>
      <c r="AQ409" s="390">
        <v>0</v>
      </c>
      <c r="AR409" s="390">
        <v>0</v>
      </c>
      <c r="AS409" s="390">
        <v>0</v>
      </c>
      <c r="AT409" s="390">
        <v>0</v>
      </c>
      <c r="AU409" s="390">
        <v>0</v>
      </c>
      <c r="AV409" s="390">
        <v>0</v>
      </c>
      <c r="AW409" s="390">
        <v>0</v>
      </c>
      <c r="AX409" s="390">
        <v>0</v>
      </c>
      <c r="AY409" s="390">
        <v>0</v>
      </c>
      <c r="AZ409" s="390">
        <v>0</v>
      </c>
      <c r="BA409" s="390">
        <v>0</v>
      </c>
      <c r="BB409" s="390">
        <v>0</v>
      </c>
      <c r="BC409" s="390">
        <v>0</v>
      </c>
      <c r="BD409" s="390">
        <v>0</v>
      </c>
      <c r="BE409" s="390">
        <v>0</v>
      </c>
      <c r="BF409" s="390">
        <v>0</v>
      </c>
      <c r="BG409" s="390">
        <v>0</v>
      </c>
      <c r="BH409" s="398" t="s">
        <v>156</v>
      </c>
      <c r="BI409" s="401" t="s">
        <v>1268</v>
      </c>
      <c r="BJ409" s="32"/>
      <c r="BK409" s="387"/>
      <c r="BL409" s="387"/>
      <c r="BM409" s="387"/>
      <c r="BN409" s="387"/>
      <c r="BO409" s="387"/>
      <c r="BP409" s="387"/>
      <c r="BQ409" s="387"/>
      <c r="BR409" s="387"/>
      <c r="BS409" s="387"/>
      <c r="BT409" s="387"/>
      <c r="BU409" s="387"/>
      <c r="BV409" s="387"/>
      <c r="BW409" s="387"/>
      <c r="BX409" s="387"/>
      <c r="BY409" s="387"/>
      <c r="BZ409" s="387"/>
      <c r="CA409" s="387"/>
      <c r="CB409" s="387"/>
      <c r="CC409" s="387"/>
    </row>
    <row r="410" spans="1:81" ht="15.75" customHeight="1">
      <c r="A410" s="301" t="s">
        <v>873</v>
      </c>
      <c r="B410" s="389" t="s">
        <v>668</v>
      </c>
      <c r="C410" s="390" t="s">
        <v>590</v>
      </c>
      <c r="D410" s="390" t="s">
        <v>3024</v>
      </c>
      <c r="E410" s="390" t="s">
        <v>2781</v>
      </c>
      <c r="F410" s="389" t="s">
        <v>3025</v>
      </c>
      <c r="G410" s="389" t="s">
        <v>3026</v>
      </c>
      <c r="H410" s="389" t="s">
        <v>2768</v>
      </c>
      <c r="I410" s="391">
        <v>8</v>
      </c>
      <c r="J410" s="392" t="s">
        <v>2775</v>
      </c>
      <c r="K410" s="393" t="s">
        <v>2840</v>
      </c>
      <c r="L410" s="391">
        <v>90</v>
      </c>
      <c r="M410" s="394" t="s">
        <v>167</v>
      </c>
      <c r="N410" s="402">
        <v>3500</v>
      </c>
      <c r="O410" s="390" t="s">
        <v>165</v>
      </c>
      <c r="P410" s="390">
        <v>0</v>
      </c>
      <c r="Q410" s="397">
        <v>1</v>
      </c>
      <c r="R410" s="390">
        <v>0</v>
      </c>
      <c r="S410" s="390">
        <v>1</v>
      </c>
      <c r="T410" s="390">
        <v>0</v>
      </c>
      <c r="U410" s="390">
        <v>1</v>
      </c>
      <c r="V410" s="390">
        <v>1</v>
      </c>
      <c r="W410" s="390">
        <v>0</v>
      </c>
      <c r="X410" s="390">
        <v>0</v>
      </c>
      <c r="Y410" s="390">
        <v>0</v>
      </c>
      <c r="Z410" s="390">
        <v>0</v>
      </c>
      <c r="AA410" s="390">
        <v>0</v>
      </c>
      <c r="AB410" s="390">
        <v>0</v>
      </c>
      <c r="AC410" s="390">
        <v>0</v>
      </c>
      <c r="AD410" s="390">
        <v>0</v>
      </c>
      <c r="AE410" s="390">
        <v>0</v>
      </c>
      <c r="AF410" s="390">
        <v>0</v>
      </c>
      <c r="AG410" s="390">
        <v>0</v>
      </c>
      <c r="AH410" s="390">
        <v>0</v>
      </c>
      <c r="AI410" s="390">
        <v>0</v>
      </c>
      <c r="AJ410" s="390">
        <v>0</v>
      </c>
      <c r="AK410" s="390">
        <v>0</v>
      </c>
      <c r="AL410" s="390">
        <v>0</v>
      </c>
      <c r="AM410" s="390">
        <v>0</v>
      </c>
      <c r="AN410" s="390">
        <v>0</v>
      </c>
      <c r="AO410" s="396">
        <v>0</v>
      </c>
      <c r="AP410" s="390">
        <v>1</v>
      </c>
      <c r="AQ410" s="390">
        <v>0</v>
      </c>
      <c r="AR410" s="390">
        <v>0</v>
      </c>
      <c r="AS410" s="390">
        <v>0</v>
      </c>
      <c r="AT410" s="390">
        <v>0</v>
      </c>
      <c r="AU410" s="390">
        <v>0</v>
      </c>
      <c r="AV410" s="390">
        <v>0</v>
      </c>
      <c r="AW410" s="390">
        <v>0</v>
      </c>
      <c r="AX410" s="390">
        <v>0</v>
      </c>
      <c r="AY410" s="390">
        <v>0</v>
      </c>
      <c r="AZ410" s="390">
        <v>0</v>
      </c>
      <c r="BA410" s="390">
        <v>0</v>
      </c>
      <c r="BB410" s="390">
        <v>0</v>
      </c>
      <c r="BC410" s="390">
        <v>0</v>
      </c>
      <c r="BD410" s="390">
        <v>0</v>
      </c>
      <c r="BE410" s="390">
        <v>0</v>
      </c>
      <c r="BF410" s="390">
        <v>0</v>
      </c>
      <c r="BG410" s="390">
        <v>0</v>
      </c>
      <c r="BH410" s="398" t="s">
        <v>156</v>
      </c>
      <c r="BI410" s="401" t="s">
        <v>1268</v>
      </c>
      <c r="BJ410" s="32"/>
      <c r="BK410" s="387"/>
      <c r="BL410" s="387"/>
      <c r="BM410" s="387"/>
      <c r="BN410" s="387"/>
      <c r="BO410" s="387"/>
      <c r="BP410" s="387"/>
      <c r="BQ410" s="387"/>
      <c r="BR410" s="387"/>
      <c r="BS410" s="387"/>
      <c r="BT410" s="387"/>
      <c r="BU410" s="387"/>
      <c r="BV410" s="387"/>
      <c r="BW410" s="387"/>
      <c r="BX410" s="387"/>
      <c r="BY410" s="387"/>
      <c r="BZ410" s="387"/>
      <c r="CA410" s="387"/>
      <c r="CB410" s="387"/>
      <c r="CC410" s="387"/>
    </row>
    <row r="411" spans="1:81" ht="15.75" customHeight="1">
      <c r="A411" s="301" t="s">
        <v>873</v>
      </c>
      <c r="B411" s="389" t="s">
        <v>668</v>
      </c>
      <c r="C411" s="390" t="s">
        <v>590</v>
      </c>
      <c r="D411" s="390" t="s">
        <v>3024</v>
      </c>
      <c r="E411" s="390" t="s">
        <v>2781</v>
      </c>
      <c r="F411" s="389" t="s">
        <v>3025</v>
      </c>
      <c r="G411" s="389" t="s">
        <v>3026</v>
      </c>
      <c r="H411" s="389" t="s">
        <v>2768</v>
      </c>
      <c r="I411" s="391">
        <v>8</v>
      </c>
      <c r="J411" s="392" t="s">
        <v>2775</v>
      </c>
      <c r="K411" s="393" t="s">
        <v>2840</v>
      </c>
      <c r="L411" s="391">
        <v>90</v>
      </c>
      <c r="M411" s="394" t="s">
        <v>167</v>
      </c>
      <c r="N411" s="402">
        <v>3500</v>
      </c>
      <c r="O411" s="390" t="s">
        <v>165</v>
      </c>
      <c r="P411" s="390">
        <v>0</v>
      </c>
      <c r="Q411" s="397">
        <v>1</v>
      </c>
      <c r="R411" s="390">
        <v>0</v>
      </c>
      <c r="S411" s="390">
        <v>1</v>
      </c>
      <c r="T411" s="390">
        <v>0</v>
      </c>
      <c r="U411" s="390">
        <v>1</v>
      </c>
      <c r="V411" s="390">
        <v>1</v>
      </c>
      <c r="W411" s="390">
        <v>0</v>
      </c>
      <c r="X411" s="390">
        <v>0</v>
      </c>
      <c r="Y411" s="390">
        <v>0</v>
      </c>
      <c r="Z411" s="390">
        <v>0</v>
      </c>
      <c r="AA411" s="390">
        <v>0</v>
      </c>
      <c r="AB411" s="390">
        <v>0</v>
      </c>
      <c r="AC411" s="390">
        <v>0</v>
      </c>
      <c r="AD411" s="390">
        <v>0</v>
      </c>
      <c r="AE411" s="390">
        <v>0</v>
      </c>
      <c r="AF411" s="390">
        <v>0</v>
      </c>
      <c r="AG411" s="390">
        <v>0</v>
      </c>
      <c r="AH411" s="390">
        <v>0</v>
      </c>
      <c r="AI411" s="390">
        <v>0</v>
      </c>
      <c r="AJ411" s="390">
        <v>0</v>
      </c>
      <c r="AK411" s="390">
        <v>0</v>
      </c>
      <c r="AL411" s="390">
        <v>0</v>
      </c>
      <c r="AM411" s="390">
        <v>0</v>
      </c>
      <c r="AN411" s="390">
        <v>0</v>
      </c>
      <c r="AO411" s="396">
        <v>0</v>
      </c>
      <c r="AP411" s="390">
        <v>1</v>
      </c>
      <c r="AQ411" s="390">
        <v>0</v>
      </c>
      <c r="AR411" s="390">
        <v>0</v>
      </c>
      <c r="AS411" s="390">
        <v>0</v>
      </c>
      <c r="AT411" s="390">
        <v>0</v>
      </c>
      <c r="AU411" s="390">
        <v>0</v>
      </c>
      <c r="AV411" s="390">
        <v>0</v>
      </c>
      <c r="AW411" s="390">
        <v>0</v>
      </c>
      <c r="AX411" s="390">
        <v>0</v>
      </c>
      <c r="AY411" s="390">
        <v>0</v>
      </c>
      <c r="AZ411" s="390">
        <v>0</v>
      </c>
      <c r="BA411" s="390">
        <v>0</v>
      </c>
      <c r="BB411" s="390">
        <v>0</v>
      </c>
      <c r="BC411" s="390">
        <v>0</v>
      </c>
      <c r="BD411" s="390">
        <v>0</v>
      </c>
      <c r="BE411" s="390">
        <v>0</v>
      </c>
      <c r="BF411" s="390">
        <v>0</v>
      </c>
      <c r="BG411" s="390">
        <v>0</v>
      </c>
      <c r="BH411" s="398" t="s">
        <v>156</v>
      </c>
      <c r="BI411" s="401" t="s">
        <v>1268</v>
      </c>
      <c r="BJ411" s="32"/>
      <c r="BK411" s="387"/>
      <c r="BL411" s="387"/>
      <c r="BM411" s="387"/>
      <c r="BN411" s="387"/>
      <c r="BO411" s="387"/>
      <c r="BP411" s="387"/>
      <c r="BQ411" s="387"/>
      <c r="BR411" s="387"/>
      <c r="BS411" s="387"/>
      <c r="BT411" s="387"/>
      <c r="BU411" s="387"/>
      <c r="BV411" s="387"/>
      <c r="BW411" s="387"/>
      <c r="BX411" s="387"/>
      <c r="BY411" s="387"/>
      <c r="BZ411" s="387"/>
      <c r="CA411" s="387"/>
      <c r="CB411" s="387"/>
      <c r="CC411" s="387"/>
    </row>
    <row r="412" spans="1:81" ht="15.75" customHeight="1">
      <c r="A412" s="301" t="s">
        <v>873</v>
      </c>
      <c r="B412" s="389" t="s">
        <v>668</v>
      </c>
      <c r="C412" s="390" t="s">
        <v>590</v>
      </c>
      <c r="D412" s="390" t="s">
        <v>3024</v>
      </c>
      <c r="E412" s="390" t="s">
        <v>2781</v>
      </c>
      <c r="F412" s="389" t="s">
        <v>3025</v>
      </c>
      <c r="G412" s="389" t="s">
        <v>3026</v>
      </c>
      <c r="H412" s="389" t="s">
        <v>2768</v>
      </c>
      <c r="I412" s="391">
        <v>8</v>
      </c>
      <c r="J412" s="392" t="s">
        <v>2775</v>
      </c>
      <c r="K412" s="393" t="s">
        <v>2840</v>
      </c>
      <c r="L412" s="391">
        <v>90</v>
      </c>
      <c r="M412" s="394" t="s">
        <v>167</v>
      </c>
      <c r="N412" s="402">
        <v>3500</v>
      </c>
      <c r="O412" s="390" t="s">
        <v>165</v>
      </c>
      <c r="P412" s="390">
        <v>0</v>
      </c>
      <c r="Q412" s="397">
        <v>1</v>
      </c>
      <c r="R412" s="390">
        <v>0</v>
      </c>
      <c r="S412" s="390">
        <v>1</v>
      </c>
      <c r="T412" s="390">
        <v>0</v>
      </c>
      <c r="U412" s="390">
        <v>1</v>
      </c>
      <c r="V412" s="390">
        <v>1</v>
      </c>
      <c r="W412" s="390">
        <v>0</v>
      </c>
      <c r="X412" s="390">
        <v>0</v>
      </c>
      <c r="Y412" s="390">
        <v>0</v>
      </c>
      <c r="Z412" s="390">
        <v>0</v>
      </c>
      <c r="AA412" s="390">
        <v>0</v>
      </c>
      <c r="AB412" s="390">
        <v>0</v>
      </c>
      <c r="AC412" s="390">
        <v>0</v>
      </c>
      <c r="AD412" s="390">
        <v>0</v>
      </c>
      <c r="AE412" s="390">
        <v>0</v>
      </c>
      <c r="AF412" s="390">
        <v>0</v>
      </c>
      <c r="AG412" s="390">
        <v>0</v>
      </c>
      <c r="AH412" s="390">
        <v>0</v>
      </c>
      <c r="AI412" s="390">
        <v>0</v>
      </c>
      <c r="AJ412" s="390">
        <v>0</v>
      </c>
      <c r="AK412" s="390">
        <v>0</v>
      </c>
      <c r="AL412" s="390">
        <v>0</v>
      </c>
      <c r="AM412" s="390">
        <v>0</v>
      </c>
      <c r="AN412" s="390">
        <v>0</v>
      </c>
      <c r="AO412" s="396">
        <v>0</v>
      </c>
      <c r="AP412" s="390">
        <v>1</v>
      </c>
      <c r="AQ412" s="390">
        <v>0</v>
      </c>
      <c r="AR412" s="390">
        <v>0</v>
      </c>
      <c r="AS412" s="390">
        <v>0</v>
      </c>
      <c r="AT412" s="390">
        <v>0</v>
      </c>
      <c r="AU412" s="390">
        <v>0</v>
      </c>
      <c r="AV412" s="390">
        <v>0</v>
      </c>
      <c r="AW412" s="390">
        <v>0</v>
      </c>
      <c r="AX412" s="390">
        <v>0</v>
      </c>
      <c r="AY412" s="390">
        <v>0</v>
      </c>
      <c r="AZ412" s="390">
        <v>0</v>
      </c>
      <c r="BA412" s="390">
        <v>0</v>
      </c>
      <c r="BB412" s="390">
        <v>0</v>
      </c>
      <c r="BC412" s="390">
        <v>0</v>
      </c>
      <c r="BD412" s="390">
        <v>0</v>
      </c>
      <c r="BE412" s="390">
        <v>0</v>
      </c>
      <c r="BF412" s="390">
        <v>0</v>
      </c>
      <c r="BG412" s="390">
        <v>0</v>
      </c>
      <c r="BH412" s="398" t="s">
        <v>156</v>
      </c>
      <c r="BI412" s="401" t="s">
        <v>1268</v>
      </c>
      <c r="BJ412" s="32"/>
      <c r="BK412" s="387"/>
      <c r="BL412" s="387"/>
      <c r="BM412" s="387"/>
      <c r="BN412" s="387"/>
      <c r="BO412" s="387"/>
      <c r="BP412" s="387"/>
      <c r="BQ412" s="387"/>
      <c r="BR412" s="387"/>
      <c r="BS412" s="387"/>
      <c r="BT412" s="387"/>
      <c r="BU412" s="387"/>
      <c r="BV412" s="387"/>
      <c r="BW412" s="387"/>
      <c r="BX412" s="387"/>
      <c r="BY412" s="387"/>
      <c r="BZ412" s="387"/>
      <c r="CA412" s="387"/>
      <c r="CB412" s="387"/>
      <c r="CC412" s="387"/>
    </row>
    <row r="413" spans="1:81" ht="15.75" customHeight="1">
      <c r="A413" s="301" t="s">
        <v>873</v>
      </c>
      <c r="B413" s="389" t="s">
        <v>668</v>
      </c>
      <c r="C413" s="390" t="s">
        <v>590</v>
      </c>
      <c r="D413" s="390" t="s">
        <v>3024</v>
      </c>
      <c r="E413" s="390" t="s">
        <v>2781</v>
      </c>
      <c r="F413" s="389" t="s">
        <v>3025</v>
      </c>
      <c r="G413" s="389" t="s">
        <v>3026</v>
      </c>
      <c r="H413" s="389" t="s">
        <v>2768</v>
      </c>
      <c r="I413" s="391">
        <v>8</v>
      </c>
      <c r="J413" s="392" t="s">
        <v>2775</v>
      </c>
      <c r="K413" s="393" t="s">
        <v>2840</v>
      </c>
      <c r="L413" s="391">
        <v>90</v>
      </c>
      <c r="M413" s="394" t="s">
        <v>167</v>
      </c>
      <c r="N413" s="402">
        <v>3500</v>
      </c>
      <c r="O413" s="390" t="s">
        <v>165</v>
      </c>
      <c r="P413" s="390">
        <v>0</v>
      </c>
      <c r="Q413" s="397">
        <v>1</v>
      </c>
      <c r="R413" s="390">
        <v>0</v>
      </c>
      <c r="S413" s="390">
        <v>1</v>
      </c>
      <c r="T413" s="390">
        <v>0</v>
      </c>
      <c r="U413" s="390">
        <v>1</v>
      </c>
      <c r="V413" s="390">
        <v>1</v>
      </c>
      <c r="W413" s="390">
        <v>0</v>
      </c>
      <c r="X413" s="390">
        <v>0</v>
      </c>
      <c r="Y413" s="390">
        <v>0</v>
      </c>
      <c r="Z413" s="390">
        <v>0</v>
      </c>
      <c r="AA413" s="390">
        <v>0</v>
      </c>
      <c r="AB413" s="390">
        <v>0</v>
      </c>
      <c r="AC413" s="390">
        <v>0</v>
      </c>
      <c r="AD413" s="390">
        <v>0</v>
      </c>
      <c r="AE413" s="390">
        <v>0</v>
      </c>
      <c r="AF413" s="390">
        <v>0</v>
      </c>
      <c r="AG413" s="390">
        <v>0</v>
      </c>
      <c r="AH413" s="390">
        <v>0</v>
      </c>
      <c r="AI413" s="390">
        <v>0</v>
      </c>
      <c r="AJ413" s="390">
        <v>0</v>
      </c>
      <c r="AK413" s="390">
        <v>0</v>
      </c>
      <c r="AL413" s="390">
        <v>0</v>
      </c>
      <c r="AM413" s="390">
        <v>0</v>
      </c>
      <c r="AN413" s="390">
        <v>0</v>
      </c>
      <c r="AO413" s="396">
        <v>0</v>
      </c>
      <c r="AP413" s="390">
        <v>1</v>
      </c>
      <c r="AQ413" s="390">
        <v>0</v>
      </c>
      <c r="AR413" s="390">
        <v>0</v>
      </c>
      <c r="AS413" s="390">
        <v>0</v>
      </c>
      <c r="AT413" s="390">
        <v>0</v>
      </c>
      <c r="AU413" s="390">
        <v>0</v>
      </c>
      <c r="AV413" s="390">
        <v>0</v>
      </c>
      <c r="AW413" s="390">
        <v>0</v>
      </c>
      <c r="AX413" s="390">
        <v>0</v>
      </c>
      <c r="AY413" s="390">
        <v>0</v>
      </c>
      <c r="AZ413" s="390">
        <v>0</v>
      </c>
      <c r="BA413" s="390">
        <v>0</v>
      </c>
      <c r="BB413" s="390">
        <v>0</v>
      </c>
      <c r="BC413" s="390">
        <v>0</v>
      </c>
      <c r="BD413" s="390">
        <v>0</v>
      </c>
      <c r="BE413" s="390">
        <v>0</v>
      </c>
      <c r="BF413" s="390">
        <v>0</v>
      </c>
      <c r="BG413" s="390">
        <v>0</v>
      </c>
      <c r="BH413" s="398" t="s">
        <v>156</v>
      </c>
      <c r="BI413" s="401" t="s">
        <v>1268</v>
      </c>
      <c r="BJ413" s="32"/>
      <c r="BK413" s="387"/>
      <c r="BL413" s="387"/>
      <c r="BM413" s="387"/>
      <c r="BN413" s="387"/>
      <c r="BO413" s="387"/>
      <c r="BP413" s="387"/>
      <c r="BQ413" s="387"/>
      <c r="BR413" s="387"/>
      <c r="BS413" s="387"/>
      <c r="BT413" s="387"/>
      <c r="BU413" s="387"/>
      <c r="BV413" s="387"/>
      <c r="BW413" s="387"/>
      <c r="BX413" s="387"/>
      <c r="BY413" s="387"/>
      <c r="BZ413" s="387"/>
      <c r="CA413" s="387"/>
      <c r="CB413" s="387"/>
      <c r="CC413" s="387"/>
    </row>
    <row r="414" spans="1:81" ht="15.75" customHeight="1">
      <c r="A414" s="301" t="s">
        <v>873</v>
      </c>
      <c r="B414" s="389" t="s">
        <v>668</v>
      </c>
      <c r="C414" s="390" t="s">
        <v>590</v>
      </c>
      <c r="D414" s="390" t="s">
        <v>3024</v>
      </c>
      <c r="E414" s="390" t="s">
        <v>2781</v>
      </c>
      <c r="F414" s="389" t="s">
        <v>3025</v>
      </c>
      <c r="G414" s="389" t="s">
        <v>3026</v>
      </c>
      <c r="H414" s="389" t="s">
        <v>2768</v>
      </c>
      <c r="I414" s="391">
        <v>8</v>
      </c>
      <c r="J414" s="392" t="s">
        <v>2775</v>
      </c>
      <c r="K414" s="393" t="s">
        <v>2840</v>
      </c>
      <c r="L414" s="391">
        <v>90</v>
      </c>
      <c r="M414" s="394" t="s">
        <v>167</v>
      </c>
      <c r="N414" s="402">
        <v>3500</v>
      </c>
      <c r="O414" s="390" t="s">
        <v>165</v>
      </c>
      <c r="P414" s="390">
        <v>0</v>
      </c>
      <c r="Q414" s="397">
        <v>1</v>
      </c>
      <c r="R414" s="390">
        <v>0</v>
      </c>
      <c r="S414" s="390">
        <v>1</v>
      </c>
      <c r="T414" s="390">
        <v>0</v>
      </c>
      <c r="U414" s="390">
        <v>1</v>
      </c>
      <c r="V414" s="390">
        <v>1</v>
      </c>
      <c r="W414" s="390">
        <v>0</v>
      </c>
      <c r="X414" s="390">
        <v>0</v>
      </c>
      <c r="Y414" s="390">
        <v>0</v>
      </c>
      <c r="Z414" s="390">
        <v>0</v>
      </c>
      <c r="AA414" s="390">
        <v>0</v>
      </c>
      <c r="AB414" s="390">
        <v>0</v>
      </c>
      <c r="AC414" s="390">
        <v>0</v>
      </c>
      <c r="AD414" s="390">
        <v>0</v>
      </c>
      <c r="AE414" s="390">
        <v>0</v>
      </c>
      <c r="AF414" s="390">
        <v>0</v>
      </c>
      <c r="AG414" s="390">
        <v>0</v>
      </c>
      <c r="AH414" s="390">
        <v>0</v>
      </c>
      <c r="AI414" s="390">
        <v>0</v>
      </c>
      <c r="AJ414" s="390">
        <v>0</v>
      </c>
      <c r="AK414" s="390">
        <v>0</v>
      </c>
      <c r="AL414" s="390">
        <v>0</v>
      </c>
      <c r="AM414" s="390">
        <v>0</v>
      </c>
      <c r="AN414" s="390">
        <v>0</v>
      </c>
      <c r="AO414" s="396">
        <v>0</v>
      </c>
      <c r="AP414" s="390">
        <v>1</v>
      </c>
      <c r="AQ414" s="390">
        <v>0</v>
      </c>
      <c r="AR414" s="390">
        <v>0</v>
      </c>
      <c r="AS414" s="390">
        <v>0</v>
      </c>
      <c r="AT414" s="390">
        <v>0</v>
      </c>
      <c r="AU414" s="390">
        <v>0</v>
      </c>
      <c r="AV414" s="390">
        <v>0</v>
      </c>
      <c r="AW414" s="390">
        <v>0</v>
      </c>
      <c r="AX414" s="390">
        <v>0</v>
      </c>
      <c r="AY414" s="390">
        <v>0</v>
      </c>
      <c r="AZ414" s="390">
        <v>0</v>
      </c>
      <c r="BA414" s="390">
        <v>0</v>
      </c>
      <c r="BB414" s="390">
        <v>0</v>
      </c>
      <c r="BC414" s="390">
        <v>0</v>
      </c>
      <c r="BD414" s="390">
        <v>0</v>
      </c>
      <c r="BE414" s="390">
        <v>0</v>
      </c>
      <c r="BF414" s="390">
        <v>0</v>
      </c>
      <c r="BG414" s="390">
        <v>0</v>
      </c>
      <c r="BH414" s="398" t="s">
        <v>156</v>
      </c>
      <c r="BI414" s="401" t="s">
        <v>1268</v>
      </c>
      <c r="BJ414" s="32"/>
      <c r="BK414" s="387"/>
      <c r="BL414" s="387"/>
      <c r="BM414" s="387"/>
      <c r="BN414" s="387"/>
      <c r="BO414" s="387"/>
      <c r="BP414" s="387"/>
      <c r="BQ414" s="387"/>
      <c r="BR414" s="387"/>
      <c r="BS414" s="387"/>
      <c r="BT414" s="387"/>
      <c r="BU414" s="387"/>
      <c r="BV414" s="387"/>
      <c r="BW414" s="387"/>
      <c r="BX414" s="387"/>
      <c r="BY414" s="387"/>
      <c r="BZ414" s="387"/>
      <c r="CA414" s="387"/>
      <c r="CB414" s="387"/>
      <c r="CC414" s="387"/>
    </row>
    <row r="415" spans="1:81" ht="15.75" customHeight="1">
      <c r="A415" s="301" t="s">
        <v>873</v>
      </c>
      <c r="B415" s="389" t="s">
        <v>668</v>
      </c>
      <c r="C415" s="390" t="s">
        <v>590</v>
      </c>
      <c r="D415" s="390" t="s">
        <v>3024</v>
      </c>
      <c r="E415" s="390" t="s">
        <v>2781</v>
      </c>
      <c r="F415" s="389" t="s">
        <v>3025</v>
      </c>
      <c r="G415" s="389" t="s">
        <v>3026</v>
      </c>
      <c r="H415" s="389" t="s">
        <v>2768</v>
      </c>
      <c r="I415" s="391">
        <v>8</v>
      </c>
      <c r="J415" s="392" t="s">
        <v>2775</v>
      </c>
      <c r="K415" s="393" t="s">
        <v>2840</v>
      </c>
      <c r="L415" s="391">
        <v>90</v>
      </c>
      <c r="M415" s="394" t="s">
        <v>167</v>
      </c>
      <c r="N415" s="402">
        <v>3500</v>
      </c>
      <c r="O415" s="390" t="s">
        <v>165</v>
      </c>
      <c r="P415" s="390">
        <v>0</v>
      </c>
      <c r="Q415" s="397">
        <v>1</v>
      </c>
      <c r="R415" s="390">
        <v>0</v>
      </c>
      <c r="S415" s="390">
        <v>1</v>
      </c>
      <c r="T415" s="390">
        <v>0</v>
      </c>
      <c r="U415" s="390">
        <v>1</v>
      </c>
      <c r="V415" s="390">
        <v>1</v>
      </c>
      <c r="W415" s="390">
        <v>0</v>
      </c>
      <c r="X415" s="390">
        <v>0</v>
      </c>
      <c r="Y415" s="390">
        <v>0</v>
      </c>
      <c r="Z415" s="390">
        <v>0</v>
      </c>
      <c r="AA415" s="390">
        <v>0</v>
      </c>
      <c r="AB415" s="390">
        <v>0</v>
      </c>
      <c r="AC415" s="390">
        <v>0</v>
      </c>
      <c r="AD415" s="390">
        <v>0</v>
      </c>
      <c r="AE415" s="390">
        <v>0</v>
      </c>
      <c r="AF415" s="390">
        <v>0</v>
      </c>
      <c r="AG415" s="390">
        <v>0</v>
      </c>
      <c r="AH415" s="390">
        <v>0</v>
      </c>
      <c r="AI415" s="390">
        <v>0</v>
      </c>
      <c r="AJ415" s="390">
        <v>0</v>
      </c>
      <c r="AK415" s="390">
        <v>0</v>
      </c>
      <c r="AL415" s="390">
        <v>0</v>
      </c>
      <c r="AM415" s="390">
        <v>0</v>
      </c>
      <c r="AN415" s="390">
        <v>0</v>
      </c>
      <c r="AO415" s="396">
        <v>0</v>
      </c>
      <c r="AP415" s="390">
        <v>1</v>
      </c>
      <c r="AQ415" s="390">
        <v>0</v>
      </c>
      <c r="AR415" s="390">
        <v>0</v>
      </c>
      <c r="AS415" s="390">
        <v>0</v>
      </c>
      <c r="AT415" s="390">
        <v>0</v>
      </c>
      <c r="AU415" s="390">
        <v>0</v>
      </c>
      <c r="AV415" s="390">
        <v>0</v>
      </c>
      <c r="AW415" s="390">
        <v>0</v>
      </c>
      <c r="AX415" s="390">
        <v>0</v>
      </c>
      <c r="AY415" s="390">
        <v>0</v>
      </c>
      <c r="AZ415" s="390">
        <v>0</v>
      </c>
      <c r="BA415" s="390">
        <v>0</v>
      </c>
      <c r="BB415" s="390">
        <v>0</v>
      </c>
      <c r="BC415" s="390">
        <v>0</v>
      </c>
      <c r="BD415" s="390">
        <v>0</v>
      </c>
      <c r="BE415" s="390">
        <v>0</v>
      </c>
      <c r="BF415" s="390">
        <v>0</v>
      </c>
      <c r="BG415" s="390">
        <v>0</v>
      </c>
      <c r="BH415" s="398" t="s">
        <v>156</v>
      </c>
      <c r="BI415" s="401" t="s">
        <v>1268</v>
      </c>
      <c r="BJ415" s="32"/>
      <c r="BK415" s="387"/>
      <c r="BL415" s="387"/>
      <c r="BM415" s="387"/>
      <c r="BN415" s="387"/>
      <c r="BO415" s="387"/>
      <c r="BP415" s="387"/>
      <c r="BQ415" s="387"/>
      <c r="BR415" s="387"/>
      <c r="BS415" s="387"/>
      <c r="BT415" s="387"/>
      <c r="BU415" s="387"/>
      <c r="BV415" s="387"/>
      <c r="BW415" s="387"/>
      <c r="BX415" s="387"/>
      <c r="BY415" s="387"/>
      <c r="BZ415" s="387"/>
      <c r="CA415" s="387"/>
      <c r="CB415" s="387"/>
      <c r="CC415" s="387"/>
    </row>
    <row r="416" spans="1:81" ht="15.75" customHeight="1">
      <c r="A416" s="301" t="s">
        <v>873</v>
      </c>
      <c r="B416" s="389" t="s">
        <v>668</v>
      </c>
      <c r="C416" s="390" t="s">
        <v>590</v>
      </c>
      <c r="D416" s="390" t="s">
        <v>3024</v>
      </c>
      <c r="E416" s="390" t="s">
        <v>2781</v>
      </c>
      <c r="F416" s="389" t="s">
        <v>3025</v>
      </c>
      <c r="G416" s="389" t="s">
        <v>3026</v>
      </c>
      <c r="H416" s="389" t="s">
        <v>2768</v>
      </c>
      <c r="I416" s="391">
        <v>8</v>
      </c>
      <c r="J416" s="392" t="s">
        <v>2775</v>
      </c>
      <c r="K416" s="393" t="s">
        <v>2840</v>
      </c>
      <c r="L416" s="391">
        <v>90</v>
      </c>
      <c r="M416" s="394" t="s">
        <v>167</v>
      </c>
      <c r="N416" s="402">
        <v>3500</v>
      </c>
      <c r="O416" s="390" t="s">
        <v>165</v>
      </c>
      <c r="P416" s="390">
        <v>0</v>
      </c>
      <c r="Q416" s="397">
        <v>1</v>
      </c>
      <c r="R416" s="390">
        <v>0</v>
      </c>
      <c r="S416" s="390">
        <v>1</v>
      </c>
      <c r="T416" s="390">
        <v>0</v>
      </c>
      <c r="U416" s="390">
        <v>1</v>
      </c>
      <c r="V416" s="390">
        <v>1</v>
      </c>
      <c r="W416" s="390">
        <v>0</v>
      </c>
      <c r="X416" s="390">
        <v>0</v>
      </c>
      <c r="Y416" s="390">
        <v>0</v>
      </c>
      <c r="Z416" s="390">
        <v>0</v>
      </c>
      <c r="AA416" s="390">
        <v>0</v>
      </c>
      <c r="AB416" s="390">
        <v>0</v>
      </c>
      <c r="AC416" s="390">
        <v>0</v>
      </c>
      <c r="AD416" s="390">
        <v>0</v>
      </c>
      <c r="AE416" s="390">
        <v>0</v>
      </c>
      <c r="AF416" s="390">
        <v>0</v>
      </c>
      <c r="AG416" s="390">
        <v>0</v>
      </c>
      <c r="AH416" s="390">
        <v>0</v>
      </c>
      <c r="AI416" s="390">
        <v>0</v>
      </c>
      <c r="AJ416" s="390">
        <v>0</v>
      </c>
      <c r="AK416" s="390">
        <v>0</v>
      </c>
      <c r="AL416" s="390">
        <v>0</v>
      </c>
      <c r="AM416" s="390">
        <v>0</v>
      </c>
      <c r="AN416" s="390">
        <v>0</v>
      </c>
      <c r="AO416" s="396">
        <v>0</v>
      </c>
      <c r="AP416" s="390">
        <v>1</v>
      </c>
      <c r="AQ416" s="390">
        <v>0</v>
      </c>
      <c r="AR416" s="390">
        <v>0</v>
      </c>
      <c r="AS416" s="390">
        <v>0</v>
      </c>
      <c r="AT416" s="390">
        <v>0</v>
      </c>
      <c r="AU416" s="390">
        <v>0</v>
      </c>
      <c r="AV416" s="390">
        <v>0</v>
      </c>
      <c r="AW416" s="390">
        <v>0</v>
      </c>
      <c r="AX416" s="390">
        <v>0</v>
      </c>
      <c r="AY416" s="390">
        <v>0</v>
      </c>
      <c r="AZ416" s="390">
        <v>0</v>
      </c>
      <c r="BA416" s="390">
        <v>0</v>
      </c>
      <c r="BB416" s="390">
        <v>0</v>
      </c>
      <c r="BC416" s="390">
        <v>0</v>
      </c>
      <c r="BD416" s="390">
        <v>0</v>
      </c>
      <c r="BE416" s="390">
        <v>0</v>
      </c>
      <c r="BF416" s="390">
        <v>0</v>
      </c>
      <c r="BG416" s="390">
        <v>0</v>
      </c>
      <c r="BH416" s="398" t="s">
        <v>156</v>
      </c>
      <c r="BI416" s="401" t="s">
        <v>1268</v>
      </c>
      <c r="BJ416" s="32"/>
      <c r="BK416" s="387"/>
      <c r="BL416" s="387"/>
      <c r="BM416" s="387"/>
      <c r="BN416" s="387"/>
      <c r="BO416" s="387"/>
      <c r="BP416" s="387"/>
      <c r="BQ416" s="387"/>
      <c r="BR416" s="387"/>
      <c r="BS416" s="387"/>
      <c r="BT416" s="387"/>
      <c r="BU416" s="387"/>
      <c r="BV416" s="387"/>
      <c r="BW416" s="387"/>
      <c r="BX416" s="387"/>
      <c r="BY416" s="387"/>
      <c r="BZ416" s="387"/>
      <c r="CA416" s="387"/>
      <c r="CB416" s="387"/>
      <c r="CC416" s="387"/>
    </row>
    <row r="417" spans="1:81" ht="15.75" customHeight="1">
      <c r="A417" s="428" t="s">
        <v>880</v>
      </c>
      <c r="B417" s="389" t="s">
        <v>161</v>
      </c>
      <c r="C417" s="390" t="s">
        <v>191</v>
      </c>
      <c r="D417" s="390" t="s">
        <v>2984</v>
      </c>
      <c r="E417" s="390" t="s">
        <v>156</v>
      </c>
      <c r="F417" s="389" t="s">
        <v>3027</v>
      </c>
      <c r="G417" s="389" t="s">
        <v>3028</v>
      </c>
      <c r="H417" s="389" t="s">
        <v>2768</v>
      </c>
      <c r="I417" s="391">
        <v>9</v>
      </c>
      <c r="J417" s="392" t="s">
        <v>2775</v>
      </c>
      <c r="K417" s="393" t="s">
        <v>2776</v>
      </c>
      <c r="L417" s="391">
        <v>30</v>
      </c>
      <c r="M417" s="394" t="s">
        <v>2777</v>
      </c>
      <c r="N417" s="402" t="s">
        <v>2778</v>
      </c>
      <c r="O417" s="390" t="s">
        <v>165</v>
      </c>
      <c r="P417" s="390">
        <v>0</v>
      </c>
      <c r="Q417" s="397">
        <v>1</v>
      </c>
      <c r="R417" s="390">
        <v>0</v>
      </c>
      <c r="S417" s="390">
        <v>1</v>
      </c>
      <c r="T417" s="390">
        <v>0</v>
      </c>
      <c r="U417" s="390">
        <v>0</v>
      </c>
      <c r="V417" s="390">
        <v>0</v>
      </c>
      <c r="W417" s="390">
        <v>0</v>
      </c>
      <c r="X417" s="390">
        <v>0</v>
      </c>
      <c r="Y417" s="390">
        <v>0</v>
      </c>
      <c r="Z417" s="390">
        <v>1</v>
      </c>
      <c r="AA417" s="390">
        <v>0</v>
      </c>
      <c r="AB417" s="390">
        <v>0</v>
      </c>
      <c r="AC417" s="396">
        <v>0</v>
      </c>
      <c r="AD417" s="390">
        <v>0</v>
      </c>
      <c r="AE417" s="390">
        <v>1</v>
      </c>
      <c r="AF417" s="390">
        <v>0</v>
      </c>
      <c r="AG417" s="390">
        <v>1</v>
      </c>
      <c r="AH417" s="390">
        <v>0</v>
      </c>
      <c r="AI417" s="390">
        <v>0</v>
      </c>
      <c r="AJ417" s="390">
        <v>0</v>
      </c>
      <c r="AK417" s="390">
        <v>0</v>
      </c>
      <c r="AL417" s="390">
        <v>0</v>
      </c>
      <c r="AM417" s="390">
        <v>0</v>
      </c>
      <c r="AN417" s="390">
        <v>0</v>
      </c>
      <c r="AO417" s="396">
        <v>0</v>
      </c>
      <c r="AP417" s="390">
        <v>0</v>
      </c>
      <c r="AQ417" s="390">
        <v>0</v>
      </c>
      <c r="AR417" s="390">
        <v>0</v>
      </c>
      <c r="AS417" s="390">
        <v>0</v>
      </c>
      <c r="AT417" s="390">
        <v>0</v>
      </c>
      <c r="AU417" s="390">
        <v>0</v>
      </c>
      <c r="AV417" s="390">
        <v>0</v>
      </c>
      <c r="AW417" s="390">
        <v>0</v>
      </c>
      <c r="AX417" s="390">
        <v>0</v>
      </c>
      <c r="AY417" s="390">
        <v>0</v>
      </c>
      <c r="AZ417" s="390">
        <v>0</v>
      </c>
      <c r="BA417" s="390">
        <v>0</v>
      </c>
      <c r="BB417" s="390">
        <v>0</v>
      </c>
      <c r="BC417" s="390">
        <v>0</v>
      </c>
      <c r="BD417" s="390">
        <v>0</v>
      </c>
      <c r="BE417" s="390">
        <v>0</v>
      </c>
      <c r="BF417" s="390">
        <v>0</v>
      </c>
      <c r="BG417" s="390">
        <v>0</v>
      </c>
      <c r="BH417" s="398" t="s">
        <v>3029</v>
      </c>
      <c r="BI417" s="401" t="s">
        <v>162</v>
      </c>
      <c r="BJ417" s="32"/>
      <c r="BK417" s="387"/>
      <c r="BL417" s="387"/>
      <c r="BM417" s="387"/>
      <c r="BN417" s="387"/>
      <c r="BO417" s="387"/>
      <c r="BP417" s="387"/>
      <c r="BQ417" s="387"/>
      <c r="BR417" s="387"/>
      <c r="BS417" s="387"/>
      <c r="BT417" s="387"/>
      <c r="BU417" s="387"/>
      <c r="BV417" s="387"/>
      <c r="BW417" s="387"/>
      <c r="BX417" s="387"/>
      <c r="BY417" s="387"/>
      <c r="BZ417" s="387"/>
      <c r="CA417" s="387"/>
      <c r="CB417" s="387"/>
      <c r="CC417" s="387"/>
    </row>
    <row r="418" spans="1:81" ht="15.75" customHeight="1">
      <c r="A418" s="428" t="s">
        <v>880</v>
      </c>
      <c r="B418" s="389" t="s">
        <v>161</v>
      </c>
      <c r="C418" s="390" t="s">
        <v>191</v>
      </c>
      <c r="D418" s="390" t="s">
        <v>2984</v>
      </c>
      <c r="E418" s="390" t="s">
        <v>156</v>
      </c>
      <c r="F418" s="389" t="s">
        <v>3027</v>
      </c>
      <c r="G418" s="389" t="s">
        <v>3028</v>
      </c>
      <c r="H418" s="389" t="s">
        <v>2768</v>
      </c>
      <c r="I418" s="391">
        <v>9</v>
      </c>
      <c r="J418" s="392" t="s">
        <v>2775</v>
      </c>
      <c r="K418" s="393" t="s">
        <v>2776</v>
      </c>
      <c r="L418" s="391">
        <v>30</v>
      </c>
      <c r="M418" s="394" t="s">
        <v>2777</v>
      </c>
      <c r="N418" s="402" t="s">
        <v>2778</v>
      </c>
      <c r="O418" s="390" t="s">
        <v>165</v>
      </c>
      <c r="P418" s="390">
        <v>0</v>
      </c>
      <c r="Q418" s="397">
        <v>1</v>
      </c>
      <c r="R418" s="390">
        <v>0</v>
      </c>
      <c r="S418" s="390">
        <v>1</v>
      </c>
      <c r="T418" s="390">
        <v>0</v>
      </c>
      <c r="U418" s="390">
        <v>0</v>
      </c>
      <c r="V418" s="390">
        <v>0</v>
      </c>
      <c r="W418" s="390">
        <v>0</v>
      </c>
      <c r="X418" s="390">
        <v>0</v>
      </c>
      <c r="Y418" s="390">
        <v>0</v>
      </c>
      <c r="Z418" s="390">
        <v>1</v>
      </c>
      <c r="AA418" s="390">
        <v>0</v>
      </c>
      <c r="AB418" s="390">
        <v>0</v>
      </c>
      <c r="AC418" s="396">
        <v>0</v>
      </c>
      <c r="AD418" s="390">
        <v>0</v>
      </c>
      <c r="AE418" s="390">
        <v>1</v>
      </c>
      <c r="AF418" s="390">
        <v>0</v>
      </c>
      <c r="AG418" s="390">
        <v>1</v>
      </c>
      <c r="AH418" s="390">
        <v>0</v>
      </c>
      <c r="AI418" s="390">
        <v>0</v>
      </c>
      <c r="AJ418" s="390">
        <v>0</v>
      </c>
      <c r="AK418" s="390">
        <v>0</v>
      </c>
      <c r="AL418" s="390">
        <v>0</v>
      </c>
      <c r="AM418" s="390">
        <v>0</v>
      </c>
      <c r="AN418" s="390">
        <v>0</v>
      </c>
      <c r="AO418" s="396">
        <v>0</v>
      </c>
      <c r="AP418" s="390">
        <v>0</v>
      </c>
      <c r="AQ418" s="390">
        <v>0</v>
      </c>
      <c r="AR418" s="390">
        <v>0</v>
      </c>
      <c r="AS418" s="390">
        <v>0</v>
      </c>
      <c r="AT418" s="390">
        <v>0</v>
      </c>
      <c r="AU418" s="390">
        <v>0</v>
      </c>
      <c r="AV418" s="390">
        <v>0</v>
      </c>
      <c r="AW418" s="390">
        <v>0</v>
      </c>
      <c r="AX418" s="390">
        <v>0</v>
      </c>
      <c r="AY418" s="390">
        <v>0</v>
      </c>
      <c r="AZ418" s="390">
        <v>0</v>
      </c>
      <c r="BA418" s="390">
        <v>0</v>
      </c>
      <c r="BB418" s="390">
        <v>0</v>
      </c>
      <c r="BC418" s="390">
        <v>0</v>
      </c>
      <c r="BD418" s="390">
        <v>0</v>
      </c>
      <c r="BE418" s="390">
        <v>0</v>
      </c>
      <c r="BF418" s="390">
        <v>0</v>
      </c>
      <c r="BG418" s="390">
        <v>0</v>
      </c>
      <c r="BH418" s="398" t="s">
        <v>3029</v>
      </c>
      <c r="BI418" s="401" t="s">
        <v>162</v>
      </c>
      <c r="BJ418" s="32"/>
      <c r="BK418" s="387"/>
      <c r="BL418" s="387"/>
      <c r="BM418" s="387"/>
      <c r="BN418" s="387"/>
      <c r="BO418" s="387"/>
      <c r="BP418" s="387"/>
      <c r="BQ418" s="387"/>
      <c r="BR418" s="387"/>
      <c r="BS418" s="387"/>
      <c r="BT418" s="387"/>
      <c r="BU418" s="387"/>
      <c r="BV418" s="387"/>
      <c r="BW418" s="387"/>
      <c r="BX418" s="387"/>
      <c r="BY418" s="387"/>
      <c r="BZ418" s="387"/>
      <c r="CA418" s="387"/>
      <c r="CB418" s="387"/>
      <c r="CC418" s="387"/>
    </row>
    <row r="419" spans="1:81" ht="15.75" customHeight="1">
      <c r="A419" s="428" t="s">
        <v>880</v>
      </c>
      <c r="B419" s="389" t="s">
        <v>161</v>
      </c>
      <c r="C419" s="390" t="s">
        <v>191</v>
      </c>
      <c r="D419" s="390" t="s">
        <v>2984</v>
      </c>
      <c r="E419" s="390" t="s">
        <v>156</v>
      </c>
      <c r="F419" s="389" t="s">
        <v>3027</v>
      </c>
      <c r="G419" s="389" t="s">
        <v>3028</v>
      </c>
      <c r="H419" s="389" t="s">
        <v>2768</v>
      </c>
      <c r="I419" s="391">
        <v>9</v>
      </c>
      <c r="J419" s="392" t="s">
        <v>2775</v>
      </c>
      <c r="K419" s="393" t="s">
        <v>2776</v>
      </c>
      <c r="L419" s="391">
        <v>30</v>
      </c>
      <c r="M419" s="394" t="s">
        <v>2777</v>
      </c>
      <c r="N419" s="402" t="s">
        <v>2778</v>
      </c>
      <c r="O419" s="390" t="s">
        <v>165</v>
      </c>
      <c r="P419" s="390">
        <v>0</v>
      </c>
      <c r="Q419" s="397">
        <v>1</v>
      </c>
      <c r="R419" s="390">
        <v>0</v>
      </c>
      <c r="S419" s="390">
        <v>1</v>
      </c>
      <c r="T419" s="390">
        <v>0</v>
      </c>
      <c r="U419" s="390">
        <v>0</v>
      </c>
      <c r="V419" s="390">
        <v>0</v>
      </c>
      <c r="W419" s="390">
        <v>0</v>
      </c>
      <c r="X419" s="390">
        <v>0</v>
      </c>
      <c r="Y419" s="390">
        <v>0</v>
      </c>
      <c r="Z419" s="390">
        <v>1</v>
      </c>
      <c r="AA419" s="390">
        <v>0</v>
      </c>
      <c r="AB419" s="390">
        <v>0</v>
      </c>
      <c r="AC419" s="396">
        <v>0</v>
      </c>
      <c r="AD419" s="390">
        <v>0</v>
      </c>
      <c r="AE419" s="390">
        <v>1</v>
      </c>
      <c r="AF419" s="390">
        <v>0</v>
      </c>
      <c r="AG419" s="390">
        <v>1</v>
      </c>
      <c r="AH419" s="390">
        <v>0</v>
      </c>
      <c r="AI419" s="390">
        <v>0</v>
      </c>
      <c r="AJ419" s="390">
        <v>0</v>
      </c>
      <c r="AK419" s="390">
        <v>0</v>
      </c>
      <c r="AL419" s="390">
        <v>0</v>
      </c>
      <c r="AM419" s="390">
        <v>0</v>
      </c>
      <c r="AN419" s="390">
        <v>0</v>
      </c>
      <c r="AO419" s="396">
        <v>0</v>
      </c>
      <c r="AP419" s="390">
        <v>0</v>
      </c>
      <c r="AQ419" s="390">
        <v>0</v>
      </c>
      <c r="AR419" s="390">
        <v>0</v>
      </c>
      <c r="AS419" s="390">
        <v>0</v>
      </c>
      <c r="AT419" s="390">
        <v>0</v>
      </c>
      <c r="AU419" s="390">
        <v>0</v>
      </c>
      <c r="AV419" s="390">
        <v>0</v>
      </c>
      <c r="AW419" s="390">
        <v>0</v>
      </c>
      <c r="AX419" s="390">
        <v>0</v>
      </c>
      <c r="AY419" s="390">
        <v>0</v>
      </c>
      <c r="AZ419" s="390">
        <v>0</v>
      </c>
      <c r="BA419" s="390">
        <v>0</v>
      </c>
      <c r="BB419" s="390">
        <v>0</v>
      </c>
      <c r="BC419" s="390">
        <v>0</v>
      </c>
      <c r="BD419" s="390">
        <v>0</v>
      </c>
      <c r="BE419" s="390">
        <v>0</v>
      </c>
      <c r="BF419" s="390">
        <v>0</v>
      </c>
      <c r="BG419" s="390">
        <v>0</v>
      </c>
      <c r="BH419" s="398" t="s">
        <v>3029</v>
      </c>
      <c r="BI419" s="401" t="s">
        <v>162</v>
      </c>
      <c r="BJ419" s="32"/>
      <c r="BK419" s="387"/>
      <c r="BL419" s="387"/>
      <c r="BM419" s="387"/>
      <c r="BN419" s="387"/>
      <c r="BO419" s="387"/>
      <c r="BP419" s="387"/>
      <c r="BQ419" s="387"/>
      <c r="BR419" s="387"/>
      <c r="BS419" s="387"/>
      <c r="BT419" s="387"/>
      <c r="BU419" s="387"/>
      <c r="BV419" s="387"/>
      <c r="BW419" s="387"/>
      <c r="BX419" s="387"/>
      <c r="BY419" s="387"/>
      <c r="BZ419" s="387"/>
      <c r="CA419" s="387"/>
      <c r="CB419" s="387"/>
      <c r="CC419" s="387"/>
    </row>
    <row r="420" spans="1:81" ht="15.75" customHeight="1">
      <c r="A420" s="388" t="s">
        <v>882</v>
      </c>
      <c r="B420" s="389" t="s">
        <v>3030</v>
      </c>
      <c r="C420" s="390" t="s">
        <v>831</v>
      </c>
      <c r="D420" s="390" t="s">
        <v>2772</v>
      </c>
      <c r="E420" s="390" t="s">
        <v>2781</v>
      </c>
      <c r="F420" s="389" t="s">
        <v>3031</v>
      </c>
      <c r="G420" s="389" t="s">
        <v>3032</v>
      </c>
      <c r="H420" s="389" t="s">
        <v>2768</v>
      </c>
      <c r="I420" s="391">
        <v>9</v>
      </c>
      <c r="J420" s="392" t="s">
        <v>2775</v>
      </c>
      <c r="K420" s="393" t="s">
        <v>3033</v>
      </c>
      <c r="L420" s="391" t="s">
        <v>3034</v>
      </c>
      <c r="M420" s="394" t="s">
        <v>167</v>
      </c>
      <c r="N420" s="402">
        <v>3500</v>
      </c>
      <c r="O420" s="390" t="s">
        <v>165</v>
      </c>
      <c r="P420" s="390">
        <v>0</v>
      </c>
      <c r="Q420" s="397">
        <v>1</v>
      </c>
      <c r="R420" s="390">
        <v>0</v>
      </c>
      <c r="S420" s="390">
        <v>1</v>
      </c>
      <c r="T420" s="390">
        <v>0</v>
      </c>
      <c r="U420" s="390">
        <v>0</v>
      </c>
      <c r="V420" s="390">
        <v>1</v>
      </c>
      <c r="W420" s="390">
        <v>1</v>
      </c>
      <c r="X420" s="390">
        <v>0</v>
      </c>
      <c r="Y420" s="390">
        <v>0</v>
      </c>
      <c r="Z420" s="390">
        <v>0</v>
      </c>
      <c r="AA420" s="390">
        <v>0</v>
      </c>
      <c r="AB420" s="390">
        <v>0</v>
      </c>
      <c r="AC420" s="390">
        <v>0</v>
      </c>
      <c r="AD420" s="390">
        <v>0</v>
      </c>
      <c r="AE420" s="390">
        <v>0</v>
      </c>
      <c r="AF420" s="390">
        <v>0</v>
      </c>
      <c r="AG420" s="390">
        <v>0</v>
      </c>
      <c r="AH420" s="390">
        <v>0</v>
      </c>
      <c r="AI420" s="390">
        <v>0</v>
      </c>
      <c r="AJ420" s="390">
        <v>0</v>
      </c>
      <c r="AK420" s="390">
        <v>0</v>
      </c>
      <c r="AL420" s="390">
        <v>0</v>
      </c>
      <c r="AM420" s="390">
        <v>0</v>
      </c>
      <c r="AN420" s="390">
        <v>0</v>
      </c>
      <c r="AO420" s="396">
        <v>0</v>
      </c>
      <c r="AP420" s="390">
        <v>1</v>
      </c>
      <c r="AQ420" s="390">
        <v>0</v>
      </c>
      <c r="AR420" s="390">
        <v>0</v>
      </c>
      <c r="AS420" s="390">
        <v>0</v>
      </c>
      <c r="AT420" s="390">
        <v>0</v>
      </c>
      <c r="AU420" s="390">
        <v>0</v>
      </c>
      <c r="AV420" s="390">
        <v>1</v>
      </c>
      <c r="AW420" s="390">
        <v>0</v>
      </c>
      <c r="AX420" s="390">
        <v>0</v>
      </c>
      <c r="AY420" s="390">
        <v>0</v>
      </c>
      <c r="AZ420" s="390">
        <v>0</v>
      </c>
      <c r="BA420" s="390">
        <v>0</v>
      </c>
      <c r="BB420" s="390">
        <v>0</v>
      </c>
      <c r="BC420" s="390">
        <v>0</v>
      </c>
      <c r="BD420" s="390">
        <v>0</v>
      </c>
      <c r="BE420" s="390">
        <v>1</v>
      </c>
      <c r="BF420" s="390">
        <v>0</v>
      </c>
      <c r="BG420" s="390">
        <v>0</v>
      </c>
      <c r="BH420" s="398" t="s">
        <v>156</v>
      </c>
      <c r="BI420" s="401" t="s">
        <v>3035</v>
      </c>
      <c r="BJ420" s="32"/>
      <c r="BK420" s="387"/>
      <c r="BL420" s="387"/>
      <c r="BM420" s="387"/>
      <c r="BN420" s="387"/>
      <c r="BO420" s="387"/>
      <c r="BP420" s="387"/>
      <c r="BQ420" s="387"/>
      <c r="BR420" s="387"/>
      <c r="BS420" s="387"/>
      <c r="BT420" s="387"/>
      <c r="BU420" s="387"/>
      <c r="BV420" s="387"/>
      <c r="BW420" s="387"/>
      <c r="BX420" s="387"/>
      <c r="BY420" s="387"/>
      <c r="BZ420" s="387"/>
      <c r="CA420" s="387"/>
      <c r="CB420" s="387"/>
      <c r="CC420" s="387"/>
    </row>
    <row r="421" spans="1:81" ht="15.75" customHeight="1">
      <c r="A421" s="388" t="s">
        <v>882</v>
      </c>
      <c r="B421" s="389" t="s">
        <v>3030</v>
      </c>
      <c r="C421" s="390" t="s">
        <v>831</v>
      </c>
      <c r="D421" s="390" t="s">
        <v>2772</v>
      </c>
      <c r="E421" s="390" t="s">
        <v>2781</v>
      </c>
      <c r="F421" s="389" t="s">
        <v>3031</v>
      </c>
      <c r="G421" s="389" t="s">
        <v>3032</v>
      </c>
      <c r="H421" s="389" t="s">
        <v>2768</v>
      </c>
      <c r="I421" s="391">
        <v>9</v>
      </c>
      <c r="J421" s="392" t="s">
        <v>2775</v>
      </c>
      <c r="K421" s="393" t="s">
        <v>3033</v>
      </c>
      <c r="L421" s="391" t="s">
        <v>3034</v>
      </c>
      <c r="M421" s="394" t="s">
        <v>167</v>
      </c>
      <c r="N421" s="402">
        <v>3500</v>
      </c>
      <c r="O421" s="390" t="s">
        <v>165</v>
      </c>
      <c r="P421" s="390">
        <v>0</v>
      </c>
      <c r="Q421" s="397">
        <v>1</v>
      </c>
      <c r="R421" s="390">
        <v>0</v>
      </c>
      <c r="S421" s="390">
        <v>1</v>
      </c>
      <c r="T421" s="390">
        <v>0</v>
      </c>
      <c r="U421" s="390">
        <v>0</v>
      </c>
      <c r="V421" s="390">
        <v>1</v>
      </c>
      <c r="W421" s="390">
        <v>1</v>
      </c>
      <c r="X421" s="390">
        <v>0</v>
      </c>
      <c r="Y421" s="390">
        <v>0</v>
      </c>
      <c r="Z421" s="390">
        <v>0</v>
      </c>
      <c r="AA421" s="390">
        <v>0</v>
      </c>
      <c r="AB421" s="390">
        <v>0</v>
      </c>
      <c r="AC421" s="390">
        <v>0</v>
      </c>
      <c r="AD421" s="390">
        <v>0</v>
      </c>
      <c r="AE421" s="390">
        <v>0</v>
      </c>
      <c r="AF421" s="390">
        <v>0</v>
      </c>
      <c r="AG421" s="390">
        <v>0</v>
      </c>
      <c r="AH421" s="390">
        <v>0</v>
      </c>
      <c r="AI421" s="390">
        <v>0</v>
      </c>
      <c r="AJ421" s="390">
        <v>0</v>
      </c>
      <c r="AK421" s="390">
        <v>0</v>
      </c>
      <c r="AL421" s="390">
        <v>0</v>
      </c>
      <c r="AM421" s="390">
        <v>0</v>
      </c>
      <c r="AN421" s="390">
        <v>0</v>
      </c>
      <c r="AO421" s="396">
        <v>0</v>
      </c>
      <c r="AP421" s="390">
        <v>1</v>
      </c>
      <c r="AQ421" s="390">
        <v>0</v>
      </c>
      <c r="AR421" s="390">
        <v>0</v>
      </c>
      <c r="AS421" s="390">
        <v>0</v>
      </c>
      <c r="AT421" s="390">
        <v>0</v>
      </c>
      <c r="AU421" s="390">
        <v>0</v>
      </c>
      <c r="AV421" s="390">
        <v>1</v>
      </c>
      <c r="AW421" s="390">
        <v>0</v>
      </c>
      <c r="AX421" s="390">
        <v>0</v>
      </c>
      <c r="AY421" s="390">
        <v>0</v>
      </c>
      <c r="AZ421" s="390">
        <v>0</v>
      </c>
      <c r="BA421" s="390">
        <v>0</v>
      </c>
      <c r="BB421" s="390">
        <v>0</v>
      </c>
      <c r="BC421" s="390">
        <v>0</v>
      </c>
      <c r="BD421" s="390">
        <v>0</v>
      </c>
      <c r="BE421" s="390">
        <v>1</v>
      </c>
      <c r="BF421" s="390">
        <v>0</v>
      </c>
      <c r="BG421" s="390">
        <v>0</v>
      </c>
      <c r="BH421" s="398" t="s">
        <v>156</v>
      </c>
      <c r="BI421" s="401" t="s">
        <v>3035</v>
      </c>
      <c r="BJ421" s="32"/>
      <c r="BK421" s="387"/>
      <c r="BL421" s="387"/>
      <c r="BM421" s="387"/>
      <c r="BN421" s="387"/>
      <c r="BO421" s="387"/>
      <c r="BP421" s="387"/>
      <c r="BQ421" s="387"/>
      <c r="BR421" s="387"/>
      <c r="BS421" s="387"/>
      <c r="BT421" s="387"/>
      <c r="BU421" s="387"/>
      <c r="BV421" s="387"/>
      <c r="BW421" s="387"/>
      <c r="BX421" s="387"/>
      <c r="BY421" s="387"/>
      <c r="BZ421" s="387"/>
      <c r="CA421" s="387"/>
      <c r="CB421" s="387"/>
      <c r="CC421" s="387"/>
    </row>
    <row r="422" spans="1:81" ht="15.75" customHeight="1">
      <c r="A422" s="388" t="s">
        <v>882</v>
      </c>
      <c r="B422" s="389" t="s">
        <v>3030</v>
      </c>
      <c r="C422" s="390" t="s">
        <v>831</v>
      </c>
      <c r="D422" s="390" t="s">
        <v>2772</v>
      </c>
      <c r="E422" s="390" t="s">
        <v>2781</v>
      </c>
      <c r="F422" s="389" t="s">
        <v>3031</v>
      </c>
      <c r="G422" s="389" t="s">
        <v>3032</v>
      </c>
      <c r="H422" s="389" t="s">
        <v>2768</v>
      </c>
      <c r="I422" s="391">
        <v>9</v>
      </c>
      <c r="J422" s="392" t="s">
        <v>2775</v>
      </c>
      <c r="K422" s="393" t="s">
        <v>3033</v>
      </c>
      <c r="L422" s="391" t="s">
        <v>3034</v>
      </c>
      <c r="M422" s="394" t="s">
        <v>167</v>
      </c>
      <c r="N422" s="402">
        <v>3500</v>
      </c>
      <c r="O422" s="390" t="s">
        <v>165</v>
      </c>
      <c r="P422" s="390">
        <v>0</v>
      </c>
      <c r="Q422" s="397">
        <v>1</v>
      </c>
      <c r="R422" s="390">
        <v>0</v>
      </c>
      <c r="S422" s="390">
        <v>1</v>
      </c>
      <c r="T422" s="390">
        <v>0</v>
      </c>
      <c r="U422" s="390">
        <v>0</v>
      </c>
      <c r="V422" s="390">
        <v>1</v>
      </c>
      <c r="W422" s="390">
        <v>1</v>
      </c>
      <c r="X422" s="390">
        <v>0</v>
      </c>
      <c r="Y422" s="390">
        <v>0</v>
      </c>
      <c r="Z422" s="390">
        <v>0</v>
      </c>
      <c r="AA422" s="390">
        <v>0</v>
      </c>
      <c r="AB422" s="390">
        <v>0</v>
      </c>
      <c r="AC422" s="390">
        <v>0</v>
      </c>
      <c r="AD422" s="390">
        <v>0</v>
      </c>
      <c r="AE422" s="390">
        <v>0</v>
      </c>
      <c r="AF422" s="390">
        <v>0</v>
      </c>
      <c r="AG422" s="390">
        <v>0</v>
      </c>
      <c r="AH422" s="390">
        <v>0</v>
      </c>
      <c r="AI422" s="390">
        <v>0</v>
      </c>
      <c r="AJ422" s="390">
        <v>0</v>
      </c>
      <c r="AK422" s="390">
        <v>0</v>
      </c>
      <c r="AL422" s="390">
        <v>0</v>
      </c>
      <c r="AM422" s="390">
        <v>0</v>
      </c>
      <c r="AN422" s="390">
        <v>0</v>
      </c>
      <c r="AO422" s="396">
        <v>0</v>
      </c>
      <c r="AP422" s="390">
        <v>1</v>
      </c>
      <c r="AQ422" s="390">
        <v>0</v>
      </c>
      <c r="AR422" s="390">
        <v>0</v>
      </c>
      <c r="AS422" s="390">
        <v>0</v>
      </c>
      <c r="AT422" s="390">
        <v>0</v>
      </c>
      <c r="AU422" s="390">
        <v>0</v>
      </c>
      <c r="AV422" s="390">
        <v>1</v>
      </c>
      <c r="AW422" s="390">
        <v>0</v>
      </c>
      <c r="AX422" s="390">
        <v>0</v>
      </c>
      <c r="AY422" s="390">
        <v>0</v>
      </c>
      <c r="AZ422" s="390">
        <v>0</v>
      </c>
      <c r="BA422" s="390">
        <v>0</v>
      </c>
      <c r="BB422" s="390">
        <v>0</v>
      </c>
      <c r="BC422" s="390">
        <v>0</v>
      </c>
      <c r="BD422" s="390">
        <v>0</v>
      </c>
      <c r="BE422" s="390">
        <v>1</v>
      </c>
      <c r="BF422" s="390">
        <v>0</v>
      </c>
      <c r="BG422" s="390">
        <v>0</v>
      </c>
      <c r="BH422" s="398" t="s">
        <v>156</v>
      </c>
      <c r="BI422" s="401" t="s">
        <v>3035</v>
      </c>
      <c r="BJ422" s="32"/>
      <c r="BK422" s="387"/>
      <c r="BL422" s="387"/>
      <c r="BM422" s="387"/>
      <c r="BN422" s="387"/>
      <c r="BO422" s="387"/>
      <c r="BP422" s="387"/>
      <c r="BQ422" s="387"/>
      <c r="BR422" s="387"/>
      <c r="BS422" s="387"/>
      <c r="BT422" s="387"/>
      <c r="BU422" s="387"/>
      <c r="BV422" s="387"/>
      <c r="BW422" s="387"/>
      <c r="BX422" s="387"/>
      <c r="BY422" s="387"/>
      <c r="BZ422" s="387"/>
      <c r="CA422" s="387"/>
      <c r="CB422" s="387"/>
      <c r="CC422" s="387"/>
    </row>
    <row r="423" spans="1:81" ht="15.75" customHeight="1">
      <c r="A423" s="388" t="s">
        <v>882</v>
      </c>
      <c r="B423" s="389" t="s">
        <v>3030</v>
      </c>
      <c r="C423" s="390" t="s">
        <v>831</v>
      </c>
      <c r="D423" s="390" t="s">
        <v>2772</v>
      </c>
      <c r="E423" s="390" t="s">
        <v>2781</v>
      </c>
      <c r="F423" s="389" t="s">
        <v>3031</v>
      </c>
      <c r="G423" s="389" t="s">
        <v>3032</v>
      </c>
      <c r="H423" s="389" t="s">
        <v>2768</v>
      </c>
      <c r="I423" s="391">
        <v>9</v>
      </c>
      <c r="J423" s="392" t="s">
        <v>2775</v>
      </c>
      <c r="K423" s="393" t="s">
        <v>3033</v>
      </c>
      <c r="L423" s="391" t="s">
        <v>3034</v>
      </c>
      <c r="M423" s="394" t="s">
        <v>167</v>
      </c>
      <c r="N423" s="402">
        <v>3500</v>
      </c>
      <c r="O423" s="390" t="s">
        <v>165</v>
      </c>
      <c r="P423" s="390">
        <v>0</v>
      </c>
      <c r="Q423" s="397">
        <v>1</v>
      </c>
      <c r="R423" s="390">
        <v>0</v>
      </c>
      <c r="S423" s="390">
        <v>1</v>
      </c>
      <c r="T423" s="390">
        <v>0</v>
      </c>
      <c r="U423" s="390">
        <v>0</v>
      </c>
      <c r="V423" s="390">
        <v>1</v>
      </c>
      <c r="W423" s="390">
        <v>1</v>
      </c>
      <c r="X423" s="390">
        <v>0</v>
      </c>
      <c r="Y423" s="390">
        <v>0</v>
      </c>
      <c r="Z423" s="390">
        <v>0</v>
      </c>
      <c r="AA423" s="390">
        <v>0</v>
      </c>
      <c r="AB423" s="390">
        <v>0</v>
      </c>
      <c r="AC423" s="390">
        <v>0</v>
      </c>
      <c r="AD423" s="390">
        <v>0</v>
      </c>
      <c r="AE423" s="390">
        <v>0</v>
      </c>
      <c r="AF423" s="390">
        <v>0</v>
      </c>
      <c r="AG423" s="390">
        <v>0</v>
      </c>
      <c r="AH423" s="390">
        <v>0</v>
      </c>
      <c r="AI423" s="390">
        <v>0</v>
      </c>
      <c r="AJ423" s="390">
        <v>0</v>
      </c>
      <c r="AK423" s="390">
        <v>0</v>
      </c>
      <c r="AL423" s="390">
        <v>0</v>
      </c>
      <c r="AM423" s="390">
        <v>0</v>
      </c>
      <c r="AN423" s="390">
        <v>0</v>
      </c>
      <c r="AO423" s="396">
        <v>0</v>
      </c>
      <c r="AP423" s="390">
        <v>1</v>
      </c>
      <c r="AQ423" s="390">
        <v>0</v>
      </c>
      <c r="AR423" s="390">
        <v>0</v>
      </c>
      <c r="AS423" s="390">
        <v>0</v>
      </c>
      <c r="AT423" s="390">
        <v>0</v>
      </c>
      <c r="AU423" s="390">
        <v>0</v>
      </c>
      <c r="AV423" s="390">
        <v>1</v>
      </c>
      <c r="AW423" s="390">
        <v>0</v>
      </c>
      <c r="AX423" s="390">
        <v>0</v>
      </c>
      <c r="AY423" s="390">
        <v>0</v>
      </c>
      <c r="AZ423" s="390">
        <v>0</v>
      </c>
      <c r="BA423" s="390">
        <v>0</v>
      </c>
      <c r="BB423" s="390">
        <v>0</v>
      </c>
      <c r="BC423" s="390">
        <v>0</v>
      </c>
      <c r="BD423" s="390">
        <v>0</v>
      </c>
      <c r="BE423" s="390">
        <v>1</v>
      </c>
      <c r="BF423" s="390">
        <v>0</v>
      </c>
      <c r="BG423" s="390">
        <v>0</v>
      </c>
      <c r="BH423" s="398" t="s">
        <v>156</v>
      </c>
      <c r="BI423" s="401" t="s">
        <v>3035</v>
      </c>
      <c r="BJ423" s="32"/>
      <c r="BK423" s="387"/>
      <c r="BL423" s="387"/>
      <c r="BM423" s="387"/>
      <c r="BN423" s="387"/>
      <c r="BO423" s="387"/>
      <c r="BP423" s="387"/>
      <c r="BQ423" s="387"/>
      <c r="BR423" s="387"/>
      <c r="BS423" s="387"/>
      <c r="BT423" s="387"/>
      <c r="BU423" s="387"/>
      <c r="BV423" s="387"/>
      <c r="BW423" s="387"/>
      <c r="BX423" s="387"/>
      <c r="BY423" s="387"/>
      <c r="BZ423" s="387"/>
      <c r="CA423" s="387"/>
      <c r="CB423" s="387"/>
      <c r="CC423" s="387"/>
    </row>
    <row r="424" spans="1:81" ht="15.75" customHeight="1">
      <c r="A424" s="388" t="s">
        <v>887</v>
      </c>
      <c r="B424" s="389" t="s">
        <v>888</v>
      </c>
      <c r="C424" s="390" t="s">
        <v>236</v>
      </c>
      <c r="D424" s="390" t="s">
        <v>2772</v>
      </c>
      <c r="E424" s="390" t="s">
        <v>2781</v>
      </c>
      <c r="F424" s="389" t="s">
        <v>3036</v>
      </c>
      <c r="G424" s="389" t="s">
        <v>3037</v>
      </c>
      <c r="H424" s="389"/>
      <c r="I424" s="391"/>
      <c r="J424" s="392" t="s">
        <v>2775</v>
      </c>
      <c r="K424" s="393" t="s">
        <v>2840</v>
      </c>
      <c r="L424" s="391">
        <v>14</v>
      </c>
      <c r="M424" s="394" t="s">
        <v>2836</v>
      </c>
      <c r="N424" s="402" t="s">
        <v>156</v>
      </c>
      <c r="O424" s="390" t="s">
        <v>165</v>
      </c>
      <c r="P424" s="390">
        <v>0</v>
      </c>
      <c r="Q424" s="397">
        <v>1</v>
      </c>
      <c r="R424" s="390">
        <v>0</v>
      </c>
      <c r="S424" s="390">
        <v>0</v>
      </c>
      <c r="T424" s="390">
        <v>0</v>
      </c>
      <c r="U424" s="390">
        <v>0</v>
      </c>
      <c r="V424" s="390">
        <v>0</v>
      </c>
      <c r="W424" s="390">
        <v>0</v>
      </c>
      <c r="X424" s="390">
        <v>0</v>
      </c>
      <c r="Y424" s="390">
        <v>1</v>
      </c>
      <c r="Z424" s="390">
        <v>1</v>
      </c>
      <c r="AA424" s="390">
        <v>0</v>
      </c>
      <c r="AB424" s="390">
        <v>0</v>
      </c>
      <c r="AC424" s="390">
        <v>0</v>
      </c>
      <c r="AD424" s="390">
        <v>0</v>
      </c>
      <c r="AE424" s="390">
        <v>0</v>
      </c>
      <c r="AF424" s="390">
        <v>0</v>
      </c>
      <c r="AG424" s="390">
        <v>0</v>
      </c>
      <c r="AH424" s="390">
        <v>0</v>
      </c>
      <c r="AI424" s="390">
        <v>0</v>
      </c>
      <c r="AJ424" s="390">
        <v>0</v>
      </c>
      <c r="AK424" s="390">
        <v>0</v>
      </c>
      <c r="AL424" s="390">
        <v>0</v>
      </c>
      <c r="AM424" s="390">
        <v>0</v>
      </c>
      <c r="AN424" s="390">
        <v>0</v>
      </c>
      <c r="AO424" s="396">
        <v>0</v>
      </c>
      <c r="AP424" s="390">
        <v>0</v>
      </c>
      <c r="AQ424" s="390">
        <v>0</v>
      </c>
      <c r="AR424" s="390">
        <v>0</v>
      </c>
      <c r="AS424" s="390">
        <v>0</v>
      </c>
      <c r="AT424" s="390">
        <v>0</v>
      </c>
      <c r="AU424" s="390">
        <v>0</v>
      </c>
      <c r="AV424" s="390">
        <v>0</v>
      </c>
      <c r="AW424" s="390">
        <v>0</v>
      </c>
      <c r="AX424" s="390">
        <v>0</v>
      </c>
      <c r="AY424" s="390">
        <v>0</v>
      </c>
      <c r="AZ424" s="390">
        <v>0</v>
      </c>
      <c r="BA424" s="390">
        <v>0</v>
      </c>
      <c r="BB424" s="390">
        <v>0</v>
      </c>
      <c r="BC424" s="390">
        <v>0</v>
      </c>
      <c r="BD424" s="390">
        <v>0</v>
      </c>
      <c r="BE424" s="390">
        <v>0</v>
      </c>
      <c r="BF424" s="390">
        <v>0</v>
      </c>
      <c r="BG424" s="390">
        <v>0</v>
      </c>
      <c r="BH424" s="398" t="s">
        <v>156</v>
      </c>
      <c r="BI424" s="419" t="s">
        <v>2909</v>
      </c>
      <c r="BJ424" s="32"/>
      <c r="BK424" s="387"/>
      <c r="BL424" s="387"/>
      <c r="BM424" s="387"/>
      <c r="BN424" s="387"/>
      <c r="BO424" s="387"/>
      <c r="BP424" s="387"/>
      <c r="BQ424" s="387"/>
      <c r="BR424" s="387"/>
      <c r="BS424" s="387"/>
      <c r="BT424" s="387"/>
      <c r="BU424" s="387"/>
      <c r="BV424" s="387"/>
      <c r="BW424" s="387"/>
      <c r="BX424" s="387"/>
      <c r="BY424" s="387"/>
      <c r="BZ424" s="387"/>
      <c r="CA424" s="387"/>
      <c r="CB424" s="387"/>
      <c r="CC424" s="387"/>
    </row>
    <row r="425" spans="1:81" ht="15.75" customHeight="1">
      <c r="A425" s="388" t="s">
        <v>887</v>
      </c>
      <c r="B425" s="389" t="s">
        <v>888</v>
      </c>
      <c r="C425" s="390" t="s">
        <v>236</v>
      </c>
      <c r="D425" s="390" t="s">
        <v>2772</v>
      </c>
      <c r="E425" s="390" t="s">
        <v>2781</v>
      </c>
      <c r="F425" s="389" t="s">
        <v>3036</v>
      </c>
      <c r="G425" s="389" t="s">
        <v>3037</v>
      </c>
      <c r="H425" s="389"/>
      <c r="I425" s="391"/>
      <c r="J425" s="392" t="s">
        <v>2775</v>
      </c>
      <c r="K425" s="393" t="s">
        <v>2840</v>
      </c>
      <c r="L425" s="391">
        <v>14</v>
      </c>
      <c r="M425" s="394" t="s">
        <v>2836</v>
      </c>
      <c r="N425" s="402" t="s">
        <v>156</v>
      </c>
      <c r="O425" s="390" t="s">
        <v>165</v>
      </c>
      <c r="P425" s="390">
        <v>0</v>
      </c>
      <c r="Q425" s="397">
        <v>1</v>
      </c>
      <c r="R425" s="390">
        <v>0</v>
      </c>
      <c r="S425" s="390">
        <v>0</v>
      </c>
      <c r="T425" s="390">
        <v>0</v>
      </c>
      <c r="U425" s="390">
        <v>0</v>
      </c>
      <c r="V425" s="390">
        <v>0</v>
      </c>
      <c r="W425" s="390">
        <v>0</v>
      </c>
      <c r="X425" s="390">
        <v>0</v>
      </c>
      <c r="Y425" s="390">
        <v>1</v>
      </c>
      <c r="Z425" s="390">
        <v>1</v>
      </c>
      <c r="AA425" s="390">
        <v>0</v>
      </c>
      <c r="AB425" s="390">
        <v>0</v>
      </c>
      <c r="AC425" s="390">
        <v>0</v>
      </c>
      <c r="AD425" s="390">
        <v>0</v>
      </c>
      <c r="AE425" s="390">
        <v>0</v>
      </c>
      <c r="AF425" s="390">
        <v>0</v>
      </c>
      <c r="AG425" s="390">
        <v>0</v>
      </c>
      <c r="AH425" s="390">
        <v>0</v>
      </c>
      <c r="AI425" s="390">
        <v>0</v>
      </c>
      <c r="AJ425" s="390">
        <v>0</v>
      </c>
      <c r="AK425" s="390">
        <v>0</v>
      </c>
      <c r="AL425" s="390">
        <v>0</v>
      </c>
      <c r="AM425" s="390">
        <v>0</v>
      </c>
      <c r="AN425" s="390">
        <v>0</v>
      </c>
      <c r="AO425" s="396">
        <v>0</v>
      </c>
      <c r="AP425" s="390">
        <v>0</v>
      </c>
      <c r="AQ425" s="390">
        <v>0</v>
      </c>
      <c r="AR425" s="390">
        <v>0</v>
      </c>
      <c r="AS425" s="390">
        <v>0</v>
      </c>
      <c r="AT425" s="390">
        <v>0</v>
      </c>
      <c r="AU425" s="390">
        <v>0</v>
      </c>
      <c r="AV425" s="390">
        <v>0</v>
      </c>
      <c r="AW425" s="390">
        <v>0</v>
      </c>
      <c r="AX425" s="390">
        <v>0</v>
      </c>
      <c r="AY425" s="390">
        <v>0</v>
      </c>
      <c r="AZ425" s="390">
        <v>0</v>
      </c>
      <c r="BA425" s="390">
        <v>0</v>
      </c>
      <c r="BB425" s="390">
        <v>0</v>
      </c>
      <c r="BC425" s="390">
        <v>0</v>
      </c>
      <c r="BD425" s="390">
        <v>0</v>
      </c>
      <c r="BE425" s="390">
        <v>0</v>
      </c>
      <c r="BF425" s="390">
        <v>0</v>
      </c>
      <c r="BG425" s="390">
        <v>0</v>
      </c>
      <c r="BH425" s="398" t="s">
        <v>156</v>
      </c>
      <c r="BI425" s="419" t="s">
        <v>2909</v>
      </c>
      <c r="BJ425" s="32"/>
      <c r="BK425" s="387"/>
      <c r="BL425" s="387"/>
      <c r="BM425" s="387"/>
      <c r="BN425" s="387"/>
      <c r="BO425" s="387"/>
      <c r="BP425" s="387"/>
      <c r="BQ425" s="387"/>
      <c r="BR425" s="387"/>
      <c r="BS425" s="387"/>
      <c r="BT425" s="387"/>
      <c r="BU425" s="387"/>
      <c r="BV425" s="387"/>
      <c r="BW425" s="387"/>
      <c r="BX425" s="387"/>
      <c r="BY425" s="387"/>
      <c r="BZ425" s="387"/>
      <c r="CA425" s="387"/>
      <c r="CB425" s="387"/>
      <c r="CC425" s="387"/>
    </row>
    <row r="426" spans="1:81" ht="15.75" customHeight="1">
      <c r="A426" s="388" t="s">
        <v>887</v>
      </c>
      <c r="B426" s="389" t="s">
        <v>888</v>
      </c>
      <c r="C426" s="390" t="s">
        <v>236</v>
      </c>
      <c r="D426" s="390" t="s">
        <v>2772</v>
      </c>
      <c r="E426" s="390" t="s">
        <v>2781</v>
      </c>
      <c r="F426" s="389" t="s">
        <v>3036</v>
      </c>
      <c r="G426" s="389" t="s">
        <v>3037</v>
      </c>
      <c r="H426" s="389"/>
      <c r="I426" s="391"/>
      <c r="J426" s="392" t="s">
        <v>2775</v>
      </c>
      <c r="K426" s="393" t="s">
        <v>2840</v>
      </c>
      <c r="L426" s="391">
        <v>14</v>
      </c>
      <c r="M426" s="394" t="s">
        <v>2836</v>
      </c>
      <c r="N426" s="402" t="s">
        <v>156</v>
      </c>
      <c r="O426" s="390" t="s">
        <v>165</v>
      </c>
      <c r="P426" s="390">
        <v>0</v>
      </c>
      <c r="Q426" s="397">
        <v>1</v>
      </c>
      <c r="R426" s="390">
        <v>0</v>
      </c>
      <c r="S426" s="390">
        <v>0</v>
      </c>
      <c r="T426" s="390">
        <v>0</v>
      </c>
      <c r="U426" s="390">
        <v>0</v>
      </c>
      <c r="V426" s="390">
        <v>0</v>
      </c>
      <c r="W426" s="390">
        <v>0</v>
      </c>
      <c r="X426" s="390">
        <v>0</v>
      </c>
      <c r="Y426" s="390">
        <v>1</v>
      </c>
      <c r="Z426" s="390">
        <v>1</v>
      </c>
      <c r="AA426" s="390">
        <v>0</v>
      </c>
      <c r="AB426" s="390">
        <v>0</v>
      </c>
      <c r="AC426" s="390">
        <v>0</v>
      </c>
      <c r="AD426" s="390">
        <v>0</v>
      </c>
      <c r="AE426" s="390">
        <v>0</v>
      </c>
      <c r="AF426" s="390">
        <v>0</v>
      </c>
      <c r="AG426" s="390">
        <v>0</v>
      </c>
      <c r="AH426" s="390">
        <v>0</v>
      </c>
      <c r="AI426" s="390">
        <v>0</v>
      </c>
      <c r="AJ426" s="390">
        <v>0</v>
      </c>
      <c r="AK426" s="390">
        <v>0</v>
      </c>
      <c r="AL426" s="390">
        <v>0</v>
      </c>
      <c r="AM426" s="390">
        <v>0</v>
      </c>
      <c r="AN426" s="390">
        <v>0</v>
      </c>
      <c r="AO426" s="396">
        <v>0</v>
      </c>
      <c r="AP426" s="390">
        <v>0</v>
      </c>
      <c r="AQ426" s="390">
        <v>0</v>
      </c>
      <c r="AR426" s="390">
        <v>0</v>
      </c>
      <c r="AS426" s="390">
        <v>0</v>
      </c>
      <c r="AT426" s="390">
        <v>0</v>
      </c>
      <c r="AU426" s="390">
        <v>0</v>
      </c>
      <c r="AV426" s="390">
        <v>0</v>
      </c>
      <c r="AW426" s="390">
        <v>0</v>
      </c>
      <c r="AX426" s="390">
        <v>0</v>
      </c>
      <c r="AY426" s="390">
        <v>0</v>
      </c>
      <c r="AZ426" s="390">
        <v>0</v>
      </c>
      <c r="BA426" s="390">
        <v>0</v>
      </c>
      <c r="BB426" s="390">
        <v>0</v>
      </c>
      <c r="BC426" s="390">
        <v>0</v>
      </c>
      <c r="BD426" s="390">
        <v>0</v>
      </c>
      <c r="BE426" s="390">
        <v>0</v>
      </c>
      <c r="BF426" s="390">
        <v>0</v>
      </c>
      <c r="BG426" s="390">
        <v>0</v>
      </c>
      <c r="BH426" s="398" t="s">
        <v>156</v>
      </c>
      <c r="BI426" s="419" t="s">
        <v>2909</v>
      </c>
      <c r="BJ426" s="32"/>
      <c r="BK426" s="387"/>
      <c r="BL426" s="387"/>
      <c r="BM426" s="387"/>
      <c r="BN426" s="387"/>
      <c r="BO426" s="387"/>
      <c r="BP426" s="387"/>
      <c r="BQ426" s="387"/>
      <c r="BR426" s="387"/>
      <c r="BS426" s="387"/>
      <c r="BT426" s="387"/>
      <c r="BU426" s="387"/>
      <c r="BV426" s="387"/>
      <c r="BW426" s="387"/>
      <c r="BX426" s="387"/>
      <c r="BY426" s="387"/>
      <c r="BZ426" s="387"/>
      <c r="CA426" s="387"/>
      <c r="CB426" s="387"/>
      <c r="CC426" s="387"/>
    </row>
    <row r="427" spans="1:81" ht="15.75" customHeight="1">
      <c r="A427" s="428" t="s">
        <v>891</v>
      </c>
      <c r="B427" s="389" t="s">
        <v>161</v>
      </c>
      <c r="C427" s="390" t="s">
        <v>1452</v>
      </c>
      <c r="D427" s="396" t="s">
        <v>156</v>
      </c>
      <c r="E427" s="396" t="s">
        <v>156</v>
      </c>
      <c r="F427" s="447" t="s">
        <v>156</v>
      </c>
      <c r="G427" s="447" t="s">
        <v>156</v>
      </c>
      <c r="H427" s="447" t="s">
        <v>156</v>
      </c>
      <c r="I427" s="420" t="s">
        <v>156</v>
      </c>
      <c r="J427" s="451" t="s">
        <v>156</v>
      </c>
      <c r="K427" s="421" t="s">
        <v>156</v>
      </c>
      <c r="L427" s="420">
        <v>439</v>
      </c>
      <c r="M427" s="394" t="s">
        <v>2819</v>
      </c>
      <c r="N427" s="394" t="s">
        <v>2778</v>
      </c>
      <c r="O427" s="396" t="s">
        <v>156</v>
      </c>
      <c r="P427" s="396">
        <v>0</v>
      </c>
      <c r="Q427" s="452">
        <v>1</v>
      </c>
      <c r="R427" s="396">
        <v>0</v>
      </c>
      <c r="S427" s="396">
        <v>0</v>
      </c>
      <c r="T427" s="396">
        <v>0</v>
      </c>
      <c r="U427" s="396">
        <v>0</v>
      </c>
      <c r="V427" s="396">
        <v>0</v>
      </c>
      <c r="W427" s="396">
        <v>0</v>
      </c>
      <c r="X427" s="396">
        <v>0</v>
      </c>
      <c r="Y427" s="396">
        <v>0</v>
      </c>
      <c r="Z427" s="396">
        <v>1</v>
      </c>
      <c r="AA427" s="396">
        <v>0</v>
      </c>
      <c r="AB427" s="396">
        <v>0</v>
      </c>
      <c r="AC427" s="396">
        <v>0</v>
      </c>
      <c r="AD427" s="396">
        <v>0</v>
      </c>
      <c r="AE427" s="396">
        <v>0</v>
      </c>
      <c r="AF427" s="396">
        <v>0</v>
      </c>
      <c r="AG427" s="396">
        <v>0</v>
      </c>
      <c r="AH427" s="396">
        <v>0</v>
      </c>
      <c r="AI427" s="396">
        <v>0</v>
      </c>
      <c r="AJ427" s="396">
        <v>0</v>
      </c>
      <c r="AK427" s="396">
        <v>0</v>
      </c>
      <c r="AL427" s="396">
        <v>0</v>
      </c>
      <c r="AM427" s="396">
        <v>0</v>
      </c>
      <c r="AN427" s="396">
        <v>0</v>
      </c>
      <c r="AO427" s="396">
        <v>0</v>
      </c>
      <c r="AP427" s="396">
        <v>0</v>
      </c>
      <c r="AQ427" s="396">
        <v>0</v>
      </c>
      <c r="AR427" s="396">
        <v>0</v>
      </c>
      <c r="AS427" s="396">
        <v>1</v>
      </c>
      <c r="AT427" s="396">
        <v>0</v>
      </c>
      <c r="AU427" s="396">
        <v>0</v>
      </c>
      <c r="AV427" s="396">
        <v>0</v>
      </c>
      <c r="AW427" s="396">
        <v>0</v>
      </c>
      <c r="AX427" s="396">
        <v>0</v>
      </c>
      <c r="AY427" s="396">
        <v>0</v>
      </c>
      <c r="AZ427" s="396">
        <v>0</v>
      </c>
      <c r="BA427" s="396">
        <v>0</v>
      </c>
      <c r="BB427" s="396">
        <v>0</v>
      </c>
      <c r="BC427" s="396">
        <v>0</v>
      </c>
      <c r="BD427" s="396">
        <v>0</v>
      </c>
      <c r="BE427" s="396">
        <v>0</v>
      </c>
      <c r="BF427" s="396">
        <v>0</v>
      </c>
      <c r="BG427" s="396">
        <v>0</v>
      </c>
      <c r="BH427" s="398" t="s">
        <v>3038</v>
      </c>
      <c r="BI427" s="401" t="s">
        <v>2820</v>
      </c>
      <c r="BJ427" s="32"/>
      <c r="BK427" s="387"/>
      <c r="BL427" s="387"/>
      <c r="BM427" s="387"/>
      <c r="BN427" s="387"/>
      <c r="BO427" s="387"/>
      <c r="BP427" s="387"/>
      <c r="BQ427" s="387"/>
      <c r="BR427" s="387"/>
      <c r="BS427" s="387"/>
      <c r="BT427" s="387"/>
      <c r="BU427" s="387"/>
      <c r="BV427" s="387"/>
      <c r="BW427" s="387"/>
      <c r="BX427" s="387"/>
      <c r="BY427" s="387"/>
      <c r="BZ427" s="387"/>
      <c r="CA427" s="387"/>
      <c r="CB427" s="387"/>
      <c r="CC427" s="387"/>
    </row>
    <row r="428" spans="1:81" ht="15.75" customHeight="1">
      <c r="A428" s="428" t="s">
        <v>891</v>
      </c>
      <c r="B428" s="389" t="s">
        <v>161</v>
      </c>
      <c r="C428" s="390" t="s">
        <v>1452</v>
      </c>
      <c r="D428" s="396" t="s">
        <v>156</v>
      </c>
      <c r="E428" s="396" t="s">
        <v>156</v>
      </c>
      <c r="F428" s="447" t="s">
        <v>156</v>
      </c>
      <c r="G428" s="447" t="s">
        <v>156</v>
      </c>
      <c r="H428" s="447" t="s">
        <v>156</v>
      </c>
      <c r="I428" s="420" t="s">
        <v>156</v>
      </c>
      <c r="J428" s="451" t="s">
        <v>156</v>
      </c>
      <c r="K428" s="421" t="s">
        <v>156</v>
      </c>
      <c r="L428" s="420">
        <v>439</v>
      </c>
      <c r="M428" s="394" t="s">
        <v>2819</v>
      </c>
      <c r="N428" s="394" t="s">
        <v>2778</v>
      </c>
      <c r="O428" s="396" t="s">
        <v>156</v>
      </c>
      <c r="P428" s="396">
        <v>0</v>
      </c>
      <c r="Q428" s="452">
        <v>1</v>
      </c>
      <c r="R428" s="396">
        <v>0</v>
      </c>
      <c r="S428" s="396">
        <v>0</v>
      </c>
      <c r="T428" s="396">
        <v>0</v>
      </c>
      <c r="U428" s="396">
        <v>0</v>
      </c>
      <c r="V428" s="396">
        <v>0</v>
      </c>
      <c r="W428" s="396">
        <v>0</v>
      </c>
      <c r="X428" s="396">
        <v>0</v>
      </c>
      <c r="Y428" s="396">
        <v>0</v>
      </c>
      <c r="Z428" s="396">
        <v>1</v>
      </c>
      <c r="AA428" s="396">
        <v>0</v>
      </c>
      <c r="AB428" s="396">
        <v>0</v>
      </c>
      <c r="AC428" s="396">
        <v>0</v>
      </c>
      <c r="AD428" s="396">
        <v>0</v>
      </c>
      <c r="AE428" s="396">
        <v>0</v>
      </c>
      <c r="AF428" s="396">
        <v>0</v>
      </c>
      <c r="AG428" s="396">
        <v>0</v>
      </c>
      <c r="AH428" s="396">
        <v>0</v>
      </c>
      <c r="AI428" s="396">
        <v>0</v>
      </c>
      <c r="AJ428" s="396">
        <v>0</v>
      </c>
      <c r="AK428" s="396">
        <v>0</v>
      </c>
      <c r="AL428" s="396">
        <v>0</v>
      </c>
      <c r="AM428" s="396">
        <v>0</v>
      </c>
      <c r="AN428" s="396">
        <v>0</v>
      </c>
      <c r="AO428" s="396">
        <v>0</v>
      </c>
      <c r="AP428" s="396">
        <v>0</v>
      </c>
      <c r="AQ428" s="396">
        <v>0</v>
      </c>
      <c r="AR428" s="396">
        <v>0</v>
      </c>
      <c r="AS428" s="396">
        <v>1</v>
      </c>
      <c r="AT428" s="396">
        <v>0</v>
      </c>
      <c r="AU428" s="396">
        <v>0</v>
      </c>
      <c r="AV428" s="396">
        <v>0</v>
      </c>
      <c r="AW428" s="396">
        <v>0</v>
      </c>
      <c r="AX428" s="396">
        <v>0</v>
      </c>
      <c r="AY428" s="396">
        <v>0</v>
      </c>
      <c r="AZ428" s="396">
        <v>0</v>
      </c>
      <c r="BA428" s="396">
        <v>0</v>
      </c>
      <c r="BB428" s="396">
        <v>0</v>
      </c>
      <c r="BC428" s="396">
        <v>0</v>
      </c>
      <c r="BD428" s="396">
        <v>0</v>
      </c>
      <c r="BE428" s="396">
        <v>0</v>
      </c>
      <c r="BF428" s="396">
        <v>0</v>
      </c>
      <c r="BG428" s="396">
        <v>0</v>
      </c>
      <c r="BH428" s="398" t="s">
        <v>3038</v>
      </c>
      <c r="BI428" s="401" t="s">
        <v>2820</v>
      </c>
      <c r="BJ428" s="32"/>
      <c r="BK428" s="387"/>
      <c r="BL428" s="387"/>
      <c r="BM428" s="387"/>
      <c r="BN428" s="387"/>
      <c r="BO428" s="387"/>
      <c r="BP428" s="387"/>
      <c r="BQ428" s="387"/>
      <c r="BR428" s="387"/>
      <c r="BS428" s="387"/>
      <c r="BT428" s="387"/>
      <c r="BU428" s="387"/>
      <c r="BV428" s="387"/>
      <c r="BW428" s="387"/>
      <c r="BX428" s="387"/>
      <c r="BY428" s="387"/>
      <c r="BZ428" s="387"/>
      <c r="CA428" s="387"/>
      <c r="CB428" s="387"/>
      <c r="CC428" s="387"/>
    </row>
    <row r="429" spans="1:81" ht="15.75" customHeight="1">
      <c r="A429" s="428" t="s">
        <v>891</v>
      </c>
      <c r="B429" s="389" t="s">
        <v>161</v>
      </c>
      <c r="C429" s="390" t="s">
        <v>1452</v>
      </c>
      <c r="D429" s="396" t="s">
        <v>156</v>
      </c>
      <c r="E429" s="396" t="s">
        <v>156</v>
      </c>
      <c r="F429" s="447" t="s">
        <v>156</v>
      </c>
      <c r="G429" s="447" t="s">
        <v>156</v>
      </c>
      <c r="H429" s="447" t="s">
        <v>156</v>
      </c>
      <c r="I429" s="420" t="s">
        <v>156</v>
      </c>
      <c r="J429" s="451" t="s">
        <v>156</v>
      </c>
      <c r="K429" s="421" t="s">
        <v>156</v>
      </c>
      <c r="L429" s="420">
        <v>439</v>
      </c>
      <c r="M429" s="394" t="s">
        <v>2819</v>
      </c>
      <c r="N429" s="394" t="s">
        <v>2778</v>
      </c>
      <c r="O429" s="396" t="s">
        <v>156</v>
      </c>
      <c r="P429" s="396">
        <v>0</v>
      </c>
      <c r="Q429" s="452">
        <v>1</v>
      </c>
      <c r="R429" s="396">
        <v>0</v>
      </c>
      <c r="S429" s="396">
        <v>0</v>
      </c>
      <c r="T429" s="396">
        <v>0</v>
      </c>
      <c r="U429" s="396">
        <v>0</v>
      </c>
      <c r="V429" s="396">
        <v>0</v>
      </c>
      <c r="W429" s="396">
        <v>0</v>
      </c>
      <c r="X429" s="396">
        <v>0</v>
      </c>
      <c r="Y429" s="396">
        <v>0</v>
      </c>
      <c r="Z429" s="396">
        <v>1</v>
      </c>
      <c r="AA429" s="396">
        <v>0</v>
      </c>
      <c r="AB429" s="396">
        <v>0</v>
      </c>
      <c r="AC429" s="396">
        <v>0</v>
      </c>
      <c r="AD429" s="396">
        <v>0</v>
      </c>
      <c r="AE429" s="396">
        <v>0</v>
      </c>
      <c r="AF429" s="396">
        <v>0</v>
      </c>
      <c r="AG429" s="396">
        <v>0</v>
      </c>
      <c r="AH429" s="396">
        <v>0</v>
      </c>
      <c r="AI429" s="396">
        <v>0</v>
      </c>
      <c r="AJ429" s="396">
        <v>0</v>
      </c>
      <c r="AK429" s="396">
        <v>0</v>
      </c>
      <c r="AL429" s="396">
        <v>0</v>
      </c>
      <c r="AM429" s="396">
        <v>0</v>
      </c>
      <c r="AN429" s="396">
        <v>0</v>
      </c>
      <c r="AO429" s="396">
        <v>0</v>
      </c>
      <c r="AP429" s="396">
        <v>0</v>
      </c>
      <c r="AQ429" s="396">
        <v>0</v>
      </c>
      <c r="AR429" s="396">
        <v>0</v>
      </c>
      <c r="AS429" s="396">
        <v>1</v>
      </c>
      <c r="AT429" s="396">
        <v>0</v>
      </c>
      <c r="AU429" s="396">
        <v>0</v>
      </c>
      <c r="AV429" s="396">
        <v>0</v>
      </c>
      <c r="AW429" s="396">
        <v>0</v>
      </c>
      <c r="AX429" s="396">
        <v>0</v>
      </c>
      <c r="AY429" s="396">
        <v>0</v>
      </c>
      <c r="AZ429" s="396">
        <v>0</v>
      </c>
      <c r="BA429" s="396">
        <v>0</v>
      </c>
      <c r="BB429" s="396">
        <v>0</v>
      </c>
      <c r="BC429" s="396">
        <v>0</v>
      </c>
      <c r="BD429" s="396">
        <v>0</v>
      </c>
      <c r="BE429" s="396">
        <v>0</v>
      </c>
      <c r="BF429" s="396">
        <v>0</v>
      </c>
      <c r="BG429" s="396">
        <v>0</v>
      </c>
      <c r="BH429" s="398" t="s">
        <v>3038</v>
      </c>
      <c r="BI429" s="401" t="s">
        <v>2820</v>
      </c>
      <c r="BJ429" s="32"/>
      <c r="BK429" s="387"/>
      <c r="BL429" s="387"/>
      <c r="BM429" s="387"/>
      <c r="BN429" s="387"/>
      <c r="BO429" s="387"/>
      <c r="BP429" s="387"/>
      <c r="BQ429" s="387"/>
      <c r="BR429" s="387"/>
      <c r="BS429" s="387"/>
      <c r="BT429" s="387"/>
      <c r="BU429" s="387"/>
      <c r="BV429" s="387"/>
      <c r="BW429" s="387"/>
      <c r="BX429" s="387"/>
      <c r="BY429" s="387"/>
      <c r="BZ429" s="387"/>
      <c r="CA429" s="387"/>
      <c r="CB429" s="387"/>
      <c r="CC429" s="387"/>
    </row>
    <row r="430" spans="1:81" ht="15.75" customHeight="1">
      <c r="A430" s="448" t="s">
        <v>893</v>
      </c>
      <c r="B430" s="389" t="s">
        <v>403</v>
      </c>
      <c r="C430" s="390" t="s">
        <v>2868</v>
      </c>
      <c r="D430" s="390" t="s">
        <v>3039</v>
      </c>
      <c r="E430" s="390" t="s">
        <v>2808</v>
      </c>
      <c r="F430" s="389" t="s">
        <v>3040</v>
      </c>
      <c r="G430" s="389" t="s">
        <v>3041</v>
      </c>
      <c r="H430" s="389" t="s">
        <v>2768</v>
      </c>
      <c r="I430" s="391" t="s">
        <v>156</v>
      </c>
      <c r="J430" s="392" t="s">
        <v>3042</v>
      </c>
      <c r="K430" s="393" t="s">
        <v>2776</v>
      </c>
      <c r="L430" s="391">
        <v>158</v>
      </c>
      <c r="M430" s="394" t="s">
        <v>167</v>
      </c>
      <c r="N430" s="402">
        <v>1000</v>
      </c>
      <c r="O430" s="390">
        <v>2</v>
      </c>
      <c r="P430" s="390">
        <v>1</v>
      </c>
      <c r="Q430" s="397">
        <v>1</v>
      </c>
      <c r="R430" s="390">
        <v>1</v>
      </c>
      <c r="S430" s="390">
        <v>0</v>
      </c>
      <c r="T430" s="390">
        <v>0</v>
      </c>
      <c r="U430" s="390">
        <v>0</v>
      </c>
      <c r="V430" s="390">
        <v>0</v>
      </c>
      <c r="W430" s="390">
        <v>0</v>
      </c>
      <c r="X430" s="390">
        <v>0</v>
      </c>
      <c r="Y430" s="390">
        <v>0</v>
      </c>
      <c r="Z430" s="390">
        <v>0</v>
      </c>
      <c r="AA430" s="390">
        <v>0</v>
      </c>
      <c r="AB430" s="390">
        <v>0</v>
      </c>
      <c r="AC430" s="390">
        <v>0</v>
      </c>
      <c r="AD430" s="390">
        <v>0</v>
      </c>
      <c r="AE430" s="390">
        <v>0</v>
      </c>
      <c r="AF430" s="390">
        <v>0</v>
      </c>
      <c r="AG430" s="390">
        <v>0</v>
      </c>
      <c r="AH430" s="390">
        <v>0</v>
      </c>
      <c r="AI430" s="390">
        <v>0</v>
      </c>
      <c r="AJ430" s="390">
        <v>0</v>
      </c>
      <c r="AK430" s="390">
        <v>0</v>
      </c>
      <c r="AL430" s="390">
        <v>0</v>
      </c>
      <c r="AM430" s="390">
        <v>0</v>
      </c>
      <c r="AN430" s="390">
        <v>0</v>
      </c>
      <c r="AO430" s="396">
        <v>0</v>
      </c>
      <c r="AP430" s="390">
        <v>0</v>
      </c>
      <c r="AQ430" s="390">
        <v>0</v>
      </c>
      <c r="AR430" s="390">
        <v>0</v>
      </c>
      <c r="AS430" s="390">
        <v>0</v>
      </c>
      <c r="AT430" s="390">
        <v>0</v>
      </c>
      <c r="AU430" s="390">
        <v>0</v>
      </c>
      <c r="AV430" s="390">
        <v>0</v>
      </c>
      <c r="AW430" s="390">
        <v>0</v>
      </c>
      <c r="AX430" s="390">
        <v>0</v>
      </c>
      <c r="AY430" s="390">
        <v>0</v>
      </c>
      <c r="AZ430" s="390">
        <v>0</v>
      </c>
      <c r="BA430" s="390">
        <v>0</v>
      </c>
      <c r="BB430" s="390">
        <v>0</v>
      </c>
      <c r="BC430" s="390">
        <v>0</v>
      </c>
      <c r="BD430" s="390">
        <v>0</v>
      </c>
      <c r="BE430" s="390">
        <v>0</v>
      </c>
      <c r="BF430" s="390">
        <v>0</v>
      </c>
      <c r="BG430" s="390">
        <v>0</v>
      </c>
      <c r="BH430" s="398" t="s">
        <v>156</v>
      </c>
      <c r="BI430" s="401" t="s">
        <v>167</v>
      </c>
      <c r="BJ430" s="32"/>
      <c r="BK430" s="387"/>
      <c r="BL430" s="387"/>
      <c r="BM430" s="387"/>
      <c r="BN430" s="387"/>
      <c r="BO430" s="387"/>
      <c r="BP430" s="387"/>
      <c r="BQ430" s="387"/>
      <c r="BR430" s="387"/>
      <c r="BS430" s="387"/>
      <c r="BT430" s="387"/>
      <c r="BU430" s="387"/>
      <c r="BV430" s="387"/>
      <c r="BW430" s="387"/>
      <c r="BX430" s="387"/>
      <c r="BY430" s="387"/>
      <c r="BZ430" s="387"/>
      <c r="CA430" s="387"/>
      <c r="CB430" s="387"/>
      <c r="CC430" s="387"/>
    </row>
    <row r="431" spans="1:81" ht="15.75" customHeight="1">
      <c r="A431" s="448" t="s">
        <v>898</v>
      </c>
      <c r="B431" s="389" t="s">
        <v>403</v>
      </c>
      <c r="C431" s="390" t="s">
        <v>2868</v>
      </c>
      <c r="D431" s="390" t="s">
        <v>3043</v>
      </c>
      <c r="E431" s="390" t="s">
        <v>2808</v>
      </c>
      <c r="F431" s="389" t="s">
        <v>3044</v>
      </c>
      <c r="G431" s="389" t="s">
        <v>3045</v>
      </c>
      <c r="H431" s="389" t="s">
        <v>2768</v>
      </c>
      <c r="I431" s="391" t="s">
        <v>156</v>
      </c>
      <c r="J431" s="392" t="s">
        <v>3042</v>
      </c>
      <c r="K431" s="393" t="s">
        <v>3046</v>
      </c>
      <c r="L431" s="391">
        <v>12</v>
      </c>
      <c r="M431" s="394" t="s">
        <v>167</v>
      </c>
      <c r="N431" s="402">
        <v>1000</v>
      </c>
      <c r="O431" s="390">
        <v>2</v>
      </c>
      <c r="P431" s="390">
        <v>1</v>
      </c>
      <c r="Q431" s="397">
        <v>1</v>
      </c>
      <c r="R431" s="390">
        <v>1</v>
      </c>
      <c r="S431" s="390">
        <v>0</v>
      </c>
      <c r="T431" s="390">
        <v>0</v>
      </c>
      <c r="U431" s="390">
        <v>0</v>
      </c>
      <c r="V431" s="390">
        <v>0</v>
      </c>
      <c r="W431" s="390">
        <v>0</v>
      </c>
      <c r="X431" s="390">
        <v>0</v>
      </c>
      <c r="Y431" s="390">
        <v>0</v>
      </c>
      <c r="Z431" s="390">
        <v>0</v>
      </c>
      <c r="AA431" s="390">
        <v>0</v>
      </c>
      <c r="AB431" s="390">
        <v>0</v>
      </c>
      <c r="AC431" s="390">
        <v>0</v>
      </c>
      <c r="AD431" s="390">
        <v>0</v>
      </c>
      <c r="AE431" s="390">
        <v>0</v>
      </c>
      <c r="AF431" s="390">
        <v>0</v>
      </c>
      <c r="AG431" s="390">
        <v>0</v>
      </c>
      <c r="AH431" s="390">
        <v>0</v>
      </c>
      <c r="AI431" s="390">
        <v>0</v>
      </c>
      <c r="AJ431" s="390">
        <v>0</v>
      </c>
      <c r="AK431" s="390">
        <v>0</v>
      </c>
      <c r="AL431" s="390">
        <v>0</v>
      </c>
      <c r="AM431" s="390">
        <v>0</v>
      </c>
      <c r="AN431" s="390">
        <v>0</v>
      </c>
      <c r="AO431" s="396">
        <v>0</v>
      </c>
      <c r="AP431" s="390">
        <v>0</v>
      </c>
      <c r="AQ431" s="390">
        <v>0</v>
      </c>
      <c r="AR431" s="390">
        <v>0</v>
      </c>
      <c r="AS431" s="390">
        <v>0</v>
      </c>
      <c r="AT431" s="390">
        <v>0</v>
      </c>
      <c r="AU431" s="390">
        <v>0</v>
      </c>
      <c r="AV431" s="390">
        <v>0</v>
      </c>
      <c r="AW431" s="390">
        <v>0</v>
      </c>
      <c r="AX431" s="390">
        <v>0</v>
      </c>
      <c r="AY431" s="390">
        <v>0</v>
      </c>
      <c r="AZ431" s="390">
        <v>0</v>
      </c>
      <c r="BA431" s="390">
        <v>0</v>
      </c>
      <c r="BB431" s="390">
        <v>0</v>
      </c>
      <c r="BC431" s="390">
        <v>0</v>
      </c>
      <c r="BD431" s="390">
        <v>0</v>
      </c>
      <c r="BE431" s="390">
        <v>0</v>
      </c>
      <c r="BF431" s="390">
        <v>0</v>
      </c>
      <c r="BG431" s="390">
        <v>0</v>
      </c>
      <c r="BH431" s="398" t="s">
        <v>156</v>
      </c>
      <c r="BI431" s="401" t="s">
        <v>167</v>
      </c>
      <c r="BJ431" s="32"/>
      <c r="BK431" s="387"/>
      <c r="BL431" s="387"/>
      <c r="BM431" s="387"/>
      <c r="BN431" s="387"/>
      <c r="BO431" s="387"/>
      <c r="BP431" s="387"/>
      <c r="BQ431" s="387"/>
      <c r="BR431" s="387"/>
      <c r="BS431" s="387"/>
      <c r="BT431" s="387"/>
      <c r="BU431" s="387"/>
      <c r="BV431" s="387"/>
      <c r="BW431" s="387"/>
      <c r="BX431" s="387"/>
      <c r="BY431" s="387"/>
      <c r="BZ431" s="387"/>
      <c r="CA431" s="387"/>
      <c r="CB431" s="387"/>
      <c r="CC431" s="387"/>
    </row>
    <row r="432" spans="1:81" ht="15.75" customHeight="1">
      <c r="A432" s="448" t="s">
        <v>901</v>
      </c>
      <c r="B432" s="389" t="s">
        <v>403</v>
      </c>
      <c r="C432" s="390" t="s">
        <v>2868</v>
      </c>
      <c r="D432" s="390" t="s">
        <v>3039</v>
      </c>
      <c r="E432" s="390" t="s">
        <v>2808</v>
      </c>
      <c r="F432" s="389" t="s">
        <v>3044</v>
      </c>
      <c r="G432" s="389" t="s">
        <v>3045</v>
      </c>
      <c r="H432" s="389" t="s">
        <v>2768</v>
      </c>
      <c r="I432" s="391" t="s">
        <v>156</v>
      </c>
      <c r="J432" s="392" t="s">
        <v>3042</v>
      </c>
      <c r="K432" s="393" t="s">
        <v>2776</v>
      </c>
      <c r="L432" s="391">
        <v>551</v>
      </c>
      <c r="M432" s="394" t="s">
        <v>167</v>
      </c>
      <c r="N432" s="402">
        <v>1000</v>
      </c>
      <c r="O432" s="390">
        <v>2</v>
      </c>
      <c r="P432" s="390">
        <v>1</v>
      </c>
      <c r="Q432" s="397">
        <v>1</v>
      </c>
      <c r="R432" s="390">
        <v>1</v>
      </c>
      <c r="S432" s="390">
        <v>0</v>
      </c>
      <c r="T432" s="390">
        <v>0</v>
      </c>
      <c r="U432" s="390">
        <v>0</v>
      </c>
      <c r="V432" s="390">
        <v>0</v>
      </c>
      <c r="W432" s="390">
        <v>0</v>
      </c>
      <c r="X432" s="390">
        <v>0</v>
      </c>
      <c r="Y432" s="390">
        <v>0</v>
      </c>
      <c r="Z432" s="390">
        <v>0</v>
      </c>
      <c r="AA432" s="390">
        <v>0</v>
      </c>
      <c r="AB432" s="390">
        <v>0</v>
      </c>
      <c r="AC432" s="390">
        <v>0</v>
      </c>
      <c r="AD432" s="390">
        <v>0</v>
      </c>
      <c r="AE432" s="390">
        <v>0</v>
      </c>
      <c r="AF432" s="390">
        <v>0</v>
      </c>
      <c r="AG432" s="390">
        <v>0</v>
      </c>
      <c r="AH432" s="390">
        <v>0</v>
      </c>
      <c r="AI432" s="390">
        <v>0</v>
      </c>
      <c r="AJ432" s="390">
        <v>0</v>
      </c>
      <c r="AK432" s="390">
        <v>0</v>
      </c>
      <c r="AL432" s="390">
        <v>0</v>
      </c>
      <c r="AM432" s="390">
        <v>0</v>
      </c>
      <c r="AN432" s="390">
        <v>0</v>
      </c>
      <c r="AO432" s="396">
        <v>0</v>
      </c>
      <c r="AP432" s="390">
        <v>0</v>
      </c>
      <c r="AQ432" s="390">
        <v>0</v>
      </c>
      <c r="AR432" s="390">
        <v>0</v>
      </c>
      <c r="AS432" s="390">
        <v>0</v>
      </c>
      <c r="AT432" s="390">
        <v>0</v>
      </c>
      <c r="AU432" s="390">
        <v>0</v>
      </c>
      <c r="AV432" s="390">
        <v>0</v>
      </c>
      <c r="AW432" s="390">
        <v>0</v>
      </c>
      <c r="AX432" s="390">
        <v>0</v>
      </c>
      <c r="AY432" s="390">
        <v>0</v>
      </c>
      <c r="AZ432" s="390">
        <v>0</v>
      </c>
      <c r="BA432" s="390">
        <v>0</v>
      </c>
      <c r="BB432" s="390">
        <v>0</v>
      </c>
      <c r="BC432" s="390">
        <v>0</v>
      </c>
      <c r="BD432" s="390">
        <v>0</v>
      </c>
      <c r="BE432" s="390">
        <v>0</v>
      </c>
      <c r="BF432" s="390">
        <v>0</v>
      </c>
      <c r="BG432" s="390">
        <v>0</v>
      </c>
      <c r="BH432" s="398" t="s">
        <v>156</v>
      </c>
      <c r="BI432" s="401" t="s">
        <v>167</v>
      </c>
      <c r="BJ432" s="32"/>
      <c r="BK432" s="387"/>
      <c r="BL432" s="387"/>
      <c r="BM432" s="387"/>
      <c r="BN432" s="387"/>
      <c r="BO432" s="387"/>
      <c r="BP432" s="387"/>
      <c r="BQ432" s="387"/>
      <c r="BR432" s="387"/>
      <c r="BS432" s="387"/>
      <c r="BT432" s="387"/>
      <c r="BU432" s="387"/>
      <c r="BV432" s="387"/>
      <c r="BW432" s="387"/>
      <c r="BX432" s="387"/>
      <c r="BY432" s="387"/>
      <c r="BZ432" s="387"/>
      <c r="CA432" s="387"/>
      <c r="CB432" s="387"/>
      <c r="CC432" s="387"/>
    </row>
    <row r="433" spans="1:81" ht="15.75" customHeight="1">
      <c r="A433" s="448" t="s">
        <v>905</v>
      </c>
      <c r="B433" s="389" t="s">
        <v>403</v>
      </c>
      <c r="C433" s="390" t="s">
        <v>2868</v>
      </c>
      <c r="D433" s="390" t="s">
        <v>3039</v>
      </c>
      <c r="E433" s="390" t="s">
        <v>2808</v>
      </c>
      <c r="F433" s="389" t="s">
        <v>3040</v>
      </c>
      <c r="G433" s="389" t="s">
        <v>3041</v>
      </c>
      <c r="H433" s="389" t="s">
        <v>2768</v>
      </c>
      <c r="I433" s="391" t="s">
        <v>156</v>
      </c>
      <c r="J433" s="392" t="s">
        <v>3042</v>
      </c>
      <c r="K433" s="393" t="s">
        <v>3046</v>
      </c>
      <c r="L433" s="391">
        <v>226</v>
      </c>
      <c r="M433" s="394" t="s">
        <v>167</v>
      </c>
      <c r="N433" s="402">
        <v>1000</v>
      </c>
      <c r="O433" s="390">
        <v>2</v>
      </c>
      <c r="P433" s="390">
        <v>1</v>
      </c>
      <c r="Q433" s="397">
        <v>1</v>
      </c>
      <c r="R433" s="390">
        <v>1</v>
      </c>
      <c r="S433" s="390">
        <v>0</v>
      </c>
      <c r="T433" s="390">
        <v>0</v>
      </c>
      <c r="U433" s="390">
        <v>0</v>
      </c>
      <c r="V433" s="390">
        <v>0</v>
      </c>
      <c r="W433" s="390">
        <v>0</v>
      </c>
      <c r="X433" s="390">
        <v>0</v>
      </c>
      <c r="Y433" s="390">
        <v>0</v>
      </c>
      <c r="Z433" s="390">
        <v>0</v>
      </c>
      <c r="AA433" s="390">
        <v>0</v>
      </c>
      <c r="AB433" s="390">
        <v>0</v>
      </c>
      <c r="AC433" s="390">
        <v>0</v>
      </c>
      <c r="AD433" s="390">
        <v>0</v>
      </c>
      <c r="AE433" s="390">
        <v>0</v>
      </c>
      <c r="AF433" s="390">
        <v>0</v>
      </c>
      <c r="AG433" s="390">
        <v>0</v>
      </c>
      <c r="AH433" s="390">
        <v>0</v>
      </c>
      <c r="AI433" s="390">
        <v>0</v>
      </c>
      <c r="AJ433" s="390">
        <v>0</v>
      </c>
      <c r="AK433" s="390">
        <v>0</v>
      </c>
      <c r="AL433" s="390">
        <v>0</v>
      </c>
      <c r="AM433" s="390">
        <v>0</v>
      </c>
      <c r="AN433" s="390">
        <v>0</v>
      </c>
      <c r="AO433" s="396">
        <v>0</v>
      </c>
      <c r="AP433" s="390">
        <v>0</v>
      </c>
      <c r="AQ433" s="390">
        <v>0</v>
      </c>
      <c r="AR433" s="390">
        <v>0</v>
      </c>
      <c r="AS433" s="390">
        <v>0</v>
      </c>
      <c r="AT433" s="390">
        <v>0</v>
      </c>
      <c r="AU433" s="390">
        <v>0</v>
      </c>
      <c r="AV433" s="390">
        <v>0</v>
      </c>
      <c r="AW433" s="390">
        <v>0</v>
      </c>
      <c r="AX433" s="390">
        <v>0</v>
      </c>
      <c r="AY433" s="390">
        <v>0</v>
      </c>
      <c r="AZ433" s="390">
        <v>0</v>
      </c>
      <c r="BA433" s="390">
        <v>0</v>
      </c>
      <c r="BB433" s="390">
        <v>0</v>
      </c>
      <c r="BC433" s="390">
        <v>0</v>
      </c>
      <c r="BD433" s="390">
        <v>0</v>
      </c>
      <c r="BE433" s="390">
        <v>0</v>
      </c>
      <c r="BF433" s="390">
        <v>0</v>
      </c>
      <c r="BG433" s="390">
        <v>0</v>
      </c>
      <c r="BH433" s="398" t="s">
        <v>156</v>
      </c>
      <c r="BI433" s="401" t="s">
        <v>167</v>
      </c>
      <c r="BJ433" s="32"/>
      <c r="BK433" s="387"/>
      <c r="BL433" s="387"/>
      <c r="BM433" s="387"/>
      <c r="BN433" s="387"/>
      <c r="BO433" s="387"/>
      <c r="BP433" s="387"/>
      <c r="BQ433" s="387"/>
      <c r="BR433" s="387"/>
      <c r="BS433" s="387"/>
      <c r="BT433" s="387"/>
      <c r="BU433" s="387"/>
      <c r="BV433" s="387"/>
      <c r="BW433" s="387"/>
      <c r="BX433" s="387"/>
      <c r="BY433" s="387"/>
      <c r="BZ433" s="387"/>
      <c r="CA433" s="387"/>
      <c r="CB433" s="387"/>
      <c r="CC433" s="387"/>
    </row>
    <row r="434" spans="1:81" ht="15.75" customHeight="1">
      <c r="A434" s="388" t="s">
        <v>907</v>
      </c>
      <c r="B434" s="389" t="s">
        <v>403</v>
      </c>
      <c r="C434" s="390" t="s">
        <v>2868</v>
      </c>
      <c r="D434" s="390" t="s">
        <v>2798</v>
      </c>
      <c r="E434" s="390" t="s">
        <v>2781</v>
      </c>
      <c r="F434" s="389" t="s">
        <v>3047</v>
      </c>
      <c r="G434" s="389" t="s">
        <v>3048</v>
      </c>
      <c r="H434" s="389" t="s">
        <v>2768</v>
      </c>
      <c r="I434" s="391" t="s">
        <v>156</v>
      </c>
      <c r="J434" s="392" t="s">
        <v>2775</v>
      </c>
      <c r="K434" s="393" t="s">
        <v>2776</v>
      </c>
      <c r="L434" s="391">
        <v>288</v>
      </c>
      <c r="M434" s="394" t="s">
        <v>167</v>
      </c>
      <c r="N434" s="402">
        <v>1000</v>
      </c>
      <c r="O434" s="390" t="s">
        <v>165</v>
      </c>
      <c r="P434" s="390">
        <v>1</v>
      </c>
      <c r="Q434" s="397">
        <v>1</v>
      </c>
      <c r="R434" s="390">
        <v>1</v>
      </c>
      <c r="S434" s="390">
        <v>0</v>
      </c>
      <c r="T434" s="390">
        <v>0</v>
      </c>
      <c r="U434" s="390">
        <v>0</v>
      </c>
      <c r="V434" s="390">
        <v>0</v>
      </c>
      <c r="W434" s="390">
        <v>0</v>
      </c>
      <c r="X434" s="390">
        <v>0</v>
      </c>
      <c r="Y434" s="390">
        <v>1</v>
      </c>
      <c r="Z434" s="390">
        <v>0</v>
      </c>
      <c r="AA434" s="390">
        <v>0</v>
      </c>
      <c r="AB434" s="390">
        <v>0</v>
      </c>
      <c r="AC434" s="390">
        <v>0</v>
      </c>
      <c r="AD434" s="390">
        <v>0</v>
      </c>
      <c r="AE434" s="390">
        <v>0</v>
      </c>
      <c r="AF434" s="390">
        <v>0</v>
      </c>
      <c r="AG434" s="390">
        <v>0</v>
      </c>
      <c r="AH434" s="390">
        <v>0</v>
      </c>
      <c r="AI434" s="390">
        <v>0</v>
      </c>
      <c r="AJ434" s="390">
        <v>0</v>
      </c>
      <c r="AK434" s="390">
        <v>0</v>
      </c>
      <c r="AL434" s="390">
        <v>0</v>
      </c>
      <c r="AM434" s="390">
        <v>0</v>
      </c>
      <c r="AN434" s="390">
        <v>0</v>
      </c>
      <c r="AO434" s="396">
        <v>0</v>
      </c>
      <c r="AP434" s="390">
        <v>0</v>
      </c>
      <c r="AQ434" s="390">
        <v>0</v>
      </c>
      <c r="AR434" s="390">
        <v>0</v>
      </c>
      <c r="AS434" s="390">
        <v>0</v>
      </c>
      <c r="AT434" s="390">
        <v>0</v>
      </c>
      <c r="AU434" s="390">
        <v>0</v>
      </c>
      <c r="AV434" s="390">
        <v>0</v>
      </c>
      <c r="AW434" s="390">
        <v>0</v>
      </c>
      <c r="AX434" s="390">
        <v>0</v>
      </c>
      <c r="AY434" s="390">
        <v>0</v>
      </c>
      <c r="AZ434" s="390">
        <v>0</v>
      </c>
      <c r="BA434" s="390">
        <v>0</v>
      </c>
      <c r="BB434" s="390">
        <v>0</v>
      </c>
      <c r="BC434" s="390">
        <v>0</v>
      </c>
      <c r="BD434" s="390">
        <v>0</v>
      </c>
      <c r="BE434" s="390">
        <v>0</v>
      </c>
      <c r="BF434" s="390">
        <v>0</v>
      </c>
      <c r="BG434" s="390">
        <v>0</v>
      </c>
      <c r="BH434" s="398" t="s">
        <v>156</v>
      </c>
      <c r="BI434" s="401" t="s">
        <v>3049</v>
      </c>
      <c r="BJ434" s="32"/>
      <c r="BK434" s="387"/>
      <c r="BL434" s="387"/>
      <c r="BM434" s="387"/>
      <c r="BN434" s="387"/>
      <c r="BO434" s="387"/>
      <c r="BP434" s="387"/>
      <c r="BQ434" s="387"/>
      <c r="BR434" s="387"/>
      <c r="BS434" s="387"/>
      <c r="BT434" s="387"/>
      <c r="BU434" s="387"/>
      <c r="BV434" s="387"/>
      <c r="BW434" s="387"/>
      <c r="BX434" s="387"/>
      <c r="BY434" s="387"/>
      <c r="BZ434" s="387"/>
      <c r="CA434" s="387"/>
      <c r="CB434" s="387"/>
      <c r="CC434" s="387"/>
    </row>
    <row r="435" spans="1:81" ht="15.75" customHeight="1">
      <c r="A435" s="388" t="s">
        <v>912</v>
      </c>
      <c r="B435" s="389" t="s">
        <v>403</v>
      </c>
      <c r="C435" s="390" t="s">
        <v>2868</v>
      </c>
      <c r="D435" s="390" t="s">
        <v>3039</v>
      </c>
      <c r="E435" s="390" t="s">
        <v>2808</v>
      </c>
      <c r="F435" s="389" t="s">
        <v>3050</v>
      </c>
      <c r="G435" s="389" t="s">
        <v>3051</v>
      </c>
      <c r="H435" s="389" t="s">
        <v>2768</v>
      </c>
      <c r="I435" s="391" t="s">
        <v>156</v>
      </c>
      <c r="J435" s="392" t="s">
        <v>3042</v>
      </c>
      <c r="K435" s="393" t="s">
        <v>3046</v>
      </c>
      <c r="L435" s="391">
        <v>226</v>
      </c>
      <c r="M435" s="394" t="s">
        <v>167</v>
      </c>
      <c r="N435" s="402">
        <v>1000</v>
      </c>
      <c r="O435" s="390">
        <v>2</v>
      </c>
      <c r="P435" s="390">
        <v>1</v>
      </c>
      <c r="Q435" s="397">
        <v>1</v>
      </c>
      <c r="R435" s="390">
        <v>1</v>
      </c>
      <c r="S435" s="390">
        <v>0</v>
      </c>
      <c r="T435" s="390">
        <v>0</v>
      </c>
      <c r="U435" s="390">
        <v>0</v>
      </c>
      <c r="V435" s="390">
        <v>0</v>
      </c>
      <c r="W435" s="390">
        <v>0</v>
      </c>
      <c r="X435" s="390">
        <v>0</v>
      </c>
      <c r="Y435" s="390">
        <v>0</v>
      </c>
      <c r="Z435" s="390">
        <v>0</v>
      </c>
      <c r="AA435" s="390">
        <v>0</v>
      </c>
      <c r="AB435" s="390">
        <v>0</v>
      </c>
      <c r="AC435" s="390">
        <v>0</v>
      </c>
      <c r="AD435" s="390">
        <v>0</v>
      </c>
      <c r="AE435" s="390">
        <v>0</v>
      </c>
      <c r="AF435" s="390">
        <v>0</v>
      </c>
      <c r="AG435" s="390">
        <v>0</v>
      </c>
      <c r="AH435" s="390">
        <v>0</v>
      </c>
      <c r="AI435" s="390">
        <v>0</v>
      </c>
      <c r="AJ435" s="390">
        <v>0</v>
      </c>
      <c r="AK435" s="390">
        <v>0</v>
      </c>
      <c r="AL435" s="390">
        <v>0</v>
      </c>
      <c r="AM435" s="390">
        <v>0</v>
      </c>
      <c r="AN435" s="390">
        <v>0</v>
      </c>
      <c r="AO435" s="396">
        <v>0</v>
      </c>
      <c r="AP435" s="390">
        <v>0</v>
      </c>
      <c r="AQ435" s="390">
        <v>0</v>
      </c>
      <c r="AR435" s="390">
        <v>0</v>
      </c>
      <c r="AS435" s="390">
        <v>0</v>
      </c>
      <c r="AT435" s="390">
        <v>0</v>
      </c>
      <c r="AU435" s="390">
        <v>0</v>
      </c>
      <c r="AV435" s="390">
        <v>0</v>
      </c>
      <c r="AW435" s="390">
        <v>0</v>
      </c>
      <c r="AX435" s="390">
        <v>0</v>
      </c>
      <c r="AY435" s="390">
        <v>0</v>
      </c>
      <c r="AZ435" s="390">
        <v>0</v>
      </c>
      <c r="BA435" s="390">
        <v>0</v>
      </c>
      <c r="BB435" s="390">
        <v>0</v>
      </c>
      <c r="BC435" s="390">
        <v>0</v>
      </c>
      <c r="BD435" s="390">
        <v>0</v>
      </c>
      <c r="BE435" s="390">
        <v>0</v>
      </c>
      <c r="BF435" s="390">
        <v>0</v>
      </c>
      <c r="BG435" s="390">
        <v>0</v>
      </c>
      <c r="BH435" s="398" t="s">
        <v>156</v>
      </c>
      <c r="BI435" s="401" t="s">
        <v>167</v>
      </c>
      <c r="BJ435" s="32"/>
      <c r="BK435" s="387"/>
      <c r="BL435" s="387"/>
      <c r="BM435" s="387"/>
      <c r="BN435" s="387"/>
      <c r="BO435" s="387"/>
      <c r="BP435" s="387"/>
      <c r="BQ435" s="387"/>
      <c r="BR435" s="387"/>
      <c r="BS435" s="387"/>
      <c r="BT435" s="387"/>
      <c r="BU435" s="387"/>
      <c r="BV435" s="387"/>
      <c r="BW435" s="387"/>
      <c r="BX435" s="387"/>
      <c r="BY435" s="387"/>
      <c r="BZ435" s="387"/>
      <c r="CA435" s="387"/>
      <c r="CB435" s="387"/>
      <c r="CC435" s="387"/>
    </row>
    <row r="436" spans="1:81" ht="15.75" customHeight="1">
      <c r="A436" s="388" t="s">
        <v>913</v>
      </c>
      <c r="B436" s="389" t="s">
        <v>914</v>
      </c>
      <c r="C436" s="390" t="s">
        <v>236</v>
      </c>
      <c r="D436" s="390" t="s">
        <v>2772</v>
      </c>
      <c r="E436" s="390" t="s">
        <v>2781</v>
      </c>
      <c r="F436" s="389" t="s">
        <v>3052</v>
      </c>
      <c r="G436" s="389" t="s">
        <v>3053</v>
      </c>
      <c r="H436" s="389" t="s">
        <v>2768</v>
      </c>
      <c r="I436" s="391"/>
      <c r="J436" s="392" t="s">
        <v>2775</v>
      </c>
      <c r="K436" s="393" t="s">
        <v>2776</v>
      </c>
      <c r="L436" s="391">
        <v>4</v>
      </c>
      <c r="M436" s="394" t="s">
        <v>2836</v>
      </c>
      <c r="N436" s="402" t="s">
        <v>2778</v>
      </c>
      <c r="O436" s="390" t="s">
        <v>165</v>
      </c>
      <c r="P436" s="390">
        <v>0</v>
      </c>
      <c r="Q436" s="397">
        <v>0</v>
      </c>
      <c r="R436" s="390">
        <v>0</v>
      </c>
      <c r="S436" s="390">
        <v>0</v>
      </c>
      <c r="T436" s="390">
        <v>0</v>
      </c>
      <c r="U436" s="390">
        <v>0</v>
      </c>
      <c r="V436" s="390">
        <v>0</v>
      </c>
      <c r="W436" s="390">
        <v>0</v>
      </c>
      <c r="X436" s="390">
        <v>0</v>
      </c>
      <c r="Y436" s="390">
        <v>0</v>
      </c>
      <c r="Z436" s="390">
        <v>0</v>
      </c>
      <c r="AA436" s="390">
        <v>0</v>
      </c>
      <c r="AB436" s="390">
        <v>0</v>
      </c>
      <c r="AC436" s="390">
        <v>0</v>
      </c>
      <c r="AD436" s="390">
        <v>0</v>
      </c>
      <c r="AE436" s="390">
        <v>0</v>
      </c>
      <c r="AF436" s="390">
        <v>0</v>
      </c>
      <c r="AG436" s="390">
        <v>0</v>
      </c>
      <c r="AH436" s="390">
        <v>0</v>
      </c>
      <c r="AI436" s="390">
        <v>0</v>
      </c>
      <c r="AJ436" s="390">
        <v>0</v>
      </c>
      <c r="AK436" s="390">
        <v>0</v>
      </c>
      <c r="AL436" s="390">
        <v>0</v>
      </c>
      <c r="AM436" s="390">
        <v>0</v>
      </c>
      <c r="AN436" s="390">
        <v>0</v>
      </c>
      <c r="AO436" s="396">
        <v>0</v>
      </c>
      <c r="AP436" s="390">
        <v>0</v>
      </c>
      <c r="AQ436" s="390">
        <v>0</v>
      </c>
      <c r="AR436" s="390">
        <v>0</v>
      </c>
      <c r="AS436" s="390">
        <v>0</v>
      </c>
      <c r="AT436" s="390">
        <v>0</v>
      </c>
      <c r="AU436" s="390">
        <v>0</v>
      </c>
      <c r="AV436" s="390">
        <v>0</v>
      </c>
      <c r="AW436" s="390">
        <v>0</v>
      </c>
      <c r="AX436" s="390">
        <v>0</v>
      </c>
      <c r="AY436" s="390">
        <v>0</v>
      </c>
      <c r="AZ436" s="390">
        <v>0</v>
      </c>
      <c r="BA436" s="390">
        <v>0</v>
      </c>
      <c r="BB436" s="390">
        <v>0</v>
      </c>
      <c r="BC436" s="390">
        <v>0</v>
      </c>
      <c r="BD436" s="390">
        <v>0</v>
      </c>
      <c r="BE436" s="390">
        <v>0</v>
      </c>
      <c r="BF436" s="390">
        <v>0</v>
      </c>
      <c r="BG436" s="390">
        <v>0</v>
      </c>
      <c r="BH436" s="398" t="s">
        <v>156</v>
      </c>
      <c r="BI436" s="419" t="s">
        <v>3054</v>
      </c>
      <c r="BJ436" s="32"/>
      <c r="BK436" s="387"/>
      <c r="BL436" s="387"/>
      <c r="BM436" s="387"/>
      <c r="BN436" s="387"/>
      <c r="BO436" s="387"/>
      <c r="BP436" s="387"/>
      <c r="BQ436" s="387"/>
      <c r="BR436" s="387"/>
      <c r="BS436" s="387"/>
      <c r="BT436" s="387"/>
      <c r="BU436" s="387"/>
      <c r="BV436" s="387"/>
      <c r="BW436" s="387"/>
      <c r="BX436" s="387"/>
      <c r="BY436" s="387"/>
      <c r="BZ436" s="387"/>
      <c r="CA436" s="387"/>
      <c r="CB436" s="387"/>
      <c r="CC436" s="387"/>
    </row>
    <row r="437" spans="1:81" ht="15.75" customHeight="1">
      <c r="A437" s="388" t="s">
        <v>913</v>
      </c>
      <c r="B437" s="389" t="s">
        <v>914</v>
      </c>
      <c r="C437" s="390" t="s">
        <v>236</v>
      </c>
      <c r="D437" s="390" t="s">
        <v>2772</v>
      </c>
      <c r="E437" s="390" t="s">
        <v>2781</v>
      </c>
      <c r="F437" s="389" t="s">
        <v>3052</v>
      </c>
      <c r="G437" s="389" t="s">
        <v>3053</v>
      </c>
      <c r="H437" s="389" t="s">
        <v>2768</v>
      </c>
      <c r="I437" s="391"/>
      <c r="J437" s="392" t="s">
        <v>2775</v>
      </c>
      <c r="K437" s="393" t="s">
        <v>2776</v>
      </c>
      <c r="L437" s="391">
        <v>4</v>
      </c>
      <c r="M437" s="394" t="s">
        <v>2836</v>
      </c>
      <c r="N437" s="402" t="s">
        <v>2778</v>
      </c>
      <c r="O437" s="390" t="s">
        <v>165</v>
      </c>
      <c r="P437" s="390">
        <v>0</v>
      </c>
      <c r="Q437" s="397">
        <v>0</v>
      </c>
      <c r="R437" s="390">
        <v>0</v>
      </c>
      <c r="S437" s="390">
        <v>0</v>
      </c>
      <c r="T437" s="390">
        <v>0</v>
      </c>
      <c r="U437" s="390">
        <v>0</v>
      </c>
      <c r="V437" s="390">
        <v>0</v>
      </c>
      <c r="W437" s="390">
        <v>0</v>
      </c>
      <c r="X437" s="390">
        <v>0</v>
      </c>
      <c r="Y437" s="390">
        <v>0</v>
      </c>
      <c r="Z437" s="390">
        <v>0</v>
      </c>
      <c r="AA437" s="390">
        <v>0</v>
      </c>
      <c r="AB437" s="390">
        <v>0</v>
      </c>
      <c r="AC437" s="390">
        <v>0</v>
      </c>
      <c r="AD437" s="390">
        <v>0</v>
      </c>
      <c r="AE437" s="390">
        <v>0</v>
      </c>
      <c r="AF437" s="390">
        <v>0</v>
      </c>
      <c r="AG437" s="390">
        <v>0</v>
      </c>
      <c r="AH437" s="390">
        <v>0</v>
      </c>
      <c r="AI437" s="390">
        <v>0</v>
      </c>
      <c r="AJ437" s="390">
        <v>0</v>
      </c>
      <c r="AK437" s="390">
        <v>0</v>
      </c>
      <c r="AL437" s="390">
        <v>0</v>
      </c>
      <c r="AM437" s="390">
        <v>0</v>
      </c>
      <c r="AN437" s="390">
        <v>0</v>
      </c>
      <c r="AO437" s="396">
        <v>0</v>
      </c>
      <c r="AP437" s="390">
        <v>0</v>
      </c>
      <c r="AQ437" s="390">
        <v>0</v>
      </c>
      <c r="AR437" s="390">
        <v>0</v>
      </c>
      <c r="AS437" s="390">
        <v>0</v>
      </c>
      <c r="AT437" s="390">
        <v>0</v>
      </c>
      <c r="AU437" s="390">
        <v>0</v>
      </c>
      <c r="AV437" s="390">
        <v>0</v>
      </c>
      <c r="AW437" s="390">
        <v>0</v>
      </c>
      <c r="AX437" s="390">
        <v>0</v>
      </c>
      <c r="AY437" s="390">
        <v>0</v>
      </c>
      <c r="AZ437" s="390">
        <v>0</v>
      </c>
      <c r="BA437" s="390">
        <v>0</v>
      </c>
      <c r="BB437" s="390">
        <v>0</v>
      </c>
      <c r="BC437" s="390">
        <v>0</v>
      </c>
      <c r="BD437" s="390">
        <v>0</v>
      </c>
      <c r="BE437" s="390">
        <v>0</v>
      </c>
      <c r="BF437" s="390">
        <v>0</v>
      </c>
      <c r="BG437" s="390">
        <v>0</v>
      </c>
      <c r="BH437" s="398" t="s">
        <v>156</v>
      </c>
      <c r="BI437" s="419" t="s">
        <v>3054</v>
      </c>
      <c r="BJ437" s="32"/>
      <c r="BK437" s="387"/>
      <c r="BL437" s="387"/>
      <c r="BM437" s="387"/>
      <c r="BN437" s="387"/>
      <c r="BO437" s="387"/>
      <c r="BP437" s="387"/>
      <c r="BQ437" s="387"/>
      <c r="BR437" s="387"/>
      <c r="BS437" s="387"/>
      <c r="BT437" s="387"/>
      <c r="BU437" s="387"/>
      <c r="BV437" s="387"/>
      <c r="BW437" s="387"/>
      <c r="BX437" s="387"/>
      <c r="BY437" s="387"/>
      <c r="BZ437" s="387"/>
      <c r="CA437" s="387"/>
      <c r="CB437" s="387"/>
      <c r="CC437" s="387"/>
    </row>
    <row r="438" spans="1:81" ht="15.75" customHeight="1">
      <c r="A438" s="388" t="s">
        <v>913</v>
      </c>
      <c r="B438" s="389" t="s">
        <v>914</v>
      </c>
      <c r="C438" s="390" t="s">
        <v>236</v>
      </c>
      <c r="D438" s="390" t="s">
        <v>2772</v>
      </c>
      <c r="E438" s="390" t="s">
        <v>2781</v>
      </c>
      <c r="F438" s="389" t="s">
        <v>3052</v>
      </c>
      <c r="G438" s="389" t="s">
        <v>3053</v>
      </c>
      <c r="H438" s="389" t="s">
        <v>2768</v>
      </c>
      <c r="I438" s="391"/>
      <c r="J438" s="392" t="s">
        <v>2775</v>
      </c>
      <c r="K438" s="393" t="s">
        <v>2776</v>
      </c>
      <c r="L438" s="391">
        <v>4</v>
      </c>
      <c r="M438" s="394" t="s">
        <v>2836</v>
      </c>
      <c r="N438" s="402" t="s">
        <v>2778</v>
      </c>
      <c r="O438" s="390" t="s">
        <v>165</v>
      </c>
      <c r="P438" s="390">
        <v>0</v>
      </c>
      <c r="Q438" s="397">
        <v>0</v>
      </c>
      <c r="R438" s="390">
        <v>0</v>
      </c>
      <c r="S438" s="390">
        <v>0</v>
      </c>
      <c r="T438" s="390">
        <v>0</v>
      </c>
      <c r="U438" s="390">
        <v>0</v>
      </c>
      <c r="V438" s="390">
        <v>0</v>
      </c>
      <c r="W438" s="390">
        <v>0</v>
      </c>
      <c r="X438" s="390">
        <v>0</v>
      </c>
      <c r="Y438" s="390">
        <v>0</v>
      </c>
      <c r="Z438" s="390">
        <v>0</v>
      </c>
      <c r="AA438" s="390">
        <v>0</v>
      </c>
      <c r="AB438" s="390">
        <v>0</v>
      </c>
      <c r="AC438" s="390">
        <v>0</v>
      </c>
      <c r="AD438" s="390">
        <v>0</v>
      </c>
      <c r="AE438" s="390">
        <v>0</v>
      </c>
      <c r="AF438" s="390">
        <v>0</v>
      </c>
      <c r="AG438" s="390">
        <v>0</v>
      </c>
      <c r="AH438" s="390">
        <v>0</v>
      </c>
      <c r="AI438" s="390">
        <v>0</v>
      </c>
      <c r="AJ438" s="390">
        <v>0</v>
      </c>
      <c r="AK438" s="390">
        <v>0</v>
      </c>
      <c r="AL438" s="390">
        <v>0</v>
      </c>
      <c r="AM438" s="390">
        <v>0</v>
      </c>
      <c r="AN438" s="390">
        <v>0</v>
      </c>
      <c r="AO438" s="396">
        <v>0</v>
      </c>
      <c r="AP438" s="390">
        <v>0</v>
      </c>
      <c r="AQ438" s="390">
        <v>0</v>
      </c>
      <c r="AR438" s="390">
        <v>0</v>
      </c>
      <c r="AS438" s="390">
        <v>0</v>
      </c>
      <c r="AT438" s="390">
        <v>0</v>
      </c>
      <c r="AU438" s="390">
        <v>0</v>
      </c>
      <c r="AV438" s="390">
        <v>0</v>
      </c>
      <c r="AW438" s="390">
        <v>0</v>
      </c>
      <c r="AX438" s="390">
        <v>0</v>
      </c>
      <c r="AY438" s="390">
        <v>0</v>
      </c>
      <c r="AZ438" s="390">
        <v>0</v>
      </c>
      <c r="BA438" s="390">
        <v>0</v>
      </c>
      <c r="BB438" s="390">
        <v>0</v>
      </c>
      <c r="BC438" s="390">
        <v>0</v>
      </c>
      <c r="BD438" s="390">
        <v>0</v>
      </c>
      <c r="BE438" s="390">
        <v>0</v>
      </c>
      <c r="BF438" s="390">
        <v>0</v>
      </c>
      <c r="BG438" s="390">
        <v>0</v>
      </c>
      <c r="BH438" s="398" t="s">
        <v>156</v>
      </c>
      <c r="BI438" s="419" t="s">
        <v>3054</v>
      </c>
      <c r="BJ438" s="32"/>
      <c r="BK438" s="387"/>
      <c r="BL438" s="387"/>
      <c r="BM438" s="387"/>
      <c r="BN438" s="387"/>
      <c r="BO438" s="387"/>
      <c r="BP438" s="387"/>
      <c r="BQ438" s="387"/>
      <c r="BR438" s="387"/>
      <c r="BS438" s="387"/>
      <c r="BT438" s="387"/>
      <c r="BU438" s="387"/>
      <c r="BV438" s="387"/>
      <c r="BW438" s="387"/>
      <c r="BX438" s="387"/>
      <c r="BY438" s="387"/>
      <c r="BZ438" s="387"/>
      <c r="CA438" s="387"/>
      <c r="CB438" s="387"/>
      <c r="CC438" s="387"/>
    </row>
    <row r="439" spans="1:81" ht="15.75" customHeight="1">
      <c r="A439" s="388" t="s">
        <v>921</v>
      </c>
      <c r="B439" s="389" t="s">
        <v>2822</v>
      </c>
      <c r="C439" s="390" t="s">
        <v>185</v>
      </c>
      <c r="D439" s="390" t="s">
        <v>2798</v>
      </c>
      <c r="E439" s="390" t="s">
        <v>3055</v>
      </c>
      <c r="F439" s="389" t="s">
        <v>3056</v>
      </c>
      <c r="G439" s="389" t="s">
        <v>3057</v>
      </c>
      <c r="H439" s="389" t="s">
        <v>2768</v>
      </c>
      <c r="I439" s="391">
        <v>8</v>
      </c>
      <c r="J439" s="392" t="s">
        <v>2775</v>
      </c>
      <c r="K439" s="393" t="s">
        <v>2776</v>
      </c>
      <c r="L439" s="391">
        <v>63</v>
      </c>
      <c r="M439" s="394" t="s">
        <v>167</v>
      </c>
      <c r="N439" s="402">
        <v>1500</v>
      </c>
      <c r="O439" s="390" t="s">
        <v>165</v>
      </c>
      <c r="P439" s="390">
        <v>0</v>
      </c>
      <c r="Q439" s="397">
        <v>1</v>
      </c>
      <c r="R439" s="390">
        <v>0</v>
      </c>
      <c r="S439" s="390">
        <v>1</v>
      </c>
      <c r="T439" s="390">
        <v>0</v>
      </c>
      <c r="U439" s="390">
        <v>0</v>
      </c>
      <c r="V439" s="390">
        <v>0</v>
      </c>
      <c r="W439" s="390">
        <v>0</v>
      </c>
      <c r="X439" s="390">
        <v>0</v>
      </c>
      <c r="Y439" s="390">
        <v>0</v>
      </c>
      <c r="Z439" s="390">
        <v>0</v>
      </c>
      <c r="AA439" s="390">
        <v>0</v>
      </c>
      <c r="AB439" s="390">
        <v>0</v>
      </c>
      <c r="AC439" s="390">
        <v>1</v>
      </c>
      <c r="AD439" s="390">
        <v>0</v>
      </c>
      <c r="AE439" s="390">
        <v>1</v>
      </c>
      <c r="AF439" s="390">
        <v>0</v>
      </c>
      <c r="AG439" s="390">
        <v>0</v>
      </c>
      <c r="AH439" s="390">
        <v>0</v>
      </c>
      <c r="AI439" s="390">
        <v>0</v>
      </c>
      <c r="AJ439" s="390">
        <v>0</v>
      </c>
      <c r="AK439" s="390">
        <v>0</v>
      </c>
      <c r="AL439" s="390">
        <v>0</v>
      </c>
      <c r="AM439" s="390">
        <v>0</v>
      </c>
      <c r="AN439" s="390">
        <v>0</v>
      </c>
      <c r="AO439" s="396">
        <v>0</v>
      </c>
      <c r="AP439" s="390">
        <v>0</v>
      </c>
      <c r="AQ439" s="390">
        <v>0</v>
      </c>
      <c r="AR439" s="390">
        <v>0</v>
      </c>
      <c r="AS439" s="390">
        <v>0</v>
      </c>
      <c r="AT439" s="390">
        <v>0</v>
      </c>
      <c r="AU439" s="390">
        <v>0</v>
      </c>
      <c r="AV439" s="390">
        <v>0</v>
      </c>
      <c r="AW439" s="390">
        <v>0</v>
      </c>
      <c r="AX439" s="390">
        <v>0</v>
      </c>
      <c r="AY439" s="390">
        <v>0</v>
      </c>
      <c r="AZ439" s="390">
        <v>0</v>
      </c>
      <c r="BA439" s="390">
        <v>0</v>
      </c>
      <c r="BB439" s="390">
        <v>0</v>
      </c>
      <c r="BC439" s="390">
        <v>0</v>
      </c>
      <c r="BD439" s="390">
        <v>0</v>
      </c>
      <c r="BE439" s="390">
        <v>0</v>
      </c>
      <c r="BF439" s="390">
        <v>0</v>
      </c>
      <c r="BG439" s="390">
        <v>0</v>
      </c>
      <c r="BH439" s="398" t="s">
        <v>156</v>
      </c>
      <c r="BI439" s="419" t="s">
        <v>3058</v>
      </c>
      <c r="BJ439" s="32"/>
      <c r="BK439" s="387"/>
      <c r="BL439" s="387"/>
      <c r="BM439" s="387"/>
      <c r="BN439" s="387"/>
      <c r="BO439" s="387"/>
      <c r="BP439" s="387"/>
      <c r="BQ439" s="387"/>
      <c r="BR439" s="387"/>
      <c r="BS439" s="387"/>
      <c r="BT439" s="387"/>
      <c r="BU439" s="387"/>
      <c r="BV439" s="387"/>
      <c r="BW439" s="387"/>
      <c r="BX439" s="387"/>
      <c r="BY439" s="387"/>
      <c r="BZ439" s="387"/>
      <c r="CA439" s="387"/>
      <c r="CB439" s="387"/>
      <c r="CC439" s="387"/>
    </row>
    <row r="440" spans="1:81" ht="15.75" customHeight="1">
      <c r="A440" s="388" t="s">
        <v>921</v>
      </c>
      <c r="B440" s="389" t="s">
        <v>2822</v>
      </c>
      <c r="C440" s="390" t="s">
        <v>185</v>
      </c>
      <c r="D440" s="390" t="s">
        <v>2798</v>
      </c>
      <c r="E440" s="390" t="s">
        <v>3055</v>
      </c>
      <c r="F440" s="389" t="s">
        <v>3056</v>
      </c>
      <c r="G440" s="389" t="s">
        <v>3057</v>
      </c>
      <c r="H440" s="389" t="s">
        <v>2768</v>
      </c>
      <c r="I440" s="391">
        <v>8</v>
      </c>
      <c r="J440" s="392" t="s">
        <v>2775</v>
      </c>
      <c r="K440" s="393" t="s">
        <v>2776</v>
      </c>
      <c r="L440" s="391">
        <v>63</v>
      </c>
      <c r="M440" s="394" t="s">
        <v>167</v>
      </c>
      <c r="N440" s="402">
        <v>1500</v>
      </c>
      <c r="O440" s="390" t="s">
        <v>165</v>
      </c>
      <c r="P440" s="390">
        <v>0</v>
      </c>
      <c r="Q440" s="397">
        <v>1</v>
      </c>
      <c r="R440" s="390">
        <v>0</v>
      </c>
      <c r="S440" s="390">
        <v>1</v>
      </c>
      <c r="T440" s="390">
        <v>0</v>
      </c>
      <c r="U440" s="390">
        <v>0</v>
      </c>
      <c r="V440" s="390">
        <v>0</v>
      </c>
      <c r="W440" s="390">
        <v>0</v>
      </c>
      <c r="X440" s="390">
        <v>0</v>
      </c>
      <c r="Y440" s="390">
        <v>0</v>
      </c>
      <c r="Z440" s="390">
        <v>0</v>
      </c>
      <c r="AA440" s="390">
        <v>0</v>
      </c>
      <c r="AB440" s="390">
        <v>0</v>
      </c>
      <c r="AC440" s="390">
        <v>1</v>
      </c>
      <c r="AD440" s="390">
        <v>0</v>
      </c>
      <c r="AE440" s="390">
        <v>1</v>
      </c>
      <c r="AF440" s="390">
        <v>0</v>
      </c>
      <c r="AG440" s="390">
        <v>0</v>
      </c>
      <c r="AH440" s="390">
        <v>0</v>
      </c>
      <c r="AI440" s="390">
        <v>0</v>
      </c>
      <c r="AJ440" s="390">
        <v>0</v>
      </c>
      <c r="AK440" s="390">
        <v>0</v>
      </c>
      <c r="AL440" s="390">
        <v>0</v>
      </c>
      <c r="AM440" s="390">
        <v>0</v>
      </c>
      <c r="AN440" s="390">
        <v>0</v>
      </c>
      <c r="AO440" s="396">
        <v>0</v>
      </c>
      <c r="AP440" s="390">
        <v>0</v>
      </c>
      <c r="AQ440" s="390">
        <v>0</v>
      </c>
      <c r="AR440" s="390">
        <v>0</v>
      </c>
      <c r="AS440" s="390">
        <v>0</v>
      </c>
      <c r="AT440" s="390">
        <v>0</v>
      </c>
      <c r="AU440" s="390">
        <v>0</v>
      </c>
      <c r="AV440" s="390">
        <v>0</v>
      </c>
      <c r="AW440" s="390">
        <v>0</v>
      </c>
      <c r="AX440" s="390">
        <v>0</v>
      </c>
      <c r="AY440" s="390">
        <v>0</v>
      </c>
      <c r="AZ440" s="390">
        <v>0</v>
      </c>
      <c r="BA440" s="390">
        <v>0</v>
      </c>
      <c r="BB440" s="390">
        <v>0</v>
      </c>
      <c r="BC440" s="390">
        <v>0</v>
      </c>
      <c r="BD440" s="390">
        <v>0</v>
      </c>
      <c r="BE440" s="390">
        <v>0</v>
      </c>
      <c r="BF440" s="390">
        <v>0</v>
      </c>
      <c r="BG440" s="390">
        <v>0</v>
      </c>
      <c r="BH440" s="398" t="s">
        <v>156</v>
      </c>
      <c r="BI440" s="419" t="s">
        <v>3058</v>
      </c>
      <c r="BJ440" s="32"/>
      <c r="BK440" s="387"/>
      <c r="BL440" s="387"/>
      <c r="BM440" s="387"/>
      <c r="BN440" s="387"/>
      <c r="BO440" s="387"/>
      <c r="BP440" s="387"/>
      <c r="BQ440" s="387"/>
      <c r="BR440" s="387"/>
      <c r="BS440" s="387"/>
      <c r="BT440" s="387"/>
      <c r="BU440" s="387"/>
      <c r="BV440" s="387"/>
      <c r="BW440" s="387"/>
      <c r="BX440" s="387"/>
      <c r="BY440" s="387"/>
      <c r="BZ440" s="387"/>
      <c r="CA440" s="387"/>
      <c r="CB440" s="387"/>
      <c r="CC440" s="387"/>
    </row>
    <row r="441" spans="1:81" ht="15.75" customHeight="1">
      <c r="A441" s="388" t="s">
        <v>921</v>
      </c>
      <c r="B441" s="389" t="s">
        <v>2822</v>
      </c>
      <c r="C441" s="390" t="s">
        <v>185</v>
      </c>
      <c r="D441" s="390" t="s">
        <v>2798</v>
      </c>
      <c r="E441" s="390" t="s">
        <v>3055</v>
      </c>
      <c r="F441" s="389" t="s">
        <v>3056</v>
      </c>
      <c r="G441" s="389" t="s">
        <v>3057</v>
      </c>
      <c r="H441" s="389" t="s">
        <v>2768</v>
      </c>
      <c r="I441" s="391">
        <v>8</v>
      </c>
      <c r="J441" s="392" t="s">
        <v>2775</v>
      </c>
      <c r="K441" s="393" t="s">
        <v>2776</v>
      </c>
      <c r="L441" s="391">
        <v>63</v>
      </c>
      <c r="M441" s="394" t="s">
        <v>167</v>
      </c>
      <c r="N441" s="402">
        <v>1500</v>
      </c>
      <c r="O441" s="390" t="s">
        <v>165</v>
      </c>
      <c r="P441" s="390">
        <v>0</v>
      </c>
      <c r="Q441" s="397">
        <v>1</v>
      </c>
      <c r="R441" s="390">
        <v>0</v>
      </c>
      <c r="S441" s="390">
        <v>1</v>
      </c>
      <c r="T441" s="390">
        <v>0</v>
      </c>
      <c r="U441" s="390">
        <v>0</v>
      </c>
      <c r="V441" s="390">
        <v>0</v>
      </c>
      <c r="W441" s="390">
        <v>0</v>
      </c>
      <c r="X441" s="390">
        <v>0</v>
      </c>
      <c r="Y441" s="390">
        <v>0</v>
      </c>
      <c r="Z441" s="390">
        <v>0</v>
      </c>
      <c r="AA441" s="390">
        <v>0</v>
      </c>
      <c r="AB441" s="390">
        <v>0</v>
      </c>
      <c r="AC441" s="390">
        <v>1</v>
      </c>
      <c r="AD441" s="390">
        <v>0</v>
      </c>
      <c r="AE441" s="390">
        <v>1</v>
      </c>
      <c r="AF441" s="390">
        <v>0</v>
      </c>
      <c r="AG441" s="390">
        <v>0</v>
      </c>
      <c r="AH441" s="390">
        <v>0</v>
      </c>
      <c r="AI441" s="390">
        <v>0</v>
      </c>
      <c r="AJ441" s="390">
        <v>0</v>
      </c>
      <c r="AK441" s="390">
        <v>0</v>
      </c>
      <c r="AL441" s="390">
        <v>0</v>
      </c>
      <c r="AM441" s="390">
        <v>0</v>
      </c>
      <c r="AN441" s="390">
        <v>0</v>
      </c>
      <c r="AO441" s="396">
        <v>0</v>
      </c>
      <c r="AP441" s="390">
        <v>0</v>
      </c>
      <c r="AQ441" s="390">
        <v>0</v>
      </c>
      <c r="AR441" s="390">
        <v>0</v>
      </c>
      <c r="AS441" s="390">
        <v>0</v>
      </c>
      <c r="AT441" s="390">
        <v>0</v>
      </c>
      <c r="AU441" s="390">
        <v>0</v>
      </c>
      <c r="AV441" s="390">
        <v>0</v>
      </c>
      <c r="AW441" s="390">
        <v>0</v>
      </c>
      <c r="AX441" s="390">
        <v>0</v>
      </c>
      <c r="AY441" s="390">
        <v>0</v>
      </c>
      <c r="AZ441" s="390">
        <v>0</v>
      </c>
      <c r="BA441" s="390">
        <v>0</v>
      </c>
      <c r="BB441" s="390">
        <v>0</v>
      </c>
      <c r="BC441" s="390">
        <v>0</v>
      </c>
      <c r="BD441" s="390">
        <v>0</v>
      </c>
      <c r="BE441" s="390">
        <v>0</v>
      </c>
      <c r="BF441" s="390">
        <v>0</v>
      </c>
      <c r="BG441" s="390">
        <v>0</v>
      </c>
      <c r="BH441" s="398" t="s">
        <v>156</v>
      </c>
      <c r="BI441" s="419" t="s">
        <v>3058</v>
      </c>
      <c r="BJ441" s="32"/>
      <c r="BK441" s="387"/>
      <c r="BL441" s="387"/>
      <c r="BM441" s="387"/>
      <c r="BN441" s="387"/>
      <c r="BO441" s="387"/>
      <c r="BP441" s="387"/>
      <c r="BQ441" s="387"/>
      <c r="BR441" s="387"/>
      <c r="BS441" s="387"/>
      <c r="BT441" s="387"/>
      <c r="BU441" s="387"/>
      <c r="BV441" s="387"/>
      <c r="BW441" s="387"/>
      <c r="BX441" s="387"/>
      <c r="BY441" s="387"/>
      <c r="BZ441" s="387"/>
      <c r="CA441" s="387"/>
      <c r="CB441" s="387"/>
      <c r="CC441" s="387"/>
    </row>
    <row r="442" spans="1:81" ht="15.75" customHeight="1">
      <c r="A442" s="388" t="s">
        <v>921</v>
      </c>
      <c r="B442" s="389" t="s">
        <v>2822</v>
      </c>
      <c r="C442" s="390" t="s">
        <v>185</v>
      </c>
      <c r="D442" s="390" t="s">
        <v>2798</v>
      </c>
      <c r="E442" s="390" t="s">
        <v>3055</v>
      </c>
      <c r="F442" s="389" t="s">
        <v>3056</v>
      </c>
      <c r="G442" s="389" t="s">
        <v>3057</v>
      </c>
      <c r="H442" s="389" t="s">
        <v>2768</v>
      </c>
      <c r="I442" s="391">
        <v>8</v>
      </c>
      <c r="J442" s="392" t="s">
        <v>2775</v>
      </c>
      <c r="K442" s="393" t="s">
        <v>2776</v>
      </c>
      <c r="L442" s="391">
        <v>63</v>
      </c>
      <c r="M442" s="394" t="s">
        <v>167</v>
      </c>
      <c r="N442" s="402">
        <v>1500</v>
      </c>
      <c r="O442" s="390" t="s">
        <v>165</v>
      </c>
      <c r="P442" s="390">
        <v>0</v>
      </c>
      <c r="Q442" s="397">
        <v>1</v>
      </c>
      <c r="R442" s="390">
        <v>0</v>
      </c>
      <c r="S442" s="390">
        <v>1</v>
      </c>
      <c r="T442" s="390">
        <v>0</v>
      </c>
      <c r="U442" s="390">
        <v>0</v>
      </c>
      <c r="V442" s="390">
        <v>0</v>
      </c>
      <c r="W442" s="390">
        <v>0</v>
      </c>
      <c r="X442" s="390">
        <v>0</v>
      </c>
      <c r="Y442" s="390">
        <v>0</v>
      </c>
      <c r="Z442" s="390">
        <v>0</v>
      </c>
      <c r="AA442" s="390">
        <v>0</v>
      </c>
      <c r="AB442" s="390">
        <v>0</v>
      </c>
      <c r="AC442" s="390">
        <v>1</v>
      </c>
      <c r="AD442" s="390">
        <v>0</v>
      </c>
      <c r="AE442" s="390">
        <v>1</v>
      </c>
      <c r="AF442" s="390">
        <v>0</v>
      </c>
      <c r="AG442" s="390">
        <v>0</v>
      </c>
      <c r="AH442" s="390">
        <v>0</v>
      </c>
      <c r="AI442" s="390">
        <v>0</v>
      </c>
      <c r="AJ442" s="390">
        <v>0</v>
      </c>
      <c r="AK442" s="390">
        <v>0</v>
      </c>
      <c r="AL442" s="390">
        <v>0</v>
      </c>
      <c r="AM442" s="390">
        <v>0</v>
      </c>
      <c r="AN442" s="390">
        <v>0</v>
      </c>
      <c r="AO442" s="396">
        <v>0</v>
      </c>
      <c r="AP442" s="390">
        <v>0</v>
      </c>
      <c r="AQ442" s="390">
        <v>0</v>
      </c>
      <c r="AR442" s="390">
        <v>0</v>
      </c>
      <c r="AS442" s="390">
        <v>0</v>
      </c>
      <c r="AT442" s="390">
        <v>0</v>
      </c>
      <c r="AU442" s="390">
        <v>0</v>
      </c>
      <c r="AV442" s="390">
        <v>0</v>
      </c>
      <c r="AW442" s="390">
        <v>0</v>
      </c>
      <c r="AX442" s="390">
        <v>0</v>
      </c>
      <c r="AY442" s="390">
        <v>0</v>
      </c>
      <c r="AZ442" s="390">
        <v>0</v>
      </c>
      <c r="BA442" s="390">
        <v>0</v>
      </c>
      <c r="BB442" s="390">
        <v>0</v>
      </c>
      <c r="BC442" s="390">
        <v>0</v>
      </c>
      <c r="BD442" s="390">
        <v>0</v>
      </c>
      <c r="BE442" s="390">
        <v>0</v>
      </c>
      <c r="BF442" s="390">
        <v>0</v>
      </c>
      <c r="BG442" s="390">
        <v>0</v>
      </c>
      <c r="BH442" s="398" t="s">
        <v>156</v>
      </c>
      <c r="BI442" s="419" t="s">
        <v>3058</v>
      </c>
      <c r="BJ442" s="32"/>
      <c r="BK442" s="387"/>
      <c r="BL442" s="387"/>
      <c r="BM442" s="387"/>
      <c r="BN442" s="387"/>
      <c r="BO442" s="387"/>
      <c r="BP442" s="387"/>
      <c r="BQ442" s="387"/>
      <c r="BR442" s="387"/>
      <c r="BS442" s="387"/>
      <c r="BT442" s="387"/>
      <c r="BU442" s="387"/>
      <c r="BV442" s="387"/>
      <c r="BW442" s="387"/>
      <c r="BX442" s="387"/>
      <c r="BY442" s="387"/>
      <c r="BZ442" s="387"/>
      <c r="CA442" s="387"/>
      <c r="CB442" s="387"/>
      <c r="CC442" s="387"/>
    </row>
    <row r="443" spans="1:81" ht="15.75" customHeight="1">
      <c r="A443" s="388" t="s">
        <v>921</v>
      </c>
      <c r="B443" s="389" t="s">
        <v>2822</v>
      </c>
      <c r="C443" s="390" t="s">
        <v>185</v>
      </c>
      <c r="D443" s="390" t="s">
        <v>2798</v>
      </c>
      <c r="E443" s="390" t="s">
        <v>3055</v>
      </c>
      <c r="F443" s="389" t="s">
        <v>3056</v>
      </c>
      <c r="G443" s="389" t="s">
        <v>3057</v>
      </c>
      <c r="H443" s="389" t="s">
        <v>2768</v>
      </c>
      <c r="I443" s="391">
        <v>8</v>
      </c>
      <c r="J443" s="392" t="s">
        <v>2775</v>
      </c>
      <c r="K443" s="393" t="s">
        <v>2776</v>
      </c>
      <c r="L443" s="391">
        <v>63</v>
      </c>
      <c r="M443" s="394" t="s">
        <v>167</v>
      </c>
      <c r="N443" s="402">
        <v>1500</v>
      </c>
      <c r="O443" s="390" t="s">
        <v>165</v>
      </c>
      <c r="P443" s="390">
        <v>0</v>
      </c>
      <c r="Q443" s="397">
        <v>1</v>
      </c>
      <c r="R443" s="390">
        <v>0</v>
      </c>
      <c r="S443" s="390">
        <v>1</v>
      </c>
      <c r="T443" s="390">
        <v>0</v>
      </c>
      <c r="U443" s="390">
        <v>0</v>
      </c>
      <c r="V443" s="390">
        <v>0</v>
      </c>
      <c r="W443" s="390">
        <v>0</v>
      </c>
      <c r="X443" s="390">
        <v>0</v>
      </c>
      <c r="Y443" s="390">
        <v>0</v>
      </c>
      <c r="Z443" s="390">
        <v>0</v>
      </c>
      <c r="AA443" s="390">
        <v>0</v>
      </c>
      <c r="AB443" s="390">
        <v>0</v>
      </c>
      <c r="AC443" s="390">
        <v>1</v>
      </c>
      <c r="AD443" s="390">
        <v>0</v>
      </c>
      <c r="AE443" s="390">
        <v>1</v>
      </c>
      <c r="AF443" s="390">
        <v>0</v>
      </c>
      <c r="AG443" s="390">
        <v>0</v>
      </c>
      <c r="AH443" s="390">
        <v>0</v>
      </c>
      <c r="AI443" s="390">
        <v>0</v>
      </c>
      <c r="AJ443" s="390">
        <v>0</v>
      </c>
      <c r="AK443" s="390">
        <v>0</v>
      </c>
      <c r="AL443" s="390">
        <v>0</v>
      </c>
      <c r="AM443" s="390">
        <v>0</v>
      </c>
      <c r="AN443" s="390">
        <v>0</v>
      </c>
      <c r="AO443" s="396">
        <v>0</v>
      </c>
      <c r="AP443" s="390">
        <v>0</v>
      </c>
      <c r="AQ443" s="390">
        <v>0</v>
      </c>
      <c r="AR443" s="390">
        <v>0</v>
      </c>
      <c r="AS443" s="390">
        <v>0</v>
      </c>
      <c r="AT443" s="390">
        <v>0</v>
      </c>
      <c r="AU443" s="390">
        <v>0</v>
      </c>
      <c r="AV443" s="390">
        <v>0</v>
      </c>
      <c r="AW443" s="390">
        <v>0</v>
      </c>
      <c r="AX443" s="390">
        <v>0</v>
      </c>
      <c r="AY443" s="390">
        <v>0</v>
      </c>
      <c r="AZ443" s="390">
        <v>0</v>
      </c>
      <c r="BA443" s="390">
        <v>0</v>
      </c>
      <c r="BB443" s="390">
        <v>0</v>
      </c>
      <c r="BC443" s="390">
        <v>0</v>
      </c>
      <c r="BD443" s="390">
        <v>0</v>
      </c>
      <c r="BE443" s="390">
        <v>0</v>
      </c>
      <c r="BF443" s="390">
        <v>0</v>
      </c>
      <c r="BG443" s="390">
        <v>0</v>
      </c>
      <c r="BH443" s="398" t="s">
        <v>156</v>
      </c>
      <c r="BI443" s="419" t="s">
        <v>3058</v>
      </c>
      <c r="BJ443" s="32"/>
      <c r="BK443" s="387"/>
      <c r="BL443" s="387"/>
      <c r="BM443" s="387"/>
      <c r="BN443" s="387"/>
      <c r="BO443" s="387"/>
      <c r="BP443" s="387"/>
      <c r="BQ443" s="387"/>
      <c r="BR443" s="387"/>
      <c r="BS443" s="387"/>
      <c r="BT443" s="387"/>
      <c r="BU443" s="387"/>
      <c r="BV443" s="387"/>
      <c r="BW443" s="387"/>
      <c r="BX443" s="387"/>
      <c r="BY443" s="387"/>
      <c r="BZ443" s="387"/>
      <c r="CA443" s="387"/>
      <c r="CB443" s="387"/>
      <c r="CC443" s="387"/>
    </row>
    <row r="444" spans="1:81" ht="15.75" customHeight="1">
      <c r="A444" s="388" t="s">
        <v>921</v>
      </c>
      <c r="B444" s="389" t="s">
        <v>2822</v>
      </c>
      <c r="C444" s="390" t="s">
        <v>185</v>
      </c>
      <c r="D444" s="390" t="s">
        <v>2798</v>
      </c>
      <c r="E444" s="390" t="s">
        <v>3055</v>
      </c>
      <c r="F444" s="389" t="s">
        <v>3056</v>
      </c>
      <c r="G444" s="389" t="s">
        <v>3057</v>
      </c>
      <c r="H444" s="389" t="s">
        <v>2768</v>
      </c>
      <c r="I444" s="391">
        <v>8</v>
      </c>
      <c r="J444" s="392" t="s">
        <v>2775</v>
      </c>
      <c r="K444" s="393" t="s">
        <v>2776</v>
      </c>
      <c r="L444" s="391">
        <v>63</v>
      </c>
      <c r="M444" s="394" t="s">
        <v>167</v>
      </c>
      <c r="N444" s="402">
        <v>1500</v>
      </c>
      <c r="O444" s="390" t="s">
        <v>165</v>
      </c>
      <c r="P444" s="390">
        <v>0</v>
      </c>
      <c r="Q444" s="397">
        <v>1</v>
      </c>
      <c r="R444" s="390">
        <v>0</v>
      </c>
      <c r="S444" s="390">
        <v>1</v>
      </c>
      <c r="T444" s="390">
        <v>0</v>
      </c>
      <c r="U444" s="390">
        <v>0</v>
      </c>
      <c r="V444" s="390">
        <v>0</v>
      </c>
      <c r="W444" s="390">
        <v>0</v>
      </c>
      <c r="X444" s="390">
        <v>0</v>
      </c>
      <c r="Y444" s="390">
        <v>0</v>
      </c>
      <c r="Z444" s="390">
        <v>0</v>
      </c>
      <c r="AA444" s="390">
        <v>0</v>
      </c>
      <c r="AB444" s="390">
        <v>0</v>
      </c>
      <c r="AC444" s="390">
        <v>1</v>
      </c>
      <c r="AD444" s="390">
        <v>0</v>
      </c>
      <c r="AE444" s="390">
        <v>1</v>
      </c>
      <c r="AF444" s="390">
        <v>0</v>
      </c>
      <c r="AG444" s="390">
        <v>0</v>
      </c>
      <c r="AH444" s="390">
        <v>0</v>
      </c>
      <c r="AI444" s="390">
        <v>0</v>
      </c>
      <c r="AJ444" s="390">
        <v>0</v>
      </c>
      <c r="AK444" s="390">
        <v>0</v>
      </c>
      <c r="AL444" s="390">
        <v>0</v>
      </c>
      <c r="AM444" s="390">
        <v>0</v>
      </c>
      <c r="AN444" s="390">
        <v>0</v>
      </c>
      <c r="AO444" s="396">
        <v>0</v>
      </c>
      <c r="AP444" s="390">
        <v>0</v>
      </c>
      <c r="AQ444" s="390">
        <v>0</v>
      </c>
      <c r="AR444" s="390">
        <v>0</v>
      </c>
      <c r="AS444" s="390">
        <v>0</v>
      </c>
      <c r="AT444" s="390">
        <v>0</v>
      </c>
      <c r="AU444" s="390">
        <v>0</v>
      </c>
      <c r="AV444" s="390">
        <v>0</v>
      </c>
      <c r="AW444" s="390">
        <v>0</v>
      </c>
      <c r="AX444" s="390">
        <v>0</v>
      </c>
      <c r="AY444" s="390">
        <v>0</v>
      </c>
      <c r="AZ444" s="390">
        <v>0</v>
      </c>
      <c r="BA444" s="390">
        <v>0</v>
      </c>
      <c r="BB444" s="390">
        <v>0</v>
      </c>
      <c r="BC444" s="390">
        <v>0</v>
      </c>
      <c r="BD444" s="390">
        <v>0</v>
      </c>
      <c r="BE444" s="390">
        <v>0</v>
      </c>
      <c r="BF444" s="390">
        <v>0</v>
      </c>
      <c r="BG444" s="390">
        <v>0</v>
      </c>
      <c r="BH444" s="398" t="s">
        <v>156</v>
      </c>
      <c r="BI444" s="419" t="s">
        <v>3058</v>
      </c>
      <c r="BJ444" s="32"/>
      <c r="BK444" s="387"/>
      <c r="BL444" s="387"/>
      <c r="BM444" s="387"/>
      <c r="BN444" s="387"/>
      <c r="BO444" s="387"/>
      <c r="BP444" s="387"/>
      <c r="BQ444" s="387"/>
      <c r="BR444" s="387"/>
      <c r="BS444" s="387"/>
      <c r="BT444" s="387"/>
      <c r="BU444" s="387"/>
      <c r="BV444" s="387"/>
      <c r="BW444" s="387"/>
      <c r="BX444" s="387"/>
      <c r="BY444" s="387"/>
      <c r="BZ444" s="387"/>
      <c r="CA444" s="387"/>
      <c r="CB444" s="387"/>
      <c r="CC444" s="387"/>
    </row>
    <row r="445" spans="1:81" ht="15.75" customHeight="1">
      <c r="A445" s="163" t="s">
        <v>930</v>
      </c>
      <c r="B445" s="394" t="s">
        <v>611</v>
      </c>
      <c r="C445" s="390" t="s">
        <v>158</v>
      </c>
      <c r="D445" s="390" t="s">
        <v>2772</v>
      </c>
      <c r="E445" s="390" t="s">
        <v>2781</v>
      </c>
      <c r="F445" s="389" t="s">
        <v>3059</v>
      </c>
      <c r="G445" s="389" t="s">
        <v>3060</v>
      </c>
      <c r="H445" s="389" t="s">
        <v>2768</v>
      </c>
      <c r="I445" s="391">
        <v>8</v>
      </c>
      <c r="J445" s="392" t="s">
        <v>2775</v>
      </c>
      <c r="K445" s="393" t="s">
        <v>2840</v>
      </c>
      <c r="L445" s="391">
        <v>178</v>
      </c>
      <c r="M445" s="394" t="s">
        <v>167</v>
      </c>
      <c r="N445" s="402">
        <v>3000</v>
      </c>
      <c r="O445" s="390" t="s">
        <v>165</v>
      </c>
      <c r="P445" s="390">
        <v>0</v>
      </c>
      <c r="Q445" s="397">
        <v>1</v>
      </c>
      <c r="R445" s="390">
        <v>1</v>
      </c>
      <c r="S445" s="390">
        <v>1</v>
      </c>
      <c r="T445" s="390">
        <v>0</v>
      </c>
      <c r="U445" s="390">
        <v>0</v>
      </c>
      <c r="V445" s="390">
        <v>1</v>
      </c>
      <c r="W445" s="390">
        <v>1</v>
      </c>
      <c r="X445" s="390">
        <v>0</v>
      </c>
      <c r="Y445" s="390">
        <v>0</v>
      </c>
      <c r="Z445" s="390">
        <v>0</v>
      </c>
      <c r="AA445" s="390">
        <v>1</v>
      </c>
      <c r="AB445" s="390">
        <v>0</v>
      </c>
      <c r="AC445" s="390">
        <v>1</v>
      </c>
      <c r="AD445" s="390">
        <v>0</v>
      </c>
      <c r="AE445" s="390">
        <v>0</v>
      </c>
      <c r="AF445" s="390">
        <v>0</v>
      </c>
      <c r="AG445" s="390">
        <v>0</v>
      </c>
      <c r="AH445" s="390">
        <v>0</v>
      </c>
      <c r="AI445" s="390">
        <v>0</v>
      </c>
      <c r="AJ445" s="390">
        <v>0</v>
      </c>
      <c r="AK445" s="390">
        <v>0</v>
      </c>
      <c r="AL445" s="390">
        <v>0</v>
      </c>
      <c r="AM445" s="390">
        <v>0</v>
      </c>
      <c r="AN445" s="390">
        <v>0</v>
      </c>
      <c r="AO445" s="454">
        <v>0</v>
      </c>
      <c r="AP445" s="390">
        <v>1</v>
      </c>
      <c r="AQ445" s="390">
        <v>0</v>
      </c>
      <c r="AR445" s="390">
        <v>0</v>
      </c>
      <c r="AS445" s="390">
        <v>0</v>
      </c>
      <c r="AT445" s="390">
        <v>0</v>
      </c>
      <c r="AU445" s="390">
        <v>0</v>
      </c>
      <c r="AV445" s="390">
        <v>0</v>
      </c>
      <c r="AW445" s="390">
        <v>0</v>
      </c>
      <c r="AX445" s="390">
        <v>0</v>
      </c>
      <c r="AY445" s="390">
        <v>1</v>
      </c>
      <c r="AZ445" s="390">
        <v>1</v>
      </c>
      <c r="BA445" s="390">
        <v>1</v>
      </c>
      <c r="BB445" s="390">
        <v>0</v>
      </c>
      <c r="BC445" s="390">
        <v>0</v>
      </c>
      <c r="BD445" s="390">
        <v>0</v>
      </c>
      <c r="BE445" s="390">
        <v>1</v>
      </c>
      <c r="BF445" s="390">
        <v>0</v>
      </c>
      <c r="BG445" s="390">
        <v>0</v>
      </c>
      <c r="BH445" s="398" t="s">
        <v>156</v>
      </c>
      <c r="BI445" s="419" t="s">
        <v>3061</v>
      </c>
      <c r="BJ445" s="32"/>
      <c r="BK445" s="387"/>
      <c r="BL445" s="387"/>
      <c r="BM445" s="387"/>
      <c r="BN445" s="387"/>
      <c r="BO445" s="387"/>
      <c r="BP445" s="387"/>
      <c r="BQ445" s="387"/>
      <c r="BR445" s="387"/>
      <c r="BS445" s="387"/>
      <c r="BT445" s="387"/>
      <c r="BU445" s="387"/>
      <c r="BV445" s="387"/>
      <c r="BW445" s="387"/>
      <c r="BX445" s="387"/>
      <c r="BY445" s="387"/>
      <c r="BZ445" s="387"/>
      <c r="CA445" s="387"/>
      <c r="CB445" s="387"/>
      <c r="CC445" s="387"/>
    </row>
    <row r="446" spans="1:81" ht="15.75" customHeight="1">
      <c r="A446" s="163" t="s">
        <v>930</v>
      </c>
      <c r="B446" s="394" t="s">
        <v>611</v>
      </c>
      <c r="C446" s="390" t="s">
        <v>158</v>
      </c>
      <c r="D446" s="390" t="s">
        <v>2772</v>
      </c>
      <c r="E446" s="390" t="s">
        <v>2781</v>
      </c>
      <c r="F446" s="389" t="s">
        <v>3059</v>
      </c>
      <c r="G446" s="389" t="s">
        <v>3060</v>
      </c>
      <c r="H446" s="389" t="s">
        <v>2768</v>
      </c>
      <c r="I446" s="391">
        <v>8</v>
      </c>
      <c r="J446" s="392" t="s">
        <v>2775</v>
      </c>
      <c r="K446" s="393" t="s">
        <v>2840</v>
      </c>
      <c r="L446" s="391">
        <v>178</v>
      </c>
      <c r="M446" s="394" t="s">
        <v>167</v>
      </c>
      <c r="N446" s="402">
        <v>3000</v>
      </c>
      <c r="O446" s="390" t="s">
        <v>165</v>
      </c>
      <c r="P446" s="390">
        <v>0</v>
      </c>
      <c r="Q446" s="397">
        <v>1</v>
      </c>
      <c r="R446" s="390">
        <v>1</v>
      </c>
      <c r="S446" s="390">
        <v>1</v>
      </c>
      <c r="T446" s="390">
        <v>0</v>
      </c>
      <c r="U446" s="390">
        <v>0</v>
      </c>
      <c r="V446" s="390">
        <v>1</v>
      </c>
      <c r="W446" s="390">
        <v>1</v>
      </c>
      <c r="X446" s="390">
        <v>0</v>
      </c>
      <c r="Y446" s="390">
        <v>0</v>
      </c>
      <c r="Z446" s="390">
        <v>0</v>
      </c>
      <c r="AA446" s="390">
        <v>1</v>
      </c>
      <c r="AB446" s="390">
        <v>0</v>
      </c>
      <c r="AC446" s="390">
        <v>1</v>
      </c>
      <c r="AD446" s="390">
        <v>0</v>
      </c>
      <c r="AE446" s="390">
        <v>0</v>
      </c>
      <c r="AF446" s="390">
        <v>0</v>
      </c>
      <c r="AG446" s="390">
        <v>0</v>
      </c>
      <c r="AH446" s="390">
        <v>0</v>
      </c>
      <c r="AI446" s="390">
        <v>0</v>
      </c>
      <c r="AJ446" s="390">
        <v>0</v>
      </c>
      <c r="AK446" s="390">
        <v>0</v>
      </c>
      <c r="AL446" s="390">
        <v>0</v>
      </c>
      <c r="AM446" s="390">
        <v>0</v>
      </c>
      <c r="AN446" s="390">
        <v>0</v>
      </c>
      <c r="AO446" s="454">
        <v>0</v>
      </c>
      <c r="AP446" s="390">
        <v>1</v>
      </c>
      <c r="AQ446" s="390">
        <v>0</v>
      </c>
      <c r="AR446" s="390">
        <v>0</v>
      </c>
      <c r="AS446" s="390">
        <v>0</v>
      </c>
      <c r="AT446" s="390">
        <v>0</v>
      </c>
      <c r="AU446" s="390">
        <v>0</v>
      </c>
      <c r="AV446" s="390">
        <v>0</v>
      </c>
      <c r="AW446" s="390">
        <v>0</v>
      </c>
      <c r="AX446" s="390">
        <v>0</v>
      </c>
      <c r="AY446" s="390">
        <v>1</v>
      </c>
      <c r="AZ446" s="390">
        <v>1</v>
      </c>
      <c r="BA446" s="390">
        <v>1</v>
      </c>
      <c r="BB446" s="390">
        <v>0</v>
      </c>
      <c r="BC446" s="390">
        <v>0</v>
      </c>
      <c r="BD446" s="390">
        <v>0</v>
      </c>
      <c r="BE446" s="390">
        <v>1</v>
      </c>
      <c r="BF446" s="390">
        <v>0</v>
      </c>
      <c r="BG446" s="390">
        <v>0</v>
      </c>
      <c r="BH446" s="398" t="s">
        <v>156</v>
      </c>
      <c r="BI446" s="419" t="s">
        <v>3061</v>
      </c>
      <c r="BJ446" s="32"/>
      <c r="BK446" s="387"/>
      <c r="BL446" s="387"/>
      <c r="BM446" s="387"/>
      <c r="BN446" s="387"/>
      <c r="BO446" s="387"/>
      <c r="BP446" s="387"/>
      <c r="BQ446" s="387"/>
      <c r="BR446" s="387"/>
      <c r="BS446" s="387"/>
      <c r="BT446" s="387"/>
      <c r="BU446" s="387"/>
      <c r="BV446" s="387"/>
      <c r="BW446" s="387"/>
      <c r="BX446" s="387"/>
      <c r="BY446" s="387"/>
      <c r="BZ446" s="387"/>
      <c r="CA446" s="387"/>
      <c r="CB446" s="387"/>
      <c r="CC446" s="387"/>
    </row>
    <row r="447" spans="1:81" ht="15.75" customHeight="1">
      <c r="A447" s="163" t="s">
        <v>930</v>
      </c>
      <c r="B447" s="394" t="s">
        <v>611</v>
      </c>
      <c r="C447" s="390" t="s">
        <v>158</v>
      </c>
      <c r="D447" s="390" t="s">
        <v>2772</v>
      </c>
      <c r="E447" s="390" t="s">
        <v>2781</v>
      </c>
      <c r="F447" s="389" t="s">
        <v>3059</v>
      </c>
      <c r="G447" s="389" t="s">
        <v>3060</v>
      </c>
      <c r="H447" s="389" t="s">
        <v>2768</v>
      </c>
      <c r="I447" s="391">
        <v>8</v>
      </c>
      <c r="J447" s="392" t="s">
        <v>2775</v>
      </c>
      <c r="K447" s="393" t="s">
        <v>2840</v>
      </c>
      <c r="L447" s="391">
        <v>178</v>
      </c>
      <c r="M447" s="394" t="s">
        <v>167</v>
      </c>
      <c r="N447" s="402">
        <v>3000</v>
      </c>
      <c r="O447" s="390" t="s">
        <v>165</v>
      </c>
      <c r="P447" s="390">
        <v>0</v>
      </c>
      <c r="Q447" s="397">
        <v>1</v>
      </c>
      <c r="R447" s="390">
        <v>1</v>
      </c>
      <c r="S447" s="390">
        <v>1</v>
      </c>
      <c r="T447" s="390">
        <v>0</v>
      </c>
      <c r="U447" s="390">
        <v>0</v>
      </c>
      <c r="V447" s="390">
        <v>1</v>
      </c>
      <c r="W447" s="390">
        <v>1</v>
      </c>
      <c r="X447" s="390">
        <v>0</v>
      </c>
      <c r="Y447" s="390">
        <v>0</v>
      </c>
      <c r="Z447" s="390">
        <v>0</v>
      </c>
      <c r="AA447" s="390">
        <v>1</v>
      </c>
      <c r="AB447" s="390">
        <v>0</v>
      </c>
      <c r="AC447" s="390">
        <v>1</v>
      </c>
      <c r="AD447" s="390">
        <v>0</v>
      </c>
      <c r="AE447" s="390">
        <v>0</v>
      </c>
      <c r="AF447" s="390">
        <v>0</v>
      </c>
      <c r="AG447" s="390">
        <v>0</v>
      </c>
      <c r="AH447" s="390">
        <v>0</v>
      </c>
      <c r="AI447" s="390">
        <v>0</v>
      </c>
      <c r="AJ447" s="390">
        <v>0</v>
      </c>
      <c r="AK447" s="390">
        <v>0</v>
      </c>
      <c r="AL447" s="390">
        <v>0</v>
      </c>
      <c r="AM447" s="390">
        <v>0</v>
      </c>
      <c r="AN447" s="390">
        <v>0</v>
      </c>
      <c r="AO447" s="454">
        <v>0</v>
      </c>
      <c r="AP447" s="390">
        <v>1</v>
      </c>
      <c r="AQ447" s="390">
        <v>0</v>
      </c>
      <c r="AR447" s="390">
        <v>0</v>
      </c>
      <c r="AS447" s="390">
        <v>0</v>
      </c>
      <c r="AT447" s="390">
        <v>0</v>
      </c>
      <c r="AU447" s="390">
        <v>0</v>
      </c>
      <c r="AV447" s="390">
        <v>0</v>
      </c>
      <c r="AW447" s="390">
        <v>0</v>
      </c>
      <c r="AX447" s="390">
        <v>0</v>
      </c>
      <c r="AY447" s="390">
        <v>1</v>
      </c>
      <c r="AZ447" s="390">
        <v>1</v>
      </c>
      <c r="BA447" s="390">
        <v>1</v>
      </c>
      <c r="BB447" s="390">
        <v>0</v>
      </c>
      <c r="BC447" s="390">
        <v>0</v>
      </c>
      <c r="BD447" s="390">
        <v>0</v>
      </c>
      <c r="BE447" s="390">
        <v>1</v>
      </c>
      <c r="BF447" s="390">
        <v>0</v>
      </c>
      <c r="BG447" s="390">
        <v>0</v>
      </c>
      <c r="BH447" s="398" t="s">
        <v>156</v>
      </c>
      <c r="BI447" s="419" t="s">
        <v>3061</v>
      </c>
      <c r="BJ447" s="32"/>
      <c r="BK447" s="387"/>
      <c r="BL447" s="387"/>
      <c r="BM447" s="387"/>
      <c r="BN447" s="387"/>
      <c r="BO447" s="387"/>
      <c r="BP447" s="387"/>
      <c r="BQ447" s="387"/>
      <c r="BR447" s="387"/>
      <c r="BS447" s="387"/>
      <c r="BT447" s="387"/>
      <c r="BU447" s="387"/>
      <c r="BV447" s="387"/>
      <c r="BW447" s="387"/>
      <c r="BX447" s="387"/>
      <c r="BY447" s="387"/>
      <c r="BZ447" s="387"/>
      <c r="CA447" s="387"/>
      <c r="CB447" s="387"/>
      <c r="CC447" s="387"/>
    </row>
    <row r="448" spans="1:81" ht="15.75" customHeight="1">
      <c r="A448" s="163" t="s">
        <v>930</v>
      </c>
      <c r="B448" s="394" t="s">
        <v>611</v>
      </c>
      <c r="C448" s="390" t="s">
        <v>158</v>
      </c>
      <c r="D448" s="390" t="s">
        <v>2772</v>
      </c>
      <c r="E448" s="390" t="s">
        <v>2781</v>
      </c>
      <c r="F448" s="389" t="s">
        <v>3059</v>
      </c>
      <c r="G448" s="389" t="s">
        <v>3060</v>
      </c>
      <c r="H448" s="389" t="s">
        <v>2768</v>
      </c>
      <c r="I448" s="391">
        <v>8</v>
      </c>
      <c r="J448" s="392" t="s">
        <v>2775</v>
      </c>
      <c r="K448" s="393" t="s">
        <v>2840</v>
      </c>
      <c r="L448" s="391">
        <v>178</v>
      </c>
      <c r="M448" s="394" t="s">
        <v>167</v>
      </c>
      <c r="N448" s="402">
        <v>3000</v>
      </c>
      <c r="O448" s="390" t="s">
        <v>165</v>
      </c>
      <c r="P448" s="390">
        <v>0</v>
      </c>
      <c r="Q448" s="397">
        <v>1</v>
      </c>
      <c r="R448" s="390">
        <v>1</v>
      </c>
      <c r="S448" s="390">
        <v>1</v>
      </c>
      <c r="T448" s="390">
        <v>0</v>
      </c>
      <c r="U448" s="390">
        <v>0</v>
      </c>
      <c r="V448" s="390">
        <v>1</v>
      </c>
      <c r="W448" s="390">
        <v>1</v>
      </c>
      <c r="X448" s="390">
        <v>0</v>
      </c>
      <c r="Y448" s="390">
        <v>0</v>
      </c>
      <c r="Z448" s="390">
        <v>0</v>
      </c>
      <c r="AA448" s="390">
        <v>1</v>
      </c>
      <c r="AB448" s="390">
        <v>0</v>
      </c>
      <c r="AC448" s="390">
        <v>1</v>
      </c>
      <c r="AD448" s="390">
        <v>0</v>
      </c>
      <c r="AE448" s="390">
        <v>0</v>
      </c>
      <c r="AF448" s="390">
        <v>0</v>
      </c>
      <c r="AG448" s="390">
        <v>0</v>
      </c>
      <c r="AH448" s="390">
        <v>0</v>
      </c>
      <c r="AI448" s="390">
        <v>0</v>
      </c>
      <c r="AJ448" s="390">
        <v>0</v>
      </c>
      <c r="AK448" s="390">
        <v>0</v>
      </c>
      <c r="AL448" s="390">
        <v>0</v>
      </c>
      <c r="AM448" s="390">
        <v>0</v>
      </c>
      <c r="AN448" s="390">
        <v>0</v>
      </c>
      <c r="AO448" s="454">
        <v>0</v>
      </c>
      <c r="AP448" s="390">
        <v>1</v>
      </c>
      <c r="AQ448" s="390">
        <v>0</v>
      </c>
      <c r="AR448" s="390">
        <v>0</v>
      </c>
      <c r="AS448" s="390">
        <v>0</v>
      </c>
      <c r="AT448" s="390">
        <v>0</v>
      </c>
      <c r="AU448" s="390">
        <v>0</v>
      </c>
      <c r="AV448" s="390">
        <v>0</v>
      </c>
      <c r="AW448" s="390">
        <v>0</v>
      </c>
      <c r="AX448" s="390">
        <v>0</v>
      </c>
      <c r="AY448" s="390">
        <v>1</v>
      </c>
      <c r="AZ448" s="390">
        <v>1</v>
      </c>
      <c r="BA448" s="390">
        <v>1</v>
      </c>
      <c r="BB448" s="390">
        <v>0</v>
      </c>
      <c r="BC448" s="390">
        <v>0</v>
      </c>
      <c r="BD448" s="390">
        <v>0</v>
      </c>
      <c r="BE448" s="390">
        <v>1</v>
      </c>
      <c r="BF448" s="390">
        <v>0</v>
      </c>
      <c r="BG448" s="390">
        <v>0</v>
      </c>
      <c r="BH448" s="398" t="s">
        <v>156</v>
      </c>
      <c r="BI448" s="419" t="s">
        <v>3061</v>
      </c>
      <c r="BJ448" s="32"/>
      <c r="BK448" s="387"/>
      <c r="BL448" s="387"/>
      <c r="BM448" s="387"/>
      <c r="BN448" s="387"/>
      <c r="BO448" s="387"/>
      <c r="BP448" s="387"/>
      <c r="BQ448" s="387"/>
      <c r="BR448" s="387"/>
      <c r="BS448" s="387"/>
      <c r="BT448" s="387"/>
      <c r="BU448" s="387"/>
      <c r="BV448" s="387"/>
      <c r="BW448" s="387"/>
      <c r="BX448" s="387"/>
      <c r="BY448" s="387"/>
      <c r="BZ448" s="387"/>
      <c r="CA448" s="387"/>
      <c r="CB448" s="387"/>
      <c r="CC448" s="387"/>
    </row>
    <row r="449" spans="1:81" ht="15.75" customHeight="1">
      <c r="A449" s="163" t="s">
        <v>930</v>
      </c>
      <c r="B449" s="394" t="s">
        <v>611</v>
      </c>
      <c r="C449" s="390" t="s">
        <v>158</v>
      </c>
      <c r="D449" s="390" t="s">
        <v>2772</v>
      </c>
      <c r="E449" s="390" t="s">
        <v>2781</v>
      </c>
      <c r="F449" s="389" t="s">
        <v>3059</v>
      </c>
      <c r="G449" s="389" t="s">
        <v>3060</v>
      </c>
      <c r="H449" s="389" t="s">
        <v>2768</v>
      </c>
      <c r="I449" s="391">
        <v>8</v>
      </c>
      <c r="J449" s="392" t="s">
        <v>2775</v>
      </c>
      <c r="K449" s="393" t="s">
        <v>2840</v>
      </c>
      <c r="L449" s="391">
        <v>178</v>
      </c>
      <c r="M449" s="394" t="s">
        <v>167</v>
      </c>
      <c r="N449" s="402">
        <v>3000</v>
      </c>
      <c r="O449" s="390" t="s">
        <v>165</v>
      </c>
      <c r="P449" s="390">
        <v>0</v>
      </c>
      <c r="Q449" s="397">
        <v>1</v>
      </c>
      <c r="R449" s="390">
        <v>1</v>
      </c>
      <c r="S449" s="390">
        <v>1</v>
      </c>
      <c r="T449" s="390">
        <v>0</v>
      </c>
      <c r="U449" s="390">
        <v>0</v>
      </c>
      <c r="V449" s="390">
        <v>1</v>
      </c>
      <c r="W449" s="390">
        <v>1</v>
      </c>
      <c r="X449" s="390">
        <v>0</v>
      </c>
      <c r="Y449" s="390">
        <v>0</v>
      </c>
      <c r="Z449" s="390">
        <v>0</v>
      </c>
      <c r="AA449" s="390">
        <v>1</v>
      </c>
      <c r="AB449" s="390">
        <v>0</v>
      </c>
      <c r="AC449" s="390">
        <v>1</v>
      </c>
      <c r="AD449" s="390">
        <v>0</v>
      </c>
      <c r="AE449" s="390">
        <v>0</v>
      </c>
      <c r="AF449" s="390">
        <v>0</v>
      </c>
      <c r="AG449" s="390">
        <v>0</v>
      </c>
      <c r="AH449" s="390">
        <v>0</v>
      </c>
      <c r="AI449" s="390">
        <v>0</v>
      </c>
      <c r="AJ449" s="390">
        <v>0</v>
      </c>
      <c r="AK449" s="390">
        <v>0</v>
      </c>
      <c r="AL449" s="390">
        <v>0</v>
      </c>
      <c r="AM449" s="390">
        <v>0</v>
      </c>
      <c r="AN449" s="390">
        <v>0</v>
      </c>
      <c r="AO449" s="454">
        <v>0</v>
      </c>
      <c r="AP449" s="390">
        <v>1</v>
      </c>
      <c r="AQ449" s="390">
        <v>0</v>
      </c>
      <c r="AR449" s="390">
        <v>0</v>
      </c>
      <c r="AS449" s="390">
        <v>0</v>
      </c>
      <c r="AT449" s="390">
        <v>0</v>
      </c>
      <c r="AU449" s="390">
        <v>0</v>
      </c>
      <c r="AV449" s="390">
        <v>0</v>
      </c>
      <c r="AW449" s="390">
        <v>0</v>
      </c>
      <c r="AX449" s="390">
        <v>0</v>
      </c>
      <c r="AY449" s="390">
        <v>1</v>
      </c>
      <c r="AZ449" s="390">
        <v>1</v>
      </c>
      <c r="BA449" s="390">
        <v>1</v>
      </c>
      <c r="BB449" s="390">
        <v>0</v>
      </c>
      <c r="BC449" s="390">
        <v>0</v>
      </c>
      <c r="BD449" s="390">
        <v>0</v>
      </c>
      <c r="BE449" s="390">
        <v>1</v>
      </c>
      <c r="BF449" s="390">
        <v>0</v>
      </c>
      <c r="BG449" s="390">
        <v>0</v>
      </c>
      <c r="BH449" s="398" t="s">
        <v>156</v>
      </c>
      <c r="BI449" s="419" t="s">
        <v>3061</v>
      </c>
      <c r="BJ449" s="32"/>
      <c r="BK449" s="387"/>
      <c r="BL449" s="387"/>
      <c r="BM449" s="387"/>
      <c r="BN449" s="387"/>
      <c r="BO449" s="387"/>
      <c r="BP449" s="387"/>
      <c r="BQ449" s="387"/>
      <c r="BR449" s="387"/>
      <c r="BS449" s="387"/>
      <c r="BT449" s="387"/>
      <c r="BU449" s="387"/>
      <c r="BV449" s="387"/>
      <c r="BW449" s="387"/>
      <c r="BX449" s="387"/>
      <c r="BY449" s="387"/>
      <c r="BZ449" s="387"/>
      <c r="CA449" s="387"/>
      <c r="CB449" s="387"/>
      <c r="CC449" s="387"/>
    </row>
    <row r="450" spans="1:81" ht="15.75" customHeight="1">
      <c r="A450" s="163" t="s">
        <v>930</v>
      </c>
      <c r="B450" s="394" t="s">
        <v>611</v>
      </c>
      <c r="C450" s="390" t="s">
        <v>158</v>
      </c>
      <c r="D450" s="390" t="s">
        <v>2772</v>
      </c>
      <c r="E450" s="390" t="s">
        <v>2781</v>
      </c>
      <c r="F450" s="389" t="s">
        <v>3059</v>
      </c>
      <c r="G450" s="389" t="s">
        <v>3060</v>
      </c>
      <c r="H450" s="389" t="s">
        <v>2768</v>
      </c>
      <c r="I450" s="391">
        <v>8</v>
      </c>
      <c r="J450" s="392" t="s">
        <v>2775</v>
      </c>
      <c r="K450" s="393" t="s">
        <v>2840</v>
      </c>
      <c r="L450" s="391">
        <v>178</v>
      </c>
      <c r="M450" s="394" t="s">
        <v>167</v>
      </c>
      <c r="N450" s="402">
        <v>3000</v>
      </c>
      <c r="O450" s="390" t="s">
        <v>165</v>
      </c>
      <c r="P450" s="390">
        <v>0</v>
      </c>
      <c r="Q450" s="397">
        <v>1</v>
      </c>
      <c r="R450" s="390">
        <v>1</v>
      </c>
      <c r="S450" s="390">
        <v>1</v>
      </c>
      <c r="T450" s="390">
        <v>0</v>
      </c>
      <c r="U450" s="390">
        <v>0</v>
      </c>
      <c r="V450" s="390">
        <v>1</v>
      </c>
      <c r="W450" s="390">
        <v>1</v>
      </c>
      <c r="X450" s="390">
        <v>0</v>
      </c>
      <c r="Y450" s="390">
        <v>0</v>
      </c>
      <c r="Z450" s="390">
        <v>0</v>
      </c>
      <c r="AA450" s="390">
        <v>1</v>
      </c>
      <c r="AB450" s="390">
        <v>0</v>
      </c>
      <c r="AC450" s="390">
        <v>1</v>
      </c>
      <c r="AD450" s="390">
        <v>0</v>
      </c>
      <c r="AE450" s="390">
        <v>0</v>
      </c>
      <c r="AF450" s="390">
        <v>0</v>
      </c>
      <c r="AG450" s="390">
        <v>0</v>
      </c>
      <c r="AH450" s="390">
        <v>0</v>
      </c>
      <c r="AI450" s="390">
        <v>0</v>
      </c>
      <c r="AJ450" s="390">
        <v>0</v>
      </c>
      <c r="AK450" s="390">
        <v>0</v>
      </c>
      <c r="AL450" s="390">
        <v>0</v>
      </c>
      <c r="AM450" s="390">
        <v>0</v>
      </c>
      <c r="AN450" s="390">
        <v>0</v>
      </c>
      <c r="AO450" s="454">
        <v>0</v>
      </c>
      <c r="AP450" s="390">
        <v>1</v>
      </c>
      <c r="AQ450" s="390">
        <v>0</v>
      </c>
      <c r="AR450" s="390">
        <v>0</v>
      </c>
      <c r="AS450" s="390">
        <v>0</v>
      </c>
      <c r="AT450" s="390">
        <v>0</v>
      </c>
      <c r="AU450" s="390">
        <v>0</v>
      </c>
      <c r="AV450" s="390">
        <v>0</v>
      </c>
      <c r="AW450" s="390">
        <v>0</v>
      </c>
      <c r="AX450" s="390">
        <v>0</v>
      </c>
      <c r="AY450" s="390">
        <v>1</v>
      </c>
      <c r="AZ450" s="390">
        <v>1</v>
      </c>
      <c r="BA450" s="390">
        <v>1</v>
      </c>
      <c r="BB450" s="390">
        <v>0</v>
      </c>
      <c r="BC450" s="390">
        <v>0</v>
      </c>
      <c r="BD450" s="390">
        <v>0</v>
      </c>
      <c r="BE450" s="390">
        <v>1</v>
      </c>
      <c r="BF450" s="390">
        <v>0</v>
      </c>
      <c r="BG450" s="390">
        <v>0</v>
      </c>
      <c r="BH450" s="398" t="s">
        <v>156</v>
      </c>
      <c r="BI450" s="419" t="s">
        <v>3061</v>
      </c>
      <c r="BJ450" s="32"/>
      <c r="BK450" s="387"/>
      <c r="BL450" s="387"/>
      <c r="BM450" s="387"/>
      <c r="BN450" s="387"/>
      <c r="BO450" s="387"/>
      <c r="BP450" s="387"/>
      <c r="BQ450" s="387"/>
      <c r="BR450" s="387"/>
      <c r="BS450" s="387"/>
      <c r="BT450" s="387"/>
      <c r="BU450" s="387"/>
      <c r="BV450" s="387"/>
      <c r="BW450" s="387"/>
      <c r="BX450" s="387"/>
      <c r="BY450" s="387"/>
      <c r="BZ450" s="387"/>
      <c r="CA450" s="387"/>
      <c r="CB450" s="387"/>
      <c r="CC450" s="387"/>
    </row>
    <row r="451" spans="1:81" ht="15.75" customHeight="1">
      <c r="A451" s="163" t="s">
        <v>930</v>
      </c>
      <c r="B451" s="394" t="s">
        <v>611</v>
      </c>
      <c r="C451" s="390" t="s">
        <v>158</v>
      </c>
      <c r="D451" s="390" t="s">
        <v>2772</v>
      </c>
      <c r="E451" s="390" t="s">
        <v>2781</v>
      </c>
      <c r="F451" s="389" t="s">
        <v>3059</v>
      </c>
      <c r="G451" s="389" t="s">
        <v>3060</v>
      </c>
      <c r="H451" s="389" t="s">
        <v>2768</v>
      </c>
      <c r="I451" s="391">
        <v>8</v>
      </c>
      <c r="J451" s="392" t="s">
        <v>2775</v>
      </c>
      <c r="K451" s="393" t="s">
        <v>2840</v>
      </c>
      <c r="L451" s="391">
        <v>178</v>
      </c>
      <c r="M451" s="394" t="s">
        <v>167</v>
      </c>
      <c r="N451" s="402">
        <v>3000</v>
      </c>
      <c r="O451" s="390" t="s">
        <v>165</v>
      </c>
      <c r="P451" s="390">
        <v>0</v>
      </c>
      <c r="Q451" s="397">
        <v>1</v>
      </c>
      <c r="R451" s="390">
        <v>1</v>
      </c>
      <c r="S451" s="390">
        <v>1</v>
      </c>
      <c r="T451" s="390">
        <v>0</v>
      </c>
      <c r="U451" s="390">
        <v>0</v>
      </c>
      <c r="V451" s="390">
        <v>1</v>
      </c>
      <c r="W451" s="390">
        <v>1</v>
      </c>
      <c r="X451" s="390">
        <v>0</v>
      </c>
      <c r="Y451" s="390">
        <v>0</v>
      </c>
      <c r="Z451" s="390">
        <v>0</v>
      </c>
      <c r="AA451" s="390">
        <v>1</v>
      </c>
      <c r="AB451" s="390">
        <v>0</v>
      </c>
      <c r="AC451" s="390">
        <v>1</v>
      </c>
      <c r="AD451" s="390">
        <v>0</v>
      </c>
      <c r="AE451" s="390">
        <v>0</v>
      </c>
      <c r="AF451" s="390">
        <v>0</v>
      </c>
      <c r="AG451" s="390">
        <v>0</v>
      </c>
      <c r="AH451" s="390">
        <v>0</v>
      </c>
      <c r="AI451" s="390">
        <v>0</v>
      </c>
      <c r="AJ451" s="390">
        <v>0</v>
      </c>
      <c r="AK451" s="390">
        <v>0</v>
      </c>
      <c r="AL451" s="390">
        <v>0</v>
      </c>
      <c r="AM451" s="390">
        <v>0</v>
      </c>
      <c r="AN451" s="390">
        <v>0</v>
      </c>
      <c r="AO451" s="454">
        <v>0</v>
      </c>
      <c r="AP451" s="390">
        <v>1</v>
      </c>
      <c r="AQ451" s="390">
        <v>0</v>
      </c>
      <c r="AR451" s="390">
        <v>0</v>
      </c>
      <c r="AS451" s="390">
        <v>0</v>
      </c>
      <c r="AT451" s="390">
        <v>0</v>
      </c>
      <c r="AU451" s="390">
        <v>0</v>
      </c>
      <c r="AV451" s="390">
        <v>0</v>
      </c>
      <c r="AW451" s="390">
        <v>0</v>
      </c>
      <c r="AX451" s="390">
        <v>0</v>
      </c>
      <c r="AY451" s="390">
        <v>1</v>
      </c>
      <c r="AZ451" s="390">
        <v>1</v>
      </c>
      <c r="BA451" s="390">
        <v>1</v>
      </c>
      <c r="BB451" s="390">
        <v>0</v>
      </c>
      <c r="BC451" s="390">
        <v>0</v>
      </c>
      <c r="BD451" s="390">
        <v>0</v>
      </c>
      <c r="BE451" s="390">
        <v>1</v>
      </c>
      <c r="BF451" s="390">
        <v>0</v>
      </c>
      <c r="BG451" s="390">
        <v>0</v>
      </c>
      <c r="BH451" s="398" t="s">
        <v>156</v>
      </c>
      <c r="BI451" s="419" t="s">
        <v>3061</v>
      </c>
      <c r="BJ451" s="32"/>
      <c r="BK451" s="387"/>
      <c r="BL451" s="387"/>
      <c r="BM451" s="387"/>
      <c r="BN451" s="387"/>
      <c r="BO451" s="387"/>
      <c r="BP451" s="387"/>
      <c r="BQ451" s="387"/>
      <c r="BR451" s="387"/>
      <c r="BS451" s="387"/>
      <c r="BT451" s="387"/>
      <c r="BU451" s="387"/>
      <c r="BV451" s="387"/>
      <c r="BW451" s="387"/>
      <c r="BX451" s="387"/>
      <c r="BY451" s="387"/>
      <c r="BZ451" s="387"/>
      <c r="CA451" s="387"/>
      <c r="CB451" s="387"/>
      <c r="CC451" s="387"/>
    </row>
    <row r="452" spans="1:81" ht="15.75" customHeight="1">
      <c r="A452" s="163" t="s">
        <v>930</v>
      </c>
      <c r="B452" s="394" t="s">
        <v>611</v>
      </c>
      <c r="C452" s="390" t="s">
        <v>158</v>
      </c>
      <c r="D452" s="390" t="s">
        <v>2772</v>
      </c>
      <c r="E452" s="390" t="s">
        <v>2781</v>
      </c>
      <c r="F452" s="389" t="s">
        <v>3059</v>
      </c>
      <c r="G452" s="389" t="s">
        <v>3060</v>
      </c>
      <c r="H452" s="389" t="s">
        <v>2768</v>
      </c>
      <c r="I452" s="391">
        <v>8</v>
      </c>
      <c r="J452" s="392" t="s">
        <v>2775</v>
      </c>
      <c r="K452" s="393" t="s">
        <v>2840</v>
      </c>
      <c r="L452" s="391">
        <v>178</v>
      </c>
      <c r="M452" s="394" t="s">
        <v>167</v>
      </c>
      <c r="N452" s="402">
        <v>3000</v>
      </c>
      <c r="O452" s="390" t="s">
        <v>165</v>
      </c>
      <c r="P452" s="390">
        <v>0</v>
      </c>
      <c r="Q452" s="397">
        <v>1</v>
      </c>
      <c r="R452" s="390">
        <v>1</v>
      </c>
      <c r="S452" s="390">
        <v>1</v>
      </c>
      <c r="T452" s="390">
        <v>0</v>
      </c>
      <c r="U452" s="390">
        <v>0</v>
      </c>
      <c r="V452" s="390">
        <v>1</v>
      </c>
      <c r="W452" s="390">
        <v>1</v>
      </c>
      <c r="X452" s="390">
        <v>0</v>
      </c>
      <c r="Y452" s="390">
        <v>0</v>
      </c>
      <c r="Z452" s="390">
        <v>0</v>
      </c>
      <c r="AA452" s="390">
        <v>1</v>
      </c>
      <c r="AB452" s="390">
        <v>0</v>
      </c>
      <c r="AC452" s="390">
        <v>1</v>
      </c>
      <c r="AD452" s="390">
        <v>0</v>
      </c>
      <c r="AE452" s="390">
        <v>0</v>
      </c>
      <c r="AF452" s="390">
        <v>0</v>
      </c>
      <c r="AG452" s="390">
        <v>0</v>
      </c>
      <c r="AH452" s="390">
        <v>0</v>
      </c>
      <c r="AI452" s="390">
        <v>0</v>
      </c>
      <c r="AJ452" s="390">
        <v>0</v>
      </c>
      <c r="AK452" s="390">
        <v>0</v>
      </c>
      <c r="AL452" s="390">
        <v>0</v>
      </c>
      <c r="AM452" s="390">
        <v>0</v>
      </c>
      <c r="AN452" s="390">
        <v>0</v>
      </c>
      <c r="AO452" s="454">
        <v>0</v>
      </c>
      <c r="AP452" s="390">
        <v>1</v>
      </c>
      <c r="AQ452" s="390">
        <v>0</v>
      </c>
      <c r="AR452" s="390">
        <v>0</v>
      </c>
      <c r="AS452" s="390">
        <v>0</v>
      </c>
      <c r="AT452" s="390">
        <v>0</v>
      </c>
      <c r="AU452" s="390">
        <v>0</v>
      </c>
      <c r="AV452" s="390">
        <v>0</v>
      </c>
      <c r="AW452" s="390">
        <v>0</v>
      </c>
      <c r="AX452" s="390">
        <v>0</v>
      </c>
      <c r="AY452" s="390">
        <v>1</v>
      </c>
      <c r="AZ452" s="390">
        <v>1</v>
      </c>
      <c r="BA452" s="390">
        <v>1</v>
      </c>
      <c r="BB452" s="390">
        <v>0</v>
      </c>
      <c r="BC452" s="390">
        <v>0</v>
      </c>
      <c r="BD452" s="390">
        <v>0</v>
      </c>
      <c r="BE452" s="390">
        <v>1</v>
      </c>
      <c r="BF452" s="390">
        <v>0</v>
      </c>
      <c r="BG452" s="390">
        <v>0</v>
      </c>
      <c r="BH452" s="398" t="s">
        <v>156</v>
      </c>
      <c r="BI452" s="419" t="s">
        <v>3061</v>
      </c>
      <c r="BJ452" s="32"/>
      <c r="BK452" s="387"/>
      <c r="BL452" s="387"/>
      <c r="BM452" s="387"/>
      <c r="BN452" s="387"/>
      <c r="BO452" s="387"/>
      <c r="BP452" s="387"/>
      <c r="BQ452" s="387"/>
      <c r="BR452" s="387"/>
      <c r="BS452" s="387"/>
      <c r="BT452" s="387"/>
      <c r="BU452" s="387"/>
      <c r="BV452" s="387"/>
      <c r="BW452" s="387"/>
      <c r="BX452" s="387"/>
      <c r="BY452" s="387"/>
      <c r="BZ452" s="387"/>
      <c r="CA452" s="387"/>
      <c r="CB452" s="387"/>
      <c r="CC452" s="387"/>
    </row>
    <row r="453" spans="1:81" ht="15.75" customHeight="1">
      <c r="A453" s="388" t="s">
        <v>941</v>
      </c>
      <c r="B453" s="389" t="s">
        <v>942</v>
      </c>
      <c r="C453" s="390" t="s">
        <v>236</v>
      </c>
      <c r="D453" s="390" t="s">
        <v>2807</v>
      </c>
      <c r="E453" s="390" t="s">
        <v>2808</v>
      </c>
      <c r="F453" s="389" t="s">
        <v>3062</v>
      </c>
      <c r="G453" s="389" t="s">
        <v>2892</v>
      </c>
      <c r="H453" s="389" t="s">
        <v>2817</v>
      </c>
      <c r="I453" s="391"/>
      <c r="J453" s="392" t="s">
        <v>2811</v>
      </c>
      <c r="K453" s="393" t="s">
        <v>2776</v>
      </c>
      <c r="L453" s="391">
        <v>18</v>
      </c>
      <c r="M453" s="394" t="s">
        <v>2777</v>
      </c>
      <c r="N453" s="402" t="s">
        <v>2778</v>
      </c>
      <c r="O453" s="390" t="s">
        <v>165</v>
      </c>
      <c r="P453" s="390">
        <v>0</v>
      </c>
      <c r="Q453" s="397">
        <v>0</v>
      </c>
      <c r="R453" s="390">
        <v>0</v>
      </c>
      <c r="S453" s="390">
        <v>0</v>
      </c>
      <c r="T453" s="390">
        <v>0</v>
      </c>
      <c r="U453" s="390">
        <v>0</v>
      </c>
      <c r="V453" s="390">
        <v>0</v>
      </c>
      <c r="W453" s="390">
        <v>0</v>
      </c>
      <c r="X453" s="390">
        <v>0</v>
      </c>
      <c r="Y453" s="390">
        <v>0</v>
      </c>
      <c r="Z453" s="390">
        <v>0</v>
      </c>
      <c r="AA453" s="390">
        <v>0</v>
      </c>
      <c r="AB453" s="390">
        <v>0</v>
      </c>
      <c r="AC453" s="390">
        <v>0</v>
      </c>
      <c r="AD453" s="390">
        <v>0</v>
      </c>
      <c r="AE453" s="390">
        <v>0</v>
      </c>
      <c r="AF453" s="390">
        <v>0</v>
      </c>
      <c r="AG453" s="390">
        <v>0</v>
      </c>
      <c r="AH453" s="390">
        <v>0</v>
      </c>
      <c r="AI453" s="390">
        <v>0</v>
      </c>
      <c r="AJ453" s="390">
        <v>0</v>
      </c>
      <c r="AK453" s="390">
        <v>0</v>
      </c>
      <c r="AL453" s="390">
        <v>0</v>
      </c>
      <c r="AM453" s="390">
        <v>0</v>
      </c>
      <c r="AN453" s="390">
        <v>0</v>
      </c>
      <c r="AO453" s="390">
        <v>0</v>
      </c>
      <c r="AP453" s="390">
        <v>0</v>
      </c>
      <c r="AQ453" s="390">
        <v>0</v>
      </c>
      <c r="AR453" s="390">
        <v>0</v>
      </c>
      <c r="AS453" s="390">
        <v>0</v>
      </c>
      <c r="AT453" s="390">
        <v>0</v>
      </c>
      <c r="AU453" s="390">
        <v>0</v>
      </c>
      <c r="AV453" s="390">
        <v>0</v>
      </c>
      <c r="AW453" s="390">
        <v>0</v>
      </c>
      <c r="AX453" s="390">
        <v>0</v>
      </c>
      <c r="AY453" s="390">
        <v>0</v>
      </c>
      <c r="AZ453" s="390">
        <v>0</v>
      </c>
      <c r="BA453" s="390">
        <v>0</v>
      </c>
      <c r="BB453" s="390">
        <v>0</v>
      </c>
      <c r="BC453" s="390">
        <v>0</v>
      </c>
      <c r="BD453" s="390">
        <v>0</v>
      </c>
      <c r="BE453" s="390">
        <v>0</v>
      </c>
      <c r="BF453" s="390">
        <v>0</v>
      </c>
      <c r="BG453" s="390">
        <v>0</v>
      </c>
      <c r="BH453" s="398" t="s">
        <v>156</v>
      </c>
      <c r="BI453" s="419" t="s">
        <v>826</v>
      </c>
      <c r="BJ453" s="32"/>
      <c r="BK453" s="387"/>
      <c r="BL453" s="387"/>
      <c r="BM453" s="387"/>
      <c r="BN453" s="387"/>
      <c r="BO453" s="387"/>
      <c r="BP453" s="387"/>
      <c r="BQ453" s="387"/>
      <c r="BR453" s="387"/>
      <c r="BS453" s="387"/>
      <c r="BT453" s="387"/>
      <c r="BU453" s="387"/>
      <c r="BV453" s="387"/>
      <c r="BW453" s="387"/>
      <c r="BX453" s="387"/>
      <c r="BY453" s="387"/>
      <c r="BZ453" s="387"/>
      <c r="CA453" s="387"/>
      <c r="CB453" s="387"/>
      <c r="CC453" s="387"/>
    </row>
    <row r="454" spans="1:81" ht="15.75" customHeight="1">
      <c r="A454" s="163" t="s">
        <v>947</v>
      </c>
      <c r="B454" s="389" t="s">
        <v>1431</v>
      </c>
      <c r="C454" s="390" t="s">
        <v>158</v>
      </c>
      <c r="D454" s="390" t="s">
        <v>2772</v>
      </c>
      <c r="E454" s="390" t="s">
        <v>2781</v>
      </c>
      <c r="F454" s="389" t="s">
        <v>3063</v>
      </c>
      <c r="G454" s="389"/>
      <c r="H454" s="389"/>
      <c r="I454" s="391">
        <v>8</v>
      </c>
      <c r="J454" s="392" t="s">
        <v>2775</v>
      </c>
      <c r="K454" s="393" t="s">
        <v>2825</v>
      </c>
      <c r="L454" s="391" t="s">
        <v>3064</v>
      </c>
      <c r="M454" s="394" t="s">
        <v>167</v>
      </c>
      <c r="N454" s="402">
        <v>3000</v>
      </c>
      <c r="O454" s="390" t="s">
        <v>165</v>
      </c>
      <c r="P454" s="390">
        <v>0</v>
      </c>
      <c r="Q454" s="397">
        <v>1</v>
      </c>
      <c r="R454" s="390">
        <v>0</v>
      </c>
      <c r="S454" s="390">
        <v>1</v>
      </c>
      <c r="T454" s="390">
        <v>0</v>
      </c>
      <c r="U454" s="390">
        <v>0</v>
      </c>
      <c r="V454" s="390">
        <v>1</v>
      </c>
      <c r="W454" s="390">
        <v>0</v>
      </c>
      <c r="X454" s="390">
        <v>0</v>
      </c>
      <c r="Y454" s="390">
        <v>1</v>
      </c>
      <c r="Z454" s="390">
        <v>0</v>
      </c>
      <c r="AA454" s="390">
        <v>0</v>
      </c>
      <c r="AB454" s="390">
        <v>0</v>
      </c>
      <c r="AC454" s="390">
        <v>0</v>
      </c>
      <c r="AD454" s="390">
        <v>0</v>
      </c>
      <c r="AE454" s="390">
        <v>0</v>
      </c>
      <c r="AF454" s="390">
        <v>0</v>
      </c>
      <c r="AG454" s="390">
        <v>0</v>
      </c>
      <c r="AH454" s="390">
        <v>0</v>
      </c>
      <c r="AI454" s="390">
        <v>0</v>
      </c>
      <c r="AJ454" s="390">
        <v>0</v>
      </c>
      <c r="AK454" s="390">
        <v>0</v>
      </c>
      <c r="AL454" s="390">
        <v>0</v>
      </c>
      <c r="AM454" s="390">
        <v>0</v>
      </c>
      <c r="AN454" s="390">
        <v>0</v>
      </c>
      <c r="AO454" s="396">
        <v>0</v>
      </c>
      <c r="AP454" s="390">
        <v>0</v>
      </c>
      <c r="AQ454" s="390">
        <v>0</v>
      </c>
      <c r="AR454" s="390">
        <v>0</v>
      </c>
      <c r="AS454" s="390">
        <v>0</v>
      </c>
      <c r="AT454" s="390">
        <v>0</v>
      </c>
      <c r="AU454" s="390">
        <v>0</v>
      </c>
      <c r="AV454" s="390">
        <v>0</v>
      </c>
      <c r="AW454" s="390">
        <v>0</v>
      </c>
      <c r="AX454" s="390">
        <v>0</v>
      </c>
      <c r="AY454" s="390">
        <v>0</v>
      </c>
      <c r="AZ454" s="390">
        <v>0</v>
      </c>
      <c r="BA454" s="390">
        <v>0</v>
      </c>
      <c r="BB454" s="390">
        <v>0</v>
      </c>
      <c r="BC454" s="390">
        <v>0</v>
      </c>
      <c r="BD454" s="390">
        <v>0</v>
      </c>
      <c r="BE454" s="390">
        <v>1</v>
      </c>
      <c r="BF454" s="390">
        <v>0</v>
      </c>
      <c r="BG454" s="390">
        <v>0</v>
      </c>
      <c r="BH454" s="398" t="s">
        <v>156</v>
      </c>
      <c r="BI454" s="401" t="s">
        <v>162</v>
      </c>
      <c r="BJ454" s="32"/>
      <c r="BK454" s="387"/>
      <c r="BL454" s="387"/>
      <c r="BM454" s="387"/>
      <c r="BN454" s="387"/>
      <c r="BO454" s="387"/>
      <c r="BP454" s="387"/>
      <c r="BQ454" s="387"/>
      <c r="BR454" s="387"/>
      <c r="BS454" s="387"/>
      <c r="BT454" s="387"/>
      <c r="BU454" s="387"/>
      <c r="BV454" s="387"/>
      <c r="BW454" s="387"/>
      <c r="BX454" s="387"/>
      <c r="BY454" s="387"/>
      <c r="BZ454" s="387"/>
      <c r="CA454" s="387"/>
      <c r="CB454" s="387"/>
      <c r="CC454" s="387"/>
    </row>
    <row r="455" spans="1:81" ht="15.75" customHeight="1">
      <c r="A455" s="163" t="s">
        <v>947</v>
      </c>
      <c r="B455" s="389" t="s">
        <v>1431</v>
      </c>
      <c r="C455" s="390" t="s">
        <v>158</v>
      </c>
      <c r="D455" s="390" t="s">
        <v>2772</v>
      </c>
      <c r="E455" s="390" t="s">
        <v>2781</v>
      </c>
      <c r="F455" s="389" t="s">
        <v>3063</v>
      </c>
      <c r="G455" s="389"/>
      <c r="H455" s="389"/>
      <c r="I455" s="391">
        <v>8</v>
      </c>
      <c r="J455" s="392" t="s">
        <v>2775</v>
      </c>
      <c r="K455" s="393" t="s">
        <v>2825</v>
      </c>
      <c r="L455" s="391" t="s">
        <v>3064</v>
      </c>
      <c r="M455" s="394" t="s">
        <v>167</v>
      </c>
      <c r="N455" s="402">
        <v>3000</v>
      </c>
      <c r="O455" s="390" t="s">
        <v>165</v>
      </c>
      <c r="P455" s="390">
        <v>0</v>
      </c>
      <c r="Q455" s="397">
        <v>1</v>
      </c>
      <c r="R455" s="390">
        <v>0</v>
      </c>
      <c r="S455" s="390">
        <v>1</v>
      </c>
      <c r="T455" s="390">
        <v>0</v>
      </c>
      <c r="U455" s="390">
        <v>0</v>
      </c>
      <c r="V455" s="390">
        <v>1</v>
      </c>
      <c r="W455" s="390">
        <v>0</v>
      </c>
      <c r="X455" s="390">
        <v>0</v>
      </c>
      <c r="Y455" s="390">
        <v>1</v>
      </c>
      <c r="Z455" s="390">
        <v>0</v>
      </c>
      <c r="AA455" s="390">
        <v>0</v>
      </c>
      <c r="AB455" s="390">
        <v>0</v>
      </c>
      <c r="AC455" s="390">
        <v>0</v>
      </c>
      <c r="AD455" s="390">
        <v>0</v>
      </c>
      <c r="AE455" s="390">
        <v>0</v>
      </c>
      <c r="AF455" s="390">
        <v>0</v>
      </c>
      <c r="AG455" s="390">
        <v>0</v>
      </c>
      <c r="AH455" s="390">
        <v>0</v>
      </c>
      <c r="AI455" s="390">
        <v>0</v>
      </c>
      <c r="AJ455" s="390">
        <v>0</v>
      </c>
      <c r="AK455" s="390">
        <v>0</v>
      </c>
      <c r="AL455" s="390">
        <v>0</v>
      </c>
      <c r="AM455" s="390">
        <v>0</v>
      </c>
      <c r="AN455" s="390">
        <v>0</v>
      </c>
      <c r="AO455" s="396">
        <v>0</v>
      </c>
      <c r="AP455" s="390">
        <v>0</v>
      </c>
      <c r="AQ455" s="390">
        <v>0</v>
      </c>
      <c r="AR455" s="390">
        <v>0</v>
      </c>
      <c r="AS455" s="390">
        <v>0</v>
      </c>
      <c r="AT455" s="390">
        <v>0</v>
      </c>
      <c r="AU455" s="390">
        <v>0</v>
      </c>
      <c r="AV455" s="390">
        <v>0</v>
      </c>
      <c r="AW455" s="390">
        <v>0</v>
      </c>
      <c r="AX455" s="390">
        <v>0</v>
      </c>
      <c r="AY455" s="390">
        <v>0</v>
      </c>
      <c r="AZ455" s="390">
        <v>0</v>
      </c>
      <c r="BA455" s="390">
        <v>0</v>
      </c>
      <c r="BB455" s="390">
        <v>0</v>
      </c>
      <c r="BC455" s="390">
        <v>0</v>
      </c>
      <c r="BD455" s="390">
        <v>0</v>
      </c>
      <c r="BE455" s="390">
        <v>1</v>
      </c>
      <c r="BF455" s="390">
        <v>0</v>
      </c>
      <c r="BG455" s="390">
        <v>0</v>
      </c>
      <c r="BH455" s="398" t="s">
        <v>156</v>
      </c>
      <c r="BI455" s="401" t="s">
        <v>162</v>
      </c>
      <c r="BJ455" s="32"/>
      <c r="BK455" s="387"/>
      <c r="BL455" s="387"/>
      <c r="BM455" s="387"/>
      <c r="BN455" s="387"/>
      <c r="BO455" s="387"/>
      <c r="BP455" s="387"/>
      <c r="BQ455" s="387"/>
      <c r="BR455" s="387"/>
      <c r="BS455" s="387"/>
      <c r="BT455" s="387"/>
      <c r="BU455" s="387"/>
      <c r="BV455" s="387"/>
      <c r="BW455" s="387"/>
      <c r="BX455" s="387"/>
      <c r="BY455" s="387"/>
      <c r="BZ455" s="387"/>
      <c r="CA455" s="387"/>
      <c r="CB455" s="387"/>
      <c r="CC455" s="387"/>
    </row>
    <row r="456" spans="1:81" ht="15.75" customHeight="1">
      <c r="A456" s="163" t="s">
        <v>947</v>
      </c>
      <c r="B456" s="389" t="s">
        <v>1431</v>
      </c>
      <c r="C456" s="390" t="s">
        <v>158</v>
      </c>
      <c r="D456" s="390" t="s">
        <v>2772</v>
      </c>
      <c r="E456" s="390" t="s">
        <v>2781</v>
      </c>
      <c r="F456" s="389" t="s">
        <v>3063</v>
      </c>
      <c r="G456" s="389"/>
      <c r="H456" s="389"/>
      <c r="I456" s="391">
        <v>8</v>
      </c>
      <c r="J456" s="392" t="s">
        <v>2775</v>
      </c>
      <c r="K456" s="393" t="s">
        <v>2825</v>
      </c>
      <c r="L456" s="391" t="s">
        <v>3064</v>
      </c>
      <c r="M456" s="394" t="s">
        <v>167</v>
      </c>
      <c r="N456" s="402">
        <v>3000</v>
      </c>
      <c r="O456" s="390" t="s">
        <v>165</v>
      </c>
      <c r="P456" s="390">
        <v>0</v>
      </c>
      <c r="Q456" s="397">
        <v>1</v>
      </c>
      <c r="R456" s="390">
        <v>0</v>
      </c>
      <c r="S456" s="390">
        <v>1</v>
      </c>
      <c r="T456" s="390">
        <v>0</v>
      </c>
      <c r="U456" s="390">
        <v>0</v>
      </c>
      <c r="V456" s="390">
        <v>1</v>
      </c>
      <c r="W456" s="390">
        <v>0</v>
      </c>
      <c r="X456" s="390">
        <v>0</v>
      </c>
      <c r="Y456" s="390">
        <v>1</v>
      </c>
      <c r="Z456" s="390">
        <v>0</v>
      </c>
      <c r="AA456" s="390">
        <v>0</v>
      </c>
      <c r="AB456" s="390">
        <v>0</v>
      </c>
      <c r="AC456" s="390">
        <v>0</v>
      </c>
      <c r="AD456" s="390">
        <v>0</v>
      </c>
      <c r="AE456" s="390">
        <v>0</v>
      </c>
      <c r="AF456" s="390">
        <v>0</v>
      </c>
      <c r="AG456" s="390">
        <v>0</v>
      </c>
      <c r="AH456" s="390">
        <v>0</v>
      </c>
      <c r="AI456" s="390">
        <v>0</v>
      </c>
      <c r="AJ456" s="390">
        <v>0</v>
      </c>
      <c r="AK456" s="390">
        <v>0</v>
      </c>
      <c r="AL456" s="390">
        <v>0</v>
      </c>
      <c r="AM456" s="390">
        <v>0</v>
      </c>
      <c r="AN456" s="390">
        <v>0</v>
      </c>
      <c r="AO456" s="396">
        <v>0</v>
      </c>
      <c r="AP456" s="390">
        <v>0</v>
      </c>
      <c r="AQ456" s="390">
        <v>0</v>
      </c>
      <c r="AR456" s="390">
        <v>0</v>
      </c>
      <c r="AS456" s="390">
        <v>0</v>
      </c>
      <c r="AT456" s="390">
        <v>0</v>
      </c>
      <c r="AU456" s="390">
        <v>0</v>
      </c>
      <c r="AV456" s="390">
        <v>0</v>
      </c>
      <c r="AW456" s="390">
        <v>0</v>
      </c>
      <c r="AX456" s="390">
        <v>0</v>
      </c>
      <c r="AY456" s="390">
        <v>0</v>
      </c>
      <c r="AZ456" s="390">
        <v>0</v>
      </c>
      <c r="BA456" s="390">
        <v>0</v>
      </c>
      <c r="BB456" s="390">
        <v>0</v>
      </c>
      <c r="BC456" s="390">
        <v>0</v>
      </c>
      <c r="BD456" s="390">
        <v>0</v>
      </c>
      <c r="BE456" s="390">
        <v>1</v>
      </c>
      <c r="BF456" s="390">
        <v>0</v>
      </c>
      <c r="BG456" s="390">
        <v>0</v>
      </c>
      <c r="BH456" s="398" t="s">
        <v>156</v>
      </c>
      <c r="BI456" s="401" t="s">
        <v>162</v>
      </c>
      <c r="BJ456" s="32"/>
      <c r="BK456" s="387"/>
      <c r="BL456" s="387"/>
      <c r="BM456" s="387"/>
      <c r="BN456" s="387"/>
      <c r="BO456" s="387"/>
      <c r="BP456" s="387"/>
      <c r="BQ456" s="387"/>
      <c r="BR456" s="387"/>
      <c r="BS456" s="387"/>
      <c r="BT456" s="387"/>
      <c r="BU456" s="387"/>
      <c r="BV456" s="387"/>
      <c r="BW456" s="387"/>
      <c r="BX456" s="387"/>
      <c r="BY456" s="387"/>
      <c r="BZ456" s="387"/>
      <c r="CA456" s="387"/>
      <c r="CB456" s="387"/>
      <c r="CC456" s="387"/>
    </row>
    <row r="457" spans="1:81" ht="15.75" customHeight="1">
      <c r="A457" s="163" t="s">
        <v>947</v>
      </c>
      <c r="B457" s="389" t="s">
        <v>1431</v>
      </c>
      <c r="C457" s="390" t="s">
        <v>158</v>
      </c>
      <c r="D457" s="390" t="s">
        <v>2772</v>
      </c>
      <c r="E457" s="390" t="s">
        <v>2781</v>
      </c>
      <c r="F457" s="389" t="s">
        <v>3063</v>
      </c>
      <c r="G457" s="389"/>
      <c r="H457" s="389"/>
      <c r="I457" s="391">
        <v>8</v>
      </c>
      <c r="J457" s="392" t="s">
        <v>2775</v>
      </c>
      <c r="K457" s="393" t="s">
        <v>2825</v>
      </c>
      <c r="L457" s="391" t="s">
        <v>3064</v>
      </c>
      <c r="M457" s="394" t="s">
        <v>167</v>
      </c>
      <c r="N457" s="402">
        <v>3000</v>
      </c>
      <c r="O457" s="390" t="s">
        <v>165</v>
      </c>
      <c r="P457" s="390">
        <v>0</v>
      </c>
      <c r="Q457" s="397">
        <v>1</v>
      </c>
      <c r="R457" s="390">
        <v>0</v>
      </c>
      <c r="S457" s="390">
        <v>1</v>
      </c>
      <c r="T457" s="390">
        <v>0</v>
      </c>
      <c r="U457" s="390">
        <v>0</v>
      </c>
      <c r="V457" s="390">
        <v>1</v>
      </c>
      <c r="W457" s="390">
        <v>0</v>
      </c>
      <c r="X457" s="390">
        <v>0</v>
      </c>
      <c r="Y457" s="390">
        <v>1</v>
      </c>
      <c r="Z457" s="390">
        <v>0</v>
      </c>
      <c r="AA457" s="390">
        <v>0</v>
      </c>
      <c r="AB457" s="390">
        <v>0</v>
      </c>
      <c r="AC457" s="390">
        <v>0</v>
      </c>
      <c r="AD457" s="390">
        <v>0</v>
      </c>
      <c r="AE457" s="390">
        <v>0</v>
      </c>
      <c r="AF457" s="390">
        <v>0</v>
      </c>
      <c r="AG457" s="390">
        <v>0</v>
      </c>
      <c r="AH457" s="390">
        <v>0</v>
      </c>
      <c r="AI457" s="390">
        <v>0</v>
      </c>
      <c r="AJ457" s="390">
        <v>0</v>
      </c>
      <c r="AK457" s="390">
        <v>0</v>
      </c>
      <c r="AL457" s="390">
        <v>0</v>
      </c>
      <c r="AM457" s="390">
        <v>0</v>
      </c>
      <c r="AN457" s="390">
        <v>0</v>
      </c>
      <c r="AO457" s="396">
        <v>0</v>
      </c>
      <c r="AP457" s="390">
        <v>0</v>
      </c>
      <c r="AQ457" s="390">
        <v>0</v>
      </c>
      <c r="AR457" s="390">
        <v>0</v>
      </c>
      <c r="AS457" s="390">
        <v>0</v>
      </c>
      <c r="AT457" s="390">
        <v>0</v>
      </c>
      <c r="AU457" s="390">
        <v>0</v>
      </c>
      <c r="AV457" s="390">
        <v>0</v>
      </c>
      <c r="AW457" s="390">
        <v>0</v>
      </c>
      <c r="AX457" s="390">
        <v>0</v>
      </c>
      <c r="AY457" s="390">
        <v>0</v>
      </c>
      <c r="AZ457" s="390">
        <v>0</v>
      </c>
      <c r="BA457" s="390">
        <v>0</v>
      </c>
      <c r="BB457" s="390">
        <v>0</v>
      </c>
      <c r="BC457" s="390">
        <v>0</v>
      </c>
      <c r="BD457" s="390">
        <v>0</v>
      </c>
      <c r="BE457" s="390">
        <v>1</v>
      </c>
      <c r="BF457" s="390">
        <v>0</v>
      </c>
      <c r="BG457" s="390">
        <v>0</v>
      </c>
      <c r="BH457" s="398" t="s">
        <v>156</v>
      </c>
      <c r="BI457" s="401" t="s">
        <v>162</v>
      </c>
      <c r="BJ457" s="32"/>
      <c r="BK457" s="387"/>
      <c r="BL457" s="387"/>
      <c r="BM457" s="387"/>
      <c r="BN457" s="387"/>
      <c r="BO457" s="387"/>
      <c r="BP457" s="387"/>
      <c r="BQ457" s="387"/>
      <c r="BR457" s="387"/>
      <c r="BS457" s="387"/>
      <c r="BT457" s="387"/>
      <c r="BU457" s="387"/>
      <c r="BV457" s="387"/>
      <c r="BW457" s="387"/>
      <c r="BX457" s="387"/>
      <c r="BY457" s="387"/>
      <c r="BZ457" s="387"/>
      <c r="CA457" s="387"/>
      <c r="CB457" s="387"/>
      <c r="CC457" s="387"/>
    </row>
    <row r="458" spans="1:81" ht="15.75" customHeight="1">
      <c r="A458" s="388" t="s">
        <v>952</v>
      </c>
      <c r="B458" s="389" t="s">
        <v>953</v>
      </c>
      <c r="C458" s="390" t="s">
        <v>236</v>
      </c>
      <c r="D458" s="390" t="s">
        <v>2772</v>
      </c>
      <c r="E458" s="390" t="s">
        <v>2781</v>
      </c>
      <c r="F458" s="389" t="s">
        <v>3065</v>
      </c>
      <c r="G458" s="389" t="s">
        <v>3066</v>
      </c>
      <c r="H458" s="389" t="s">
        <v>2768</v>
      </c>
      <c r="I458" s="391">
        <v>8</v>
      </c>
      <c r="J458" s="392" t="s">
        <v>2775</v>
      </c>
      <c r="K458" s="393" t="s">
        <v>2776</v>
      </c>
      <c r="L458" s="391">
        <v>28</v>
      </c>
      <c r="M458" s="394" t="s">
        <v>167</v>
      </c>
      <c r="N458" s="402">
        <v>1000</v>
      </c>
      <c r="O458" s="390" t="s">
        <v>165</v>
      </c>
      <c r="P458" s="390">
        <v>0</v>
      </c>
      <c r="Q458" s="397">
        <v>1</v>
      </c>
      <c r="R458" s="390">
        <v>0</v>
      </c>
      <c r="S458" s="390">
        <v>0</v>
      </c>
      <c r="T458" s="390">
        <v>0</v>
      </c>
      <c r="U458" s="390">
        <v>0</v>
      </c>
      <c r="V458" s="390">
        <v>0</v>
      </c>
      <c r="W458" s="390">
        <v>0</v>
      </c>
      <c r="X458" s="390">
        <v>0</v>
      </c>
      <c r="Y458" s="390">
        <v>1</v>
      </c>
      <c r="Z458" s="390">
        <v>0</v>
      </c>
      <c r="AA458" s="390">
        <v>0</v>
      </c>
      <c r="AB458" s="390">
        <v>0</v>
      </c>
      <c r="AC458" s="390">
        <v>0</v>
      </c>
      <c r="AD458" s="390">
        <v>0</v>
      </c>
      <c r="AE458" s="390">
        <v>0</v>
      </c>
      <c r="AF458" s="390">
        <v>0</v>
      </c>
      <c r="AG458" s="390">
        <v>0</v>
      </c>
      <c r="AH458" s="390">
        <v>0</v>
      </c>
      <c r="AI458" s="390">
        <v>0</v>
      </c>
      <c r="AJ458" s="390">
        <v>0</v>
      </c>
      <c r="AK458" s="390">
        <v>0</v>
      </c>
      <c r="AL458" s="390">
        <v>0</v>
      </c>
      <c r="AM458" s="390">
        <v>0</v>
      </c>
      <c r="AN458" s="390">
        <v>0</v>
      </c>
      <c r="AO458" s="454">
        <v>1</v>
      </c>
      <c r="AP458" s="390">
        <v>0</v>
      </c>
      <c r="AQ458" s="390">
        <v>0</v>
      </c>
      <c r="AR458" s="390">
        <v>0</v>
      </c>
      <c r="AS458" s="390">
        <v>0</v>
      </c>
      <c r="AT458" s="390">
        <v>0</v>
      </c>
      <c r="AU458" s="390">
        <v>0</v>
      </c>
      <c r="AV458" s="390">
        <v>0</v>
      </c>
      <c r="AW458" s="390">
        <v>0</v>
      </c>
      <c r="AX458" s="390">
        <v>0</v>
      </c>
      <c r="AY458" s="390">
        <v>0</v>
      </c>
      <c r="AZ458" s="390">
        <v>0</v>
      </c>
      <c r="BA458" s="390">
        <v>0</v>
      </c>
      <c r="BB458" s="390">
        <v>0</v>
      </c>
      <c r="BC458" s="390">
        <v>0</v>
      </c>
      <c r="BD458" s="390">
        <v>0</v>
      </c>
      <c r="BE458" s="390">
        <v>0</v>
      </c>
      <c r="BF458" s="390">
        <v>0</v>
      </c>
      <c r="BG458" s="390">
        <v>0</v>
      </c>
      <c r="BH458" s="398" t="s">
        <v>156</v>
      </c>
      <c r="BI458" s="419" t="s">
        <v>3067</v>
      </c>
      <c r="BJ458" s="32"/>
      <c r="BK458" s="387"/>
      <c r="BL458" s="387"/>
      <c r="BM458" s="387"/>
      <c r="BN458" s="387"/>
      <c r="BO458" s="387"/>
      <c r="BP458" s="387"/>
      <c r="BQ458" s="387"/>
      <c r="BR458" s="387"/>
      <c r="BS458" s="387"/>
      <c r="BT458" s="387"/>
      <c r="BU458" s="387"/>
      <c r="BV458" s="387"/>
      <c r="BW458" s="387"/>
      <c r="BX458" s="387"/>
      <c r="BY458" s="387"/>
      <c r="BZ458" s="387"/>
      <c r="CA458" s="387"/>
      <c r="CB458" s="387"/>
      <c r="CC458" s="387"/>
    </row>
    <row r="459" spans="1:81" ht="15.75" customHeight="1">
      <c r="A459" s="388" t="s">
        <v>952</v>
      </c>
      <c r="B459" s="389" t="s">
        <v>953</v>
      </c>
      <c r="C459" s="390" t="s">
        <v>236</v>
      </c>
      <c r="D459" s="390" t="s">
        <v>2772</v>
      </c>
      <c r="E459" s="390" t="s">
        <v>2785</v>
      </c>
      <c r="F459" s="389" t="s">
        <v>3065</v>
      </c>
      <c r="G459" s="389" t="s">
        <v>3066</v>
      </c>
      <c r="H459" s="389" t="s">
        <v>2768</v>
      </c>
      <c r="I459" s="391">
        <v>8</v>
      </c>
      <c r="J459" s="392" t="s">
        <v>2775</v>
      </c>
      <c r="K459" s="393" t="s">
        <v>2776</v>
      </c>
      <c r="L459" s="391">
        <v>29</v>
      </c>
      <c r="M459" s="394" t="s">
        <v>167</v>
      </c>
      <c r="N459" s="402">
        <v>1001</v>
      </c>
      <c r="O459" s="390" t="s">
        <v>165</v>
      </c>
      <c r="P459" s="390">
        <v>0</v>
      </c>
      <c r="Q459" s="397">
        <v>1</v>
      </c>
      <c r="R459" s="390">
        <v>0</v>
      </c>
      <c r="S459" s="390">
        <v>0</v>
      </c>
      <c r="T459" s="390">
        <v>0</v>
      </c>
      <c r="U459" s="390">
        <v>0</v>
      </c>
      <c r="V459" s="390">
        <v>0</v>
      </c>
      <c r="W459" s="390">
        <v>0</v>
      </c>
      <c r="X459" s="390">
        <v>0</v>
      </c>
      <c r="Y459" s="390">
        <v>1</v>
      </c>
      <c r="Z459" s="390">
        <v>0</v>
      </c>
      <c r="AA459" s="390">
        <v>0</v>
      </c>
      <c r="AB459" s="390">
        <v>0</v>
      </c>
      <c r="AC459" s="390">
        <v>0</v>
      </c>
      <c r="AD459" s="390">
        <v>0</v>
      </c>
      <c r="AE459" s="390">
        <v>0</v>
      </c>
      <c r="AF459" s="390">
        <v>0</v>
      </c>
      <c r="AG459" s="390">
        <v>0</v>
      </c>
      <c r="AH459" s="390">
        <v>0</v>
      </c>
      <c r="AI459" s="390">
        <v>0</v>
      </c>
      <c r="AJ459" s="390">
        <v>0</v>
      </c>
      <c r="AK459" s="390">
        <v>0</v>
      </c>
      <c r="AL459" s="390">
        <v>0</v>
      </c>
      <c r="AM459" s="390">
        <v>0</v>
      </c>
      <c r="AN459" s="390">
        <v>0</v>
      </c>
      <c r="AO459" s="454">
        <v>1</v>
      </c>
      <c r="AP459" s="390">
        <v>0</v>
      </c>
      <c r="AQ459" s="390">
        <v>0</v>
      </c>
      <c r="AR459" s="390">
        <v>0</v>
      </c>
      <c r="AS459" s="390">
        <v>0</v>
      </c>
      <c r="AT459" s="390">
        <v>0</v>
      </c>
      <c r="AU459" s="390">
        <v>0</v>
      </c>
      <c r="AV459" s="390">
        <v>0</v>
      </c>
      <c r="AW459" s="390">
        <v>0</v>
      </c>
      <c r="AX459" s="390">
        <v>0</v>
      </c>
      <c r="AY459" s="390">
        <v>0</v>
      </c>
      <c r="AZ459" s="390">
        <v>0</v>
      </c>
      <c r="BA459" s="390">
        <v>0</v>
      </c>
      <c r="BB459" s="390">
        <v>0</v>
      </c>
      <c r="BC459" s="390">
        <v>0</v>
      </c>
      <c r="BD459" s="390">
        <v>0</v>
      </c>
      <c r="BE459" s="390">
        <v>0</v>
      </c>
      <c r="BF459" s="390">
        <v>0</v>
      </c>
      <c r="BG459" s="390">
        <v>0</v>
      </c>
      <c r="BH459" s="398" t="s">
        <v>156</v>
      </c>
      <c r="BI459" s="419" t="s">
        <v>3067</v>
      </c>
      <c r="BJ459" s="32"/>
      <c r="BK459" s="387"/>
      <c r="BL459" s="387"/>
      <c r="BM459" s="387"/>
      <c r="BN459" s="387"/>
      <c r="BO459" s="387"/>
      <c r="BP459" s="387"/>
      <c r="BQ459" s="387"/>
      <c r="BR459" s="387"/>
      <c r="BS459" s="387"/>
      <c r="BT459" s="387"/>
      <c r="BU459" s="387"/>
      <c r="BV459" s="387"/>
      <c r="BW459" s="387"/>
      <c r="BX459" s="387"/>
      <c r="BY459" s="387"/>
      <c r="BZ459" s="387"/>
      <c r="CA459" s="387"/>
      <c r="CB459" s="387"/>
      <c r="CC459" s="387"/>
    </row>
    <row r="460" spans="1:81" ht="15.75" customHeight="1">
      <c r="A460" s="388" t="s">
        <v>952</v>
      </c>
      <c r="B460" s="389" t="s">
        <v>953</v>
      </c>
      <c r="C460" s="390" t="s">
        <v>236</v>
      </c>
      <c r="D460" s="390" t="s">
        <v>2772</v>
      </c>
      <c r="E460" s="390" t="s">
        <v>2786</v>
      </c>
      <c r="F460" s="389" t="s">
        <v>3065</v>
      </c>
      <c r="G460" s="389" t="s">
        <v>3066</v>
      </c>
      <c r="H460" s="389" t="s">
        <v>2768</v>
      </c>
      <c r="I460" s="391">
        <v>8</v>
      </c>
      <c r="J460" s="392" t="s">
        <v>2775</v>
      </c>
      <c r="K460" s="393" t="s">
        <v>2776</v>
      </c>
      <c r="L460" s="391">
        <v>30</v>
      </c>
      <c r="M460" s="394" t="s">
        <v>167</v>
      </c>
      <c r="N460" s="402">
        <v>1002</v>
      </c>
      <c r="O460" s="390" t="s">
        <v>165</v>
      </c>
      <c r="P460" s="390">
        <v>0</v>
      </c>
      <c r="Q460" s="397">
        <v>1</v>
      </c>
      <c r="R460" s="390">
        <v>0</v>
      </c>
      <c r="S460" s="390">
        <v>0</v>
      </c>
      <c r="T460" s="390">
        <v>0</v>
      </c>
      <c r="U460" s="390">
        <v>0</v>
      </c>
      <c r="V460" s="390">
        <v>0</v>
      </c>
      <c r="W460" s="390">
        <v>0</v>
      </c>
      <c r="X460" s="390">
        <v>0</v>
      </c>
      <c r="Y460" s="390">
        <v>1</v>
      </c>
      <c r="Z460" s="390">
        <v>0</v>
      </c>
      <c r="AA460" s="390">
        <v>0</v>
      </c>
      <c r="AB460" s="390">
        <v>0</v>
      </c>
      <c r="AC460" s="390">
        <v>0</v>
      </c>
      <c r="AD460" s="390">
        <v>0</v>
      </c>
      <c r="AE460" s="390">
        <v>0</v>
      </c>
      <c r="AF460" s="390">
        <v>0</v>
      </c>
      <c r="AG460" s="390">
        <v>0</v>
      </c>
      <c r="AH460" s="390">
        <v>0</v>
      </c>
      <c r="AI460" s="390">
        <v>0</v>
      </c>
      <c r="AJ460" s="390">
        <v>0</v>
      </c>
      <c r="AK460" s="390">
        <v>0</v>
      </c>
      <c r="AL460" s="390">
        <v>0</v>
      </c>
      <c r="AM460" s="390">
        <v>0</v>
      </c>
      <c r="AN460" s="390">
        <v>0</v>
      </c>
      <c r="AO460" s="454">
        <v>1</v>
      </c>
      <c r="AP460" s="390">
        <v>0</v>
      </c>
      <c r="AQ460" s="390">
        <v>0</v>
      </c>
      <c r="AR460" s="390">
        <v>0</v>
      </c>
      <c r="AS460" s="390">
        <v>0</v>
      </c>
      <c r="AT460" s="390">
        <v>0</v>
      </c>
      <c r="AU460" s="390">
        <v>0</v>
      </c>
      <c r="AV460" s="390">
        <v>0</v>
      </c>
      <c r="AW460" s="390">
        <v>0</v>
      </c>
      <c r="AX460" s="390">
        <v>0</v>
      </c>
      <c r="AY460" s="390">
        <v>0</v>
      </c>
      <c r="AZ460" s="390">
        <v>0</v>
      </c>
      <c r="BA460" s="390">
        <v>0</v>
      </c>
      <c r="BB460" s="390">
        <v>0</v>
      </c>
      <c r="BC460" s="390">
        <v>0</v>
      </c>
      <c r="BD460" s="390">
        <v>0</v>
      </c>
      <c r="BE460" s="390">
        <v>0</v>
      </c>
      <c r="BF460" s="390">
        <v>0</v>
      </c>
      <c r="BG460" s="390">
        <v>0</v>
      </c>
      <c r="BH460" s="398" t="s">
        <v>156</v>
      </c>
      <c r="BI460" s="419" t="s">
        <v>3067</v>
      </c>
      <c r="BJ460" s="32"/>
      <c r="BK460" s="387"/>
      <c r="BL460" s="387"/>
      <c r="BM460" s="387"/>
      <c r="BN460" s="387"/>
      <c r="BO460" s="387"/>
      <c r="BP460" s="387"/>
      <c r="BQ460" s="387"/>
      <c r="BR460" s="387"/>
      <c r="BS460" s="387"/>
      <c r="BT460" s="387"/>
      <c r="BU460" s="387"/>
      <c r="BV460" s="387"/>
      <c r="BW460" s="387"/>
      <c r="BX460" s="387"/>
      <c r="BY460" s="387"/>
      <c r="BZ460" s="387"/>
      <c r="CA460" s="387"/>
      <c r="CB460" s="387"/>
      <c r="CC460" s="387"/>
    </row>
    <row r="461" spans="1:81" ht="15.75" customHeight="1">
      <c r="A461" s="388" t="s">
        <v>952</v>
      </c>
      <c r="B461" s="389" t="s">
        <v>953</v>
      </c>
      <c r="C461" s="390" t="s">
        <v>236</v>
      </c>
      <c r="D461" s="390" t="s">
        <v>2772</v>
      </c>
      <c r="E461" s="390" t="s">
        <v>3068</v>
      </c>
      <c r="F461" s="389" t="s">
        <v>3065</v>
      </c>
      <c r="G461" s="389" t="s">
        <v>3066</v>
      </c>
      <c r="H461" s="389" t="s">
        <v>2768</v>
      </c>
      <c r="I461" s="391">
        <v>8</v>
      </c>
      <c r="J461" s="392" t="s">
        <v>2775</v>
      </c>
      <c r="K461" s="393" t="s">
        <v>2776</v>
      </c>
      <c r="L461" s="391">
        <v>31</v>
      </c>
      <c r="M461" s="394" t="s">
        <v>167</v>
      </c>
      <c r="N461" s="402">
        <v>1003</v>
      </c>
      <c r="O461" s="390" t="s">
        <v>165</v>
      </c>
      <c r="P461" s="390">
        <v>0</v>
      </c>
      <c r="Q461" s="397">
        <v>1</v>
      </c>
      <c r="R461" s="390">
        <v>0</v>
      </c>
      <c r="S461" s="390">
        <v>0</v>
      </c>
      <c r="T461" s="390">
        <v>0</v>
      </c>
      <c r="U461" s="390">
        <v>0</v>
      </c>
      <c r="V461" s="390">
        <v>0</v>
      </c>
      <c r="W461" s="390">
        <v>0</v>
      </c>
      <c r="X461" s="390">
        <v>0</v>
      </c>
      <c r="Y461" s="390">
        <v>1</v>
      </c>
      <c r="Z461" s="390">
        <v>0</v>
      </c>
      <c r="AA461" s="390">
        <v>0</v>
      </c>
      <c r="AB461" s="390">
        <v>0</v>
      </c>
      <c r="AC461" s="390">
        <v>0</v>
      </c>
      <c r="AD461" s="390">
        <v>0</v>
      </c>
      <c r="AE461" s="390">
        <v>0</v>
      </c>
      <c r="AF461" s="390">
        <v>0</v>
      </c>
      <c r="AG461" s="390">
        <v>0</v>
      </c>
      <c r="AH461" s="390">
        <v>0</v>
      </c>
      <c r="AI461" s="390">
        <v>0</v>
      </c>
      <c r="AJ461" s="390">
        <v>0</v>
      </c>
      <c r="AK461" s="390">
        <v>0</v>
      </c>
      <c r="AL461" s="390">
        <v>0</v>
      </c>
      <c r="AM461" s="390">
        <v>0</v>
      </c>
      <c r="AN461" s="390">
        <v>0</v>
      </c>
      <c r="AO461" s="454">
        <v>1</v>
      </c>
      <c r="AP461" s="390">
        <v>0</v>
      </c>
      <c r="AQ461" s="390">
        <v>0</v>
      </c>
      <c r="AR461" s="390">
        <v>0</v>
      </c>
      <c r="AS461" s="390">
        <v>0</v>
      </c>
      <c r="AT461" s="390">
        <v>0</v>
      </c>
      <c r="AU461" s="390">
        <v>0</v>
      </c>
      <c r="AV461" s="390">
        <v>0</v>
      </c>
      <c r="AW461" s="390">
        <v>0</v>
      </c>
      <c r="AX461" s="390">
        <v>0</v>
      </c>
      <c r="AY461" s="390">
        <v>0</v>
      </c>
      <c r="AZ461" s="390">
        <v>0</v>
      </c>
      <c r="BA461" s="390">
        <v>0</v>
      </c>
      <c r="BB461" s="390">
        <v>0</v>
      </c>
      <c r="BC461" s="390">
        <v>0</v>
      </c>
      <c r="BD461" s="390">
        <v>0</v>
      </c>
      <c r="BE461" s="390">
        <v>0</v>
      </c>
      <c r="BF461" s="390">
        <v>0</v>
      </c>
      <c r="BG461" s="390">
        <v>0</v>
      </c>
      <c r="BH461" s="398" t="s">
        <v>156</v>
      </c>
      <c r="BI461" s="419" t="s">
        <v>3067</v>
      </c>
      <c r="BJ461" s="32"/>
      <c r="BK461" s="387"/>
      <c r="BL461" s="387"/>
      <c r="BM461" s="387"/>
      <c r="BN461" s="387"/>
      <c r="BO461" s="387"/>
      <c r="BP461" s="387"/>
      <c r="BQ461" s="387"/>
      <c r="BR461" s="387"/>
      <c r="BS461" s="387"/>
      <c r="BT461" s="387"/>
      <c r="BU461" s="387"/>
      <c r="BV461" s="387"/>
      <c r="BW461" s="387"/>
      <c r="BX461" s="387"/>
      <c r="BY461" s="387"/>
      <c r="BZ461" s="387"/>
      <c r="CA461" s="387"/>
      <c r="CB461" s="387"/>
      <c r="CC461" s="387"/>
    </row>
    <row r="462" spans="1:81" ht="15.75" customHeight="1">
      <c r="A462" s="388" t="s">
        <v>952</v>
      </c>
      <c r="B462" s="389" t="s">
        <v>953</v>
      </c>
      <c r="C462" s="390" t="s">
        <v>236</v>
      </c>
      <c r="D462" s="390" t="s">
        <v>2772</v>
      </c>
      <c r="E462" s="390" t="s">
        <v>3069</v>
      </c>
      <c r="F462" s="389" t="s">
        <v>3065</v>
      </c>
      <c r="G462" s="389" t="s">
        <v>3066</v>
      </c>
      <c r="H462" s="389" t="s">
        <v>2768</v>
      </c>
      <c r="I462" s="391">
        <v>8</v>
      </c>
      <c r="J462" s="392" t="s">
        <v>2775</v>
      </c>
      <c r="K462" s="393" t="s">
        <v>2776</v>
      </c>
      <c r="L462" s="391">
        <v>32</v>
      </c>
      <c r="M462" s="394" t="s">
        <v>167</v>
      </c>
      <c r="N462" s="402">
        <v>1004</v>
      </c>
      <c r="O462" s="390" t="s">
        <v>165</v>
      </c>
      <c r="P462" s="390">
        <v>0</v>
      </c>
      <c r="Q462" s="397">
        <v>1</v>
      </c>
      <c r="R462" s="390">
        <v>0</v>
      </c>
      <c r="S462" s="390">
        <v>0</v>
      </c>
      <c r="T462" s="390">
        <v>0</v>
      </c>
      <c r="U462" s="390">
        <v>0</v>
      </c>
      <c r="V462" s="390">
        <v>0</v>
      </c>
      <c r="W462" s="390">
        <v>0</v>
      </c>
      <c r="X462" s="390">
        <v>0</v>
      </c>
      <c r="Y462" s="390">
        <v>1</v>
      </c>
      <c r="Z462" s="390">
        <v>0</v>
      </c>
      <c r="AA462" s="390">
        <v>0</v>
      </c>
      <c r="AB462" s="390">
        <v>0</v>
      </c>
      <c r="AC462" s="390">
        <v>0</v>
      </c>
      <c r="AD462" s="390">
        <v>0</v>
      </c>
      <c r="AE462" s="390">
        <v>0</v>
      </c>
      <c r="AF462" s="390">
        <v>0</v>
      </c>
      <c r="AG462" s="390">
        <v>0</v>
      </c>
      <c r="AH462" s="390">
        <v>0</v>
      </c>
      <c r="AI462" s="390">
        <v>0</v>
      </c>
      <c r="AJ462" s="390">
        <v>0</v>
      </c>
      <c r="AK462" s="390">
        <v>0</v>
      </c>
      <c r="AL462" s="390">
        <v>0</v>
      </c>
      <c r="AM462" s="390">
        <v>0</v>
      </c>
      <c r="AN462" s="390">
        <v>0</v>
      </c>
      <c r="AO462" s="454">
        <v>1</v>
      </c>
      <c r="AP462" s="390">
        <v>0</v>
      </c>
      <c r="AQ462" s="390">
        <v>0</v>
      </c>
      <c r="AR462" s="390">
        <v>0</v>
      </c>
      <c r="AS462" s="390">
        <v>0</v>
      </c>
      <c r="AT462" s="390">
        <v>0</v>
      </c>
      <c r="AU462" s="390">
        <v>0</v>
      </c>
      <c r="AV462" s="390">
        <v>0</v>
      </c>
      <c r="AW462" s="390">
        <v>0</v>
      </c>
      <c r="AX462" s="390">
        <v>0</v>
      </c>
      <c r="AY462" s="390">
        <v>0</v>
      </c>
      <c r="AZ462" s="390">
        <v>0</v>
      </c>
      <c r="BA462" s="390">
        <v>0</v>
      </c>
      <c r="BB462" s="390">
        <v>0</v>
      </c>
      <c r="BC462" s="390">
        <v>0</v>
      </c>
      <c r="BD462" s="390">
        <v>0</v>
      </c>
      <c r="BE462" s="390">
        <v>0</v>
      </c>
      <c r="BF462" s="390">
        <v>0</v>
      </c>
      <c r="BG462" s="390">
        <v>0</v>
      </c>
      <c r="BH462" s="398" t="s">
        <v>156</v>
      </c>
      <c r="BI462" s="419" t="s">
        <v>3067</v>
      </c>
      <c r="BJ462" s="32"/>
      <c r="BK462" s="387"/>
      <c r="BL462" s="387"/>
      <c r="BM462" s="387"/>
      <c r="BN462" s="387"/>
      <c r="BO462" s="387"/>
      <c r="BP462" s="387"/>
      <c r="BQ462" s="387"/>
      <c r="BR462" s="387"/>
      <c r="BS462" s="387"/>
      <c r="BT462" s="387"/>
      <c r="BU462" s="387"/>
      <c r="BV462" s="387"/>
      <c r="BW462" s="387"/>
      <c r="BX462" s="387"/>
      <c r="BY462" s="387"/>
      <c r="BZ462" s="387"/>
      <c r="CA462" s="387"/>
      <c r="CB462" s="387"/>
      <c r="CC462" s="387"/>
    </row>
    <row r="463" spans="1:81" ht="15.75" customHeight="1">
      <c r="A463" s="388" t="s">
        <v>952</v>
      </c>
      <c r="B463" s="389" t="s">
        <v>953</v>
      </c>
      <c r="C463" s="390" t="s">
        <v>236</v>
      </c>
      <c r="D463" s="390" t="s">
        <v>2772</v>
      </c>
      <c r="E463" s="390" t="s">
        <v>3070</v>
      </c>
      <c r="F463" s="389" t="s">
        <v>3065</v>
      </c>
      <c r="G463" s="389" t="s">
        <v>3066</v>
      </c>
      <c r="H463" s="389" t="s">
        <v>2768</v>
      </c>
      <c r="I463" s="391">
        <v>8</v>
      </c>
      <c r="J463" s="392" t="s">
        <v>2775</v>
      </c>
      <c r="K463" s="393" t="s">
        <v>2776</v>
      </c>
      <c r="L463" s="391">
        <v>33</v>
      </c>
      <c r="M463" s="394" t="s">
        <v>167</v>
      </c>
      <c r="N463" s="402">
        <v>1005</v>
      </c>
      <c r="O463" s="390" t="s">
        <v>165</v>
      </c>
      <c r="P463" s="390">
        <v>0</v>
      </c>
      <c r="Q463" s="397">
        <v>1</v>
      </c>
      <c r="R463" s="390">
        <v>0</v>
      </c>
      <c r="S463" s="390">
        <v>0</v>
      </c>
      <c r="T463" s="390">
        <v>0</v>
      </c>
      <c r="U463" s="390">
        <v>0</v>
      </c>
      <c r="V463" s="390">
        <v>0</v>
      </c>
      <c r="W463" s="390">
        <v>0</v>
      </c>
      <c r="X463" s="390">
        <v>0</v>
      </c>
      <c r="Y463" s="390">
        <v>1</v>
      </c>
      <c r="Z463" s="390">
        <v>0</v>
      </c>
      <c r="AA463" s="390">
        <v>0</v>
      </c>
      <c r="AB463" s="390">
        <v>0</v>
      </c>
      <c r="AC463" s="390">
        <v>0</v>
      </c>
      <c r="AD463" s="390">
        <v>0</v>
      </c>
      <c r="AE463" s="390">
        <v>0</v>
      </c>
      <c r="AF463" s="390">
        <v>0</v>
      </c>
      <c r="AG463" s="390">
        <v>0</v>
      </c>
      <c r="AH463" s="390">
        <v>0</v>
      </c>
      <c r="AI463" s="390">
        <v>0</v>
      </c>
      <c r="AJ463" s="390">
        <v>0</v>
      </c>
      <c r="AK463" s="390">
        <v>0</v>
      </c>
      <c r="AL463" s="390">
        <v>0</v>
      </c>
      <c r="AM463" s="390">
        <v>0</v>
      </c>
      <c r="AN463" s="390">
        <v>0</v>
      </c>
      <c r="AO463" s="454">
        <v>1</v>
      </c>
      <c r="AP463" s="390">
        <v>0</v>
      </c>
      <c r="AQ463" s="390">
        <v>0</v>
      </c>
      <c r="AR463" s="390">
        <v>0</v>
      </c>
      <c r="AS463" s="390">
        <v>0</v>
      </c>
      <c r="AT463" s="390">
        <v>0</v>
      </c>
      <c r="AU463" s="390">
        <v>0</v>
      </c>
      <c r="AV463" s="390">
        <v>0</v>
      </c>
      <c r="AW463" s="390">
        <v>0</v>
      </c>
      <c r="AX463" s="390">
        <v>0</v>
      </c>
      <c r="AY463" s="390">
        <v>0</v>
      </c>
      <c r="AZ463" s="390">
        <v>0</v>
      </c>
      <c r="BA463" s="390">
        <v>0</v>
      </c>
      <c r="BB463" s="390">
        <v>0</v>
      </c>
      <c r="BC463" s="390">
        <v>0</v>
      </c>
      <c r="BD463" s="390">
        <v>0</v>
      </c>
      <c r="BE463" s="390">
        <v>0</v>
      </c>
      <c r="BF463" s="390">
        <v>0</v>
      </c>
      <c r="BG463" s="390">
        <v>0</v>
      </c>
      <c r="BH463" s="398" t="s">
        <v>156</v>
      </c>
      <c r="BI463" s="419" t="s">
        <v>3067</v>
      </c>
      <c r="BJ463" s="32"/>
      <c r="BK463" s="387"/>
      <c r="BL463" s="387"/>
      <c r="BM463" s="387"/>
      <c r="BN463" s="387"/>
      <c r="BO463" s="387"/>
      <c r="BP463" s="387"/>
      <c r="BQ463" s="387"/>
      <c r="BR463" s="387"/>
      <c r="BS463" s="387"/>
      <c r="BT463" s="387"/>
      <c r="BU463" s="387"/>
      <c r="BV463" s="387"/>
      <c r="BW463" s="387"/>
      <c r="BX463" s="387"/>
      <c r="BY463" s="387"/>
      <c r="BZ463" s="387"/>
      <c r="CA463" s="387"/>
      <c r="CB463" s="387"/>
      <c r="CC463" s="387"/>
    </row>
    <row r="464" spans="1:81" ht="15.75" customHeight="1">
      <c r="A464" s="388" t="s">
        <v>952</v>
      </c>
      <c r="B464" s="389" t="s">
        <v>953</v>
      </c>
      <c r="C464" s="390" t="s">
        <v>236</v>
      </c>
      <c r="D464" s="390" t="s">
        <v>2772</v>
      </c>
      <c r="E464" s="390" t="s">
        <v>3071</v>
      </c>
      <c r="F464" s="389" t="s">
        <v>3065</v>
      </c>
      <c r="G464" s="389" t="s">
        <v>3066</v>
      </c>
      <c r="H464" s="389" t="s">
        <v>2768</v>
      </c>
      <c r="I464" s="391">
        <v>8</v>
      </c>
      <c r="J464" s="392" t="s">
        <v>2775</v>
      </c>
      <c r="K464" s="393" t="s">
        <v>2776</v>
      </c>
      <c r="L464" s="391">
        <v>34</v>
      </c>
      <c r="M464" s="394" t="s">
        <v>167</v>
      </c>
      <c r="N464" s="402">
        <v>1006</v>
      </c>
      <c r="O464" s="390" t="s">
        <v>165</v>
      </c>
      <c r="P464" s="390">
        <v>0</v>
      </c>
      <c r="Q464" s="397">
        <v>1</v>
      </c>
      <c r="R464" s="390">
        <v>0</v>
      </c>
      <c r="S464" s="390">
        <v>0</v>
      </c>
      <c r="T464" s="390">
        <v>0</v>
      </c>
      <c r="U464" s="390">
        <v>0</v>
      </c>
      <c r="V464" s="390">
        <v>0</v>
      </c>
      <c r="W464" s="390">
        <v>0</v>
      </c>
      <c r="X464" s="390">
        <v>0</v>
      </c>
      <c r="Y464" s="390">
        <v>1</v>
      </c>
      <c r="Z464" s="390">
        <v>0</v>
      </c>
      <c r="AA464" s="390">
        <v>0</v>
      </c>
      <c r="AB464" s="390">
        <v>0</v>
      </c>
      <c r="AC464" s="390">
        <v>0</v>
      </c>
      <c r="AD464" s="390">
        <v>0</v>
      </c>
      <c r="AE464" s="390">
        <v>0</v>
      </c>
      <c r="AF464" s="390">
        <v>0</v>
      </c>
      <c r="AG464" s="390">
        <v>0</v>
      </c>
      <c r="AH464" s="390">
        <v>0</v>
      </c>
      <c r="AI464" s="390">
        <v>0</v>
      </c>
      <c r="AJ464" s="390">
        <v>0</v>
      </c>
      <c r="AK464" s="390">
        <v>0</v>
      </c>
      <c r="AL464" s="390">
        <v>0</v>
      </c>
      <c r="AM464" s="390">
        <v>0</v>
      </c>
      <c r="AN464" s="390">
        <v>0</v>
      </c>
      <c r="AO464" s="454">
        <v>1</v>
      </c>
      <c r="AP464" s="390">
        <v>0</v>
      </c>
      <c r="AQ464" s="390">
        <v>0</v>
      </c>
      <c r="AR464" s="390">
        <v>0</v>
      </c>
      <c r="AS464" s="390">
        <v>0</v>
      </c>
      <c r="AT464" s="390">
        <v>0</v>
      </c>
      <c r="AU464" s="390">
        <v>0</v>
      </c>
      <c r="AV464" s="390">
        <v>0</v>
      </c>
      <c r="AW464" s="390">
        <v>0</v>
      </c>
      <c r="AX464" s="390">
        <v>0</v>
      </c>
      <c r="AY464" s="390">
        <v>0</v>
      </c>
      <c r="AZ464" s="390">
        <v>0</v>
      </c>
      <c r="BA464" s="390">
        <v>0</v>
      </c>
      <c r="BB464" s="390">
        <v>0</v>
      </c>
      <c r="BC464" s="390">
        <v>0</v>
      </c>
      <c r="BD464" s="390">
        <v>0</v>
      </c>
      <c r="BE464" s="390">
        <v>0</v>
      </c>
      <c r="BF464" s="390">
        <v>0</v>
      </c>
      <c r="BG464" s="390">
        <v>0</v>
      </c>
      <c r="BH464" s="398" t="s">
        <v>156</v>
      </c>
      <c r="BI464" s="419" t="s">
        <v>3067</v>
      </c>
      <c r="BJ464" s="32"/>
      <c r="BK464" s="387"/>
      <c r="BL464" s="387"/>
      <c r="BM464" s="387"/>
      <c r="BN464" s="387"/>
      <c r="BO464" s="387"/>
      <c r="BP464" s="387"/>
      <c r="BQ464" s="387"/>
      <c r="BR464" s="387"/>
      <c r="BS464" s="387"/>
      <c r="BT464" s="387"/>
      <c r="BU464" s="387"/>
      <c r="BV464" s="387"/>
      <c r="BW464" s="387"/>
      <c r="BX464" s="387"/>
      <c r="BY464" s="387"/>
      <c r="BZ464" s="387"/>
      <c r="CA464" s="387"/>
      <c r="CB464" s="387"/>
      <c r="CC464" s="387"/>
    </row>
    <row r="465" spans="1:81" ht="15.75" customHeight="1">
      <c r="A465" s="388" t="s">
        <v>952</v>
      </c>
      <c r="B465" s="389" t="s">
        <v>953</v>
      </c>
      <c r="C465" s="390" t="s">
        <v>236</v>
      </c>
      <c r="D465" s="390" t="s">
        <v>2772</v>
      </c>
      <c r="E465" s="390" t="s">
        <v>3072</v>
      </c>
      <c r="F465" s="389" t="s">
        <v>3065</v>
      </c>
      <c r="G465" s="389" t="s">
        <v>3066</v>
      </c>
      <c r="H465" s="389" t="s">
        <v>2768</v>
      </c>
      <c r="I465" s="391">
        <v>8</v>
      </c>
      <c r="J465" s="392" t="s">
        <v>2775</v>
      </c>
      <c r="K465" s="393" t="s">
        <v>2776</v>
      </c>
      <c r="L465" s="391">
        <v>35</v>
      </c>
      <c r="M465" s="394" t="s">
        <v>167</v>
      </c>
      <c r="N465" s="402">
        <v>1007</v>
      </c>
      <c r="O465" s="390" t="s">
        <v>165</v>
      </c>
      <c r="P465" s="390">
        <v>0</v>
      </c>
      <c r="Q465" s="397">
        <v>1</v>
      </c>
      <c r="R465" s="390">
        <v>0</v>
      </c>
      <c r="S465" s="390">
        <v>0</v>
      </c>
      <c r="T465" s="390">
        <v>0</v>
      </c>
      <c r="U465" s="390">
        <v>0</v>
      </c>
      <c r="V465" s="390">
        <v>0</v>
      </c>
      <c r="W465" s="390">
        <v>0</v>
      </c>
      <c r="X465" s="390">
        <v>0</v>
      </c>
      <c r="Y465" s="390">
        <v>1</v>
      </c>
      <c r="Z465" s="390">
        <v>0</v>
      </c>
      <c r="AA465" s="390">
        <v>0</v>
      </c>
      <c r="AB465" s="390">
        <v>0</v>
      </c>
      <c r="AC465" s="390">
        <v>0</v>
      </c>
      <c r="AD465" s="390">
        <v>0</v>
      </c>
      <c r="AE465" s="390">
        <v>0</v>
      </c>
      <c r="AF465" s="390">
        <v>0</v>
      </c>
      <c r="AG465" s="390">
        <v>0</v>
      </c>
      <c r="AH465" s="390">
        <v>0</v>
      </c>
      <c r="AI465" s="390">
        <v>0</v>
      </c>
      <c r="AJ465" s="390">
        <v>0</v>
      </c>
      <c r="AK465" s="390">
        <v>0</v>
      </c>
      <c r="AL465" s="390">
        <v>0</v>
      </c>
      <c r="AM465" s="390">
        <v>0</v>
      </c>
      <c r="AN465" s="390">
        <v>0</v>
      </c>
      <c r="AO465" s="454">
        <v>1</v>
      </c>
      <c r="AP465" s="390">
        <v>0</v>
      </c>
      <c r="AQ465" s="390">
        <v>0</v>
      </c>
      <c r="AR465" s="390">
        <v>0</v>
      </c>
      <c r="AS465" s="390">
        <v>0</v>
      </c>
      <c r="AT465" s="390">
        <v>0</v>
      </c>
      <c r="AU465" s="390">
        <v>0</v>
      </c>
      <c r="AV465" s="390">
        <v>0</v>
      </c>
      <c r="AW465" s="390">
        <v>0</v>
      </c>
      <c r="AX465" s="390">
        <v>0</v>
      </c>
      <c r="AY465" s="390">
        <v>0</v>
      </c>
      <c r="AZ465" s="390">
        <v>0</v>
      </c>
      <c r="BA465" s="390">
        <v>0</v>
      </c>
      <c r="BB465" s="390">
        <v>0</v>
      </c>
      <c r="BC465" s="390">
        <v>0</v>
      </c>
      <c r="BD465" s="390">
        <v>0</v>
      </c>
      <c r="BE465" s="390">
        <v>0</v>
      </c>
      <c r="BF465" s="390">
        <v>0</v>
      </c>
      <c r="BG465" s="390">
        <v>0</v>
      </c>
      <c r="BH465" s="398" t="s">
        <v>156</v>
      </c>
      <c r="BI465" s="419" t="s">
        <v>3067</v>
      </c>
      <c r="BJ465" s="32"/>
      <c r="BK465" s="387"/>
      <c r="BL465" s="387"/>
      <c r="BM465" s="387"/>
      <c r="BN465" s="387"/>
      <c r="BO465" s="387"/>
      <c r="BP465" s="387"/>
      <c r="BQ465" s="387"/>
      <c r="BR465" s="387"/>
      <c r="BS465" s="387"/>
      <c r="BT465" s="387"/>
      <c r="BU465" s="387"/>
      <c r="BV465" s="387"/>
      <c r="BW465" s="387"/>
      <c r="BX465" s="387"/>
      <c r="BY465" s="387"/>
      <c r="BZ465" s="387"/>
      <c r="CA465" s="387"/>
      <c r="CB465" s="387"/>
      <c r="CC465" s="387"/>
    </row>
    <row r="466" spans="1:81" ht="15.75" customHeight="1">
      <c r="A466" s="428" t="s">
        <v>958</v>
      </c>
      <c r="B466" s="389" t="s">
        <v>959</v>
      </c>
      <c r="C466" s="390" t="s">
        <v>191</v>
      </c>
      <c r="D466" s="390" t="s">
        <v>3024</v>
      </c>
      <c r="E466" s="390" t="s">
        <v>156</v>
      </c>
      <c r="F466" s="389" t="s">
        <v>3073</v>
      </c>
      <c r="G466" s="389" t="s">
        <v>3074</v>
      </c>
      <c r="H466" s="389" t="s">
        <v>2768</v>
      </c>
      <c r="I466" s="391">
        <v>8</v>
      </c>
      <c r="J466" s="392" t="s">
        <v>2775</v>
      </c>
      <c r="K466" s="393" t="s">
        <v>2776</v>
      </c>
      <c r="L466" s="391">
        <v>50</v>
      </c>
      <c r="M466" s="394" t="s">
        <v>167</v>
      </c>
      <c r="N466" s="402">
        <v>2800</v>
      </c>
      <c r="O466" s="390" t="s">
        <v>165</v>
      </c>
      <c r="P466" s="390">
        <v>0</v>
      </c>
      <c r="Q466" s="397">
        <v>1</v>
      </c>
      <c r="R466" s="390">
        <v>0</v>
      </c>
      <c r="S466" s="390">
        <v>1</v>
      </c>
      <c r="T466" s="390">
        <v>0</v>
      </c>
      <c r="U466" s="390">
        <v>0</v>
      </c>
      <c r="V466" s="390">
        <v>0</v>
      </c>
      <c r="W466" s="390">
        <v>0</v>
      </c>
      <c r="X466" s="390">
        <v>0</v>
      </c>
      <c r="Y466" s="390">
        <v>0</v>
      </c>
      <c r="Z466" s="390">
        <v>0</v>
      </c>
      <c r="AA466" s="390">
        <v>0</v>
      </c>
      <c r="AB466" s="390">
        <v>0</v>
      </c>
      <c r="AC466" s="396">
        <v>0</v>
      </c>
      <c r="AD466" s="390">
        <v>0</v>
      </c>
      <c r="AE466" s="390">
        <v>1</v>
      </c>
      <c r="AF466" s="390">
        <v>0</v>
      </c>
      <c r="AG466" s="390">
        <v>0</v>
      </c>
      <c r="AH466" s="390">
        <v>0</v>
      </c>
      <c r="AI466" s="390">
        <v>0</v>
      </c>
      <c r="AJ466" s="390">
        <v>0</v>
      </c>
      <c r="AK466" s="390">
        <v>1</v>
      </c>
      <c r="AL466" s="390">
        <v>0</v>
      </c>
      <c r="AM466" s="390">
        <v>0</v>
      </c>
      <c r="AN466" s="390">
        <v>0</v>
      </c>
      <c r="AO466" s="396">
        <v>0</v>
      </c>
      <c r="AP466" s="390">
        <v>0</v>
      </c>
      <c r="AQ466" s="390">
        <v>0</v>
      </c>
      <c r="AR466" s="390">
        <v>0</v>
      </c>
      <c r="AS466" s="390">
        <v>0</v>
      </c>
      <c r="AT466" s="390">
        <v>0</v>
      </c>
      <c r="AU466" s="390">
        <v>0</v>
      </c>
      <c r="AV466" s="390">
        <v>0</v>
      </c>
      <c r="AW466" s="390">
        <v>0</v>
      </c>
      <c r="AX466" s="390">
        <v>0</v>
      </c>
      <c r="AY466" s="390">
        <v>0</v>
      </c>
      <c r="AZ466" s="390">
        <v>0</v>
      </c>
      <c r="BA466" s="390">
        <v>0</v>
      </c>
      <c r="BB466" s="390">
        <v>0</v>
      </c>
      <c r="BC466" s="390">
        <v>0</v>
      </c>
      <c r="BD466" s="390">
        <v>0</v>
      </c>
      <c r="BE466" s="390">
        <v>1</v>
      </c>
      <c r="BF466" s="390">
        <v>0</v>
      </c>
      <c r="BG466" s="390">
        <v>0</v>
      </c>
      <c r="BH466" s="398" t="s">
        <v>3075</v>
      </c>
      <c r="BI466" s="401" t="s">
        <v>162</v>
      </c>
      <c r="BJ466" s="32"/>
      <c r="BK466" s="387"/>
      <c r="BL466" s="387"/>
      <c r="BM466" s="387"/>
      <c r="BN466" s="387"/>
      <c r="BO466" s="387"/>
      <c r="BP466" s="387"/>
      <c r="BQ466" s="387"/>
      <c r="BR466" s="387"/>
      <c r="BS466" s="387"/>
      <c r="BT466" s="387"/>
      <c r="BU466" s="387"/>
      <c r="BV466" s="387"/>
      <c r="BW466" s="387"/>
      <c r="BX466" s="387"/>
      <c r="BY466" s="387"/>
      <c r="BZ466" s="387"/>
      <c r="CA466" s="387"/>
      <c r="CB466" s="387"/>
      <c r="CC466" s="387"/>
    </row>
    <row r="467" spans="1:81" ht="15.75" customHeight="1">
      <c r="A467" s="388" t="s">
        <v>964</v>
      </c>
      <c r="B467" s="389" t="s">
        <v>965</v>
      </c>
      <c r="C467" s="390" t="s">
        <v>236</v>
      </c>
      <c r="D467" s="390" t="s">
        <v>2772</v>
      </c>
      <c r="E467" s="390" t="s">
        <v>2781</v>
      </c>
      <c r="F467" s="389" t="s">
        <v>2866</v>
      </c>
      <c r="G467" s="389" t="s">
        <v>3076</v>
      </c>
      <c r="H467" s="389" t="s">
        <v>2768</v>
      </c>
      <c r="I467" s="391"/>
      <c r="J467" s="392" t="s">
        <v>2775</v>
      </c>
      <c r="K467" s="393" t="s">
        <v>2848</v>
      </c>
      <c r="L467" s="391">
        <v>28</v>
      </c>
      <c r="M467" s="394" t="s">
        <v>167</v>
      </c>
      <c r="N467" s="402">
        <v>1500</v>
      </c>
      <c r="O467" s="390" t="s">
        <v>165</v>
      </c>
      <c r="P467" s="390">
        <v>1</v>
      </c>
      <c r="Q467" s="397">
        <v>1</v>
      </c>
      <c r="R467" s="390">
        <v>0</v>
      </c>
      <c r="S467" s="390">
        <v>1</v>
      </c>
      <c r="T467" s="390">
        <v>0</v>
      </c>
      <c r="U467" s="390">
        <v>0</v>
      </c>
      <c r="V467" s="390">
        <v>0</v>
      </c>
      <c r="W467" s="390">
        <v>0</v>
      </c>
      <c r="X467" s="390">
        <v>0</v>
      </c>
      <c r="Y467" s="390">
        <v>0</v>
      </c>
      <c r="Z467" s="390">
        <v>1</v>
      </c>
      <c r="AA467" s="390">
        <v>0</v>
      </c>
      <c r="AB467" s="390">
        <v>0</v>
      </c>
      <c r="AC467" s="390">
        <v>0</v>
      </c>
      <c r="AD467" s="390">
        <v>0</v>
      </c>
      <c r="AE467" s="390">
        <v>0</v>
      </c>
      <c r="AF467" s="390">
        <v>0</v>
      </c>
      <c r="AG467" s="390">
        <v>1</v>
      </c>
      <c r="AH467" s="390">
        <v>0</v>
      </c>
      <c r="AI467" s="390">
        <v>0</v>
      </c>
      <c r="AJ467" s="390">
        <v>0</v>
      </c>
      <c r="AK467" s="390">
        <v>0</v>
      </c>
      <c r="AL467" s="390">
        <v>0</v>
      </c>
      <c r="AM467" s="390">
        <v>0</v>
      </c>
      <c r="AN467" s="390">
        <v>0</v>
      </c>
      <c r="AO467" s="396">
        <v>0</v>
      </c>
      <c r="AP467" s="390">
        <v>0</v>
      </c>
      <c r="AQ467" s="390">
        <v>0</v>
      </c>
      <c r="AR467" s="390">
        <v>0</v>
      </c>
      <c r="AS467" s="390">
        <v>0</v>
      </c>
      <c r="AT467" s="390">
        <v>0</v>
      </c>
      <c r="AU467" s="390">
        <v>0</v>
      </c>
      <c r="AV467" s="390">
        <v>0</v>
      </c>
      <c r="AW467" s="390">
        <v>0</v>
      </c>
      <c r="AX467" s="390">
        <v>0</v>
      </c>
      <c r="AY467" s="390">
        <v>0</v>
      </c>
      <c r="AZ467" s="390">
        <v>0</v>
      </c>
      <c r="BA467" s="390">
        <v>0</v>
      </c>
      <c r="BB467" s="390">
        <v>0</v>
      </c>
      <c r="BC467" s="390">
        <v>0</v>
      </c>
      <c r="BD467" s="390">
        <v>0</v>
      </c>
      <c r="BE467" s="390">
        <v>0</v>
      </c>
      <c r="BF467" s="390">
        <v>0</v>
      </c>
      <c r="BG467" s="390">
        <v>0</v>
      </c>
      <c r="BH467" s="398" t="s">
        <v>156</v>
      </c>
      <c r="BI467" s="419" t="s">
        <v>3077</v>
      </c>
      <c r="BJ467" s="32"/>
      <c r="BK467" s="387"/>
      <c r="BL467" s="387"/>
      <c r="BM467" s="387"/>
      <c r="BN467" s="387"/>
      <c r="BO467" s="387"/>
      <c r="BP467" s="387"/>
      <c r="BQ467" s="387"/>
      <c r="BR467" s="387"/>
      <c r="BS467" s="387"/>
      <c r="BT467" s="387"/>
      <c r="BU467" s="387"/>
      <c r="BV467" s="387"/>
      <c r="BW467" s="387"/>
      <c r="BX467" s="387"/>
      <c r="BY467" s="387"/>
      <c r="BZ467" s="387"/>
      <c r="CA467" s="387"/>
      <c r="CB467" s="387"/>
      <c r="CC467" s="387"/>
    </row>
    <row r="468" spans="1:81" ht="15.75" customHeight="1">
      <c r="A468" s="301" t="s">
        <v>3078</v>
      </c>
      <c r="B468" s="394" t="s">
        <v>969</v>
      </c>
      <c r="C468" s="390" t="s">
        <v>191</v>
      </c>
      <c r="D468" s="390" t="s">
        <v>2772</v>
      </c>
      <c r="E468" s="390" t="s">
        <v>2781</v>
      </c>
      <c r="F468" s="389" t="s">
        <v>3079</v>
      </c>
      <c r="G468" s="389" t="s">
        <v>3080</v>
      </c>
      <c r="H468" s="389" t="s">
        <v>2768</v>
      </c>
      <c r="I468" s="391">
        <v>9</v>
      </c>
      <c r="J468" s="392" t="s">
        <v>2775</v>
      </c>
      <c r="K468" s="393" t="s">
        <v>2848</v>
      </c>
      <c r="L468" s="391">
        <v>68</v>
      </c>
      <c r="M468" s="389" t="s">
        <v>2890</v>
      </c>
      <c r="N468" s="394" t="s">
        <v>2778</v>
      </c>
      <c r="O468" s="390" t="s">
        <v>165</v>
      </c>
      <c r="P468" s="390">
        <v>0</v>
      </c>
      <c r="Q468" s="397">
        <v>1</v>
      </c>
      <c r="R468" s="390">
        <v>0</v>
      </c>
      <c r="S468" s="390">
        <v>0</v>
      </c>
      <c r="T468" s="390">
        <v>0</v>
      </c>
      <c r="U468" s="390">
        <v>0</v>
      </c>
      <c r="V468" s="390">
        <v>1</v>
      </c>
      <c r="W468" s="390">
        <v>0</v>
      </c>
      <c r="X468" s="390">
        <v>0</v>
      </c>
      <c r="Y468" s="390">
        <v>1</v>
      </c>
      <c r="Z468" s="390">
        <v>0</v>
      </c>
      <c r="AA468" s="390">
        <v>0</v>
      </c>
      <c r="AB468" s="390">
        <v>0</v>
      </c>
      <c r="AC468" s="390">
        <v>0</v>
      </c>
      <c r="AD468" s="390">
        <v>0</v>
      </c>
      <c r="AE468" s="390">
        <v>0</v>
      </c>
      <c r="AF468" s="390">
        <v>0</v>
      </c>
      <c r="AG468" s="390">
        <v>1</v>
      </c>
      <c r="AH468" s="390">
        <v>0</v>
      </c>
      <c r="AI468" s="390">
        <v>0</v>
      </c>
      <c r="AJ468" s="390">
        <v>0</v>
      </c>
      <c r="AK468" s="390">
        <v>0</v>
      </c>
      <c r="AL468" s="390">
        <v>0</v>
      </c>
      <c r="AM468" s="390">
        <v>0</v>
      </c>
      <c r="AN468" s="390">
        <v>0</v>
      </c>
      <c r="AO468" s="390">
        <v>0</v>
      </c>
      <c r="AP468" s="390">
        <v>1</v>
      </c>
      <c r="AQ468" s="390">
        <v>0</v>
      </c>
      <c r="AR468" s="390">
        <v>0</v>
      </c>
      <c r="AS468" s="390">
        <v>0</v>
      </c>
      <c r="AT468" s="390">
        <v>0</v>
      </c>
      <c r="AU468" s="390">
        <v>0</v>
      </c>
      <c r="AV468" s="390">
        <v>0</v>
      </c>
      <c r="AW468" s="390">
        <v>0</v>
      </c>
      <c r="AX468" s="390">
        <v>0</v>
      </c>
      <c r="AY468" s="390">
        <v>0</v>
      </c>
      <c r="AZ468" s="390">
        <v>0</v>
      </c>
      <c r="BA468" s="390">
        <v>0</v>
      </c>
      <c r="BB468" s="390">
        <v>0</v>
      </c>
      <c r="BC468" s="390">
        <v>1</v>
      </c>
      <c r="BD468" s="390">
        <v>0</v>
      </c>
      <c r="BE468" s="390">
        <v>1</v>
      </c>
      <c r="BF468" s="390">
        <v>0</v>
      </c>
      <c r="BG468" s="390">
        <v>0</v>
      </c>
      <c r="BH468" s="398" t="s">
        <v>3081</v>
      </c>
      <c r="BI468" s="401" t="s">
        <v>3082</v>
      </c>
      <c r="BJ468" s="253"/>
      <c r="BK468" s="253"/>
      <c r="BL468" s="462"/>
      <c r="BM468" s="462"/>
      <c r="BN468" s="462"/>
      <c r="BO468" s="406"/>
      <c r="BP468" s="406"/>
      <c r="BQ468" s="406"/>
      <c r="BR468" s="237"/>
      <c r="BS468" s="237"/>
      <c r="BT468" s="237"/>
      <c r="BU468" s="237"/>
      <c r="BV468" s="237"/>
      <c r="BW468" s="237"/>
      <c r="BX468" s="237"/>
      <c r="BY468" s="237"/>
      <c r="BZ468" s="237"/>
      <c r="CA468" s="237"/>
      <c r="CB468" s="237"/>
      <c r="CC468" s="237"/>
    </row>
    <row r="469" spans="1:81" ht="15.75" customHeight="1">
      <c r="A469" s="301" t="s">
        <v>3078</v>
      </c>
      <c r="B469" s="394" t="s">
        <v>969</v>
      </c>
      <c r="C469" s="390" t="s">
        <v>191</v>
      </c>
      <c r="D469" s="390" t="s">
        <v>2772</v>
      </c>
      <c r="E469" s="390" t="s">
        <v>2781</v>
      </c>
      <c r="F469" s="389" t="s">
        <v>3079</v>
      </c>
      <c r="G469" s="389" t="s">
        <v>3080</v>
      </c>
      <c r="H469" s="389" t="s">
        <v>2768</v>
      </c>
      <c r="I469" s="391">
        <v>9</v>
      </c>
      <c r="J469" s="392" t="s">
        <v>2775</v>
      </c>
      <c r="K469" s="393" t="s">
        <v>2848</v>
      </c>
      <c r="L469" s="391">
        <v>68</v>
      </c>
      <c r="M469" s="389" t="s">
        <v>2890</v>
      </c>
      <c r="N469" s="394" t="s">
        <v>2778</v>
      </c>
      <c r="O469" s="390" t="s">
        <v>165</v>
      </c>
      <c r="P469" s="390">
        <v>0</v>
      </c>
      <c r="Q469" s="397">
        <v>1</v>
      </c>
      <c r="R469" s="390">
        <v>0</v>
      </c>
      <c r="S469" s="390">
        <v>0</v>
      </c>
      <c r="T469" s="390">
        <v>0</v>
      </c>
      <c r="U469" s="390">
        <v>0</v>
      </c>
      <c r="V469" s="390">
        <v>1</v>
      </c>
      <c r="W469" s="390">
        <v>0</v>
      </c>
      <c r="X469" s="390">
        <v>0</v>
      </c>
      <c r="Y469" s="390">
        <v>1</v>
      </c>
      <c r="Z469" s="390">
        <v>0</v>
      </c>
      <c r="AA469" s="390">
        <v>0</v>
      </c>
      <c r="AB469" s="390">
        <v>0</v>
      </c>
      <c r="AC469" s="390">
        <v>0</v>
      </c>
      <c r="AD469" s="390">
        <v>0</v>
      </c>
      <c r="AE469" s="390">
        <v>0</v>
      </c>
      <c r="AF469" s="390">
        <v>0</v>
      </c>
      <c r="AG469" s="390">
        <v>1</v>
      </c>
      <c r="AH469" s="390">
        <v>0</v>
      </c>
      <c r="AI469" s="390">
        <v>0</v>
      </c>
      <c r="AJ469" s="390">
        <v>0</v>
      </c>
      <c r="AK469" s="390">
        <v>0</v>
      </c>
      <c r="AL469" s="390">
        <v>0</v>
      </c>
      <c r="AM469" s="390">
        <v>0</v>
      </c>
      <c r="AN469" s="390">
        <v>0</v>
      </c>
      <c r="AO469" s="390">
        <v>0</v>
      </c>
      <c r="AP469" s="390">
        <v>1</v>
      </c>
      <c r="AQ469" s="390">
        <v>0</v>
      </c>
      <c r="AR469" s="390">
        <v>0</v>
      </c>
      <c r="AS469" s="390">
        <v>0</v>
      </c>
      <c r="AT469" s="390">
        <v>0</v>
      </c>
      <c r="AU469" s="390">
        <v>0</v>
      </c>
      <c r="AV469" s="390">
        <v>0</v>
      </c>
      <c r="AW469" s="390">
        <v>0</v>
      </c>
      <c r="AX469" s="390">
        <v>0</v>
      </c>
      <c r="AY469" s="390">
        <v>0</v>
      </c>
      <c r="AZ469" s="390">
        <v>0</v>
      </c>
      <c r="BA469" s="390">
        <v>0</v>
      </c>
      <c r="BB469" s="390">
        <v>0</v>
      </c>
      <c r="BC469" s="390">
        <v>1</v>
      </c>
      <c r="BD469" s="390">
        <v>0</v>
      </c>
      <c r="BE469" s="390">
        <v>1</v>
      </c>
      <c r="BF469" s="390">
        <v>0</v>
      </c>
      <c r="BG469" s="390">
        <v>0</v>
      </c>
      <c r="BH469" s="398" t="s">
        <v>3081</v>
      </c>
      <c r="BI469" s="401" t="s">
        <v>3082</v>
      </c>
      <c r="BJ469" s="253"/>
      <c r="BK469" s="253"/>
      <c r="BL469" s="462"/>
      <c r="BM469" s="462"/>
      <c r="BN469" s="462"/>
      <c r="BO469" s="406"/>
      <c r="BP469" s="406"/>
      <c r="BQ469" s="406"/>
      <c r="BR469" s="237"/>
      <c r="BS469" s="237"/>
      <c r="BT469" s="237"/>
      <c r="BU469" s="237"/>
      <c r="BV469" s="237"/>
      <c r="BW469" s="237"/>
      <c r="BX469" s="237"/>
      <c r="BY469" s="237"/>
      <c r="BZ469" s="237"/>
      <c r="CA469" s="237"/>
      <c r="CB469" s="237"/>
      <c r="CC469" s="237"/>
    </row>
    <row r="470" spans="1:81" ht="15.75" customHeight="1">
      <c r="A470" s="301" t="s">
        <v>3078</v>
      </c>
      <c r="B470" s="394" t="s">
        <v>969</v>
      </c>
      <c r="C470" s="390" t="s">
        <v>191</v>
      </c>
      <c r="D470" s="390" t="s">
        <v>2772</v>
      </c>
      <c r="E470" s="390" t="s">
        <v>2781</v>
      </c>
      <c r="F470" s="389" t="s">
        <v>3079</v>
      </c>
      <c r="G470" s="389" t="s">
        <v>3080</v>
      </c>
      <c r="H470" s="389" t="s">
        <v>2768</v>
      </c>
      <c r="I470" s="391">
        <v>9</v>
      </c>
      <c r="J470" s="392" t="s">
        <v>2775</v>
      </c>
      <c r="K470" s="393" t="s">
        <v>2848</v>
      </c>
      <c r="L470" s="391">
        <v>68</v>
      </c>
      <c r="M470" s="389" t="s">
        <v>2890</v>
      </c>
      <c r="N470" s="394" t="s">
        <v>2778</v>
      </c>
      <c r="O470" s="390" t="s">
        <v>165</v>
      </c>
      <c r="P470" s="390">
        <v>0</v>
      </c>
      <c r="Q470" s="397">
        <v>1</v>
      </c>
      <c r="R470" s="390">
        <v>0</v>
      </c>
      <c r="S470" s="390">
        <v>0</v>
      </c>
      <c r="T470" s="390">
        <v>0</v>
      </c>
      <c r="U470" s="390">
        <v>0</v>
      </c>
      <c r="V470" s="390">
        <v>1</v>
      </c>
      <c r="W470" s="390">
        <v>0</v>
      </c>
      <c r="X470" s="390">
        <v>0</v>
      </c>
      <c r="Y470" s="390">
        <v>1</v>
      </c>
      <c r="Z470" s="390">
        <v>0</v>
      </c>
      <c r="AA470" s="390">
        <v>0</v>
      </c>
      <c r="AB470" s="390">
        <v>0</v>
      </c>
      <c r="AC470" s="390">
        <v>0</v>
      </c>
      <c r="AD470" s="390">
        <v>0</v>
      </c>
      <c r="AE470" s="390">
        <v>0</v>
      </c>
      <c r="AF470" s="390">
        <v>0</v>
      </c>
      <c r="AG470" s="390">
        <v>1</v>
      </c>
      <c r="AH470" s="390">
        <v>0</v>
      </c>
      <c r="AI470" s="390">
        <v>0</v>
      </c>
      <c r="AJ470" s="390">
        <v>0</v>
      </c>
      <c r="AK470" s="390">
        <v>0</v>
      </c>
      <c r="AL470" s="390">
        <v>0</v>
      </c>
      <c r="AM470" s="390">
        <v>0</v>
      </c>
      <c r="AN470" s="390">
        <v>0</v>
      </c>
      <c r="AO470" s="390">
        <v>0</v>
      </c>
      <c r="AP470" s="390">
        <v>1</v>
      </c>
      <c r="AQ470" s="390">
        <v>0</v>
      </c>
      <c r="AR470" s="390">
        <v>0</v>
      </c>
      <c r="AS470" s="390">
        <v>0</v>
      </c>
      <c r="AT470" s="390">
        <v>0</v>
      </c>
      <c r="AU470" s="390">
        <v>0</v>
      </c>
      <c r="AV470" s="390">
        <v>0</v>
      </c>
      <c r="AW470" s="390">
        <v>0</v>
      </c>
      <c r="AX470" s="390">
        <v>0</v>
      </c>
      <c r="AY470" s="390">
        <v>0</v>
      </c>
      <c r="AZ470" s="390">
        <v>0</v>
      </c>
      <c r="BA470" s="390">
        <v>0</v>
      </c>
      <c r="BB470" s="390">
        <v>0</v>
      </c>
      <c r="BC470" s="390">
        <v>1</v>
      </c>
      <c r="BD470" s="390">
        <v>0</v>
      </c>
      <c r="BE470" s="390">
        <v>1</v>
      </c>
      <c r="BF470" s="390">
        <v>0</v>
      </c>
      <c r="BG470" s="390">
        <v>0</v>
      </c>
      <c r="BH470" s="398" t="s">
        <v>3081</v>
      </c>
      <c r="BI470" s="401" t="s">
        <v>3082</v>
      </c>
      <c r="BJ470" s="253"/>
      <c r="BK470" s="253"/>
      <c r="BL470" s="462"/>
      <c r="BM470" s="462"/>
      <c r="BN470" s="462"/>
      <c r="BO470" s="406"/>
      <c r="BP470" s="406"/>
      <c r="BQ470" s="406"/>
      <c r="BR470" s="237"/>
      <c r="BS470" s="237"/>
      <c r="BT470" s="237"/>
      <c r="BU470" s="237"/>
      <c r="BV470" s="237"/>
      <c r="BW470" s="237"/>
      <c r="BX470" s="237"/>
      <c r="BY470" s="237"/>
      <c r="BZ470" s="237"/>
      <c r="CA470" s="237"/>
      <c r="CB470" s="237"/>
      <c r="CC470" s="237"/>
    </row>
    <row r="471" spans="1:81" ht="15.75" customHeight="1">
      <c r="A471" s="301" t="s">
        <v>3083</v>
      </c>
      <c r="B471" s="394" t="s">
        <v>969</v>
      </c>
      <c r="C471" s="390" t="s">
        <v>191</v>
      </c>
      <c r="D471" s="390" t="s">
        <v>2772</v>
      </c>
      <c r="E471" s="390" t="s">
        <v>2781</v>
      </c>
      <c r="F471" s="389" t="s">
        <v>3079</v>
      </c>
      <c r="G471" s="389" t="s">
        <v>3080</v>
      </c>
      <c r="H471" s="389" t="s">
        <v>2768</v>
      </c>
      <c r="I471" s="391">
        <v>9</v>
      </c>
      <c r="J471" s="392" t="s">
        <v>2775</v>
      </c>
      <c r="K471" s="393" t="s">
        <v>2848</v>
      </c>
      <c r="L471" s="391">
        <v>68</v>
      </c>
      <c r="M471" s="389" t="s">
        <v>2890</v>
      </c>
      <c r="N471" s="394" t="s">
        <v>2778</v>
      </c>
      <c r="O471" s="390" t="s">
        <v>165</v>
      </c>
      <c r="P471" s="390">
        <v>0</v>
      </c>
      <c r="Q471" s="397">
        <v>1</v>
      </c>
      <c r="R471" s="390">
        <v>0</v>
      </c>
      <c r="S471" s="390">
        <v>0</v>
      </c>
      <c r="T471" s="390">
        <v>0</v>
      </c>
      <c r="U471" s="390">
        <v>0</v>
      </c>
      <c r="V471" s="390">
        <v>1</v>
      </c>
      <c r="W471" s="390">
        <v>0</v>
      </c>
      <c r="X471" s="390">
        <v>0</v>
      </c>
      <c r="Y471" s="390">
        <v>1</v>
      </c>
      <c r="Z471" s="390">
        <v>0</v>
      </c>
      <c r="AA471" s="390">
        <v>0</v>
      </c>
      <c r="AB471" s="390">
        <v>0</v>
      </c>
      <c r="AC471" s="390">
        <v>0</v>
      </c>
      <c r="AD471" s="390">
        <v>0</v>
      </c>
      <c r="AE471" s="390">
        <v>0</v>
      </c>
      <c r="AF471" s="390">
        <v>0</v>
      </c>
      <c r="AG471" s="390">
        <v>1</v>
      </c>
      <c r="AH471" s="390">
        <v>0</v>
      </c>
      <c r="AI471" s="390">
        <v>0</v>
      </c>
      <c r="AJ471" s="390">
        <v>0</v>
      </c>
      <c r="AK471" s="390">
        <v>0</v>
      </c>
      <c r="AL471" s="390">
        <v>0</v>
      </c>
      <c r="AM471" s="390">
        <v>0</v>
      </c>
      <c r="AN471" s="390">
        <v>0</v>
      </c>
      <c r="AO471" s="390">
        <v>0</v>
      </c>
      <c r="AP471" s="390">
        <v>1</v>
      </c>
      <c r="AQ471" s="390">
        <v>0</v>
      </c>
      <c r="AR471" s="390">
        <v>0</v>
      </c>
      <c r="AS471" s="390">
        <v>0</v>
      </c>
      <c r="AT471" s="390">
        <v>0</v>
      </c>
      <c r="AU471" s="390">
        <v>0</v>
      </c>
      <c r="AV471" s="390">
        <v>0</v>
      </c>
      <c r="AW471" s="390">
        <v>0</v>
      </c>
      <c r="AX471" s="390">
        <v>0</v>
      </c>
      <c r="AY471" s="390">
        <v>0</v>
      </c>
      <c r="AZ471" s="390">
        <v>0</v>
      </c>
      <c r="BA471" s="390">
        <v>0</v>
      </c>
      <c r="BB471" s="390">
        <v>0</v>
      </c>
      <c r="BC471" s="390">
        <v>1</v>
      </c>
      <c r="BD471" s="390">
        <v>0</v>
      </c>
      <c r="BE471" s="390">
        <v>1</v>
      </c>
      <c r="BF471" s="390">
        <v>0</v>
      </c>
      <c r="BG471" s="390">
        <v>0</v>
      </c>
      <c r="BH471" s="398" t="s">
        <v>3081</v>
      </c>
      <c r="BI471" s="401" t="s">
        <v>3082</v>
      </c>
      <c r="BJ471" s="253"/>
      <c r="BK471" s="253"/>
      <c r="BL471" s="462"/>
      <c r="BM471" s="462"/>
      <c r="BN471" s="462"/>
      <c r="BO471" s="406"/>
      <c r="BP471" s="406"/>
      <c r="BQ471" s="406"/>
      <c r="BR471" s="237"/>
      <c r="BS471" s="237"/>
      <c r="BT471" s="237"/>
      <c r="BU471" s="237"/>
      <c r="BV471" s="237"/>
      <c r="BW471" s="237"/>
      <c r="BX471" s="237"/>
      <c r="BY471" s="237"/>
      <c r="BZ471" s="237"/>
      <c r="CA471" s="237"/>
      <c r="CB471" s="237"/>
      <c r="CC471" s="237"/>
    </row>
    <row r="472" spans="1:81" ht="15.75" customHeight="1">
      <c r="A472" s="301" t="s">
        <v>3083</v>
      </c>
      <c r="B472" s="394" t="s">
        <v>969</v>
      </c>
      <c r="C472" s="390" t="s">
        <v>191</v>
      </c>
      <c r="D472" s="390" t="s">
        <v>2772</v>
      </c>
      <c r="E472" s="390" t="s">
        <v>2781</v>
      </c>
      <c r="F472" s="389" t="s">
        <v>3079</v>
      </c>
      <c r="G472" s="389" t="s">
        <v>3080</v>
      </c>
      <c r="H472" s="389" t="s">
        <v>2768</v>
      </c>
      <c r="I472" s="391">
        <v>9</v>
      </c>
      <c r="J472" s="392" t="s">
        <v>2775</v>
      </c>
      <c r="K472" s="393" t="s">
        <v>2848</v>
      </c>
      <c r="L472" s="391">
        <v>68</v>
      </c>
      <c r="M472" s="389" t="s">
        <v>2890</v>
      </c>
      <c r="N472" s="394" t="s">
        <v>2778</v>
      </c>
      <c r="O472" s="390" t="s">
        <v>165</v>
      </c>
      <c r="P472" s="390">
        <v>0</v>
      </c>
      <c r="Q472" s="397">
        <v>1</v>
      </c>
      <c r="R472" s="390">
        <v>0</v>
      </c>
      <c r="S472" s="390">
        <v>0</v>
      </c>
      <c r="T472" s="390">
        <v>0</v>
      </c>
      <c r="U472" s="390">
        <v>0</v>
      </c>
      <c r="V472" s="390">
        <v>1</v>
      </c>
      <c r="W472" s="390">
        <v>0</v>
      </c>
      <c r="X472" s="390">
        <v>0</v>
      </c>
      <c r="Y472" s="390">
        <v>1</v>
      </c>
      <c r="Z472" s="390">
        <v>0</v>
      </c>
      <c r="AA472" s="390">
        <v>0</v>
      </c>
      <c r="AB472" s="390">
        <v>0</v>
      </c>
      <c r="AC472" s="390">
        <v>0</v>
      </c>
      <c r="AD472" s="390">
        <v>0</v>
      </c>
      <c r="AE472" s="390">
        <v>0</v>
      </c>
      <c r="AF472" s="390">
        <v>0</v>
      </c>
      <c r="AG472" s="390">
        <v>1</v>
      </c>
      <c r="AH472" s="390">
        <v>0</v>
      </c>
      <c r="AI472" s="390">
        <v>0</v>
      </c>
      <c r="AJ472" s="390">
        <v>0</v>
      </c>
      <c r="AK472" s="390">
        <v>0</v>
      </c>
      <c r="AL472" s="390">
        <v>0</v>
      </c>
      <c r="AM472" s="390">
        <v>0</v>
      </c>
      <c r="AN472" s="390">
        <v>0</v>
      </c>
      <c r="AO472" s="390">
        <v>0</v>
      </c>
      <c r="AP472" s="390">
        <v>1</v>
      </c>
      <c r="AQ472" s="390">
        <v>0</v>
      </c>
      <c r="AR472" s="390">
        <v>0</v>
      </c>
      <c r="AS472" s="390">
        <v>0</v>
      </c>
      <c r="AT472" s="390">
        <v>0</v>
      </c>
      <c r="AU472" s="390">
        <v>0</v>
      </c>
      <c r="AV472" s="390">
        <v>0</v>
      </c>
      <c r="AW472" s="390">
        <v>0</v>
      </c>
      <c r="AX472" s="390">
        <v>0</v>
      </c>
      <c r="AY472" s="390">
        <v>0</v>
      </c>
      <c r="AZ472" s="390">
        <v>0</v>
      </c>
      <c r="BA472" s="390">
        <v>0</v>
      </c>
      <c r="BB472" s="390">
        <v>0</v>
      </c>
      <c r="BC472" s="390">
        <v>1</v>
      </c>
      <c r="BD472" s="390">
        <v>0</v>
      </c>
      <c r="BE472" s="390">
        <v>1</v>
      </c>
      <c r="BF472" s="390">
        <v>0</v>
      </c>
      <c r="BG472" s="390">
        <v>0</v>
      </c>
      <c r="BH472" s="398" t="s">
        <v>3081</v>
      </c>
      <c r="BI472" s="401" t="s">
        <v>3082</v>
      </c>
      <c r="BJ472" s="253"/>
      <c r="BK472" s="253"/>
      <c r="BL472" s="462"/>
      <c r="BM472" s="462"/>
      <c r="BN472" s="462"/>
      <c r="BO472" s="406"/>
      <c r="BP472" s="406"/>
      <c r="BQ472" s="406"/>
      <c r="BR472" s="237"/>
      <c r="BS472" s="237"/>
      <c r="BT472" s="237"/>
      <c r="BU472" s="237"/>
      <c r="BV472" s="237"/>
      <c r="BW472" s="237"/>
      <c r="BX472" s="237"/>
      <c r="BY472" s="237"/>
      <c r="BZ472" s="237"/>
      <c r="CA472" s="237"/>
      <c r="CB472" s="237"/>
      <c r="CC472" s="237"/>
    </row>
    <row r="473" spans="1:81" ht="15.75" customHeight="1">
      <c r="A473" s="301" t="s">
        <v>983</v>
      </c>
      <c r="B473" s="389" t="s">
        <v>984</v>
      </c>
      <c r="C473" s="390" t="s">
        <v>248</v>
      </c>
      <c r="D473" s="390" t="s">
        <v>2772</v>
      </c>
      <c r="E473" s="390" t="s">
        <v>2781</v>
      </c>
      <c r="F473" s="389" t="s">
        <v>3084</v>
      </c>
      <c r="G473" s="389" t="s">
        <v>156</v>
      </c>
      <c r="H473" s="389" t="s">
        <v>2768</v>
      </c>
      <c r="I473" s="391" t="s">
        <v>156</v>
      </c>
      <c r="J473" s="392" t="s">
        <v>2775</v>
      </c>
      <c r="K473" s="393" t="s">
        <v>2776</v>
      </c>
      <c r="L473" s="391" t="s">
        <v>3085</v>
      </c>
      <c r="M473" s="394" t="s">
        <v>2777</v>
      </c>
      <c r="N473" s="394" t="s">
        <v>2778</v>
      </c>
      <c r="O473" s="390" t="s">
        <v>165</v>
      </c>
      <c r="P473" s="390">
        <v>0</v>
      </c>
      <c r="Q473" s="397">
        <v>1</v>
      </c>
      <c r="R473" s="390">
        <v>0</v>
      </c>
      <c r="S473" s="390">
        <v>1</v>
      </c>
      <c r="T473" s="390">
        <v>0</v>
      </c>
      <c r="U473" s="390">
        <v>0</v>
      </c>
      <c r="V473" s="390">
        <v>0</v>
      </c>
      <c r="W473" s="390">
        <v>0</v>
      </c>
      <c r="X473" s="390">
        <v>0</v>
      </c>
      <c r="Y473" s="390">
        <v>0</v>
      </c>
      <c r="Z473" s="390">
        <v>0</v>
      </c>
      <c r="AA473" s="390">
        <v>0</v>
      </c>
      <c r="AB473" s="390">
        <v>0</v>
      </c>
      <c r="AC473" s="390">
        <v>0</v>
      </c>
      <c r="AD473" s="390">
        <v>0</v>
      </c>
      <c r="AE473" s="390">
        <v>1</v>
      </c>
      <c r="AF473" s="390">
        <v>0</v>
      </c>
      <c r="AG473" s="390">
        <v>0</v>
      </c>
      <c r="AH473" s="390">
        <v>0</v>
      </c>
      <c r="AI473" s="390">
        <v>0</v>
      </c>
      <c r="AJ473" s="390">
        <v>0</v>
      </c>
      <c r="AK473" s="390">
        <v>0</v>
      </c>
      <c r="AL473" s="390">
        <v>0</v>
      </c>
      <c r="AM473" s="390">
        <v>0</v>
      </c>
      <c r="AN473" s="390">
        <v>0</v>
      </c>
      <c r="AO473" s="396">
        <v>0</v>
      </c>
      <c r="AP473" s="390">
        <v>0</v>
      </c>
      <c r="AQ473" s="390">
        <v>0</v>
      </c>
      <c r="AR473" s="390">
        <v>0</v>
      </c>
      <c r="AS473" s="390">
        <v>0</v>
      </c>
      <c r="AT473" s="390">
        <v>0</v>
      </c>
      <c r="AU473" s="390">
        <v>0</v>
      </c>
      <c r="AV473" s="390">
        <v>0</v>
      </c>
      <c r="AW473" s="390">
        <v>0</v>
      </c>
      <c r="AX473" s="390">
        <v>0</v>
      </c>
      <c r="AY473" s="390">
        <v>0</v>
      </c>
      <c r="AZ473" s="390">
        <v>0</v>
      </c>
      <c r="BA473" s="390">
        <v>0</v>
      </c>
      <c r="BB473" s="390">
        <v>0</v>
      </c>
      <c r="BC473" s="390">
        <v>0</v>
      </c>
      <c r="BD473" s="390">
        <v>0</v>
      </c>
      <c r="BE473" s="390">
        <v>0</v>
      </c>
      <c r="BF473" s="390">
        <v>0</v>
      </c>
      <c r="BG473" s="390">
        <v>0</v>
      </c>
      <c r="BH473" s="398" t="s">
        <v>156</v>
      </c>
      <c r="BI473" s="401" t="s">
        <v>986</v>
      </c>
      <c r="BJ473" s="32"/>
      <c r="BK473" s="387"/>
      <c r="BL473" s="387"/>
      <c r="BM473" s="387"/>
      <c r="BN473" s="387"/>
      <c r="BO473" s="387"/>
      <c r="BP473" s="387"/>
      <c r="BQ473" s="387"/>
      <c r="BR473" s="387"/>
      <c r="BS473" s="387"/>
      <c r="BT473" s="387"/>
      <c r="BU473" s="387"/>
      <c r="BV473" s="387"/>
      <c r="BW473" s="387"/>
      <c r="BX473" s="387"/>
      <c r="BY473" s="387"/>
      <c r="BZ473" s="387"/>
      <c r="CA473" s="387"/>
      <c r="CB473" s="387"/>
      <c r="CC473" s="387"/>
    </row>
    <row r="474" spans="1:81" ht="15.75" customHeight="1">
      <c r="A474" s="301" t="s">
        <v>983</v>
      </c>
      <c r="B474" s="389" t="s">
        <v>984</v>
      </c>
      <c r="C474" s="390" t="s">
        <v>248</v>
      </c>
      <c r="D474" s="390" t="s">
        <v>2772</v>
      </c>
      <c r="E474" s="390" t="s">
        <v>2781</v>
      </c>
      <c r="F474" s="389" t="s">
        <v>3084</v>
      </c>
      <c r="G474" s="389" t="s">
        <v>156</v>
      </c>
      <c r="H474" s="389" t="s">
        <v>2768</v>
      </c>
      <c r="I474" s="391" t="s">
        <v>156</v>
      </c>
      <c r="J474" s="392" t="s">
        <v>2775</v>
      </c>
      <c r="K474" s="393" t="s">
        <v>2776</v>
      </c>
      <c r="L474" s="391" t="s">
        <v>3085</v>
      </c>
      <c r="M474" s="394" t="s">
        <v>2777</v>
      </c>
      <c r="N474" s="394" t="s">
        <v>2778</v>
      </c>
      <c r="O474" s="390" t="s">
        <v>165</v>
      </c>
      <c r="P474" s="390">
        <v>0</v>
      </c>
      <c r="Q474" s="397">
        <v>1</v>
      </c>
      <c r="R474" s="390">
        <v>0</v>
      </c>
      <c r="S474" s="390">
        <v>1</v>
      </c>
      <c r="T474" s="390">
        <v>0</v>
      </c>
      <c r="U474" s="390">
        <v>0</v>
      </c>
      <c r="V474" s="390">
        <v>0</v>
      </c>
      <c r="W474" s="390">
        <v>0</v>
      </c>
      <c r="X474" s="390">
        <v>0</v>
      </c>
      <c r="Y474" s="390">
        <v>0</v>
      </c>
      <c r="Z474" s="390">
        <v>0</v>
      </c>
      <c r="AA474" s="390">
        <v>0</v>
      </c>
      <c r="AB474" s="390">
        <v>0</v>
      </c>
      <c r="AC474" s="390">
        <v>0</v>
      </c>
      <c r="AD474" s="390">
        <v>0</v>
      </c>
      <c r="AE474" s="390">
        <v>1</v>
      </c>
      <c r="AF474" s="390">
        <v>0</v>
      </c>
      <c r="AG474" s="390">
        <v>0</v>
      </c>
      <c r="AH474" s="390">
        <v>0</v>
      </c>
      <c r="AI474" s="390">
        <v>0</v>
      </c>
      <c r="AJ474" s="390">
        <v>0</v>
      </c>
      <c r="AK474" s="390">
        <v>0</v>
      </c>
      <c r="AL474" s="390">
        <v>0</v>
      </c>
      <c r="AM474" s="390">
        <v>0</v>
      </c>
      <c r="AN474" s="390">
        <v>0</v>
      </c>
      <c r="AO474" s="396">
        <v>0</v>
      </c>
      <c r="AP474" s="390">
        <v>0</v>
      </c>
      <c r="AQ474" s="390">
        <v>0</v>
      </c>
      <c r="AR474" s="390">
        <v>0</v>
      </c>
      <c r="AS474" s="390">
        <v>0</v>
      </c>
      <c r="AT474" s="390">
        <v>0</v>
      </c>
      <c r="AU474" s="390">
        <v>0</v>
      </c>
      <c r="AV474" s="390">
        <v>0</v>
      </c>
      <c r="AW474" s="390">
        <v>0</v>
      </c>
      <c r="AX474" s="390">
        <v>0</v>
      </c>
      <c r="AY474" s="390">
        <v>0</v>
      </c>
      <c r="AZ474" s="390">
        <v>0</v>
      </c>
      <c r="BA474" s="390">
        <v>0</v>
      </c>
      <c r="BB474" s="390">
        <v>0</v>
      </c>
      <c r="BC474" s="390">
        <v>0</v>
      </c>
      <c r="BD474" s="390">
        <v>0</v>
      </c>
      <c r="BE474" s="390">
        <v>0</v>
      </c>
      <c r="BF474" s="390">
        <v>0</v>
      </c>
      <c r="BG474" s="390">
        <v>0</v>
      </c>
      <c r="BH474" s="398" t="s">
        <v>156</v>
      </c>
      <c r="BI474" s="401" t="s">
        <v>986</v>
      </c>
      <c r="BJ474" s="32"/>
      <c r="BK474" s="387"/>
      <c r="BL474" s="387"/>
      <c r="BM474" s="387"/>
      <c r="BN474" s="387"/>
      <c r="BO474" s="387"/>
      <c r="BP474" s="387"/>
      <c r="BQ474" s="387"/>
      <c r="BR474" s="387"/>
      <c r="BS474" s="387"/>
      <c r="BT474" s="387"/>
      <c r="BU474" s="387"/>
      <c r="BV474" s="387"/>
      <c r="BW474" s="387"/>
      <c r="BX474" s="387"/>
      <c r="BY474" s="387"/>
      <c r="BZ474" s="387"/>
      <c r="CA474" s="387"/>
      <c r="CB474" s="387"/>
      <c r="CC474" s="387"/>
    </row>
    <row r="475" spans="1:81" ht="15.75" customHeight="1">
      <c r="A475" s="301" t="s">
        <v>983</v>
      </c>
      <c r="B475" s="389" t="s">
        <v>984</v>
      </c>
      <c r="C475" s="390" t="s">
        <v>248</v>
      </c>
      <c r="D475" s="390" t="s">
        <v>2772</v>
      </c>
      <c r="E475" s="390" t="s">
        <v>2781</v>
      </c>
      <c r="F475" s="389" t="s">
        <v>3084</v>
      </c>
      <c r="G475" s="389" t="s">
        <v>156</v>
      </c>
      <c r="H475" s="389" t="s">
        <v>2768</v>
      </c>
      <c r="I475" s="391" t="s">
        <v>156</v>
      </c>
      <c r="J475" s="392" t="s">
        <v>2775</v>
      </c>
      <c r="K475" s="393" t="s">
        <v>2776</v>
      </c>
      <c r="L475" s="391" t="s">
        <v>3085</v>
      </c>
      <c r="M475" s="394" t="s">
        <v>2777</v>
      </c>
      <c r="N475" s="394" t="s">
        <v>2778</v>
      </c>
      <c r="O475" s="390" t="s">
        <v>165</v>
      </c>
      <c r="P475" s="390">
        <v>0</v>
      </c>
      <c r="Q475" s="397">
        <v>1</v>
      </c>
      <c r="R475" s="390">
        <v>0</v>
      </c>
      <c r="S475" s="390">
        <v>1</v>
      </c>
      <c r="T475" s="390">
        <v>0</v>
      </c>
      <c r="U475" s="390">
        <v>0</v>
      </c>
      <c r="V475" s="390">
        <v>0</v>
      </c>
      <c r="W475" s="390">
        <v>0</v>
      </c>
      <c r="X475" s="390">
        <v>0</v>
      </c>
      <c r="Y475" s="390">
        <v>0</v>
      </c>
      <c r="Z475" s="390">
        <v>0</v>
      </c>
      <c r="AA475" s="390">
        <v>0</v>
      </c>
      <c r="AB475" s="390">
        <v>0</v>
      </c>
      <c r="AC475" s="390">
        <v>0</v>
      </c>
      <c r="AD475" s="390">
        <v>0</v>
      </c>
      <c r="AE475" s="390">
        <v>1</v>
      </c>
      <c r="AF475" s="390">
        <v>0</v>
      </c>
      <c r="AG475" s="390">
        <v>0</v>
      </c>
      <c r="AH475" s="390">
        <v>0</v>
      </c>
      <c r="AI475" s="390">
        <v>0</v>
      </c>
      <c r="AJ475" s="390">
        <v>0</v>
      </c>
      <c r="AK475" s="390">
        <v>0</v>
      </c>
      <c r="AL475" s="390">
        <v>0</v>
      </c>
      <c r="AM475" s="390">
        <v>0</v>
      </c>
      <c r="AN475" s="390">
        <v>0</v>
      </c>
      <c r="AO475" s="396">
        <v>0</v>
      </c>
      <c r="AP475" s="390">
        <v>0</v>
      </c>
      <c r="AQ475" s="390">
        <v>0</v>
      </c>
      <c r="AR475" s="390">
        <v>0</v>
      </c>
      <c r="AS475" s="390">
        <v>0</v>
      </c>
      <c r="AT475" s="390">
        <v>0</v>
      </c>
      <c r="AU475" s="390">
        <v>0</v>
      </c>
      <c r="AV475" s="390">
        <v>0</v>
      </c>
      <c r="AW475" s="390">
        <v>0</v>
      </c>
      <c r="AX475" s="390">
        <v>0</v>
      </c>
      <c r="AY475" s="390">
        <v>0</v>
      </c>
      <c r="AZ475" s="390">
        <v>0</v>
      </c>
      <c r="BA475" s="390">
        <v>0</v>
      </c>
      <c r="BB475" s="390">
        <v>0</v>
      </c>
      <c r="BC475" s="390">
        <v>0</v>
      </c>
      <c r="BD475" s="390">
        <v>0</v>
      </c>
      <c r="BE475" s="390">
        <v>0</v>
      </c>
      <c r="BF475" s="390">
        <v>0</v>
      </c>
      <c r="BG475" s="390">
        <v>0</v>
      </c>
      <c r="BH475" s="398" t="s">
        <v>156</v>
      </c>
      <c r="BI475" s="401" t="s">
        <v>986</v>
      </c>
      <c r="BJ475" s="32"/>
      <c r="BK475" s="387"/>
      <c r="BL475" s="387"/>
      <c r="BM475" s="387"/>
      <c r="BN475" s="387"/>
      <c r="BO475" s="387"/>
      <c r="BP475" s="387"/>
      <c r="BQ475" s="387"/>
      <c r="BR475" s="387"/>
      <c r="BS475" s="387"/>
      <c r="BT475" s="387"/>
      <c r="BU475" s="387"/>
      <c r="BV475" s="387"/>
      <c r="BW475" s="387"/>
      <c r="BX475" s="387"/>
      <c r="BY475" s="387"/>
      <c r="BZ475" s="387"/>
      <c r="CA475" s="387"/>
      <c r="CB475" s="387"/>
      <c r="CC475" s="387"/>
    </row>
    <row r="476" spans="1:81" ht="15.75" customHeight="1">
      <c r="A476" s="301" t="s">
        <v>983</v>
      </c>
      <c r="B476" s="389" t="s">
        <v>984</v>
      </c>
      <c r="C476" s="390" t="s">
        <v>248</v>
      </c>
      <c r="D476" s="390" t="s">
        <v>2772</v>
      </c>
      <c r="E476" s="390" t="s">
        <v>2781</v>
      </c>
      <c r="F476" s="389" t="s">
        <v>3084</v>
      </c>
      <c r="G476" s="389" t="s">
        <v>156</v>
      </c>
      <c r="H476" s="389" t="s">
        <v>2768</v>
      </c>
      <c r="I476" s="391" t="s">
        <v>156</v>
      </c>
      <c r="J476" s="392" t="s">
        <v>2775</v>
      </c>
      <c r="K476" s="393" t="s">
        <v>2776</v>
      </c>
      <c r="L476" s="391" t="s">
        <v>3085</v>
      </c>
      <c r="M476" s="394" t="s">
        <v>2777</v>
      </c>
      <c r="N476" s="394" t="s">
        <v>2778</v>
      </c>
      <c r="O476" s="390" t="s">
        <v>165</v>
      </c>
      <c r="P476" s="390">
        <v>0</v>
      </c>
      <c r="Q476" s="397">
        <v>1</v>
      </c>
      <c r="R476" s="390">
        <v>0</v>
      </c>
      <c r="S476" s="390">
        <v>1</v>
      </c>
      <c r="T476" s="390">
        <v>0</v>
      </c>
      <c r="U476" s="390">
        <v>0</v>
      </c>
      <c r="V476" s="390">
        <v>0</v>
      </c>
      <c r="W476" s="390">
        <v>0</v>
      </c>
      <c r="X476" s="390">
        <v>0</v>
      </c>
      <c r="Y476" s="390">
        <v>0</v>
      </c>
      <c r="Z476" s="390">
        <v>0</v>
      </c>
      <c r="AA476" s="390">
        <v>0</v>
      </c>
      <c r="AB476" s="390">
        <v>0</v>
      </c>
      <c r="AC476" s="390">
        <v>0</v>
      </c>
      <c r="AD476" s="390">
        <v>0</v>
      </c>
      <c r="AE476" s="390">
        <v>1</v>
      </c>
      <c r="AF476" s="390">
        <v>0</v>
      </c>
      <c r="AG476" s="390">
        <v>0</v>
      </c>
      <c r="AH476" s="390">
        <v>0</v>
      </c>
      <c r="AI476" s="390">
        <v>0</v>
      </c>
      <c r="AJ476" s="390">
        <v>0</v>
      </c>
      <c r="AK476" s="390">
        <v>0</v>
      </c>
      <c r="AL476" s="390">
        <v>0</v>
      </c>
      <c r="AM476" s="390">
        <v>0</v>
      </c>
      <c r="AN476" s="390">
        <v>0</v>
      </c>
      <c r="AO476" s="396">
        <v>0</v>
      </c>
      <c r="AP476" s="390">
        <v>0</v>
      </c>
      <c r="AQ476" s="390">
        <v>0</v>
      </c>
      <c r="AR476" s="390">
        <v>0</v>
      </c>
      <c r="AS476" s="390">
        <v>0</v>
      </c>
      <c r="AT476" s="390">
        <v>0</v>
      </c>
      <c r="AU476" s="390">
        <v>0</v>
      </c>
      <c r="AV476" s="390">
        <v>0</v>
      </c>
      <c r="AW476" s="390">
        <v>0</v>
      </c>
      <c r="AX476" s="390">
        <v>0</v>
      </c>
      <c r="AY476" s="390">
        <v>0</v>
      </c>
      <c r="AZ476" s="390">
        <v>0</v>
      </c>
      <c r="BA476" s="390">
        <v>0</v>
      </c>
      <c r="BB476" s="390">
        <v>0</v>
      </c>
      <c r="BC476" s="390">
        <v>0</v>
      </c>
      <c r="BD476" s="390">
        <v>0</v>
      </c>
      <c r="BE476" s="390">
        <v>0</v>
      </c>
      <c r="BF476" s="390">
        <v>0</v>
      </c>
      <c r="BG476" s="390">
        <v>0</v>
      </c>
      <c r="BH476" s="398" t="s">
        <v>156</v>
      </c>
      <c r="BI476" s="401" t="s">
        <v>986</v>
      </c>
      <c r="BJ476" s="32"/>
      <c r="BK476" s="387"/>
      <c r="BL476" s="387"/>
      <c r="BM476" s="387"/>
      <c r="BN476" s="387"/>
      <c r="BO476" s="387"/>
      <c r="BP476" s="387"/>
      <c r="BQ476" s="387"/>
      <c r="BR476" s="387"/>
      <c r="BS476" s="387"/>
      <c r="BT476" s="387"/>
      <c r="BU476" s="387"/>
      <c r="BV476" s="387"/>
      <c r="BW476" s="387"/>
      <c r="BX476" s="387"/>
      <c r="BY476" s="387"/>
      <c r="BZ476" s="387"/>
      <c r="CA476" s="387"/>
      <c r="CB476" s="387"/>
      <c r="CC476" s="387"/>
    </row>
    <row r="477" spans="1:81" ht="15.75" customHeight="1">
      <c r="A477" s="463" t="s">
        <v>993</v>
      </c>
      <c r="B477" s="389" t="s">
        <v>277</v>
      </c>
      <c r="C477" s="390" t="s">
        <v>236</v>
      </c>
      <c r="D477" s="396" t="s">
        <v>156</v>
      </c>
      <c r="E477" s="396" t="s">
        <v>156</v>
      </c>
      <c r="F477" s="447" t="s">
        <v>156</v>
      </c>
      <c r="G477" s="447" t="s">
        <v>156</v>
      </c>
      <c r="H477" s="447" t="s">
        <v>156</v>
      </c>
      <c r="I477" s="420" t="s">
        <v>156</v>
      </c>
      <c r="J477" s="451" t="s">
        <v>156</v>
      </c>
      <c r="K477" s="421" t="s">
        <v>156</v>
      </c>
      <c r="L477" s="420" t="s">
        <v>156</v>
      </c>
      <c r="M477" s="456" t="s">
        <v>156</v>
      </c>
      <c r="N477" s="456" t="s">
        <v>156</v>
      </c>
      <c r="O477" s="396" t="s">
        <v>156</v>
      </c>
      <c r="P477" s="390">
        <v>0</v>
      </c>
      <c r="Q477" s="397">
        <v>0</v>
      </c>
      <c r="R477" s="390">
        <v>0</v>
      </c>
      <c r="S477" s="390">
        <v>0</v>
      </c>
      <c r="T477" s="390">
        <v>0</v>
      </c>
      <c r="U477" s="390">
        <v>0</v>
      </c>
      <c r="V477" s="390">
        <v>0</v>
      </c>
      <c r="W477" s="390">
        <v>0</v>
      </c>
      <c r="X477" s="390">
        <v>0</v>
      </c>
      <c r="Y477" s="390">
        <v>0</v>
      </c>
      <c r="Z477" s="390">
        <v>0</v>
      </c>
      <c r="AA477" s="390">
        <v>0</v>
      </c>
      <c r="AB477" s="390">
        <v>0</v>
      </c>
      <c r="AC477" s="390">
        <v>0</v>
      </c>
      <c r="AD477" s="390">
        <v>0</v>
      </c>
      <c r="AE477" s="390">
        <v>0</v>
      </c>
      <c r="AF477" s="390">
        <v>0</v>
      </c>
      <c r="AG477" s="390">
        <v>0</v>
      </c>
      <c r="AH477" s="390">
        <v>0</v>
      </c>
      <c r="AI477" s="390">
        <v>0</v>
      </c>
      <c r="AJ477" s="390">
        <v>0</v>
      </c>
      <c r="AK477" s="390">
        <v>0</v>
      </c>
      <c r="AL477" s="390">
        <v>0</v>
      </c>
      <c r="AM477" s="390">
        <v>0</v>
      </c>
      <c r="AN477" s="390">
        <v>0</v>
      </c>
      <c r="AO477" s="390">
        <v>0</v>
      </c>
      <c r="AP477" s="390">
        <v>0</v>
      </c>
      <c r="AQ477" s="390">
        <v>0</v>
      </c>
      <c r="AR477" s="390">
        <v>0</v>
      </c>
      <c r="AS477" s="390">
        <v>0</v>
      </c>
      <c r="AT477" s="390">
        <v>0</v>
      </c>
      <c r="AU477" s="390">
        <v>0</v>
      </c>
      <c r="AV477" s="390">
        <v>0</v>
      </c>
      <c r="AW477" s="390">
        <v>0</v>
      </c>
      <c r="AX477" s="390">
        <v>0</v>
      </c>
      <c r="AY477" s="390">
        <v>0</v>
      </c>
      <c r="AZ477" s="390">
        <v>0</v>
      </c>
      <c r="BA477" s="390">
        <v>0</v>
      </c>
      <c r="BB477" s="390">
        <v>0</v>
      </c>
      <c r="BC477" s="390">
        <v>0</v>
      </c>
      <c r="BD477" s="390">
        <v>0</v>
      </c>
      <c r="BE477" s="390">
        <v>0</v>
      </c>
      <c r="BF477" s="390">
        <v>0</v>
      </c>
      <c r="BG477" s="390">
        <v>0</v>
      </c>
      <c r="BH477" s="457" t="s">
        <v>3086</v>
      </c>
      <c r="BI477" s="399"/>
      <c r="BJ477" s="32"/>
      <c r="BK477" s="387"/>
      <c r="BL477" s="387"/>
      <c r="BM477" s="387"/>
      <c r="BN477" s="387"/>
      <c r="BO477" s="387"/>
      <c r="BP477" s="387"/>
      <c r="BQ477" s="387"/>
      <c r="BR477" s="387"/>
      <c r="BS477" s="387"/>
      <c r="BT477" s="387"/>
      <c r="BU477" s="387"/>
      <c r="BV477" s="387"/>
      <c r="BW477" s="387"/>
      <c r="BX477" s="387"/>
      <c r="BY477" s="387"/>
      <c r="BZ477" s="387"/>
      <c r="CA477" s="387"/>
      <c r="CB477" s="387"/>
      <c r="CC477" s="387"/>
    </row>
    <row r="478" spans="1:81" ht="15.75" customHeight="1">
      <c r="A478" s="463" t="s">
        <v>993</v>
      </c>
      <c r="B478" s="389" t="s">
        <v>277</v>
      </c>
      <c r="C478" s="390" t="s">
        <v>236</v>
      </c>
      <c r="D478" s="396" t="s">
        <v>156</v>
      </c>
      <c r="E478" s="396" t="s">
        <v>156</v>
      </c>
      <c r="F478" s="447" t="s">
        <v>156</v>
      </c>
      <c r="G478" s="447" t="s">
        <v>156</v>
      </c>
      <c r="H478" s="447" t="s">
        <v>156</v>
      </c>
      <c r="I478" s="420" t="s">
        <v>156</v>
      </c>
      <c r="J478" s="451" t="s">
        <v>156</v>
      </c>
      <c r="K478" s="421" t="s">
        <v>156</v>
      </c>
      <c r="L478" s="420" t="s">
        <v>156</v>
      </c>
      <c r="M478" s="456" t="s">
        <v>156</v>
      </c>
      <c r="N478" s="456" t="s">
        <v>156</v>
      </c>
      <c r="O478" s="396" t="s">
        <v>156</v>
      </c>
      <c r="P478" s="390">
        <v>0</v>
      </c>
      <c r="Q478" s="397">
        <v>0</v>
      </c>
      <c r="R478" s="390">
        <v>0</v>
      </c>
      <c r="S478" s="390">
        <v>0</v>
      </c>
      <c r="T478" s="390">
        <v>0</v>
      </c>
      <c r="U478" s="390">
        <v>0</v>
      </c>
      <c r="V478" s="390">
        <v>0</v>
      </c>
      <c r="W478" s="390">
        <v>0</v>
      </c>
      <c r="X478" s="390">
        <v>0</v>
      </c>
      <c r="Y478" s="390">
        <v>0</v>
      </c>
      <c r="Z478" s="390">
        <v>0</v>
      </c>
      <c r="AA478" s="390">
        <v>0</v>
      </c>
      <c r="AB478" s="390">
        <v>0</v>
      </c>
      <c r="AC478" s="390">
        <v>0</v>
      </c>
      <c r="AD478" s="390">
        <v>0</v>
      </c>
      <c r="AE478" s="390">
        <v>0</v>
      </c>
      <c r="AF478" s="390">
        <v>0</v>
      </c>
      <c r="AG478" s="390">
        <v>0</v>
      </c>
      <c r="AH478" s="390">
        <v>0</v>
      </c>
      <c r="AI478" s="390">
        <v>0</v>
      </c>
      <c r="AJ478" s="390">
        <v>0</v>
      </c>
      <c r="AK478" s="390">
        <v>0</v>
      </c>
      <c r="AL478" s="390">
        <v>0</v>
      </c>
      <c r="AM478" s="390">
        <v>0</v>
      </c>
      <c r="AN478" s="390">
        <v>0</v>
      </c>
      <c r="AO478" s="390">
        <v>0</v>
      </c>
      <c r="AP478" s="390">
        <v>0</v>
      </c>
      <c r="AQ478" s="390">
        <v>0</v>
      </c>
      <c r="AR478" s="390">
        <v>0</v>
      </c>
      <c r="AS478" s="390">
        <v>0</v>
      </c>
      <c r="AT478" s="390">
        <v>0</v>
      </c>
      <c r="AU478" s="390">
        <v>0</v>
      </c>
      <c r="AV478" s="390">
        <v>0</v>
      </c>
      <c r="AW478" s="390">
        <v>0</v>
      </c>
      <c r="AX478" s="390">
        <v>0</v>
      </c>
      <c r="AY478" s="390">
        <v>0</v>
      </c>
      <c r="AZ478" s="390">
        <v>0</v>
      </c>
      <c r="BA478" s="390">
        <v>0</v>
      </c>
      <c r="BB478" s="390">
        <v>0</v>
      </c>
      <c r="BC478" s="390">
        <v>0</v>
      </c>
      <c r="BD478" s="390">
        <v>0</v>
      </c>
      <c r="BE478" s="390">
        <v>0</v>
      </c>
      <c r="BF478" s="390">
        <v>0</v>
      </c>
      <c r="BG478" s="390">
        <v>0</v>
      </c>
      <c r="BH478" s="457" t="s">
        <v>3086</v>
      </c>
      <c r="BI478" s="399"/>
      <c r="BJ478" s="32"/>
      <c r="BK478" s="387"/>
      <c r="BL478" s="387"/>
      <c r="BM478" s="387"/>
      <c r="BN478" s="387"/>
      <c r="BO478" s="387"/>
      <c r="BP478" s="387"/>
      <c r="BQ478" s="387"/>
      <c r="BR478" s="387"/>
      <c r="BS478" s="387"/>
      <c r="BT478" s="387"/>
      <c r="BU478" s="387"/>
      <c r="BV478" s="387"/>
      <c r="BW478" s="387"/>
      <c r="BX478" s="387"/>
      <c r="BY478" s="387"/>
      <c r="BZ478" s="387"/>
      <c r="CA478" s="387"/>
      <c r="CB478" s="387"/>
      <c r="CC478" s="387"/>
    </row>
    <row r="479" spans="1:81" ht="15.75" customHeight="1">
      <c r="A479" s="463" t="s">
        <v>993</v>
      </c>
      <c r="B479" s="389" t="s">
        <v>277</v>
      </c>
      <c r="C479" s="390" t="s">
        <v>236</v>
      </c>
      <c r="D479" s="396" t="s">
        <v>156</v>
      </c>
      <c r="E479" s="396" t="s">
        <v>156</v>
      </c>
      <c r="F479" s="447" t="s">
        <v>156</v>
      </c>
      <c r="G479" s="447" t="s">
        <v>156</v>
      </c>
      <c r="H479" s="447" t="s">
        <v>156</v>
      </c>
      <c r="I479" s="420" t="s">
        <v>156</v>
      </c>
      <c r="J479" s="451" t="s">
        <v>156</v>
      </c>
      <c r="K479" s="421" t="s">
        <v>156</v>
      </c>
      <c r="L479" s="420" t="s">
        <v>156</v>
      </c>
      <c r="M479" s="456" t="s">
        <v>156</v>
      </c>
      <c r="N479" s="456" t="s">
        <v>156</v>
      </c>
      <c r="O479" s="396" t="s">
        <v>156</v>
      </c>
      <c r="P479" s="390">
        <v>0</v>
      </c>
      <c r="Q479" s="397">
        <v>0</v>
      </c>
      <c r="R479" s="390">
        <v>0</v>
      </c>
      <c r="S479" s="390">
        <v>0</v>
      </c>
      <c r="T479" s="390">
        <v>0</v>
      </c>
      <c r="U479" s="390">
        <v>0</v>
      </c>
      <c r="V479" s="390">
        <v>0</v>
      </c>
      <c r="W479" s="390">
        <v>0</v>
      </c>
      <c r="X479" s="390">
        <v>0</v>
      </c>
      <c r="Y479" s="390">
        <v>0</v>
      </c>
      <c r="Z479" s="390">
        <v>0</v>
      </c>
      <c r="AA479" s="390">
        <v>0</v>
      </c>
      <c r="AB479" s="390">
        <v>0</v>
      </c>
      <c r="AC479" s="390">
        <v>0</v>
      </c>
      <c r="AD479" s="390">
        <v>0</v>
      </c>
      <c r="AE479" s="390">
        <v>0</v>
      </c>
      <c r="AF479" s="390">
        <v>0</v>
      </c>
      <c r="AG479" s="390">
        <v>0</v>
      </c>
      <c r="AH479" s="390">
        <v>0</v>
      </c>
      <c r="AI479" s="390">
        <v>0</v>
      </c>
      <c r="AJ479" s="390">
        <v>0</v>
      </c>
      <c r="AK479" s="390">
        <v>0</v>
      </c>
      <c r="AL479" s="390">
        <v>0</v>
      </c>
      <c r="AM479" s="390">
        <v>0</v>
      </c>
      <c r="AN479" s="390">
        <v>0</v>
      </c>
      <c r="AO479" s="390">
        <v>0</v>
      </c>
      <c r="AP479" s="390">
        <v>0</v>
      </c>
      <c r="AQ479" s="390">
        <v>0</v>
      </c>
      <c r="AR479" s="390">
        <v>0</v>
      </c>
      <c r="AS479" s="390">
        <v>0</v>
      </c>
      <c r="AT479" s="390">
        <v>0</v>
      </c>
      <c r="AU479" s="390">
        <v>0</v>
      </c>
      <c r="AV479" s="390">
        <v>0</v>
      </c>
      <c r="AW479" s="390">
        <v>0</v>
      </c>
      <c r="AX479" s="390">
        <v>0</v>
      </c>
      <c r="AY479" s="390">
        <v>0</v>
      </c>
      <c r="AZ479" s="390">
        <v>0</v>
      </c>
      <c r="BA479" s="390">
        <v>0</v>
      </c>
      <c r="BB479" s="390">
        <v>0</v>
      </c>
      <c r="BC479" s="390">
        <v>0</v>
      </c>
      <c r="BD479" s="390">
        <v>0</v>
      </c>
      <c r="BE479" s="390">
        <v>0</v>
      </c>
      <c r="BF479" s="390">
        <v>0</v>
      </c>
      <c r="BG479" s="390">
        <v>0</v>
      </c>
      <c r="BH479" s="457" t="s">
        <v>3086</v>
      </c>
      <c r="BI479" s="399"/>
      <c r="BJ479" s="32"/>
      <c r="BK479" s="387"/>
      <c r="BL479" s="387"/>
      <c r="BM479" s="387"/>
      <c r="BN479" s="387"/>
      <c r="BO479" s="387"/>
      <c r="BP479" s="387"/>
      <c r="BQ479" s="387"/>
      <c r="BR479" s="387"/>
      <c r="BS479" s="387"/>
      <c r="BT479" s="387"/>
      <c r="BU479" s="387"/>
      <c r="BV479" s="387"/>
      <c r="BW479" s="387"/>
      <c r="BX479" s="387"/>
      <c r="BY479" s="387"/>
      <c r="BZ479" s="387"/>
      <c r="CA479" s="387"/>
      <c r="CB479" s="387"/>
      <c r="CC479" s="387"/>
    </row>
    <row r="480" spans="1:81" ht="15.75" customHeight="1">
      <c r="A480" s="463" t="s">
        <v>993</v>
      </c>
      <c r="B480" s="389" t="s">
        <v>277</v>
      </c>
      <c r="C480" s="390" t="s">
        <v>236</v>
      </c>
      <c r="D480" s="396" t="s">
        <v>156</v>
      </c>
      <c r="E480" s="396" t="s">
        <v>156</v>
      </c>
      <c r="F480" s="447" t="s">
        <v>156</v>
      </c>
      <c r="G480" s="447" t="s">
        <v>156</v>
      </c>
      <c r="H480" s="447" t="s">
        <v>156</v>
      </c>
      <c r="I480" s="420" t="s">
        <v>156</v>
      </c>
      <c r="J480" s="451" t="s">
        <v>156</v>
      </c>
      <c r="K480" s="421" t="s">
        <v>156</v>
      </c>
      <c r="L480" s="420" t="s">
        <v>156</v>
      </c>
      <c r="M480" s="456" t="s">
        <v>156</v>
      </c>
      <c r="N480" s="456" t="s">
        <v>156</v>
      </c>
      <c r="O480" s="396" t="s">
        <v>156</v>
      </c>
      <c r="P480" s="390">
        <v>0</v>
      </c>
      <c r="Q480" s="397">
        <v>0</v>
      </c>
      <c r="R480" s="390">
        <v>0</v>
      </c>
      <c r="S480" s="390">
        <v>0</v>
      </c>
      <c r="T480" s="390">
        <v>0</v>
      </c>
      <c r="U480" s="390">
        <v>0</v>
      </c>
      <c r="V480" s="390">
        <v>0</v>
      </c>
      <c r="W480" s="390">
        <v>0</v>
      </c>
      <c r="X480" s="390">
        <v>0</v>
      </c>
      <c r="Y480" s="390">
        <v>0</v>
      </c>
      <c r="Z480" s="390">
        <v>0</v>
      </c>
      <c r="AA480" s="390">
        <v>0</v>
      </c>
      <c r="AB480" s="390">
        <v>0</v>
      </c>
      <c r="AC480" s="390">
        <v>0</v>
      </c>
      <c r="AD480" s="390">
        <v>0</v>
      </c>
      <c r="AE480" s="390">
        <v>0</v>
      </c>
      <c r="AF480" s="390">
        <v>0</v>
      </c>
      <c r="AG480" s="390">
        <v>0</v>
      </c>
      <c r="AH480" s="390">
        <v>0</v>
      </c>
      <c r="AI480" s="390">
        <v>0</v>
      </c>
      <c r="AJ480" s="390">
        <v>0</v>
      </c>
      <c r="AK480" s="390">
        <v>0</v>
      </c>
      <c r="AL480" s="390">
        <v>0</v>
      </c>
      <c r="AM480" s="390">
        <v>0</v>
      </c>
      <c r="AN480" s="390">
        <v>0</v>
      </c>
      <c r="AO480" s="390">
        <v>0</v>
      </c>
      <c r="AP480" s="390">
        <v>0</v>
      </c>
      <c r="AQ480" s="390">
        <v>0</v>
      </c>
      <c r="AR480" s="390">
        <v>0</v>
      </c>
      <c r="AS480" s="390">
        <v>0</v>
      </c>
      <c r="AT480" s="390">
        <v>0</v>
      </c>
      <c r="AU480" s="390">
        <v>0</v>
      </c>
      <c r="AV480" s="390">
        <v>0</v>
      </c>
      <c r="AW480" s="390">
        <v>0</v>
      </c>
      <c r="AX480" s="390">
        <v>0</v>
      </c>
      <c r="AY480" s="390">
        <v>0</v>
      </c>
      <c r="AZ480" s="390">
        <v>0</v>
      </c>
      <c r="BA480" s="390">
        <v>0</v>
      </c>
      <c r="BB480" s="390">
        <v>0</v>
      </c>
      <c r="BC480" s="390">
        <v>0</v>
      </c>
      <c r="BD480" s="390">
        <v>0</v>
      </c>
      <c r="BE480" s="390">
        <v>0</v>
      </c>
      <c r="BF480" s="390">
        <v>0</v>
      </c>
      <c r="BG480" s="390">
        <v>0</v>
      </c>
      <c r="BH480" s="457" t="s">
        <v>3086</v>
      </c>
      <c r="BI480" s="399"/>
      <c r="BJ480" s="32"/>
      <c r="BK480" s="387"/>
      <c r="BL480" s="387"/>
      <c r="BM480" s="387"/>
      <c r="BN480" s="387"/>
      <c r="BO480" s="387"/>
      <c r="BP480" s="387"/>
      <c r="BQ480" s="387"/>
      <c r="BR480" s="387"/>
      <c r="BS480" s="387"/>
      <c r="BT480" s="387"/>
      <c r="BU480" s="387"/>
      <c r="BV480" s="387"/>
      <c r="BW480" s="387"/>
      <c r="BX480" s="387"/>
      <c r="BY480" s="387"/>
      <c r="BZ480" s="387"/>
      <c r="CA480" s="387"/>
      <c r="CB480" s="387"/>
      <c r="CC480" s="387"/>
    </row>
    <row r="481" spans="1:81" ht="15.75" customHeight="1">
      <c r="A481" s="301" t="s">
        <v>995</v>
      </c>
      <c r="B481" s="389" t="s">
        <v>996</v>
      </c>
      <c r="C481" s="390"/>
      <c r="D481" s="390" t="s">
        <v>2798</v>
      </c>
      <c r="E481" s="390" t="s">
        <v>2808</v>
      </c>
      <c r="F481" s="394" t="s">
        <v>3087</v>
      </c>
      <c r="G481" s="389" t="s">
        <v>3088</v>
      </c>
      <c r="H481" s="390" t="s">
        <v>2768</v>
      </c>
      <c r="I481" s="391">
        <v>7</v>
      </c>
      <c r="J481" s="391" t="s">
        <v>2775</v>
      </c>
      <c r="K481" s="393" t="s">
        <v>2776</v>
      </c>
      <c r="L481" s="391">
        <v>9</v>
      </c>
      <c r="M481" s="390" t="s">
        <v>2819</v>
      </c>
      <c r="N481" s="395">
        <v>0</v>
      </c>
      <c r="O481" s="390" t="s">
        <v>156</v>
      </c>
      <c r="P481" s="390">
        <v>0</v>
      </c>
      <c r="Q481" s="397">
        <v>0</v>
      </c>
      <c r="R481" s="390">
        <v>0</v>
      </c>
      <c r="S481" s="390">
        <v>0</v>
      </c>
      <c r="T481" s="390">
        <v>0</v>
      </c>
      <c r="U481" s="390">
        <v>0</v>
      </c>
      <c r="V481" s="390">
        <v>0</v>
      </c>
      <c r="W481" s="390">
        <v>0</v>
      </c>
      <c r="X481" s="390">
        <v>0</v>
      </c>
      <c r="Y481" s="390">
        <v>1</v>
      </c>
      <c r="Z481" s="390">
        <v>0</v>
      </c>
      <c r="AA481" s="390">
        <v>0</v>
      </c>
      <c r="AB481" s="390">
        <v>0</v>
      </c>
      <c r="AC481" s="390">
        <v>1</v>
      </c>
      <c r="AD481" s="390">
        <v>0</v>
      </c>
      <c r="AE481" s="390">
        <v>0</v>
      </c>
      <c r="AF481" s="390">
        <v>0</v>
      </c>
      <c r="AG481" s="390">
        <v>0</v>
      </c>
      <c r="AH481" s="390">
        <v>0</v>
      </c>
      <c r="AI481" s="390">
        <v>0</v>
      </c>
      <c r="AJ481" s="390">
        <v>0</v>
      </c>
      <c r="AK481" s="390">
        <v>1</v>
      </c>
      <c r="AL481" s="390">
        <v>0</v>
      </c>
      <c r="AM481" s="390">
        <v>0</v>
      </c>
      <c r="AN481" s="390">
        <v>0</v>
      </c>
      <c r="AO481" s="390">
        <v>0</v>
      </c>
      <c r="AP481" s="390">
        <v>0</v>
      </c>
      <c r="AQ481" s="390">
        <v>0</v>
      </c>
      <c r="AR481" s="390">
        <v>0</v>
      </c>
      <c r="AS481" s="390">
        <v>0</v>
      </c>
      <c r="AT481" s="390">
        <v>0</v>
      </c>
      <c r="AU481" s="390">
        <v>0</v>
      </c>
      <c r="AV481" s="390">
        <v>0</v>
      </c>
      <c r="AW481" s="390">
        <v>0</v>
      </c>
      <c r="AX481" s="390">
        <v>0</v>
      </c>
      <c r="AY481" s="390">
        <v>0</v>
      </c>
      <c r="AZ481" s="390">
        <v>0</v>
      </c>
      <c r="BA481" s="390">
        <v>0</v>
      </c>
      <c r="BB481" s="390">
        <v>0</v>
      </c>
      <c r="BC481" s="390">
        <v>0</v>
      </c>
      <c r="BD481" s="390">
        <v>0</v>
      </c>
      <c r="BE481" s="390">
        <v>0</v>
      </c>
      <c r="BF481" s="390">
        <v>0</v>
      </c>
      <c r="BG481" s="390">
        <v>0</v>
      </c>
      <c r="BH481" s="398" t="s">
        <v>156</v>
      </c>
      <c r="BI481" s="750" t="s">
        <v>2968</v>
      </c>
      <c r="BJ481" s="751"/>
      <c r="BK481" s="752"/>
      <c r="BL481" s="449"/>
      <c r="BM481" s="449"/>
      <c r="BN481" s="449"/>
      <c r="BO481" s="406"/>
      <c r="BP481" s="406"/>
      <c r="BQ481" s="406"/>
      <c r="BR481" s="237"/>
      <c r="BS481" s="237"/>
      <c r="BT481" s="237"/>
      <c r="BU481" s="237"/>
      <c r="BV481" s="237"/>
      <c r="BW481" s="237"/>
      <c r="BX481" s="237"/>
      <c r="BY481" s="237"/>
      <c r="BZ481" s="237"/>
      <c r="CA481" s="237"/>
      <c r="CB481" s="237"/>
      <c r="CC481" s="237"/>
    </row>
    <row r="482" spans="1:81" ht="15.75" customHeight="1">
      <c r="A482" s="301" t="s">
        <v>995</v>
      </c>
      <c r="B482" s="389" t="s">
        <v>996</v>
      </c>
      <c r="C482" s="390"/>
      <c r="D482" s="390" t="s">
        <v>2798</v>
      </c>
      <c r="E482" s="390" t="s">
        <v>2808</v>
      </c>
      <c r="F482" s="394" t="s">
        <v>3087</v>
      </c>
      <c r="G482" s="389" t="s">
        <v>3088</v>
      </c>
      <c r="H482" s="390" t="s">
        <v>2768</v>
      </c>
      <c r="I482" s="391">
        <v>7</v>
      </c>
      <c r="J482" s="391" t="s">
        <v>2775</v>
      </c>
      <c r="K482" s="393" t="s">
        <v>2776</v>
      </c>
      <c r="L482" s="391">
        <v>9</v>
      </c>
      <c r="M482" s="390" t="s">
        <v>2819</v>
      </c>
      <c r="N482" s="395">
        <v>0</v>
      </c>
      <c r="O482" s="390" t="s">
        <v>156</v>
      </c>
      <c r="P482" s="390">
        <v>0</v>
      </c>
      <c r="Q482" s="397">
        <v>0</v>
      </c>
      <c r="R482" s="390">
        <v>0</v>
      </c>
      <c r="S482" s="390">
        <v>0</v>
      </c>
      <c r="T482" s="390">
        <v>0</v>
      </c>
      <c r="U482" s="390">
        <v>0</v>
      </c>
      <c r="V482" s="390">
        <v>0</v>
      </c>
      <c r="W482" s="390">
        <v>0</v>
      </c>
      <c r="X482" s="390">
        <v>0</v>
      </c>
      <c r="Y482" s="390">
        <v>1</v>
      </c>
      <c r="Z482" s="390">
        <v>0</v>
      </c>
      <c r="AA482" s="390">
        <v>0</v>
      </c>
      <c r="AB482" s="390">
        <v>0</v>
      </c>
      <c r="AC482" s="390">
        <v>1</v>
      </c>
      <c r="AD482" s="390">
        <v>0</v>
      </c>
      <c r="AE482" s="390">
        <v>0</v>
      </c>
      <c r="AF482" s="390">
        <v>0</v>
      </c>
      <c r="AG482" s="390">
        <v>0</v>
      </c>
      <c r="AH482" s="390">
        <v>0</v>
      </c>
      <c r="AI482" s="390">
        <v>0</v>
      </c>
      <c r="AJ482" s="390">
        <v>0</v>
      </c>
      <c r="AK482" s="390">
        <v>1</v>
      </c>
      <c r="AL482" s="390">
        <v>0</v>
      </c>
      <c r="AM482" s="390">
        <v>0</v>
      </c>
      <c r="AN482" s="390">
        <v>0</v>
      </c>
      <c r="AO482" s="390">
        <v>0</v>
      </c>
      <c r="AP482" s="390">
        <v>0</v>
      </c>
      <c r="AQ482" s="390">
        <v>0</v>
      </c>
      <c r="AR482" s="390">
        <v>0</v>
      </c>
      <c r="AS482" s="390">
        <v>0</v>
      </c>
      <c r="AT482" s="390">
        <v>0</v>
      </c>
      <c r="AU482" s="390">
        <v>0</v>
      </c>
      <c r="AV482" s="390">
        <v>0</v>
      </c>
      <c r="AW482" s="390">
        <v>0</v>
      </c>
      <c r="AX482" s="390">
        <v>0</v>
      </c>
      <c r="AY482" s="390">
        <v>0</v>
      </c>
      <c r="AZ482" s="390">
        <v>0</v>
      </c>
      <c r="BA482" s="390">
        <v>0</v>
      </c>
      <c r="BB482" s="390">
        <v>0</v>
      </c>
      <c r="BC482" s="390">
        <v>0</v>
      </c>
      <c r="BD482" s="390">
        <v>0</v>
      </c>
      <c r="BE482" s="390">
        <v>0</v>
      </c>
      <c r="BF482" s="390">
        <v>0</v>
      </c>
      <c r="BG482" s="390">
        <v>0</v>
      </c>
      <c r="BH482" s="398" t="s">
        <v>156</v>
      </c>
      <c r="BI482" s="750" t="s">
        <v>2968</v>
      </c>
      <c r="BJ482" s="751"/>
      <c r="BK482" s="752"/>
      <c r="BL482" s="449"/>
      <c r="BM482" s="449"/>
      <c r="BN482" s="449"/>
      <c r="BO482" s="406"/>
      <c r="BP482" s="406"/>
      <c r="BQ482" s="406"/>
      <c r="BR482" s="237"/>
      <c r="BS482" s="237"/>
      <c r="BT482" s="237"/>
      <c r="BU482" s="237"/>
      <c r="BV482" s="237"/>
      <c r="BW482" s="237"/>
      <c r="BX482" s="237"/>
      <c r="BY482" s="237"/>
      <c r="BZ482" s="237"/>
      <c r="CA482" s="237"/>
      <c r="CB482" s="237"/>
      <c r="CC482" s="237"/>
    </row>
    <row r="483" spans="1:81" ht="15.75" customHeight="1">
      <c r="A483" s="388" t="s">
        <v>999</v>
      </c>
      <c r="B483" s="389" t="s">
        <v>463</v>
      </c>
      <c r="C483" s="390" t="s">
        <v>236</v>
      </c>
      <c r="D483" s="390" t="s">
        <v>2772</v>
      </c>
      <c r="E483" s="390" t="s">
        <v>2781</v>
      </c>
      <c r="F483" s="389" t="s">
        <v>3089</v>
      </c>
      <c r="G483" s="389" t="s">
        <v>3090</v>
      </c>
      <c r="H483" s="389" t="s">
        <v>2768</v>
      </c>
      <c r="I483" s="391">
        <v>6</v>
      </c>
      <c r="J483" s="392" t="s">
        <v>2775</v>
      </c>
      <c r="K483" s="393" t="s">
        <v>2776</v>
      </c>
      <c r="L483" s="391">
        <v>5</v>
      </c>
      <c r="M483" s="394" t="s">
        <v>2777</v>
      </c>
      <c r="N483" s="394" t="s">
        <v>2778</v>
      </c>
      <c r="O483" s="390" t="s">
        <v>165</v>
      </c>
      <c r="P483" s="390">
        <v>0</v>
      </c>
      <c r="Q483" s="397">
        <v>0</v>
      </c>
      <c r="R483" s="390">
        <v>0</v>
      </c>
      <c r="S483" s="390">
        <v>0</v>
      </c>
      <c r="T483" s="390">
        <v>0</v>
      </c>
      <c r="U483" s="390">
        <v>0</v>
      </c>
      <c r="V483" s="390">
        <v>0</v>
      </c>
      <c r="W483" s="390">
        <v>0</v>
      </c>
      <c r="X483" s="390">
        <v>0</v>
      </c>
      <c r="Y483" s="390">
        <v>1</v>
      </c>
      <c r="Z483" s="390">
        <v>1</v>
      </c>
      <c r="AA483" s="390">
        <v>0</v>
      </c>
      <c r="AB483" s="390">
        <v>0</v>
      </c>
      <c r="AC483" s="390">
        <v>0</v>
      </c>
      <c r="AD483" s="390">
        <v>0</v>
      </c>
      <c r="AE483" s="390">
        <v>0</v>
      </c>
      <c r="AF483" s="390">
        <v>0</v>
      </c>
      <c r="AG483" s="390">
        <v>0</v>
      </c>
      <c r="AH483" s="390">
        <v>0</v>
      </c>
      <c r="AI483" s="390">
        <v>0</v>
      </c>
      <c r="AJ483" s="390">
        <v>0</v>
      </c>
      <c r="AK483" s="390">
        <v>0</v>
      </c>
      <c r="AL483" s="390">
        <v>0</v>
      </c>
      <c r="AM483" s="390">
        <v>0</v>
      </c>
      <c r="AN483" s="390">
        <v>0</v>
      </c>
      <c r="AO483" s="396">
        <v>0</v>
      </c>
      <c r="AP483" s="390">
        <v>0</v>
      </c>
      <c r="AQ483" s="390">
        <v>0</v>
      </c>
      <c r="AR483" s="390">
        <v>0</v>
      </c>
      <c r="AS483" s="390">
        <v>0</v>
      </c>
      <c r="AT483" s="390">
        <v>0</v>
      </c>
      <c r="AU483" s="390">
        <v>0</v>
      </c>
      <c r="AV483" s="390">
        <v>0</v>
      </c>
      <c r="AW483" s="390">
        <v>0</v>
      </c>
      <c r="AX483" s="390">
        <v>0</v>
      </c>
      <c r="AY483" s="390">
        <v>0</v>
      </c>
      <c r="AZ483" s="390">
        <v>0</v>
      </c>
      <c r="BA483" s="390">
        <v>0</v>
      </c>
      <c r="BB483" s="390">
        <v>0</v>
      </c>
      <c r="BC483" s="390">
        <v>0</v>
      </c>
      <c r="BD483" s="390">
        <v>0</v>
      </c>
      <c r="BE483" s="390">
        <v>0</v>
      </c>
      <c r="BF483" s="390">
        <v>0</v>
      </c>
      <c r="BG483" s="390">
        <v>0</v>
      </c>
      <c r="BH483" s="398" t="s">
        <v>156</v>
      </c>
      <c r="BI483" s="401" t="s">
        <v>2804</v>
      </c>
      <c r="BJ483" s="32"/>
      <c r="BK483" s="387"/>
      <c r="BL483" s="387"/>
      <c r="BM483" s="387"/>
      <c r="BN483" s="387"/>
      <c r="BO483" s="387"/>
      <c r="BP483" s="387"/>
      <c r="BQ483" s="387"/>
      <c r="BR483" s="387"/>
      <c r="BS483" s="387"/>
      <c r="BT483" s="387"/>
      <c r="BU483" s="387"/>
      <c r="BV483" s="387"/>
      <c r="BW483" s="387"/>
      <c r="BX483" s="387"/>
      <c r="BY483" s="387"/>
      <c r="BZ483" s="387"/>
      <c r="CA483" s="387"/>
      <c r="CB483" s="387"/>
      <c r="CC483" s="387"/>
    </row>
    <row r="484" spans="1:81" ht="15.75" customHeight="1">
      <c r="A484" s="388" t="s">
        <v>999</v>
      </c>
      <c r="B484" s="389" t="s">
        <v>463</v>
      </c>
      <c r="C484" s="390" t="s">
        <v>236</v>
      </c>
      <c r="D484" s="390" t="s">
        <v>2772</v>
      </c>
      <c r="E484" s="390" t="s">
        <v>2781</v>
      </c>
      <c r="F484" s="389" t="s">
        <v>3089</v>
      </c>
      <c r="G484" s="389" t="s">
        <v>3090</v>
      </c>
      <c r="H484" s="389" t="s">
        <v>2768</v>
      </c>
      <c r="I484" s="391">
        <v>6</v>
      </c>
      <c r="J484" s="392" t="s">
        <v>2775</v>
      </c>
      <c r="K484" s="393" t="s">
        <v>2776</v>
      </c>
      <c r="L484" s="391">
        <v>5</v>
      </c>
      <c r="M484" s="394" t="s">
        <v>2777</v>
      </c>
      <c r="N484" s="394" t="s">
        <v>2778</v>
      </c>
      <c r="O484" s="390" t="s">
        <v>165</v>
      </c>
      <c r="P484" s="390">
        <v>0</v>
      </c>
      <c r="Q484" s="397">
        <v>0</v>
      </c>
      <c r="R484" s="390">
        <v>0</v>
      </c>
      <c r="S484" s="390">
        <v>0</v>
      </c>
      <c r="T484" s="390">
        <v>0</v>
      </c>
      <c r="U484" s="390">
        <v>0</v>
      </c>
      <c r="V484" s="390">
        <v>0</v>
      </c>
      <c r="W484" s="390">
        <v>0</v>
      </c>
      <c r="X484" s="390">
        <v>0</v>
      </c>
      <c r="Y484" s="390">
        <v>1</v>
      </c>
      <c r="Z484" s="390">
        <v>1</v>
      </c>
      <c r="AA484" s="390">
        <v>0</v>
      </c>
      <c r="AB484" s="390">
        <v>0</v>
      </c>
      <c r="AC484" s="390">
        <v>0</v>
      </c>
      <c r="AD484" s="390">
        <v>0</v>
      </c>
      <c r="AE484" s="390">
        <v>0</v>
      </c>
      <c r="AF484" s="390">
        <v>0</v>
      </c>
      <c r="AG484" s="390">
        <v>0</v>
      </c>
      <c r="AH484" s="390">
        <v>0</v>
      </c>
      <c r="AI484" s="390">
        <v>0</v>
      </c>
      <c r="AJ484" s="390">
        <v>0</v>
      </c>
      <c r="AK484" s="390">
        <v>0</v>
      </c>
      <c r="AL484" s="390">
        <v>0</v>
      </c>
      <c r="AM484" s="390">
        <v>0</v>
      </c>
      <c r="AN484" s="390">
        <v>0</v>
      </c>
      <c r="AO484" s="396">
        <v>0</v>
      </c>
      <c r="AP484" s="390">
        <v>0</v>
      </c>
      <c r="AQ484" s="390">
        <v>0</v>
      </c>
      <c r="AR484" s="390">
        <v>0</v>
      </c>
      <c r="AS484" s="390">
        <v>0</v>
      </c>
      <c r="AT484" s="390">
        <v>0</v>
      </c>
      <c r="AU484" s="390">
        <v>0</v>
      </c>
      <c r="AV484" s="390">
        <v>0</v>
      </c>
      <c r="AW484" s="390">
        <v>0</v>
      </c>
      <c r="AX484" s="390">
        <v>0</v>
      </c>
      <c r="AY484" s="390">
        <v>0</v>
      </c>
      <c r="AZ484" s="390">
        <v>0</v>
      </c>
      <c r="BA484" s="390">
        <v>0</v>
      </c>
      <c r="BB484" s="390">
        <v>0</v>
      </c>
      <c r="BC484" s="390">
        <v>0</v>
      </c>
      <c r="BD484" s="390">
        <v>0</v>
      </c>
      <c r="BE484" s="390">
        <v>0</v>
      </c>
      <c r="BF484" s="390">
        <v>0</v>
      </c>
      <c r="BG484" s="390">
        <v>0</v>
      </c>
      <c r="BH484" s="398" t="s">
        <v>156</v>
      </c>
      <c r="BI484" s="401" t="s">
        <v>2804</v>
      </c>
      <c r="BJ484" s="32"/>
      <c r="BK484" s="387"/>
      <c r="BL484" s="387"/>
      <c r="BM484" s="387"/>
      <c r="BN484" s="387"/>
      <c r="BO484" s="387"/>
      <c r="BP484" s="387"/>
      <c r="BQ484" s="387"/>
      <c r="BR484" s="387"/>
      <c r="BS484" s="387"/>
      <c r="BT484" s="387"/>
      <c r="BU484" s="387"/>
      <c r="BV484" s="387"/>
      <c r="BW484" s="387"/>
      <c r="BX484" s="387"/>
      <c r="BY484" s="387"/>
      <c r="BZ484" s="387"/>
      <c r="CA484" s="387"/>
      <c r="CB484" s="387"/>
      <c r="CC484" s="387"/>
    </row>
    <row r="485" spans="1:81" ht="15.75" customHeight="1">
      <c r="A485" s="453" t="s">
        <v>1002</v>
      </c>
      <c r="B485" s="389" t="s">
        <v>161</v>
      </c>
      <c r="C485" s="390" t="s">
        <v>272</v>
      </c>
      <c r="D485" s="390" t="s">
        <v>2772</v>
      </c>
      <c r="E485" s="390" t="s">
        <v>2781</v>
      </c>
      <c r="F485" s="389" t="s">
        <v>3091</v>
      </c>
      <c r="G485" s="389" t="s">
        <v>3092</v>
      </c>
      <c r="H485" s="389" t="s">
        <v>2768</v>
      </c>
      <c r="I485" s="391">
        <v>7</v>
      </c>
      <c r="J485" s="392" t="s">
        <v>2775</v>
      </c>
      <c r="K485" s="393" t="s">
        <v>2776</v>
      </c>
      <c r="L485" s="391">
        <v>20</v>
      </c>
      <c r="M485" s="394" t="s">
        <v>2836</v>
      </c>
      <c r="N485" s="394" t="s">
        <v>2778</v>
      </c>
      <c r="O485" s="390" t="s">
        <v>165</v>
      </c>
      <c r="P485" s="390">
        <v>0</v>
      </c>
      <c r="Q485" s="397">
        <v>0</v>
      </c>
      <c r="R485" s="390">
        <v>0</v>
      </c>
      <c r="S485" s="390">
        <v>0</v>
      </c>
      <c r="T485" s="390">
        <v>0</v>
      </c>
      <c r="U485" s="390">
        <v>0</v>
      </c>
      <c r="V485" s="390">
        <v>0</v>
      </c>
      <c r="W485" s="390">
        <v>0</v>
      </c>
      <c r="X485" s="390">
        <v>0</v>
      </c>
      <c r="Y485" s="390">
        <v>1</v>
      </c>
      <c r="Z485" s="390">
        <v>0</v>
      </c>
      <c r="AA485" s="390">
        <v>0</v>
      </c>
      <c r="AB485" s="390">
        <v>0</v>
      </c>
      <c r="AC485" s="390">
        <v>0</v>
      </c>
      <c r="AD485" s="390">
        <v>0</v>
      </c>
      <c r="AE485" s="390">
        <v>0</v>
      </c>
      <c r="AF485" s="390">
        <v>0</v>
      </c>
      <c r="AG485" s="390">
        <v>0</v>
      </c>
      <c r="AH485" s="390">
        <v>0</v>
      </c>
      <c r="AI485" s="390">
        <v>0</v>
      </c>
      <c r="AJ485" s="390">
        <v>0</v>
      </c>
      <c r="AK485" s="390">
        <v>1</v>
      </c>
      <c r="AL485" s="390">
        <v>0</v>
      </c>
      <c r="AM485" s="390">
        <v>0</v>
      </c>
      <c r="AN485" s="390">
        <v>0</v>
      </c>
      <c r="AO485" s="396">
        <v>1</v>
      </c>
      <c r="AP485" s="390">
        <v>0</v>
      </c>
      <c r="AQ485" s="390">
        <v>0</v>
      </c>
      <c r="AR485" s="390">
        <v>0</v>
      </c>
      <c r="AS485" s="390">
        <v>0</v>
      </c>
      <c r="AT485" s="390">
        <v>0</v>
      </c>
      <c r="AU485" s="390">
        <v>0</v>
      </c>
      <c r="AV485" s="390">
        <v>0</v>
      </c>
      <c r="AW485" s="390">
        <v>0</v>
      </c>
      <c r="AX485" s="390">
        <v>0</v>
      </c>
      <c r="AY485" s="390">
        <v>0</v>
      </c>
      <c r="AZ485" s="390">
        <v>0</v>
      </c>
      <c r="BA485" s="390">
        <v>0</v>
      </c>
      <c r="BB485" s="390">
        <v>0</v>
      </c>
      <c r="BC485" s="390">
        <v>0</v>
      </c>
      <c r="BD485" s="390">
        <v>0</v>
      </c>
      <c r="BE485" s="390">
        <v>0</v>
      </c>
      <c r="BF485" s="390">
        <v>0</v>
      </c>
      <c r="BG485" s="390">
        <v>0</v>
      </c>
      <c r="BH485" s="398" t="s">
        <v>156</v>
      </c>
      <c r="BI485" s="401" t="s">
        <v>162</v>
      </c>
      <c r="BJ485" s="32"/>
      <c r="BK485" s="387"/>
      <c r="BL485" s="387"/>
      <c r="BM485" s="387"/>
      <c r="BN485" s="387"/>
      <c r="BO485" s="387"/>
      <c r="BP485" s="387"/>
      <c r="BQ485" s="387"/>
      <c r="BR485" s="387"/>
      <c r="BS485" s="387"/>
      <c r="BT485" s="387"/>
      <c r="BU485" s="387"/>
      <c r="BV485" s="387"/>
      <c r="BW485" s="387"/>
      <c r="BX485" s="387"/>
      <c r="BY485" s="387"/>
      <c r="BZ485" s="387"/>
      <c r="CA485" s="387"/>
      <c r="CB485" s="387"/>
      <c r="CC485" s="387"/>
    </row>
    <row r="486" spans="1:81" ht="15.75" customHeight="1">
      <c r="A486" s="453" t="s">
        <v>1002</v>
      </c>
      <c r="B486" s="389" t="s">
        <v>161</v>
      </c>
      <c r="C486" s="390" t="s">
        <v>272</v>
      </c>
      <c r="D486" s="390" t="s">
        <v>2772</v>
      </c>
      <c r="E486" s="390" t="s">
        <v>2781</v>
      </c>
      <c r="F486" s="389" t="s">
        <v>3091</v>
      </c>
      <c r="G486" s="389" t="s">
        <v>3092</v>
      </c>
      <c r="H486" s="389" t="s">
        <v>2768</v>
      </c>
      <c r="I486" s="391">
        <v>7</v>
      </c>
      <c r="J486" s="392" t="s">
        <v>2775</v>
      </c>
      <c r="K486" s="393" t="s">
        <v>2776</v>
      </c>
      <c r="L486" s="391">
        <v>20</v>
      </c>
      <c r="M486" s="394" t="s">
        <v>2836</v>
      </c>
      <c r="N486" s="394" t="s">
        <v>2778</v>
      </c>
      <c r="O486" s="390" t="s">
        <v>165</v>
      </c>
      <c r="P486" s="390">
        <v>0</v>
      </c>
      <c r="Q486" s="397">
        <v>0</v>
      </c>
      <c r="R486" s="390">
        <v>0</v>
      </c>
      <c r="S486" s="390">
        <v>0</v>
      </c>
      <c r="T486" s="390">
        <v>0</v>
      </c>
      <c r="U486" s="390">
        <v>0</v>
      </c>
      <c r="V486" s="390">
        <v>0</v>
      </c>
      <c r="W486" s="390">
        <v>0</v>
      </c>
      <c r="X486" s="390">
        <v>0</v>
      </c>
      <c r="Y486" s="390">
        <v>1</v>
      </c>
      <c r="Z486" s="390">
        <v>0</v>
      </c>
      <c r="AA486" s="390">
        <v>0</v>
      </c>
      <c r="AB486" s="390">
        <v>0</v>
      </c>
      <c r="AC486" s="390">
        <v>0</v>
      </c>
      <c r="AD486" s="390">
        <v>0</v>
      </c>
      <c r="AE486" s="390">
        <v>0</v>
      </c>
      <c r="AF486" s="390">
        <v>0</v>
      </c>
      <c r="AG486" s="390">
        <v>0</v>
      </c>
      <c r="AH486" s="390">
        <v>0</v>
      </c>
      <c r="AI486" s="390">
        <v>0</v>
      </c>
      <c r="AJ486" s="390">
        <v>0</v>
      </c>
      <c r="AK486" s="390">
        <v>1</v>
      </c>
      <c r="AL486" s="390">
        <v>0</v>
      </c>
      <c r="AM486" s="390">
        <v>0</v>
      </c>
      <c r="AN486" s="390">
        <v>0</v>
      </c>
      <c r="AO486" s="396">
        <v>1</v>
      </c>
      <c r="AP486" s="390">
        <v>0</v>
      </c>
      <c r="AQ486" s="390">
        <v>0</v>
      </c>
      <c r="AR486" s="390">
        <v>0</v>
      </c>
      <c r="AS486" s="390">
        <v>0</v>
      </c>
      <c r="AT486" s="390">
        <v>0</v>
      </c>
      <c r="AU486" s="390">
        <v>0</v>
      </c>
      <c r="AV486" s="390">
        <v>0</v>
      </c>
      <c r="AW486" s="390">
        <v>0</v>
      </c>
      <c r="AX486" s="390">
        <v>0</v>
      </c>
      <c r="AY486" s="390">
        <v>0</v>
      </c>
      <c r="AZ486" s="390">
        <v>0</v>
      </c>
      <c r="BA486" s="390">
        <v>0</v>
      </c>
      <c r="BB486" s="390">
        <v>0</v>
      </c>
      <c r="BC486" s="390">
        <v>0</v>
      </c>
      <c r="BD486" s="390">
        <v>0</v>
      </c>
      <c r="BE486" s="390">
        <v>0</v>
      </c>
      <c r="BF486" s="390">
        <v>0</v>
      </c>
      <c r="BG486" s="390">
        <v>0</v>
      </c>
      <c r="BH486" s="398" t="s">
        <v>156</v>
      </c>
      <c r="BI486" s="401" t="s">
        <v>162</v>
      </c>
      <c r="BJ486" s="32"/>
      <c r="BK486" s="387"/>
      <c r="BL486" s="387"/>
      <c r="BM486" s="387"/>
      <c r="BN486" s="387"/>
      <c r="BO486" s="387"/>
      <c r="BP486" s="387"/>
      <c r="BQ486" s="387"/>
      <c r="BR486" s="387"/>
      <c r="BS486" s="387"/>
      <c r="BT486" s="387"/>
      <c r="BU486" s="387"/>
      <c r="BV486" s="387"/>
      <c r="BW486" s="387"/>
      <c r="BX486" s="387"/>
      <c r="BY486" s="387"/>
      <c r="BZ486" s="387"/>
      <c r="CA486" s="387"/>
      <c r="CB486" s="387"/>
      <c r="CC486" s="387"/>
    </row>
    <row r="487" spans="1:81" ht="15.75" customHeight="1">
      <c r="A487" s="388" t="s">
        <v>1005</v>
      </c>
      <c r="B487" s="389" t="s">
        <v>161</v>
      </c>
      <c r="C487" s="390" t="s">
        <v>442</v>
      </c>
      <c r="D487" s="396" t="s">
        <v>156</v>
      </c>
      <c r="E487" s="396" t="s">
        <v>156</v>
      </c>
      <c r="F487" s="447" t="s">
        <v>156</v>
      </c>
      <c r="G487" s="447" t="s">
        <v>156</v>
      </c>
      <c r="H487" s="447" t="s">
        <v>156</v>
      </c>
      <c r="I487" s="420" t="s">
        <v>156</v>
      </c>
      <c r="J487" s="451" t="s">
        <v>156</v>
      </c>
      <c r="K487" s="421" t="s">
        <v>156</v>
      </c>
      <c r="L487" s="420">
        <v>12</v>
      </c>
      <c r="M487" s="394" t="s">
        <v>2819</v>
      </c>
      <c r="N487" s="394" t="s">
        <v>2778</v>
      </c>
      <c r="O487" s="396" t="s">
        <v>156</v>
      </c>
      <c r="P487" s="396">
        <v>1</v>
      </c>
      <c r="Q487" s="452">
        <v>1</v>
      </c>
      <c r="R487" s="396">
        <v>0</v>
      </c>
      <c r="S487" s="396">
        <v>0</v>
      </c>
      <c r="T487" s="396">
        <v>0</v>
      </c>
      <c r="U487" s="396">
        <v>0</v>
      </c>
      <c r="V487" s="396">
        <v>0</v>
      </c>
      <c r="W487" s="396">
        <v>0</v>
      </c>
      <c r="X487" s="396">
        <v>0</v>
      </c>
      <c r="Y487" s="396">
        <v>0</v>
      </c>
      <c r="Z487" s="396">
        <v>1</v>
      </c>
      <c r="AA487" s="396">
        <v>0</v>
      </c>
      <c r="AB487" s="396">
        <v>1</v>
      </c>
      <c r="AC487" s="396">
        <v>0</v>
      </c>
      <c r="AD487" s="396">
        <v>0</v>
      </c>
      <c r="AE487" s="396">
        <v>0</v>
      </c>
      <c r="AF487" s="396">
        <v>0</v>
      </c>
      <c r="AG487" s="396">
        <v>0</v>
      </c>
      <c r="AH487" s="396">
        <v>0</v>
      </c>
      <c r="AI487" s="396">
        <v>0</v>
      </c>
      <c r="AJ487" s="396">
        <v>0</v>
      </c>
      <c r="AK487" s="396">
        <v>0</v>
      </c>
      <c r="AL487" s="396">
        <v>0</v>
      </c>
      <c r="AM487" s="396">
        <v>1</v>
      </c>
      <c r="AN487" s="396">
        <v>0</v>
      </c>
      <c r="AO487" s="396">
        <v>0</v>
      </c>
      <c r="AP487" s="396">
        <v>0</v>
      </c>
      <c r="AQ487" s="396">
        <v>0</v>
      </c>
      <c r="AR487" s="396">
        <v>0</v>
      </c>
      <c r="AS487" s="396">
        <v>0</v>
      </c>
      <c r="AT487" s="396">
        <v>0</v>
      </c>
      <c r="AU487" s="396">
        <v>0</v>
      </c>
      <c r="AV487" s="396">
        <v>0</v>
      </c>
      <c r="AW487" s="396">
        <v>0</v>
      </c>
      <c r="AX487" s="396">
        <v>0</v>
      </c>
      <c r="AY487" s="396">
        <v>0</v>
      </c>
      <c r="AZ487" s="396">
        <v>0</v>
      </c>
      <c r="BA487" s="396">
        <v>0</v>
      </c>
      <c r="BB487" s="396">
        <v>0</v>
      </c>
      <c r="BC487" s="396">
        <v>0</v>
      </c>
      <c r="BD487" s="396">
        <v>0</v>
      </c>
      <c r="BE487" s="396">
        <v>0</v>
      </c>
      <c r="BF487" s="396">
        <v>0</v>
      </c>
      <c r="BG487" s="396">
        <v>0</v>
      </c>
      <c r="BH487" s="398" t="s">
        <v>3093</v>
      </c>
      <c r="BI487" s="401" t="s">
        <v>2820</v>
      </c>
      <c r="BJ487" s="32"/>
      <c r="BK487" s="387"/>
      <c r="BL487" s="387"/>
      <c r="BM487" s="387"/>
      <c r="BN487" s="387"/>
      <c r="BO487" s="387"/>
      <c r="BP487" s="387"/>
      <c r="BQ487" s="387"/>
      <c r="BR487" s="387"/>
      <c r="BS487" s="387"/>
      <c r="BT487" s="387"/>
      <c r="BU487" s="387"/>
      <c r="BV487" s="387"/>
      <c r="BW487" s="387"/>
      <c r="BX487" s="387"/>
      <c r="BY487" s="387"/>
      <c r="BZ487" s="387"/>
      <c r="CA487" s="387"/>
      <c r="CB487" s="387"/>
      <c r="CC487" s="387"/>
    </row>
    <row r="488" spans="1:81" ht="15.75" customHeight="1">
      <c r="A488" s="428" t="s">
        <v>3094</v>
      </c>
      <c r="B488" s="389" t="s">
        <v>1007</v>
      </c>
      <c r="C488" s="390" t="s">
        <v>2868</v>
      </c>
      <c r="D488" s="390" t="s">
        <v>2772</v>
      </c>
      <c r="E488" s="390" t="s">
        <v>2781</v>
      </c>
      <c r="F488" s="389" t="s">
        <v>3095</v>
      </c>
      <c r="G488" s="389" t="s">
        <v>3096</v>
      </c>
      <c r="H488" s="389" t="s">
        <v>2768</v>
      </c>
      <c r="I488" s="391">
        <v>9</v>
      </c>
      <c r="J488" s="392" t="s">
        <v>2775</v>
      </c>
      <c r="K488" s="393" t="s">
        <v>2776</v>
      </c>
      <c r="L488" s="391">
        <v>32</v>
      </c>
      <c r="M488" s="394" t="s">
        <v>2836</v>
      </c>
      <c r="N488" s="394" t="s">
        <v>2778</v>
      </c>
      <c r="O488" s="390">
        <v>3</v>
      </c>
      <c r="P488" s="390">
        <v>1</v>
      </c>
      <c r="Q488" s="397">
        <v>1</v>
      </c>
      <c r="R488" s="390">
        <v>1</v>
      </c>
      <c r="S488" s="390">
        <v>1</v>
      </c>
      <c r="T488" s="390">
        <v>1</v>
      </c>
      <c r="U488" s="390">
        <v>0</v>
      </c>
      <c r="V488" s="390">
        <v>1</v>
      </c>
      <c r="W488" s="390">
        <v>0</v>
      </c>
      <c r="X488" s="390">
        <v>1</v>
      </c>
      <c r="Y488" s="390">
        <v>1</v>
      </c>
      <c r="Z488" s="390">
        <v>1</v>
      </c>
      <c r="AA488" s="390">
        <v>0</v>
      </c>
      <c r="AB488" s="390">
        <v>0</v>
      </c>
      <c r="AC488" s="390">
        <v>0</v>
      </c>
      <c r="AD488" s="390">
        <v>0</v>
      </c>
      <c r="AE488" s="390">
        <v>0</v>
      </c>
      <c r="AF488" s="390">
        <v>0</v>
      </c>
      <c r="AG488" s="390">
        <v>0</v>
      </c>
      <c r="AH488" s="390">
        <v>0</v>
      </c>
      <c r="AI488" s="390">
        <v>0</v>
      </c>
      <c r="AJ488" s="390">
        <v>0</v>
      </c>
      <c r="AK488" s="390">
        <v>0</v>
      </c>
      <c r="AL488" s="390">
        <v>1</v>
      </c>
      <c r="AM488" s="390">
        <v>1</v>
      </c>
      <c r="AN488" s="390">
        <v>1</v>
      </c>
      <c r="AO488" s="396">
        <v>0</v>
      </c>
      <c r="AP488" s="390">
        <v>0</v>
      </c>
      <c r="AQ488" s="390">
        <v>0</v>
      </c>
      <c r="AR488" s="390">
        <v>0</v>
      </c>
      <c r="AS488" s="390">
        <v>0</v>
      </c>
      <c r="AT488" s="390">
        <v>0</v>
      </c>
      <c r="AU488" s="390">
        <v>0</v>
      </c>
      <c r="AV488" s="390">
        <v>0</v>
      </c>
      <c r="AW488" s="390">
        <v>0</v>
      </c>
      <c r="AX488" s="390">
        <v>0</v>
      </c>
      <c r="AY488" s="390">
        <v>0</v>
      </c>
      <c r="AZ488" s="390">
        <v>0</v>
      </c>
      <c r="BA488" s="390">
        <v>0</v>
      </c>
      <c r="BB488" s="390">
        <v>0</v>
      </c>
      <c r="BC488" s="390">
        <v>0</v>
      </c>
      <c r="BD488" s="390">
        <v>0</v>
      </c>
      <c r="BE488" s="390">
        <v>0</v>
      </c>
      <c r="BF488" s="390">
        <v>0</v>
      </c>
      <c r="BG488" s="390">
        <v>0</v>
      </c>
      <c r="BH488" s="398" t="s">
        <v>156</v>
      </c>
      <c r="BI488" s="401" t="s">
        <v>3097</v>
      </c>
      <c r="BJ488" s="32"/>
      <c r="BK488" s="387"/>
      <c r="BL488" s="387"/>
      <c r="BM488" s="387"/>
      <c r="BN488" s="387"/>
      <c r="BO488" s="387"/>
      <c r="BP488" s="387"/>
      <c r="BQ488" s="387"/>
      <c r="BR488" s="387"/>
      <c r="BS488" s="387"/>
      <c r="BT488" s="387"/>
      <c r="BU488" s="387"/>
      <c r="BV488" s="387"/>
      <c r="BW488" s="387"/>
      <c r="BX488" s="387"/>
      <c r="BY488" s="387"/>
      <c r="BZ488" s="387"/>
      <c r="CA488" s="387"/>
      <c r="CB488" s="387"/>
      <c r="CC488" s="387"/>
    </row>
    <row r="489" spans="1:81" ht="15.75" customHeight="1">
      <c r="A489" s="388" t="s">
        <v>1011</v>
      </c>
      <c r="B489" s="389" t="s">
        <v>1007</v>
      </c>
      <c r="C489" s="390" t="s">
        <v>2868</v>
      </c>
      <c r="D489" s="390" t="s">
        <v>2772</v>
      </c>
      <c r="E489" s="390" t="s">
        <v>2781</v>
      </c>
      <c r="F489" s="389" t="s">
        <v>3098</v>
      </c>
      <c r="G489" s="389" t="s">
        <v>3099</v>
      </c>
      <c r="H489" s="389" t="s">
        <v>2768</v>
      </c>
      <c r="I489" s="391">
        <v>8</v>
      </c>
      <c r="J489" s="392" t="s">
        <v>2775</v>
      </c>
      <c r="K489" s="393" t="s">
        <v>2794</v>
      </c>
      <c r="L489" s="391">
        <v>12</v>
      </c>
      <c r="M489" s="394" t="s">
        <v>2836</v>
      </c>
      <c r="N489" s="394" t="s">
        <v>2778</v>
      </c>
      <c r="O489" s="390" t="s">
        <v>165</v>
      </c>
      <c r="P489" s="390">
        <v>1</v>
      </c>
      <c r="Q489" s="397">
        <v>1</v>
      </c>
      <c r="R489" s="390">
        <v>1</v>
      </c>
      <c r="S489" s="390">
        <v>1</v>
      </c>
      <c r="T489" s="390">
        <v>0</v>
      </c>
      <c r="U489" s="390">
        <v>0</v>
      </c>
      <c r="V489" s="390">
        <v>0</v>
      </c>
      <c r="W489" s="390">
        <v>0</v>
      </c>
      <c r="X489" s="390">
        <v>0</v>
      </c>
      <c r="Y489" s="390">
        <v>0</v>
      </c>
      <c r="Z489" s="390">
        <v>0</v>
      </c>
      <c r="AA489" s="390">
        <v>0</v>
      </c>
      <c r="AB489" s="390">
        <v>0</v>
      </c>
      <c r="AC489" s="390">
        <v>0</v>
      </c>
      <c r="AD489" s="390">
        <v>0</v>
      </c>
      <c r="AE489" s="390">
        <v>0</v>
      </c>
      <c r="AF489" s="390">
        <v>0</v>
      </c>
      <c r="AG489" s="390">
        <v>0</v>
      </c>
      <c r="AH489" s="390">
        <v>0</v>
      </c>
      <c r="AI489" s="390">
        <v>0</v>
      </c>
      <c r="AJ489" s="390">
        <v>0</v>
      </c>
      <c r="AK489" s="390">
        <v>0</v>
      </c>
      <c r="AL489" s="390">
        <v>0</v>
      </c>
      <c r="AM489" s="390">
        <v>0</v>
      </c>
      <c r="AN489" s="390">
        <v>0</v>
      </c>
      <c r="AO489" s="396">
        <v>0</v>
      </c>
      <c r="AP489" s="390">
        <v>0</v>
      </c>
      <c r="AQ489" s="390">
        <v>0</v>
      </c>
      <c r="AR489" s="390">
        <v>0</v>
      </c>
      <c r="AS489" s="390">
        <v>0</v>
      </c>
      <c r="AT489" s="390">
        <v>0</v>
      </c>
      <c r="AU489" s="390">
        <v>0</v>
      </c>
      <c r="AV489" s="390">
        <v>0</v>
      </c>
      <c r="AW489" s="390">
        <v>0</v>
      </c>
      <c r="AX489" s="390">
        <v>0</v>
      </c>
      <c r="AY489" s="390">
        <v>0</v>
      </c>
      <c r="AZ489" s="390">
        <v>0</v>
      </c>
      <c r="BA489" s="390">
        <v>0</v>
      </c>
      <c r="BB489" s="390">
        <v>0</v>
      </c>
      <c r="BC489" s="390">
        <v>0</v>
      </c>
      <c r="BD489" s="390">
        <v>0</v>
      </c>
      <c r="BE489" s="390">
        <v>0</v>
      </c>
      <c r="BF489" s="390">
        <v>0</v>
      </c>
      <c r="BG489" s="390">
        <v>0</v>
      </c>
      <c r="BH489" s="398" t="s">
        <v>156</v>
      </c>
      <c r="BI489" s="401" t="s">
        <v>3097</v>
      </c>
      <c r="BJ489" s="32"/>
      <c r="BK489" s="387"/>
      <c r="BL489" s="387"/>
      <c r="BM489" s="387"/>
      <c r="BN489" s="387"/>
      <c r="BO489" s="387"/>
      <c r="BP489" s="387"/>
      <c r="BQ489" s="387"/>
      <c r="BR489" s="387"/>
      <c r="BS489" s="387"/>
      <c r="BT489" s="387"/>
      <c r="BU489" s="387"/>
      <c r="BV489" s="387"/>
      <c r="BW489" s="387"/>
      <c r="BX489" s="387"/>
      <c r="BY489" s="387"/>
      <c r="BZ489" s="387"/>
      <c r="CA489" s="387"/>
      <c r="CB489" s="387"/>
      <c r="CC489" s="387"/>
    </row>
    <row r="490" spans="1:81" ht="15.75" customHeight="1">
      <c r="A490" s="388" t="s">
        <v>1011</v>
      </c>
      <c r="B490" s="389" t="s">
        <v>1007</v>
      </c>
      <c r="C490" s="390" t="s">
        <v>2868</v>
      </c>
      <c r="D490" s="390" t="s">
        <v>2772</v>
      </c>
      <c r="E490" s="390" t="s">
        <v>2781</v>
      </c>
      <c r="F490" s="389" t="s">
        <v>3098</v>
      </c>
      <c r="G490" s="389" t="s">
        <v>3099</v>
      </c>
      <c r="H490" s="389" t="s">
        <v>2768</v>
      </c>
      <c r="I490" s="391">
        <v>8</v>
      </c>
      <c r="J490" s="392" t="s">
        <v>2775</v>
      </c>
      <c r="K490" s="393" t="s">
        <v>2794</v>
      </c>
      <c r="L490" s="391">
        <v>12</v>
      </c>
      <c r="M490" s="394" t="s">
        <v>2836</v>
      </c>
      <c r="N490" s="394" t="s">
        <v>2778</v>
      </c>
      <c r="O490" s="390" t="s">
        <v>165</v>
      </c>
      <c r="P490" s="390">
        <v>1</v>
      </c>
      <c r="Q490" s="397">
        <v>1</v>
      </c>
      <c r="R490" s="390">
        <v>1</v>
      </c>
      <c r="S490" s="390">
        <v>1</v>
      </c>
      <c r="T490" s="390">
        <v>0</v>
      </c>
      <c r="U490" s="390">
        <v>0</v>
      </c>
      <c r="V490" s="390">
        <v>0</v>
      </c>
      <c r="W490" s="390">
        <v>0</v>
      </c>
      <c r="X490" s="390">
        <v>0</v>
      </c>
      <c r="Y490" s="390">
        <v>0</v>
      </c>
      <c r="Z490" s="390">
        <v>0</v>
      </c>
      <c r="AA490" s="390">
        <v>0</v>
      </c>
      <c r="AB490" s="390">
        <v>0</v>
      </c>
      <c r="AC490" s="390">
        <v>0</v>
      </c>
      <c r="AD490" s="390">
        <v>0</v>
      </c>
      <c r="AE490" s="390">
        <v>0</v>
      </c>
      <c r="AF490" s="390">
        <v>0</v>
      </c>
      <c r="AG490" s="390">
        <v>0</v>
      </c>
      <c r="AH490" s="390">
        <v>0</v>
      </c>
      <c r="AI490" s="390">
        <v>0</v>
      </c>
      <c r="AJ490" s="390">
        <v>0</v>
      </c>
      <c r="AK490" s="390">
        <v>0</v>
      </c>
      <c r="AL490" s="390">
        <v>0</v>
      </c>
      <c r="AM490" s="390">
        <v>0</v>
      </c>
      <c r="AN490" s="390">
        <v>0</v>
      </c>
      <c r="AO490" s="396">
        <v>0</v>
      </c>
      <c r="AP490" s="390">
        <v>0</v>
      </c>
      <c r="AQ490" s="390">
        <v>0</v>
      </c>
      <c r="AR490" s="390">
        <v>0</v>
      </c>
      <c r="AS490" s="390">
        <v>0</v>
      </c>
      <c r="AT490" s="390">
        <v>0</v>
      </c>
      <c r="AU490" s="390">
        <v>0</v>
      </c>
      <c r="AV490" s="390">
        <v>0</v>
      </c>
      <c r="AW490" s="390">
        <v>0</v>
      </c>
      <c r="AX490" s="390">
        <v>0</v>
      </c>
      <c r="AY490" s="390">
        <v>0</v>
      </c>
      <c r="AZ490" s="390">
        <v>0</v>
      </c>
      <c r="BA490" s="390">
        <v>0</v>
      </c>
      <c r="BB490" s="390">
        <v>0</v>
      </c>
      <c r="BC490" s="390">
        <v>0</v>
      </c>
      <c r="BD490" s="390">
        <v>0</v>
      </c>
      <c r="BE490" s="390">
        <v>0</v>
      </c>
      <c r="BF490" s="390">
        <v>0</v>
      </c>
      <c r="BG490" s="390">
        <v>0</v>
      </c>
      <c r="BH490" s="398" t="s">
        <v>156</v>
      </c>
      <c r="BI490" s="401" t="s">
        <v>3097</v>
      </c>
      <c r="BJ490" s="32"/>
      <c r="BK490" s="387"/>
      <c r="BL490" s="387"/>
      <c r="BM490" s="387"/>
      <c r="BN490" s="387"/>
      <c r="BO490" s="387"/>
      <c r="BP490" s="387"/>
      <c r="BQ490" s="387"/>
      <c r="BR490" s="387"/>
      <c r="BS490" s="387"/>
      <c r="BT490" s="387"/>
      <c r="BU490" s="387"/>
      <c r="BV490" s="387"/>
      <c r="BW490" s="387"/>
      <c r="BX490" s="387"/>
      <c r="BY490" s="387"/>
      <c r="BZ490" s="387"/>
      <c r="CA490" s="387"/>
      <c r="CB490" s="387"/>
      <c r="CC490" s="387"/>
    </row>
    <row r="491" spans="1:81" ht="15.75" customHeight="1">
      <c r="A491" s="388" t="s">
        <v>1011</v>
      </c>
      <c r="B491" s="389" t="s">
        <v>1007</v>
      </c>
      <c r="C491" s="390" t="s">
        <v>2868</v>
      </c>
      <c r="D491" s="390" t="s">
        <v>2772</v>
      </c>
      <c r="E491" s="390" t="s">
        <v>2781</v>
      </c>
      <c r="F491" s="389" t="s">
        <v>3098</v>
      </c>
      <c r="G491" s="389" t="s">
        <v>3099</v>
      </c>
      <c r="H491" s="389" t="s">
        <v>2768</v>
      </c>
      <c r="I491" s="391">
        <v>8</v>
      </c>
      <c r="J491" s="392" t="s">
        <v>2775</v>
      </c>
      <c r="K491" s="393" t="s">
        <v>2794</v>
      </c>
      <c r="L491" s="391">
        <v>12</v>
      </c>
      <c r="M491" s="394" t="s">
        <v>2836</v>
      </c>
      <c r="N491" s="394" t="s">
        <v>2778</v>
      </c>
      <c r="O491" s="390" t="s">
        <v>165</v>
      </c>
      <c r="P491" s="390">
        <v>1</v>
      </c>
      <c r="Q491" s="397">
        <v>1</v>
      </c>
      <c r="R491" s="390">
        <v>1</v>
      </c>
      <c r="S491" s="390">
        <v>1</v>
      </c>
      <c r="T491" s="390">
        <v>0</v>
      </c>
      <c r="U491" s="390">
        <v>0</v>
      </c>
      <c r="V491" s="390">
        <v>0</v>
      </c>
      <c r="W491" s="390">
        <v>0</v>
      </c>
      <c r="X491" s="390">
        <v>0</v>
      </c>
      <c r="Y491" s="390">
        <v>0</v>
      </c>
      <c r="Z491" s="390">
        <v>0</v>
      </c>
      <c r="AA491" s="390">
        <v>0</v>
      </c>
      <c r="AB491" s="390">
        <v>0</v>
      </c>
      <c r="AC491" s="390">
        <v>0</v>
      </c>
      <c r="AD491" s="390">
        <v>0</v>
      </c>
      <c r="AE491" s="390">
        <v>0</v>
      </c>
      <c r="AF491" s="390">
        <v>0</v>
      </c>
      <c r="AG491" s="390">
        <v>0</v>
      </c>
      <c r="AH491" s="390">
        <v>0</v>
      </c>
      <c r="AI491" s="390">
        <v>0</v>
      </c>
      <c r="AJ491" s="390">
        <v>0</v>
      </c>
      <c r="AK491" s="390">
        <v>0</v>
      </c>
      <c r="AL491" s="390">
        <v>0</v>
      </c>
      <c r="AM491" s="390">
        <v>0</v>
      </c>
      <c r="AN491" s="390">
        <v>0</v>
      </c>
      <c r="AO491" s="396">
        <v>0</v>
      </c>
      <c r="AP491" s="390">
        <v>0</v>
      </c>
      <c r="AQ491" s="390">
        <v>0</v>
      </c>
      <c r="AR491" s="390">
        <v>0</v>
      </c>
      <c r="AS491" s="390">
        <v>0</v>
      </c>
      <c r="AT491" s="390">
        <v>0</v>
      </c>
      <c r="AU491" s="390">
        <v>0</v>
      </c>
      <c r="AV491" s="390">
        <v>0</v>
      </c>
      <c r="AW491" s="390">
        <v>0</v>
      </c>
      <c r="AX491" s="390">
        <v>0</v>
      </c>
      <c r="AY491" s="390">
        <v>0</v>
      </c>
      <c r="AZ491" s="390">
        <v>0</v>
      </c>
      <c r="BA491" s="390">
        <v>0</v>
      </c>
      <c r="BB491" s="390">
        <v>0</v>
      </c>
      <c r="BC491" s="390">
        <v>0</v>
      </c>
      <c r="BD491" s="390">
        <v>0</v>
      </c>
      <c r="BE491" s="390">
        <v>0</v>
      </c>
      <c r="BF491" s="390">
        <v>0</v>
      </c>
      <c r="BG491" s="390">
        <v>0</v>
      </c>
      <c r="BH491" s="398" t="s">
        <v>156</v>
      </c>
      <c r="BI491" s="401" t="s">
        <v>3097</v>
      </c>
      <c r="BJ491" s="32"/>
      <c r="BK491" s="387"/>
      <c r="BL491" s="387"/>
      <c r="BM491" s="387"/>
      <c r="BN491" s="387"/>
      <c r="BO491" s="387"/>
      <c r="BP491" s="387"/>
      <c r="BQ491" s="387"/>
      <c r="BR491" s="387"/>
      <c r="BS491" s="387"/>
      <c r="BT491" s="387"/>
      <c r="BU491" s="387"/>
      <c r="BV491" s="387"/>
      <c r="BW491" s="387"/>
      <c r="BX491" s="387"/>
      <c r="BY491" s="387"/>
      <c r="BZ491" s="387"/>
      <c r="CA491" s="387"/>
      <c r="CB491" s="387"/>
      <c r="CC491" s="387"/>
    </row>
    <row r="492" spans="1:81" ht="15.75" customHeight="1">
      <c r="A492" s="388" t="s">
        <v>1017</v>
      </c>
      <c r="B492" s="389" t="s">
        <v>1007</v>
      </c>
      <c r="C492" s="390" t="s">
        <v>2868</v>
      </c>
      <c r="D492" s="390" t="s">
        <v>2772</v>
      </c>
      <c r="E492" s="390" t="s">
        <v>2781</v>
      </c>
      <c r="F492" s="389" t="s">
        <v>3098</v>
      </c>
      <c r="G492" s="389" t="s">
        <v>3096</v>
      </c>
      <c r="H492" s="389" t="s">
        <v>2768</v>
      </c>
      <c r="I492" s="391">
        <v>8</v>
      </c>
      <c r="J492" s="392" t="s">
        <v>2775</v>
      </c>
      <c r="K492" s="393" t="s">
        <v>2794</v>
      </c>
      <c r="L492" s="391">
        <v>103</v>
      </c>
      <c r="M492" s="394" t="s">
        <v>2836</v>
      </c>
      <c r="N492" s="394" t="s">
        <v>2778</v>
      </c>
      <c r="O492" s="390">
        <v>3</v>
      </c>
      <c r="P492" s="390">
        <v>1</v>
      </c>
      <c r="Q492" s="397">
        <v>1</v>
      </c>
      <c r="R492" s="390">
        <v>1</v>
      </c>
      <c r="S492" s="390">
        <v>1</v>
      </c>
      <c r="T492" s="390">
        <v>0</v>
      </c>
      <c r="U492" s="390">
        <v>0</v>
      </c>
      <c r="V492" s="390">
        <v>0</v>
      </c>
      <c r="W492" s="390">
        <v>0</v>
      </c>
      <c r="X492" s="390">
        <v>0</v>
      </c>
      <c r="Y492" s="390">
        <v>0</v>
      </c>
      <c r="Z492" s="390">
        <v>0</v>
      </c>
      <c r="AA492" s="390">
        <v>0</v>
      </c>
      <c r="AB492" s="390">
        <v>0</v>
      </c>
      <c r="AC492" s="390">
        <v>0</v>
      </c>
      <c r="AD492" s="390">
        <v>0</v>
      </c>
      <c r="AE492" s="390">
        <v>0</v>
      </c>
      <c r="AF492" s="390">
        <v>0</v>
      </c>
      <c r="AG492" s="390">
        <v>0</v>
      </c>
      <c r="AH492" s="390">
        <v>0</v>
      </c>
      <c r="AI492" s="390">
        <v>0</v>
      </c>
      <c r="AJ492" s="390">
        <v>0</v>
      </c>
      <c r="AK492" s="390">
        <v>0</v>
      </c>
      <c r="AL492" s="390">
        <v>0</v>
      </c>
      <c r="AM492" s="390">
        <v>0</v>
      </c>
      <c r="AN492" s="390">
        <v>0</v>
      </c>
      <c r="AO492" s="396">
        <v>0</v>
      </c>
      <c r="AP492" s="390">
        <v>0</v>
      </c>
      <c r="AQ492" s="390">
        <v>0</v>
      </c>
      <c r="AR492" s="390">
        <v>0</v>
      </c>
      <c r="AS492" s="390">
        <v>0</v>
      </c>
      <c r="AT492" s="390">
        <v>0</v>
      </c>
      <c r="AU492" s="390">
        <v>0</v>
      </c>
      <c r="AV492" s="390">
        <v>0</v>
      </c>
      <c r="AW492" s="390">
        <v>0</v>
      </c>
      <c r="AX492" s="390">
        <v>0</v>
      </c>
      <c r="AY492" s="390">
        <v>0</v>
      </c>
      <c r="AZ492" s="390">
        <v>0</v>
      </c>
      <c r="BA492" s="390">
        <v>0</v>
      </c>
      <c r="BB492" s="390">
        <v>0</v>
      </c>
      <c r="BC492" s="390">
        <v>0</v>
      </c>
      <c r="BD492" s="390">
        <v>0</v>
      </c>
      <c r="BE492" s="390">
        <v>0</v>
      </c>
      <c r="BF492" s="390">
        <v>0</v>
      </c>
      <c r="BG492" s="390">
        <v>0</v>
      </c>
      <c r="BH492" s="398" t="s">
        <v>156</v>
      </c>
      <c r="BI492" s="401" t="s">
        <v>3097</v>
      </c>
      <c r="BJ492" s="32"/>
      <c r="BK492" s="387"/>
      <c r="BL492" s="387"/>
      <c r="BM492" s="387"/>
      <c r="BN492" s="387"/>
      <c r="BO492" s="387"/>
      <c r="BP492" s="387"/>
      <c r="BQ492" s="387"/>
      <c r="BR492" s="387"/>
      <c r="BS492" s="387"/>
      <c r="BT492" s="387"/>
      <c r="BU492" s="387"/>
      <c r="BV492" s="387"/>
      <c r="BW492" s="387"/>
      <c r="BX492" s="387"/>
      <c r="BY492" s="387"/>
      <c r="BZ492" s="387"/>
      <c r="CA492" s="387"/>
      <c r="CB492" s="387"/>
      <c r="CC492" s="387"/>
    </row>
    <row r="493" spans="1:81" ht="15.75" customHeight="1">
      <c r="A493" s="388" t="s">
        <v>1017</v>
      </c>
      <c r="B493" s="389" t="s">
        <v>1007</v>
      </c>
      <c r="C493" s="390" t="s">
        <v>2868</v>
      </c>
      <c r="D493" s="390" t="s">
        <v>2772</v>
      </c>
      <c r="E493" s="390" t="s">
        <v>2781</v>
      </c>
      <c r="F493" s="389" t="s">
        <v>3098</v>
      </c>
      <c r="G493" s="389" t="s">
        <v>3096</v>
      </c>
      <c r="H493" s="389" t="s">
        <v>2768</v>
      </c>
      <c r="I493" s="391">
        <v>8</v>
      </c>
      <c r="J493" s="392" t="s">
        <v>2775</v>
      </c>
      <c r="K493" s="393" t="s">
        <v>2794</v>
      </c>
      <c r="L493" s="391">
        <v>103</v>
      </c>
      <c r="M493" s="394" t="s">
        <v>2836</v>
      </c>
      <c r="N493" s="394" t="s">
        <v>2778</v>
      </c>
      <c r="O493" s="390">
        <v>3</v>
      </c>
      <c r="P493" s="390">
        <v>1</v>
      </c>
      <c r="Q493" s="397">
        <v>1</v>
      </c>
      <c r="R493" s="390">
        <v>1</v>
      </c>
      <c r="S493" s="390">
        <v>1</v>
      </c>
      <c r="T493" s="390">
        <v>0</v>
      </c>
      <c r="U493" s="390">
        <v>0</v>
      </c>
      <c r="V493" s="390">
        <v>0</v>
      </c>
      <c r="W493" s="390">
        <v>0</v>
      </c>
      <c r="X493" s="390">
        <v>0</v>
      </c>
      <c r="Y493" s="390">
        <v>0</v>
      </c>
      <c r="Z493" s="390">
        <v>0</v>
      </c>
      <c r="AA493" s="390">
        <v>0</v>
      </c>
      <c r="AB493" s="390">
        <v>0</v>
      </c>
      <c r="AC493" s="390">
        <v>0</v>
      </c>
      <c r="AD493" s="390">
        <v>0</v>
      </c>
      <c r="AE493" s="390">
        <v>0</v>
      </c>
      <c r="AF493" s="390">
        <v>0</v>
      </c>
      <c r="AG493" s="390">
        <v>0</v>
      </c>
      <c r="AH493" s="390">
        <v>0</v>
      </c>
      <c r="AI493" s="390">
        <v>0</v>
      </c>
      <c r="AJ493" s="390">
        <v>0</v>
      </c>
      <c r="AK493" s="390">
        <v>0</v>
      </c>
      <c r="AL493" s="390">
        <v>0</v>
      </c>
      <c r="AM493" s="390">
        <v>0</v>
      </c>
      <c r="AN493" s="390">
        <v>0</v>
      </c>
      <c r="AO493" s="396">
        <v>0</v>
      </c>
      <c r="AP493" s="390">
        <v>0</v>
      </c>
      <c r="AQ493" s="390">
        <v>0</v>
      </c>
      <c r="AR493" s="390">
        <v>0</v>
      </c>
      <c r="AS493" s="390">
        <v>0</v>
      </c>
      <c r="AT493" s="390">
        <v>0</v>
      </c>
      <c r="AU493" s="390">
        <v>0</v>
      </c>
      <c r="AV493" s="390">
        <v>0</v>
      </c>
      <c r="AW493" s="390">
        <v>0</v>
      </c>
      <c r="AX493" s="390">
        <v>0</v>
      </c>
      <c r="AY493" s="390">
        <v>0</v>
      </c>
      <c r="AZ493" s="390">
        <v>0</v>
      </c>
      <c r="BA493" s="390">
        <v>0</v>
      </c>
      <c r="BB493" s="390">
        <v>0</v>
      </c>
      <c r="BC493" s="390">
        <v>0</v>
      </c>
      <c r="BD493" s="390">
        <v>0</v>
      </c>
      <c r="BE493" s="390">
        <v>0</v>
      </c>
      <c r="BF493" s="390">
        <v>0</v>
      </c>
      <c r="BG493" s="390">
        <v>0</v>
      </c>
      <c r="BH493" s="398" t="s">
        <v>156</v>
      </c>
      <c r="BI493" s="401" t="s">
        <v>3097</v>
      </c>
      <c r="BJ493" s="32"/>
      <c r="BK493" s="387"/>
      <c r="BL493" s="387"/>
      <c r="BM493" s="387"/>
      <c r="BN493" s="387"/>
      <c r="BO493" s="387"/>
      <c r="BP493" s="387"/>
      <c r="BQ493" s="387"/>
      <c r="BR493" s="387"/>
      <c r="BS493" s="387"/>
      <c r="BT493" s="387"/>
      <c r="BU493" s="387"/>
      <c r="BV493" s="387"/>
      <c r="BW493" s="387"/>
      <c r="BX493" s="387"/>
      <c r="BY493" s="387"/>
      <c r="BZ493" s="387"/>
      <c r="CA493" s="387"/>
      <c r="CB493" s="387"/>
      <c r="CC493" s="387"/>
    </row>
    <row r="494" spans="1:81" ht="15.75" customHeight="1">
      <c r="A494" s="388" t="s">
        <v>1017</v>
      </c>
      <c r="B494" s="389" t="s">
        <v>1007</v>
      </c>
      <c r="C494" s="390" t="s">
        <v>2868</v>
      </c>
      <c r="D494" s="390" t="s">
        <v>2772</v>
      </c>
      <c r="E494" s="390" t="s">
        <v>2781</v>
      </c>
      <c r="F494" s="389" t="s">
        <v>3098</v>
      </c>
      <c r="G494" s="389" t="s">
        <v>3096</v>
      </c>
      <c r="H494" s="389" t="s">
        <v>2768</v>
      </c>
      <c r="I494" s="391">
        <v>8</v>
      </c>
      <c r="J494" s="392" t="s">
        <v>2775</v>
      </c>
      <c r="K494" s="393" t="s">
        <v>2794</v>
      </c>
      <c r="L494" s="391">
        <v>103</v>
      </c>
      <c r="M494" s="394" t="s">
        <v>2836</v>
      </c>
      <c r="N494" s="394" t="s">
        <v>2778</v>
      </c>
      <c r="O494" s="390">
        <v>3</v>
      </c>
      <c r="P494" s="390">
        <v>1</v>
      </c>
      <c r="Q494" s="397">
        <v>1</v>
      </c>
      <c r="R494" s="390">
        <v>1</v>
      </c>
      <c r="S494" s="390">
        <v>1</v>
      </c>
      <c r="T494" s="390">
        <v>0</v>
      </c>
      <c r="U494" s="390">
        <v>0</v>
      </c>
      <c r="V494" s="390">
        <v>0</v>
      </c>
      <c r="W494" s="390">
        <v>0</v>
      </c>
      <c r="X494" s="390">
        <v>0</v>
      </c>
      <c r="Y494" s="390">
        <v>0</v>
      </c>
      <c r="Z494" s="390">
        <v>0</v>
      </c>
      <c r="AA494" s="390">
        <v>0</v>
      </c>
      <c r="AB494" s="390">
        <v>0</v>
      </c>
      <c r="AC494" s="390">
        <v>0</v>
      </c>
      <c r="AD494" s="390">
        <v>0</v>
      </c>
      <c r="AE494" s="390">
        <v>0</v>
      </c>
      <c r="AF494" s="390">
        <v>0</v>
      </c>
      <c r="AG494" s="390">
        <v>0</v>
      </c>
      <c r="AH494" s="390">
        <v>0</v>
      </c>
      <c r="AI494" s="390">
        <v>0</v>
      </c>
      <c r="AJ494" s="390">
        <v>0</v>
      </c>
      <c r="AK494" s="390">
        <v>0</v>
      </c>
      <c r="AL494" s="390">
        <v>0</v>
      </c>
      <c r="AM494" s="390">
        <v>0</v>
      </c>
      <c r="AN494" s="390">
        <v>0</v>
      </c>
      <c r="AO494" s="396">
        <v>0</v>
      </c>
      <c r="AP494" s="390">
        <v>0</v>
      </c>
      <c r="AQ494" s="390">
        <v>0</v>
      </c>
      <c r="AR494" s="390">
        <v>0</v>
      </c>
      <c r="AS494" s="390">
        <v>0</v>
      </c>
      <c r="AT494" s="390">
        <v>0</v>
      </c>
      <c r="AU494" s="390">
        <v>0</v>
      </c>
      <c r="AV494" s="390">
        <v>0</v>
      </c>
      <c r="AW494" s="390">
        <v>0</v>
      </c>
      <c r="AX494" s="390">
        <v>0</v>
      </c>
      <c r="AY494" s="390">
        <v>0</v>
      </c>
      <c r="AZ494" s="390">
        <v>0</v>
      </c>
      <c r="BA494" s="390">
        <v>0</v>
      </c>
      <c r="BB494" s="390">
        <v>0</v>
      </c>
      <c r="BC494" s="390">
        <v>0</v>
      </c>
      <c r="BD494" s="390">
        <v>0</v>
      </c>
      <c r="BE494" s="390">
        <v>0</v>
      </c>
      <c r="BF494" s="390">
        <v>0</v>
      </c>
      <c r="BG494" s="390">
        <v>0</v>
      </c>
      <c r="BH494" s="398" t="s">
        <v>156</v>
      </c>
      <c r="BI494" s="401" t="s">
        <v>3097</v>
      </c>
      <c r="BJ494" s="32"/>
      <c r="BK494" s="387"/>
      <c r="BL494" s="387"/>
      <c r="BM494" s="387"/>
      <c r="BN494" s="387"/>
      <c r="BO494" s="387"/>
      <c r="BP494" s="387"/>
      <c r="BQ494" s="387"/>
      <c r="BR494" s="387"/>
      <c r="BS494" s="387"/>
      <c r="BT494" s="387"/>
      <c r="BU494" s="387"/>
      <c r="BV494" s="387"/>
      <c r="BW494" s="387"/>
      <c r="BX494" s="387"/>
      <c r="BY494" s="387"/>
      <c r="BZ494" s="387"/>
      <c r="CA494" s="387"/>
      <c r="CB494" s="387"/>
      <c r="CC494" s="387"/>
    </row>
    <row r="495" spans="1:81" ht="15.75" customHeight="1">
      <c r="A495" s="388" t="s">
        <v>1017</v>
      </c>
      <c r="B495" s="389" t="s">
        <v>1007</v>
      </c>
      <c r="C495" s="390" t="s">
        <v>2868</v>
      </c>
      <c r="D495" s="390" t="s">
        <v>2772</v>
      </c>
      <c r="E495" s="390" t="s">
        <v>2781</v>
      </c>
      <c r="F495" s="389" t="s">
        <v>3098</v>
      </c>
      <c r="G495" s="389" t="s">
        <v>3096</v>
      </c>
      <c r="H495" s="389" t="s">
        <v>2768</v>
      </c>
      <c r="I495" s="391">
        <v>8</v>
      </c>
      <c r="J495" s="392" t="s">
        <v>2775</v>
      </c>
      <c r="K495" s="393" t="s">
        <v>2794</v>
      </c>
      <c r="L495" s="391">
        <v>103</v>
      </c>
      <c r="M495" s="394" t="s">
        <v>2836</v>
      </c>
      <c r="N495" s="394" t="s">
        <v>2778</v>
      </c>
      <c r="O495" s="390">
        <v>3</v>
      </c>
      <c r="P495" s="390">
        <v>1</v>
      </c>
      <c r="Q495" s="397">
        <v>1</v>
      </c>
      <c r="R495" s="390">
        <v>1</v>
      </c>
      <c r="S495" s="390">
        <v>1</v>
      </c>
      <c r="T495" s="390">
        <v>0</v>
      </c>
      <c r="U495" s="390">
        <v>0</v>
      </c>
      <c r="V495" s="390">
        <v>0</v>
      </c>
      <c r="W495" s="390">
        <v>0</v>
      </c>
      <c r="X495" s="390">
        <v>0</v>
      </c>
      <c r="Y495" s="390">
        <v>0</v>
      </c>
      <c r="Z495" s="390">
        <v>0</v>
      </c>
      <c r="AA495" s="390">
        <v>0</v>
      </c>
      <c r="AB495" s="390">
        <v>0</v>
      </c>
      <c r="AC495" s="390">
        <v>0</v>
      </c>
      <c r="AD495" s="390">
        <v>0</v>
      </c>
      <c r="AE495" s="390">
        <v>0</v>
      </c>
      <c r="AF495" s="390">
        <v>0</v>
      </c>
      <c r="AG495" s="390">
        <v>0</v>
      </c>
      <c r="AH495" s="390">
        <v>0</v>
      </c>
      <c r="AI495" s="390">
        <v>0</v>
      </c>
      <c r="AJ495" s="390">
        <v>0</v>
      </c>
      <c r="AK495" s="390">
        <v>0</v>
      </c>
      <c r="AL495" s="390">
        <v>0</v>
      </c>
      <c r="AM495" s="390">
        <v>0</v>
      </c>
      <c r="AN495" s="390">
        <v>0</v>
      </c>
      <c r="AO495" s="396">
        <v>0</v>
      </c>
      <c r="AP495" s="390">
        <v>0</v>
      </c>
      <c r="AQ495" s="390">
        <v>0</v>
      </c>
      <c r="AR495" s="390">
        <v>0</v>
      </c>
      <c r="AS495" s="390">
        <v>0</v>
      </c>
      <c r="AT495" s="390">
        <v>0</v>
      </c>
      <c r="AU495" s="390">
        <v>0</v>
      </c>
      <c r="AV495" s="390">
        <v>0</v>
      </c>
      <c r="AW495" s="390">
        <v>0</v>
      </c>
      <c r="AX495" s="390">
        <v>0</v>
      </c>
      <c r="AY495" s="390">
        <v>0</v>
      </c>
      <c r="AZ495" s="390">
        <v>0</v>
      </c>
      <c r="BA495" s="390">
        <v>0</v>
      </c>
      <c r="BB495" s="390">
        <v>0</v>
      </c>
      <c r="BC495" s="390">
        <v>0</v>
      </c>
      <c r="BD495" s="390">
        <v>0</v>
      </c>
      <c r="BE495" s="390">
        <v>0</v>
      </c>
      <c r="BF495" s="390">
        <v>0</v>
      </c>
      <c r="BG495" s="390">
        <v>0</v>
      </c>
      <c r="BH495" s="398" t="s">
        <v>156</v>
      </c>
      <c r="BI495" s="401" t="s">
        <v>3097</v>
      </c>
      <c r="BJ495" s="32"/>
      <c r="BK495" s="387"/>
      <c r="BL495" s="387"/>
      <c r="BM495" s="387"/>
      <c r="BN495" s="387"/>
      <c r="BO495" s="387"/>
      <c r="BP495" s="387"/>
      <c r="BQ495" s="387"/>
      <c r="BR495" s="387"/>
      <c r="BS495" s="387"/>
      <c r="BT495" s="387"/>
      <c r="BU495" s="387"/>
      <c r="BV495" s="387"/>
      <c r="BW495" s="387"/>
      <c r="BX495" s="387"/>
      <c r="BY495" s="387"/>
      <c r="BZ495" s="387"/>
      <c r="CA495" s="387"/>
      <c r="CB495" s="387"/>
      <c r="CC495" s="387"/>
    </row>
    <row r="496" spans="1:81" ht="15.75" customHeight="1">
      <c r="A496" s="388" t="s">
        <v>1017</v>
      </c>
      <c r="B496" s="389" t="s">
        <v>161</v>
      </c>
      <c r="C496" s="390" t="s">
        <v>442</v>
      </c>
      <c r="D496" s="390" t="s">
        <v>2772</v>
      </c>
      <c r="E496" s="390" t="s">
        <v>2781</v>
      </c>
      <c r="F496" s="389" t="s">
        <v>3098</v>
      </c>
      <c r="G496" s="389" t="s">
        <v>3096</v>
      </c>
      <c r="H496" s="389" t="s">
        <v>2768</v>
      </c>
      <c r="I496" s="391">
        <v>8</v>
      </c>
      <c r="J496" s="392" t="s">
        <v>2775</v>
      </c>
      <c r="K496" s="393" t="s">
        <v>2794</v>
      </c>
      <c r="L496" s="391">
        <v>103</v>
      </c>
      <c r="M496" s="394" t="s">
        <v>2836</v>
      </c>
      <c r="N496" s="394" t="s">
        <v>2778</v>
      </c>
      <c r="O496" s="390">
        <v>3</v>
      </c>
      <c r="P496" s="390">
        <v>1</v>
      </c>
      <c r="Q496" s="397">
        <v>1</v>
      </c>
      <c r="R496" s="390">
        <v>1</v>
      </c>
      <c r="S496" s="390">
        <v>1</v>
      </c>
      <c r="T496" s="390">
        <v>0</v>
      </c>
      <c r="U496" s="390">
        <v>0</v>
      </c>
      <c r="V496" s="390">
        <v>0</v>
      </c>
      <c r="W496" s="390">
        <v>0</v>
      </c>
      <c r="X496" s="390">
        <v>0</v>
      </c>
      <c r="Y496" s="390">
        <v>1</v>
      </c>
      <c r="Z496" s="390">
        <v>0</v>
      </c>
      <c r="AA496" s="390">
        <v>0</v>
      </c>
      <c r="AB496" s="390">
        <v>0</v>
      </c>
      <c r="AC496" s="390">
        <v>0</v>
      </c>
      <c r="AD496" s="390">
        <v>0</v>
      </c>
      <c r="AE496" s="390">
        <v>0</v>
      </c>
      <c r="AF496" s="390">
        <v>0</v>
      </c>
      <c r="AG496" s="390">
        <v>0</v>
      </c>
      <c r="AH496" s="390">
        <v>0</v>
      </c>
      <c r="AI496" s="390">
        <v>0</v>
      </c>
      <c r="AJ496" s="390">
        <v>0</v>
      </c>
      <c r="AK496" s="390">
        <v>0</v>
      </c>
      <c r="AL496" s="390">
        <v>0</v>
      </c>
      <c r="AM496" s="390">
        <v>0</v>
      </c>
      <c r="AN496" s="390">
        <v>0</v>
      </c>
      <c r="AO496" s="396">
        <v>0</v>
      </c>
      <c r="AP496" s="390">
        <v>0</v>
      </c>
      <c r="AQ496" s="390">
        <v>0</v>
      </c>
      <c r="AR496" s="390">
        <v>0</v>
      </c>
      <c r="AS496" s="390">
        <v>0</v>
      </c>
      <c r="AT496" s="390">
        <v>0</v>
      </c>
      <c r="AU496" s="390">
        <v>0</v>
      </c>
      <c r="AV496" s="390">
        <v>0</v>
      </c>
      <c r="AW496" s="390">
        <v>0</v>
      </c>
      <c r="AX496" s="390">
        <v>0</v>
      </c>
      <c r="AY496" s="390">
        <v>0</v>
      </c>
      <c r="AZ496" s="390">
        <v>0</v>
      </c>
      <c r="BA496" s="390">
        <v>0</v>
      </c>
      <c r="BB496" s="390">
        <v>0</v>
      </c>
      <c r="BC496" s="390">
        <v>0</v>
      </c>
      <c r="BD496" s="390">
        <v>0</v>
      </c>
      <c r="BE496" s="390">
        <v>0</v>
      </c>
      <c r="BF496" s="390">
        <v>0</v>
      </c>
      <c r="BG496" s="390">
        <v>0</v>
      </c>
      <c r="BH496" s="398" t="s">
        <v>156</v>
      </c>
      <c r="BI496" s="401" t="s">
        <v>3097</v>
      </c>
      <c r="BJ496" s="32"/>
      <c r="BK496" s="387"/>
      <c r="BL496" s="387"/>
      <c r="BM496" s="387"/>
      <c r="BN496" s="387"/>
      <c r="BO496" s="387"/>
      <c r="BP496" s="387"/>
      <c r="BQ496" s="387"/>
      <c r="BR496" s="387"/>
      <c r="BS496" s="387"/>
      <c r="BT496" s="387"/>
      <c r="BU496" s="387"/>
      <c r="BV496" s="387"/>
      <c r="BW496" s="387"/>
      <c r="BX496" s="387"/>
      <c r="BY496" s="387"/>
      <c r="BZ496" s="387"/>
      <c r="CA496" s="387"/>
      <c r="CB496" s="387"/>
      <c r="CC496" s="387"/>
    </row>
    <row r="497" spans="1:81" ht="15.75" customHeight="1">
      <c r="A497" s="388" t="s">
        <v>1017</v>
      </c>
      <c r="B497" s="389" t="s">
        <v>161</v>
      </c>
      <c r="C497" s="390" t="s">
        <v>442</v>
      </c>
      <c r="D497" s="390" t="s">
        <v>2772</v>
      </c>
      <c r="E497" s="390" t="s">
        <v>2781</v>
      </c>
      <c r="F497" s="389" t="s">
        <v>3098</v>
      </c>
      <c r="G497" s="389" t="s">
        <v>3096</v>
      </c>
      <c r="H497" s="389" t="s">
        <v>2768</v>
      </c>
      <c r="I497" s="391">
        <v>8</v>
      </c>
      <c r="J497" s="392" t="s">
        <v>2775</v>
      </c>
      <c r="K497" s="393" t="s">
        <v>2794</v>
      </c>
      <c r="L497" s="391">
        <v>103</v>
      </c>
      <c r="M497" s="394" t="s">
        <v>2836</v>
      </c>
      <c r="N497" s="394" t="s">
        <v>2778</v>
      </c>
      <c r="O497" s="390">
        <v>3</v>
      </c>
      <c r="P497" s="390">
        <v>1</v>
      </c>
      <c r="Q497" s="397">
        <v>1</v>
      </c>
      <c r="R497" s="390">
        <v>1</v>
      </c>
      <c r="S497" s="390">
        <v>1</v>
      </c>
      <c r="T497" s="390">
        <v>0</v>
      </c>
      <c r="U497" s="390">
        <v>0</v>
      </c>
      <c r="V497" s="390">
        <v>0</v>
      </c>
      <c r="W497" s="390">
        <v>0</v>
      </c>
      <c r="X497" s="390">
        <v>0</v>
      </c>
      <c r="Y497" s="390">
        <v>1</v>
      </c>
      <c r="Z497" s="390">
        <v>0</v>
      </c>
      <c r="AA497" s="390">
        <v>0</v>
      </c>
      <c r="AB497" s="390">
        <v>0</v>
      </c>
      <c r="AC497" s="390">
        <v>0</v>
      </c>
      <c r="AD497" s="390">
        <v>0</v>
      </c>
      <c r="AE497" s="390">
        <v>0</v>
      </c>
      <c r="AF497" s="390">
        <v>0</v>
      </c>
      <c r="AG497" s="390">
        <v>0</v>
      </c>
      <c r="AH497" s="390">
        <v>0</v>
      </c>
      <c r="AI497" s="390">
        <v>0</v>
      </c>
      <c r="AJ497" s="390">
        <v>0</v>
      </c>
      <c r="AK497" s="390">
        <v>0</v>
      </c>
      <c r="AL497" s="390">
        <v>0</v>
      </c>
      <c r="AM497" s="390">
        <v>0</v>
      </c>
      <c r="AN497" s="390">
        <v>0</v>
      </c>
      <c r="AO497" s="396">
        <v>0</v>
      </c>
      <c r="AP497" s="390">
        <v>0</v>
      </c>
      <c r="AQ497" s="390">
        <v>0</v>
      </c>
      <c r="AR497" s="390">
        <v>0</v>
      </c>
      <c r="AS497" s="390">
        <v>0</v>
      </c>
      <c r="AT497" s="390">
        <v>0</v>
      </c>
      <c r="AU497" s="390">
        <v>0</v>
      </c>
      <c r="AV497" s="390">
        <v>0</v>
      </c>
      <c r="AW497" s="390">
        <v>0</v>
      </c>
      <c r="AX497" s="390">
        <v>0</v>
      </c>
      <c r="AY497" s="390">
        <v>0</v>
      </c>
      <c r="AZ497" s="390">
        <v>0</v>
      </c>
      <c r="BA497" s="390">
        <v>0</v>
      </c>
      <c r="BB497" s="390">
        <v>0</v>
      </c>
      <c r="BC497" s="390">
        <v>0</v>
      </c>
      <c r="BD497" s="390">
        <v>0</v>
      </c>
      <c r="BE497" s="390">
        <v>0</v>
      </c>
      <c r="BF497" s="390">
        <v>0</v>
      </c>
      <c r="BG497" s="390">
        <v>0</v>
      </c>
      <c r="BH497" s="398" t="s">
        <v>156</v>
      </c>
      <c r="BI497" s="401" t="s">
        <v>3097</v>
      </c>
      <c r="BJ497" s="32"/>
      <c r="BK497" s="387"/>
      <c r="BL497" s="387"/>
      <c r="BM497" s="387"/>
      <c r="BN497" s="387"/>
      <c r="BO497" s="387"/>
      <c r="BP497" s="387"/>
      <c r="BQ497" s="387"/>
      <c r="BR497" s="387"/>
      <c r="BS497" s="387"/>
      <c r="BT497" s="387"/>
      <c r="BU497" s="387"/>
      <c r="BV497" s="387"/>
      <c r="BW497" s="387"/>
      <c r="BX497" s="387"/>
      <c r="BY497" s="387"/>
      <c r="BZ497" s="387"/>
      <c r="CA497" s="387"/>
      <c r="CB497" s="387"/>
      <c r="CC497" s="387"/>
    </row>
    <row r="498" spans="1:81" ht="15.75" customHeight="1">
      <c r="A498" s="388" t="s">
        <v>1017</v>
      </c>
      <c r="B498" s="389" t="s">
        <v>161</v>
      </c>
      <c r="C498" s="390" t="s">
        <v>442</v>
      </c>
      <c r="D498" s="390" t="s">
        <v>2772</v>
      </c>
      <c r="E498" s="390" t="s">
        <v>2781</v>
      </c>
      <c r="F498" s="389" t="s">
        <v>3098</v>
      </c>
      <c r="G498" s="389" t="s">
        <v>3096</v>
      </c>
      <c r="H498" s="389" t="s">
        <v>2768</v>
      </c>
      <c r="I498" s="391">
        <v>8</v>
      </c>
      <c r="J498" s="392" t="s">
        <v>2775</v>
      </c>
      <c r="K498" s="393" t="s">
        <v>2794</v>
      </c>
      <c r="L498" s="391">
        <v>103</v>
      </c>
      <c r="M498" s="394" t="s">
        <v>2836</v>
      </c>
      <c r="N498" s="394" t="s">
        <v>2778</v>
      </c>
      <c r="O498" s="390">
        <v>3</v>
      </c>
      <c r="P498" s="390">
        <v>1</v>
      </c>
      <c r="Q498" s="397">
        <v>1</v>
      </c>
      <c r="R498" s="390">
        <v>1</v>
      </c>
      <c r="S498" s="390">
        <v>1</v>
      </c>
      <c r="T498" s="390">
        <v>0</v>
      </c>
      <c r="U498" s="390">
        <v>0</v>
      </c>
      <c r="V498" s="390">
        <v>0</v>
      </c>
      <c r="W498" s="390">
        <v>0</v>
      </c>
      <c r="X498" s="390">
        <v>0</v>
      </c>
      <c r="Y498" s="390">
        <v>1</v>
      </c>
      <c r="Z498" s="390">
        <v>0</v>
      </c>
      <c r="AA498" s="390">
        <v>0</v>
      </c>
      <c r="AB498" s="390">
        <v>0</v>
      </c>
      <c r="AC498" s="390">
        <v>0</v>
      </c>
      <c r="AD498" s="390">
        <v>0</v>
      </c>
      <c r="AE498" s="390">
        <v>0</v>
      </c>
      <c r="AF498" s="390">
        <v>0</v>
      </c>
      <c r="AG498" s="390">
        <v>0</v>
      </c>
      <c r="AH498" s="390">
        <v>0</v>
      </c>
      <c r="AI498" s="390">
        <v>0</v>
      </c>
      <c r="AJ498" s="390">
        <v>0</v>
      </c>
      <c r="AK498" s="390">
        <v>0</v>
      </c>
      <c r="AL498" s="390">
        <v>0</v>
      </c>
      <c r="AM498" s="390">
        <v>0</v>
      </c>
      <c r="AN498" s="390">
        <v>0</v>
      </c>
      <c r="AO498" s="396">
        <v>0</v>
      </c>
      <c r="AP498" s="390">
        <v>0</v>
      </c>
      <c r="AQ498" s="390">
        <v>0</v>
      </c>
      <c r="AR498" s="390">
        <v>0</v>
      </c>
      <c r="AS498" s="390">
        <v>0</v>
      </c>
      <c r="AT498" s="390">
        <v>0</v>
      </c>
      <c r="AU498" s="390">
        <v>0</v>
      </c>
      <c r="AV498" s="390">
        <v>0</v>
      </c>
      <c r="AW498" s="390">
        <v>0</v>
      </c>
      <c r="AX498" s="390">
        <v>0</v>
      </c>
      <c r="AY498" s="390">
        <v>0</v>
      </c>
      <c r="AZ498" s="390">
        <v>0</v>
      </c>
      <c r="BA498" s="390">
        <v>0</v>
      </c>
      <c r="BB498" s="390">
        <v>0</v>
      </c>
      <c r="BC498" s="390">
        <v>0</v>
      </c>
      <c r="BD498" s="390">
        <v>0</v>
      </c>
      <c r="BE498" s="390">
        <v>0</v>
      </c>
      <c r="BF498" s="390">
        <v>0</v>
      </c>
      <c r="BG498" s="390">
        <v>0</v>
      </c>
      <c r="BH498" s="398" t="s">
        <v>156</v>
      </c>
      <c r="BI498" s="401" t="s">
        <v>3097</v>
      </c>
      <c r="BJ498" s="32"/>
      <c r="BK498" s="387"/>
      <c r="BL498" s="387"/>
      <c r="BM498" s="387"/>
      <c r="BN498" s="387"/>
      <c r="BO498" s="387"/>
      <c r="BP498" s="387"/>
      <c r="BQ498" s="387"/>
      <c r="BR498" s="387"/>
      <c r="BS498" s="387"/>
      <c r="BT498" s="387"/>
      <c r="BU498" s="387"/>
      <c r="BV498" s="387"/>
      <c r="BW498" s="387"/>
      <c r="BX498" s="387"/>
      <c r="BY498" s="387"/>
      <c r="BZ498" s="387"/>
      <c r="CA498" s="387"/>
      <c r="CB498" s="387"/>
      <c r="CC498" s="387"/>
    </row>
    <row r="499" spans="1:81" ht="15.75" customHeight="1">
      <c r="A499" s="301" t="s">
        <v>1022</v>
      </c>
      <c r="B499" s="389" t="s">
        <v>1023</v>
      </c>
      <c r="C499" s="390" t="s">
        <v>156</v>
      </c>
      <c r="D499" s="390" t="s">
        <v>156</v>
      </c>
      <c r="E499" s="390" t="s">
        <v>156</v>
      </c>
      <c r="F499" s="389" t="s">
        <v>156</v>
      </c>
      <c r="G499" s="389" t="s">
        <v>156</v>
      </c>
      <c r="H499" s="389" t="s">
        <v>156</v>
      </c>
      <c r="I499" s="391" t="s">
        <v>156</v>
      </c>
      <c r="J499" s="392" t="s">
        <v>156</v>
      </c>
      <c r="K499" s="393" t="s">
        <v>156</v>
      </c>
      <c r="L499" s="391">
        <v>29</v>
      </c>
      <c r="M499" s="394" t="s">
        <v>2819</v>
      </c>
      <c r="N499" s="394" t="s">
        <v>2778</v>
      </c>
      <c r="O499" s="390" t="s">
        <v>156</v>
      </c>
      <c r="P499" s="390">
        <v>1</v>
      </c>
      <c r="Q499" s="397">
        <v>1</v>
      </c>
      <c r="R499" s="390">
        <v>0</v>
      </c>
      <c r="S499" s="390">
        <v>0</v>
      </c>
      <c r="T499" s="390">
        <v>0</v>
      </c>
      <c r="U499" s="390">
        <v>0</v>
      </c>
      <c r="V499" s="390">
        <v>0</v>
      </c>
      <c r="W499" s="390">
        <v>0</v>
      </c>
      <c r="X499" s="390">
        <v>0</v>
      </c>
      <c r="Y499" s="390">
        <v>0</v>
      </c>
      <c r="Z499" s="390">
        <v>1</v>
      </c>
      <c r="AA499" s="390">
        <v>0</v>
      </c>
      <c r="AB499" s="390">
        <v>1</v>
      </c>
      <c r="AC499" s="390">
        <v>0</v>
      </c>
      <c r="AD499" s="390">
        <v>0</v>
      </c>
      <c r="AE499" s="390">
        <v>0</v>
      </c>
      <c r="AF499" s="390">
        <v>0</v>
      </c>
      <c r="AG499" s="390">
        <v>0</v>
      </c>
      <c r="AH499" s="390">
        <v>0</v>
      </c>
      <c r="AI499" s="390">
        <v>0</v>
      </c>
      <c r="AJ499" s="390">
        <v>0</v>
      </c>
      <c r="AK499" s="390">
        <v>0</v>
      </c>
      <c r="AL499" s="390">
        <v>0</v>
      </c>
      <c r="AM499" s="390">
        <v>1</v>
      </c>
      <c r="AN499" s="390">
        <v>0</v>
      </c>
      <c r="AO499" s="390">
        <v>0</v>
      </c>
      <c r="AP499" s="390">
        <v>0</v>
      </c>
      <c r="AQ499" s="390">
        <v>0</v>
      </c>
      <c r="AR499" s="390">
        <v>0</v>
      </c>
      <c r="AS499" s="390">
        <v>0</v>
      </c>
      <c r="AT499" s="390">
        <v>0</v>
      </c>
      <c r="AU499" s="390">
        <v>0</v>
      </c>
      <c r="AV499" s="390">
        <v>0</v>
      </c>
      <c r="AW499" s="390">
        <v>0</v>
      </c>
      <c r="AX499" s="390">
        <v>0</v>
      </c>
      <c r="AY499" s="390">
        <v>0</v>
      </c>
      <c r="AZ499" s="390">
        <v>0</v>
      </c>
      <c r="BA499" s="390">
        <v>0</v>
      </c>
      <c r="BB499" s="390">
        <v>0</v>
      </c>
      <c r="BC499" s="390">
        <v>0</v>
      </c>
      <c r="BD499" s="390">
        <v>0</v>
      </c>
      <c r="BE499" s="390">
        <v>0</v>
      </c>
      <c r="BF499" s="390">
        <v>0</v>
      </c>
      <c r="BG499" s="390">
        <v>0</v>
      </c>
      <c r="BH499" s="398" t="s">
        <v>3093</v>
      </c>
      <c r="BI499" s="401" t="s">
        <v>2820</v>
      </c>
      <c r="BJ499" s="404"/>
      <c r="BK499" s="404"/>
      <c r="BL499" s="405"/>
      <c r="BM499" s="405"/>
      <c r="BN499" s="405"/>
      <c r="BO499" s="406"/>
      <c r="BP499" s="406"/>
      <c r="BQ499" s="406"/>
      <c r="BR499" s="237"/>
      <c r="BS499" s="237"/>
      <c r="BT499" s="237"/>
      <c r="BU499" s="237"/>
      <c r="BV499" s="237"/>
      <c r="BW499" s="237"/>
      <c r="BX499" s="237"/>
      <c r="BY499" s="237"/>
      <c r="BZ499" s="237"/>
      <c r="CA499" s="237"/>
      <c r="CB499" s="237"/>
      <c r="CC499" s="237"/>
    </row>
    <row r="500" spans="1:81" ht="15.75" customHeight="1">
      <c r="A500" s="301" t="s">
        <v>1022</v>
      </c>
      <c r="B500" s="389" t="s">
        <v>1023</v>
      </c>
      <c r="C500" s="390" t="s">
        <v>156</v>
      </c>
      <c r="D500" s="390" t="s">
        <v>156</v>
      </c>
      <c r="E500" s="390" t="s">
        <v>156</v>
      </c>
      <c r="F500" s="389" t="s">
        <v>156</v>
      </c>
      <c r="G500" s="389" t="s">
        <v>156</v>
      </c>
      <c r="H500" s="389" t="s">
        <v>156</v>
      </c>
      <c r="I500" s="391" t="s">
        <v>156</v>
      </c>
      <c r="J500" s="392" t="s">
        <v>156</v>
      </c>
      <c r="K500" s="393" t="s">
        <v>156</v>
      </c>
      <c r="L500" s="391">
        <v>29</v>
      </c>
      <c r="M500" s="394" t="s">
        <v>2819</v>
      </c>
      <c r="N500" s="394" t="s">
        <v>2778</v>
      </c>
      <c r="O500" s="390" t="s">
        <v>156</v>
      </c>
      <c r="P500" s="390">
        <v>1</v>
      </c>
      <c r="Q500" s="397">
        <v>1</v>
      </c>
      <c r="R500" s="390">
        <v>0</v>
      </c>
      <c r="S500" s="390">
        <v>0</v>
      </c>
      <c r="T500" s="390">
        <v>0</v>
      </c>
      <c r="U500" s="390">
        <v>0</v>
      </c>
      <c r="V500" s="390">
        <v>0</v>
      </c>
      <c r="W500" s="390">
        <v>0</v>
      </c>
      <c r="X500" s="390">
        <v>0</v>
      </c>
      <c r="Y500" s="390">
        <v>0</v>
      </c>
      <c r="Z500" s="390">
        <v>1</v>
      </c>
      <c r="AA500" s="390">
        <v>0</v>
      </c>
      <c r="AB500" s="390">
        <v>1</v>
      </c>
      <c r="AC500" s="390">
        <v>0</v>
      </c>
      <c r="AD500" s="390">
        <v>0</v>
      </c>
      <c r="AE500" s="390">
        <v>0</v>
      </c>
      <c r="AF500" s="390">
        <v>0</v>
      </c>
      <c r="AG500" s="390">
        <v>0</v>
      </c>
      <c r="AH500" s="390">
        <v>0</v>
      </c>
      <c r="AI500" s="390">
        <v>0</v>
      </c>
      <c r="AJ500" s="390">
        <v>0</v>
      </c>
      <c r="AK500" s="390">
        <v>0</v>
      </c>
      <c r="AL500" s="390">
        <v>0</v>
      </c>
      <c r="AM500" s="390">
        <v>1</v>
      </c>
      <c r="AN500" s="390">
        <v>0</v>
      </c>
      <c r="AO500" s="390">
        <v>0</v>
      </c>
      <c r="AP500" s="390">
        <v>0</v>
      </c>
      <c r="AQ500" s="390">
        <v>0</v>
      </c>
      <c r="AR500" s="390">
        <v>0</v>
      </c>
      <c r="AS500" s="390">
        <v>0</v>
      </c>
      <c r="AT500" s="390">
        <v>0</v>
      </c>
      <c r="AU500" s="390">
        <v>0</v>
      </c>
      <c r="AV500" s="390">
        <v>0</v>
      </c>
      <c r="AW500" s="390">
        <v>0</v>
      </c>
      <c r="AX500" s="390">
        <v>0</v>
      </c>
      <c r="AY500" s="390">
        <v>0</v>
      </c>
      <c r="AZ500" s="390">
        <v>0</v>
      </c>
      <c r="BA500" s="390">
        <v>0</v>
      </c>
      <c r="BB500" s="390">
        <v>0</v>
      </c>
      <c r="BC500" s="390">
        <v>0</v>
      </c>
      <c r="BD500" s="390">
        <v>0</v>
      </c>
      <c r="BE500" s="390">
        <v>0</v>
      </c>
      <c r="BF500" s="390">
        <v>0</v>
      </c>
      <c r="BG500" s="390">
        <v>0</v>
      </c>
      <c r="BH500" s="398" t="s">
        <v>3093</v>
      </c>
      <c r="BI500" s="401" t="s">
        <v>2820</v>
      </c>
      <c r="BJ500" s="404"/>
      <c r="BK500" s="404"/>
      <c r="BL500" s="405"/>
      <c r="BM500" s="405"/>
      <c r="BN500" s="405"/>
      <c r="BO500" s="406"/>
      <c r="BP500" s="406"/>
      <c r="BQ500" s="406"/>
      <c r="BR500" s="237"/>
      <c r="BS500" s="237"/>
      <c r="BT500" s="237"/>
      <c r="BU500" s="237"/>
      <c r="BV500" s="237"/>
      <c r="BW500" s="237"/>
      <c r="BX500" s="237"/>
      <c r="BY500" s="237"/>
      <c r="BZ500" s="237"/>
      <c r="CA500" s="237"/>
      <c r="CB500" s="237"/>
      <c r="CC500" s="237"/>
    </row>
    <row r="501" spans="1:81" ht="15.75" customHeight="1">
      <c r="A501" s="388" t="s">
        <v>1024</v>
      </c>
      <c r="B501" s="389" t="s">
        <v>161</v>
      </c>
      <c r="C501" s="390" t="s">
        <v>272</v>
      </c>
      <c r="D501" s="390" t="s">
        <v>2798</v>
      </c>
      <c r="E501" s="390" t="s">
        <v>2808</v>
      </c>
      <c r="F501" s="389" t="s">
        <v>3100</v>
      </c>
      <c r="G501" s="389" t="s">
        <v>3101</v>
      </c>
      <c r="H501" s="389" t="s">
        <v>2768</v>
      </c>
      <c r="I501" s="391"/>
      <c r="J501" s="392" t="s">
        <v>2775</v>
      </c>
      <c r="K501" s="393" t="s">
        <v>2848</v>
      </c>
      <c r="L501" s="391" t="s">
        <v>3102</v>
      </c>
      <c r="M501" s="394" t="s">
        <v>2836</v>
      </c>
      <c r="N501" s="402" t="s">
        <v>2778</v>
      </c>
      <c r="O501" s="390" t="s">
        <v>165</v>
      </c>
      <c r="P501" s="390">
        <v>0</v>
      </c>
      <c r="Q501" s="397">
        <v>0</v>
      </c>
      <c r="R501" s="390">
        <v>0</v>
      </c>
      <c r="S501" s="390">
        <v>0</v>
      </c>
      <c r="T501" s="390">
        <v>0</v>
      </c>
      <c r="U501" s="390">
        <v>0</v>
      </c>
      <c r="V501" s="390">
        <v>0</v>
      </c>
      <c r="W501" s="390">
        <v>0</v>
      </c>
      <c r="X501" s="390">
        <v>0</v>
      </c>
      <c r="Y501" s="390">
        <v>0</v>
      </c>
      <c r="Z501" s="390">
        <v>0</v>
      </c>
      <c r="AA501" s="390">
        <v>0</v>
      </c>
      <c r="AB501" s="390">
        <v>0</v>
      </c>
      <c r="AC501" s="390">
        <v>0</v>
      </c>
      <c r="AD501" s="390">
        <v>0</v>
      </c>
      <c r="AE501" s="390">
        <v>0</v>
      </c>
      <c r="AF501" s="390">
        <v>0</v>
      </c>
      <c r="AG501" s="390">
        <v>0</v>
      </c>
      <c r="AH501" s="390">
        <v>0</v>
      </c>
      <c r="AI501" s="390">
        <v>0</v>
      </c>
      <c r="AJ501" s="390">
        <v>0</v>
      </c>
      <c r="AK501" s="390">
        <v>0</v>
      </c>
      <c r="AL501" s="390">
        <v>0</v>
      </c>
      <c r="AM501" s="390">
        <v>0</v>
      </c>
      <c r="AN501" s="390">
        <v>0</v>
      </c>
      <c r="AO501" s="396">
        <v>1</v>
      </c>
      <c r="AP501" s="390">
        <v>0</v>
      </c>
      <c r="AQ501" s="390">
        <v>0</v>
      </c>
      <c r="AR501" s="390">
        <v>0</v>
      </c>
      <c r="AS501" s="390">
        <v>0</v>
      </c>
      <c r="AT501" s="390">
        <v>0</v>
      </c>
      <c r="AU501" s="390">
        <v>0</v>
      </c>
      <c r="AV501" s="390">
        <v>0</v>
      </c>
      <c r="AW501" s="390">
        <v>0</v>
      </c>
      <c r="AX501" s="390">
        <v>0</v>
      </c>
      <c r="AY501" s="390">
        <v>0</v>
      </c>
      <c r="AZ501" s="390">
        <v>0</v>
      </c>
      <c r="BA501" s="390">
        <v>0</v>
      </c>
      <c r="BB501" s="390">
        <v>0</v>
      </c>
      <c r="BC501" s="390">
        <v>0</v>
      </c>
      <c r="BD501" s="390">
        <v>0</v>
      </c>
      <c r="BE501" s="390">
        <v>0</v>
      </c>
      <c r="BF501" s="390">
        <v>0</v>
      </c>
      <c r="BG501" s="390">
        <v>0</v>
      </c>
      <c r="BH501" s="398" t="s">
        <v>156</v>
      </c>
      <c r="BI501" s="419" t="s">
        <v>3103</v>
      </c>
      <c r="BJ501" s="32"/>
      <c r="BK501" s="387"/>
      <c r="BL501" s="387"/>
      <c r="BM501" s="387"/>
      <c r="BN501" s="387"/>
      <c r="BO501" s="387"/>
      <c r="BP501" s="387"/>
      <c r="BQ501" s="387"/>
      <c r="BR501" s="387"/>
      <c r="BS501" s="387"/>
      <c r="BT501" s="387"/>
      <c r="BU501" s="387"/>
      <c r="BV501" s="387"/>
      <c r="BW501" s="387"/>
      <c r="BX501" s="387"/>
      <c r="BY501" s="387"/>
      <c r="BZ501" s="387"/>
      <c r="CA501" s="387"/>
      <c r="CB501" s="387"/>
      <c r="CC501" s="387"/>
    </row>
    <row r="502" spans="1:81" ht="15.75" customHeight="1">
      <c r="A502" s="301" t="s">
        <v>1027</v>
      </c>
      <c r="B502" s="389" t="s">
        <v>1028</v>
      </c>
      <c r="C502" s="390" t="s">
        <v>1452</v>
      </c>
      <c r="D502" s="390" t="s">
        <v>2772</v>
      </c>
      <c r="E502" s="390" t="s">
        <v>2781</v>
      </c>
      <c r="F502" s="389" t="s">
        <v>3104</v>
      </c>
      <c r="G502" s="389" t="s">
        <v>3105</v>
      </c>
      <c r="H502" s="389" t="s">
        <v>2768</v>
      </c>
      <c r="I502" s="391">
        <v>8</v>
      </c>
      <c r="J502" s="392" t="s">
        <v>3042</v>
      </c>
      <c r="K502" s="393" t="s">
        <v>2776</v>
      </c>
      <c r="L502" s="391">
        <v>21</v>
      </c>
      <c r="M502" s="394" t="s">
        <v>165</v>
      </c>
      <c r="N502" s="394" t="s">
        <v>2778</v>
      </c>
      <c r="O502" s="390" t="s">
        <v>165</v>
      </c>
      <c r="P502" s="390">
        <v>0</v>
      </c>
      <c r="Q502" s="397">
        <v>0</v>
      </c>
      <c r="R502" s="390">
        <v>0</v>
      </c>
      <c r="S502" s="390">
        <v>0</v>
      </c>
      <c r="T502" s="390">
        <v>0</v>
      </c>
      <c r="U502" s="390">
        <v>0</v>
      </c>
      <c r="V502" s="390">
        <v>0</v>
      </c>
      <c r="W502" s="390">
        <v>0</v>
      </c>
      <c r="X502" s="390">
        <v>0</v>
      </c>
      <c r="Y502" s="390">
        <v>0</v>
      </c>
      <c r="Z502" s="390">
        <v>0</v>
      </c>
      <c r="AA502" s="390">
        <v>0</v>
      </c>
      <c r="AB502" s="390">
        <v>0</v>
      </c>
      <c r="AC502" s="390">
        <v>0</v>
      </c>
      <c r="AD502" s="390">
        <v>0</v>
      </c>
      <c r="AE502" s="390">
        <v>0</v>
      </c>
      <c r="AF502" s="390">
        <v>0</v>
      </c>
      <c r="AG502" s="390">
        <v>0</v>
      </c>
      <c r="AH502" s="390">
        <v>0</v>
      </c>
      <c r="AI502" s="390">
        <v>0</v>
      </c>
      <c r="AJ502" s="390">
        <v>0</v>
      </c>
      <c r="AK502" s="390">
        <v>0</v>
      </c>
      <c r="AL502" s="390">
        <v>0</v>
      </c>
      <c r="AM502" s="390">
        <v>0</v>
      </c>
      <c r="AN502" s="390">
        <v>0</v>
      </c>
      <c r="AO502" s="396">
        <v>0</v>
      </c>
      <c r="AP502" s="390">
        <v>0</v>
      </c>
      <c r="AQ502" s="390">
        <v>0</v>
      </c>
      <c r="AR502" s="390">
        <v>0</v>
      </c>
      <c r="AS502" s="390">
        <v>0</v>
      </c>
      <c r="AT502" s="390">
        <v>0</v>
      </c>
      <c r="AU502" s="390">
        <v>0</v>
      </c>
      <c r="AV502" s="390">
        <v>0</v>
      </c>
      <c r="AW502" s="390">
        <v>0</v>
      </c>
      <c r="AX502" s="390">
        <v>0</v>
      </c>
      <c r="AY502" s="390">
        <v>0</v>
      </c>
      <c r="AZ502" s="390">
        <v>0</v>
      </c>
      <c r="BA502" s="390">
        <v>0</v>
      </c>
      <c r="BB502" s="390">
        <v>0</v>
      </c>
      <c r="BC502" s="390">
        <v>0</v>
      </c>
      <c r="BD502" s="390">
        <v>0</v>
      </c>
      <c r="BE502" s="390">
        <v>0</v>
      </c>
      <c r="BF502" s="390">
        <v>0</v>
      </c>
      <c r="BG502" s="390">
        <v>0</v>
      </c>
      <c r="BH502" s="398" t="s">
        <v>156</v>
      </c>
      <c r="BI502" s="401" t="s">
        <v>165</v>
      </c>
      <c r="BJ502" s="32"/>
      <c r="BK502" s="387"/>
      <c r="BL502" s="387"/>
      <c r="BM502" s="387"/>
      <c r="BN502" s="387"/>
      <c r="BO502" s="387"/>
      <c r="BP502" s="387"/>
      <c r="BQ502" s="387"/>
      <c r="BR502" s="387"/>
      <c r="BS502" s="387"/>
      <c r="BT502" s="387"/>
      <c r="BU502" s="387"/>
      <c r="BV502" s="387"/>
      <c r="BW502" s="387"/>
      <c r="BX502" s="387"/>
      <c r="BY502" s="387"/>
      <c r="BZ502" s="387"/>
      <c r="CA502" s="387"/>
      <c r="CB502" s="387"/>
      <c r="CC502" s="387"/>
    </row>
    <row r="503" spans="1:81" ht="15.75" customHeight="1">
      <c r="A503" s="301" t="s">
        <v>1027</v>
      </c>
      <c r="B503" s="389" t="s">
        <v>1028</v>
      </c>
      <c r="C503" s="390" t="s">
        <v>1452</v>
      </c>
      <c r="D503" s="390" t="s">
        <v>2772</v>
      </c>
      <c r="E503" s="390" t="s">
        <v>2781</v>
      </c>
      <c r="F503" s="389" t="s">
        <v>3104</v>
      </c>
      <c r="G503" s="389" t="s">
        <v>3105</v>
      </c>
      <c r="H503" s="389" t="s">
        <v>2768</v>
      </c>
      <c r="I503" s="391">
        <v>8</v>
      </c>
      <c r="J503" s="392" t="s">
        <v>3042</v>
      </c>
      <c r="K503" s="393" t="s">
        <v>2776</v>
      </c>
      <c r="L503" s="391">
        <v>21</v>
      </c>
      <c r="M503" s="394" t="s">
        <v>165</v>
      </c>
      <c r="N503" s="394" t="s">
        <v>2778</v>
      </c>
      <c r="O503" s="390" t="s">
        <v>165</v>
      </c>
      <c r="P503" s="390">
        <v>0</v>
      </c>
      <c r="Q503" s="397">
        <v>0</v>
      </c>
      <c r="R503" s="390">
        <v>0</v>
      </c>
      <c r="S503" s="390">
        <v>0</v>
      </c>
      <c r="T503" s="390">
        <v>0</v>
      </c>
      <c r="U503" s="390">
        <v>0</v>
      </c>
      <c r="V503" s="390">
        <v>0</v>
      </c>
      <c r="W503" s="390">
        <v>0</v>
      </c>
      <c r="X503" s="390">
        <v>0</v>
      </c>
      <c r="Y503" s="390">
        <v>0</v>
      </c>
      <c r="Z503" s="390">
        <v>0</v>
      </c>
      <c r="AA503" s="390">
        <v>0</v>
      </c>
      <c r="AB503" s="390">
        <v>0</v>
      </c>
      <c r="AC503" s="390">
        <v>0</v>
      </c>
      <c r="AD503" s="390">
        <v>0</v>
      </c>
      <c r="AE503" s="390">
        <v>0</v>
      </c>
      <c r="AF503" s="390">
        <v>0</v>
      </c>
      <c r="AG503" s="390">
        <v>0</v>
      </c>
      <c r="AH503" s="390">
        <v>0</v>
      </c>
      <c r="AI503" s="390">
        <v>0</v>
      </c>
      <c r="AJ503" s="390">
        <v>0</v>
      </c>
      <c r="AK503" s="390">
        <v>0</v>
      </c>
      <c r="AL503" s="390">
        <v>0</v>
      </c>
      <c r="AM503" s="390">
        <v>0</v>
      </c>
      <c r="AN503" s="390">
        <v>0</v>
      </c>
      <c r="AO503" s="396">
        <v>0</v>
      </c>
      <c r="AP503" s="390">
        <v>0</v>
      </c>
      <c r="AQ503" s="390">
        <v>0</v>
      </c>
      <c r="AR503" s="390">
        <v>0</v>
      </c>
      <c r="AS503" s="390">
        <v>0</v>
      </c>
      <c r="AT503" s="390">
        <v>0</v>
      </c>
      <c r="AU503" s="390">
        <v>0</v>
      </c>
      <c r="AV503" s="390">
        <v>0</v>
      </c>
      <c r="AW503" s="390">
        <v>0</v>
      </c>
      <c r="AX503" s="390">
        <v>0</v>
      </c>
      <c r="AY503" s="390">
        <v>0</v>
      </c>
      <c r="AZ503" s="390">
        <v>0</v>
      </c>
      <c r="BA503" s="390">
        <v>0</v>
      </c>
      <c r="BB503" s="390">
        <v>0</v>
      </c>
      <c r="BC503" s="390">
        <v>0</v>
      </c>
      <c r="BD503" s="390">
        <v>0</v>
      </c>
      <c r="BE503" s="390">
        <v>0</v>
      </c>
      <c r="BF503" s="390">
        <v>0</v>
      </c>
      <c r="BG503" s="390">
        <v>0</v>
      </c>
      <c r="BH503" s="398" t="s">
        <v>156</v>
      </c>
      <c r="BI503" s="401" t="s">
        <v>165</v>
      </c>
      <c r="BJ503" s="32"/>
      <c r="BK503" s="387"/>
      <c r="BL503" s="387"/>
      <c r="BM503" s="387"/>
      <c r="BN503" s="387"/>
      <c r="BO503" s="387"/>
      <c r="BP503" s="387"/>
      <c r="BQ503" s="387"/>
      <c r="BR503" s="387"/>
      <c r="BS503" s="387"/>
      <c r="BT503" s="387"/>
      <c r="BU503" s="387"/>
      <c r="BV503" s="387"/>
      <c r="BW503" s="387"/>
      <c r="BX503" s="387"/>
      <c r="BY503" s="387"/>
      <c r="BZ503" s="387"/>
      <c r="CA503" s="387"/>
      <c r="CB503" s="387"/>
      <c r="CC503" s="387"/>
    </row>
    <row r="504" spans="1:81" ht="15.75" customHeight="1">
      <c r="A504" s="301" t="s">
        <v>1027</v>
      </c>
      <c r="B504" s="389" t="s">
        <v>1028</v>
      </c>
      <c r="C504" s="390" t="s">
        <v>1452</v>
      </c>
      <c r="D504" s="390" t="s">
        <v>2772</v>
      </c>
      <c r="E504" s="390" t="s">
        <v>2781</v>
      </c>
      <c r="F504" s="389" t="s">
        <v>3104</v>
      </c>
      <c r="G504" s="389" t="s">
        <v>3105</v>
      </c>
      <c r="H504" s="389" t="s">
        <v>2768</v>
      </c>
      <c r="I504" s="391">
        <v>8</v>
      </c>
      <c r="J504" s="392" t="s">
        <v>3042</v>
      </c>
      <c r="K504" s="393" t="s">
        <v>2776</v>
      </c>
      <c r="L504" s="391">
        <v>21</v>
      </c>
      <c r="M504" s="394" t="s">
        <v>165</v>
      </c>
      <c r="N504" s="394" t="s">
        <v>2778</v>
      </c>
      <c r="O504" s="390" t="s">
        <v>165</v>
      </c>
      <c r="P504" s="390">
        <v>0</v>
      </c>
      <c r="Q504" s="397">
        <v>0</v>
      </c>
      <c r="R504" s="390">
        <v>0</v>
      </c>
      <c r="S504" s="390">
        <v>0</v>
      </c>
      <c r="T504" s="390">
        <v>0</v>
      </c>
      <c r="U504" s="390">
        <v>0</v>
      </c>
      <c r="V504" s="390">
        <v>0</v>
      </c>
      <c r="W504" s="390">
        <v>0</v>
      </c>
      <c r="X504" s="390">
        <v>0</v>
      </c>
      <c r="Y504" s="390">
        <v>0</v>
      </c>
      <c r="Z504" s="390">
        <v>0</v>
      </c>
      <c r="AA504" s="390">
        <v>0</v>
      </c>
      <c r="AB504" s="390">
        <v>0</v>
      </c>
      <c r="AC504" s="390">
        <v>0</v>
      </c>
      <c r="AD504" s="390">
        <v>0</v>
      </c>
      <c r="AE504" s="390">
        <v>0</v>
      </c>
      <c r="AF504" s="390">
        <v>0</v>
      </c>
      <c r="AG504" s="390">
        <v>0</v>
      </c>
      <c r="AH504" s="390">
        <v>0</v>
      </c>
      <c r="AI504" s="390">
        <v>0</v>
      </c>
      <c r="AJ504" s="390">
        <v>0</v>
      </c>
      <c r="AK504" s="390">
        <v>0</v>
      </c>
      <c r="AL504" s="390">
        <v>0</v>
      </c>
      <c r="AM504" s="390">
        <v>0</v>
      </c>
      <c r="AN504" s="390">
        <v>0</v>
      </c>
      <c r="AO504" s="396">
        <v>0</v>
      </c>
      <c r="AP504" s="390">
        <v>0</v>
      </c>
      <c r="AQ504" s="390">
        <v>0</v>
      </c>
      <c r="AR504" s="390">
        <v>0</v>
      </c>
      <c r="AS504" s="390">
        <v>0</v>
      </c>
      <c r="AT504" s="390">
        <v>0</v>
      </c>
      <c r="AU504" s="390">
        <v>0</v>
      </c>
      <c r="AV504" s="390">
        <v>0</v>
      </c>
      <c r="AW504" s="390">
        <v>0</v>
      </c>
      <c r="AX504" s="390">
        <v>0</v>
      </c>
      <c r="AY504" s="390">
        <v>0</v>
      </c>
      <c r="AZ504" s="390">
        <v>0</v>
      </c>
      <c r="BA504" s="390">
        <v>0</v>
      </c>
      <c r="BB504" s="390">
        <v>0</v>
      </c>
      <c r="BC504" s="390">
        <v>0</v>
      </c>
      <c r="BD504" s="390">
        <v>0</v>
      </c>
      <c r="BE504" s="390">
        <v>0</v>
      </c>
      <c r="BF504" s="390">
        <v>0</v>
      </c>
      <c r="BG504" s="390">
        <v>0</v>
      </c>
      <c r="BH504" s="398" t="s">
        <v>156</v>
      </c>
      <c r="BI504" s="401" t="s">
        <v>165</v>
      </c>
      <c r="BJ504" s="32"/>
      <c r="BK504" s="387"/>
      <c r="BL504" s="387"/>
      <c r="BM504" s="387"/>
      <c r="BN504" s="387"/>
      <c r="BO504" s="387"/>
      <c r="BP504" s="387"/>
      <c r="BQ504" s="387"/>
      <c r="BR504" s="387"/>
      <c r="BS504" s="387"/>
      <c r="BT504" s="387"/>
      <c r="BU504" s="387"/>
      <c r="BV504" s="387"/>
      <c r="BW504" s="387"/>
      <c r="BX504" s="387"/>
      <c r="BY504" s="387"/>
      <c r="BZ504" s="387"/>
      <c r="CA504" s="387"/>
      <c r="CB504" s="387"/>
      <c r="CC504" s="387"/>
    </row>
    <row r="505" spans="1:81" ht="15.75" customHeight="1">
      <c r="A505" s="301" t="s">
        <v>1027</v>
      </c>
      <c r="B505" s="389" t="s">
        <v>1028</v>
      </c>
      <c r="C505" s="390" t="s">
        <v>1452</v>
      </c>
      <c r="D505" s="390" t="s">
        <v>2772</v>
      </c>
      <c r="E505" s="390" t="s">
        <v>2781</v>
      </c>
      <c r="F505" s="389" t="s">
        <v>3104</v>
      </c>
      <c r="G505" s="389" t="s">
        <v>3105</v>
      </c>
      <c r="H505" s="389" t="s">
        <v>2768</v>
      </c>
      <c r="I505" s="391">
        <v>8</v>
      </c>
      <c r="J505" s="392" t="s">
        <v>3042</v>
      </c>
      <c r="K505" s="393" t="s">
        <v>2776</v>
      </c>
      <c r="L505" s="391">
        <v>21</v>
      </c>
      <c r="M505" s="394" t="s">
        <v>165</v>
      </c>
      <c r="N505" s="394" t="s">
        <v>2778</v>
      </c>
      <c r="O505" s="390" t="s">
        <v>165</v>
      </c>
      <c r="P505" s="390">
        <v>0</v>
      </c>
      <c r="Q505" s="397">
        <v>0</v>
      </c>
      <c r="R505" s="390">
        <v>0</v>
      </c>
      <c r="S505" s="390">
        <v>0</v>
      </c>
      <c r="T505" s="390">
        <v>0</v>
      </c>
      <c r="U505" s="390">
        <v>0</v>
      </c>
      <c r="V505" s="390">
        <v>0</v>
      </c>
      <c r="W505" s="390">
        <v>0</v>
      </c>
      <c r="X505" s="390">
        <v>0</v>
      </c>
      <c r="Y505" s="390">
        <v>0</v>
      </c>
      <c r="Z505" s="390">
        <v>0</v>
      </c>
      <c r="AA505" s="390">
        <v>0</v>
      </c>
      <c r="AB505" s="390">
        <v>0</v>
      </c>
      <c r="AC505" s="390">
        <v>0</v>
      </c>
      <c r="AD505" s="390">
        <v>0</v>
      </c>
      <c r="AE505" s="390">
        <v>0</v>
      </c>
      <c r="AF505" s="390">
        <v>0</v>
      </c>
      <c r="AG505" s="390">
        <v>0</v>
      </c>
      <c r="AH505" s="390">
        <v>0</v>
      </c>
      <c r="AI505" s="390">
        <v>0</v>
      </c>
      <c r="AJ505" s="390">
        <v>0</v>
      </c>
      <c r="AK505" s="390">
        <v>0</v>
      </c>
      <c r="AL505" s="390">
        <v>0</v>
      </c>
      <c r="AM505" s="390">
        <v>0</v>
      </c>
      <c r="AN505" s="390">
        <v>0</v>
      </c>
      <c r="AO505" s="396">
        <v>0</v>
      </c>
      <c r="AP505" s="390">
        <v>0</v>
      </c>
      <c r="AQ505" s="390">
        <v>0</v>
      </c>
      <c r="AR505" s="390">
        <v>0</v>
      </c>
      <c r="AS505" s="390">
        <v>0</v>
      </c>
      <c r="AT505" s="390">
        <v>0</v>
      </c>
      <c r="AU505" s="390">
        <v>0</v>
      </c>
      <c r="AV505" s="390">
        <v>0</v>
      </c>
      <c r="AW505" s="390">
        <v>0</v>
      </c>
      <c r="AX505" s="390">
        <v>0</v>
      </c>
      <c r="AY505" s="390">
        <v>0</v>
      </c>
      <c r="AZ505" s="390">
        <v>0</v>
      </c>
      <c r="BA505" s="390">
        <v>0</v>
      </c>
      <c r="BB505" s="390">
        <v>0</v>
      </c>
      <c r="BC505" s="390">
        <v>0</v>
      </c>
      <c r="BD505" s="390">
        <v>0</v>
      </c>
      <c r="BE505" s="390">
        <v>0</v>
      </c>
      <c r="BF505" s="390">
        <v>0</v>
      </c>
      <c r="BG505" s="390">
        <v>0</v>
      </c>
      <c r="BH505" s="398" t="s">
        <v>156</v>
      </c>
      <c r="BI505" s="401" t="s">
        <v>165</v>
      </c>
      <c r="BJ505" s="32"/>
      <c r="BK505" s="387"/>
      <c r="BL505" s="387"/>
      <c r="BM505" s="387"/>
      <c r="BN505" s="387"/>
      <c r="BO505" s="387"/>
      <c r="BP505" s="387"/>
      <c r="BQ505" s="387"/>
      <c r="BR505" s="387"/>
      <c r="BS505" s="387"/>
      <c r="BT505" s="387"/>
      <c r="BU505" s="387"/>
      <c r="BV505" s="387"/>
      <c r="BW505" s="387"/>
      <c r="BX505" s="387"/>
      <c r="BY505" s="387"/>
      <c r="BZ505" s="387"/>
      <c r="CA505" s="387"/>
      <c r="CB505" s="387"/>
      <c r="CC505" s="387"/>
    </row>
    <row r="506" spans="1:81" ht="15.75" customHeight="1">
      <c r="A506" s="301" t="s">
        <v>1027</v>
      </c>
      <c r="B506" s="389" t="s">
        <v>1028</v>
      </c>
      <c r="C506" s="390" t="s">
        <v>1452</v>
      </c>
      <c r="D506" s="390" t="s">
        <v>2772</v>
      </c>
      <c r="E506" s="390" t="s">
        <v>2781</v>
      </c>
      <c r="F506" s="389" t="s">
        <v>3104</v>
      </c>
      <c r="G506" s="389" t="s">
        <v>3105</v>
      </c>
      <c r="H506" s="389" t="s">
        <v>2768</v>
      </c>
      <c r="I506" s="391">
        <v>8</v>
      </c>
      <c r="J506" s="392" t="s">
        <v>3042</v>
      </c>
      <c r="K506" s="393" t="s">
        <v>2776</v>
      </c>
      <c r="L506" s="391">
        <v>21</v>
      </c>
      <c r="M506" s="394" t="s">
        <v>165</v>
      </c>
      <c r="N506" s="394" t="s">
        <v>2778</v>
      </c>
      <c r="O506" s="390" t="s">
        <v>165</v>
      </c>
      <c r="P506" s="390">
        <v>0</v>
      </c>
      <c r="Q506" s="397">
        <v>0</v>
      </c>
      <c r="R506" s="390">
        <v>0</v>
      </c>
      <c r="S506" s="390">
        <v>0</v>
      </c>
      <c r="T506" s="390">
        <v>0</v>
      </c>
      <c r="U506" s="390">
        <v>0</v>
      </c>
      <c r="V506" s="390">
        <v>0</v>
      </c>
      <c r="W506" s="390">
        <v>0</v>
      </c>
      <c r="X506" s="390">
        <v>0</v>
      </c>
      <c r="Y506" s="390">
        <v>0</v>
      </c>
      <c r="Z506" s="390">
        <v>0</v>
      </c>
      <c r="AA506" s="390">
        <v>0</v>
      </c>
      <c r="AB506" s="390">
        <v>0</v>
      </c>
      <c r="AC506" s="390">
        <v>0</v>
      </c>
      <c r="AD506" s="390">
        <v>0</v>
      </c>
      <c r="AE506" s="390">
        <v>0</v>
      </c>
      <c r="AF506" s="390">
        <v>0</v>
      </c>
      <c r="AG506" s="390">
        <v>0</v>
      </c>
      <c r="AH506" s="390">
        <v>0</v>
      </c>
      <c r="AI506" s="390">
        <v>0</v>
      </c>
      <c r="AJ506" s="390">
        <v>0</v>
      </c>
      <c r="AK506" s="390">
        <v>0</v>
      </c>
      <c r="AL506" s="390">
        <v>0</v>
      </c>
      <c r="AM506" s="390">
        <v>0</v>
      </c>
      <c r="AN506" s="390">
        <v>0</v>
      </c>
      <c r="AO506" s="396">
        <v>0</v>
      </c>
      <c r="AP506" s="390">
        <v>0</v>
      </c>
      <c r="AQ506" s="390">
        <v>0</v>
      </c>
      <c r="AR506" s="390">
        <v>0</v>
      </c>
      <c r="AS506" s="390">
        <v>0</v>
      </c>
      <c r="AT506" s="390">
        <v>0</v>
      </c>
      <c r="AU506" s="390">
        <v>0</v>
      </c>
      <c r="AV506" s="390">
        <v>0</v>
      </c>
      <c r="AW506" s="390">
        <v>0</v>
      </c>
      <c r="AX506" s="390">
        <v>0</v>
      </c>
      <c r="AY506" s="390">
        <v>0</v>
      </c>
      <c r="AZ506" s="390">
        <v>0</v>
      </c>
      <c r="BA506" s="390">
        <v>0</v>
      </c>
      <c r="BB506" s="390">
        <v>0</v>
      </c>
      <c r="BC506" s="390">
        <v>0</v>
      </c>
      <c r="BD506" s="390">
        <v>0</v>
      </c>
      <c r="BE506" s="390">
        <v>0</v>
      </c>
      <c r="BF506" s="390">
        <v>0</v>
      </c>
      <c r="BG506" s="390">
        <v>0</v>
      </c>
      <c r="BH506" s="398" t="s">
        <v>156</v>
      </c>
      <c r="BI506" s="401" t="s">
        <v>165</v>
      </c>
      <c r="BJ506" s="32"/>
      <c r="BK506" s="387"/>
      <c r="BL506" s="387"/>
      <c r="BM506" s="387"/>
      <c r="BN506" s="387"/>
      <c r="BO506" s="387"/>
      <c r="BP506" s="387"/>
      <c r="BQ506" s="387"/>
      <c r="BR506" s="387"/>
      <c r="BS506" s="387"/>
      <c r="BT506" s="387"/>
      <c r="BU506" s="387"/>
      <c r="BV506" s="387"/>
      <c r="BW506" s="387"/>
      <c r="BX506" s="387"/>
      <c r="BY506" s="387"/>
      <c r="BZ506" s="387"/>
      <c r="CA506" s="387"/>
      <c r="CB506" s="387"/>
      <c r="CC506" s="387"/>
    </row>
    <row r="507" spans="1:81" ht="15.75" customHeight="1">
      <c r="A507" s="388" t="s">
        <v>1039</v>
      </c>
      <c r="B507" s="389" t="s">
        <v>161</v>
      </c>
      <c r="C507" s="390" t="s">
        <v>442</v>
      </c>
      <c r="D507" s="396" t="s">
        <v>156</v>
      </c>
      <c r="E507" s="396" t="s">
        <v>156</v>
      </c>
      <c r="F507" s="447" t="s">
        <v>156</v>
      </c>
      <c r="G507" s="447" t="s">
        <v>156</v>
      </c>
      <c r="H507" s="447" t="s">
        <v>156</v>
      </c>
      <c r="I507" s="420" t="s">
        <v>156</v>
      </c>
      <c r="J507" s="451" t="s">
        <v>156</v>
      </c>
      <c r="K507" s="421" t="s">
        <v>156</v>
      </c>
      <c r="L507" s="391">
        <v>89</v>
      </c>
      <c r="M507" s="394" t="s">
        <v>2819</v>
      </c>
      <c r="N507" s="394" t="s">
        <v>2778</v>
      </c>
      <c r="O507" s="390" t="s">
        <v>156</v>
      </c>
      <c r="P507" s="390">
        <v>0</v>
      </c>
      <c r="Q507" s="397">
        <v>1</v>
      </c>
      <c r="R507" s="390">
        <v>0</v>
      </c>
      <c r="S507" s="390">
        <v>0</v>
      </c>
      <c r="T507" s="396">
        <v>0</v>
      </c>
      <c r="U507" s="396">
        <v>0</v>
      </c>
      <c r="V507" s="396">
        <v>0</v>
      </c>
      <c r="W507" s="396">
        <v>0</v>
      </c>
      <c r="X507" s="396">
        <v>0</v>
      </c>
      <c r="Y507" s="396">
        <v>0</v>
      </c>
      <c r="Z507" s="396">
        <v>0</v>
      </c>
      <c r="AA507" s="396">
        <v>0</v>
      </c>
      <c r="AB507" s="396">
        <v>0</v>
      </c>
      <c r="AC507" s="396">
        <v>0</v>
      </c>
      <c r="AD507" s="396">
        <v>0</v>
      </c>
      <c r="AE507" s="396">
        <v>0</v>
      </c>
      <c r="AF507" s="396">
        <v>0</v>
      </c>
      <c r="AG507" s="396">
        <v>0</v>
      </c>
      <c r="AH507" s="396">
        <v>0</v>
      </c>
      <c r="AI507" s="396">
        <v>0</v>
      </c>
      <c r="AJ507" s="396">
        <v>0</v>
      </c>
      <c r="AK507" s="396">
        <v>0</v>
      </c>
      <c r="AL507" s="396">
        <v>0</v>
      </c>
      <c r="AM507" s="396">
        <v>0</v>
      </c>
      <c r="AN507" s="396">
        <v>0</v>
      </c>
      <c r="AO507" s="396">
        <v>0</v>
      </c>
      <c r="AP507" s="396">
        <v>0</v>
      </c>
      <c r="AQ507" s="396">
        <v>0</v>
      </c>
      <c r="AR507" s="396">
        <v>0</v>
      </c>
      <c r="AS507" s="396">
        <v>0</v>
      </c>
      <c r="AT507" s="396">
        <v>0</v>
      </c>
      <c r="AU507" s="396">
        <v>0</v>
      </c>
      <c r="AV507" s="396">
        <v>0</v>
      </c>
      <c r="AW507" s="396">
        <v>0</v>
      </c>
      <c r="AX507" s="396">
        <v>0</v>
      </c>
      <c r="AY507" s="396">
        <v>0</v>
      </c>
      <c r="AZ507" s="396">
        <v>0</v>
      </c>
      <c r="BA507" s="396">
        <v>0</v>
      </c>
      <c r="BB507" s="396">
        <v>0</v>
      </c>
      <c r="BC507" s="396">
        <v>0</v>
      </c>
      <c r="BD507" s="396">
        <v>0</v>
      </c>
      <c r="BE507" s="396">
        <v>0</v>
      </c>
      <c r="BF507" s="396">
        <v>0</v>
      </c>
      <c r="BG507" s="396">
        <v>0</v>
      </c>
      <c r="BH507" s="457" t="s">
        <v>3106</v>
      </c>
      <c r="BI507" s="401" t="s">
        <v>2820</v>
      </c>
      <c r="BJ507" s="32"/>
      <c r="BK507" s="387"/>
      <c r="BL507" s="387"/>
      <c r="BM507" s="387"/>
      <c r="BN507" s="387"/>
      <c r="BO507" s="387"/>
      <c r="BP507" s="387"/>
      <c r="BQ507" s="387"/>
      <c r="BR507" s="387"/>
      <c r="BS507" s="387"/>
      <c r="BT507" s="387"/>
      <c r="BU507" s="387"/>
      <c r="BV507" s="387"/>
      <c r="BW507" s="387"/>
      <c r="BX507" s="387"/>
      <c r="BY507" s="387"/>
      <c r="BZ507" s="387"/>
      <c r="CA507" s="387"/>
      <c r="CB507" s="387"/>
      <c r="CC507" s="387"/>
    </row>
    <row r="508" spans="1:81" ht="15.75" customHeight="1">
      <c r="A508" s="388" t="s">
        <v>1039</v>
      </c>
      <c r="B508" s="389" t="s">
        <v>161</v>
      </c>
      <c r="C508" s="390" t="s">
        <v>442</v>
      </c>
      <c r="D508" s="396" t="s">
        <v>156</v>
      </c>
      <c r="E508" s="396" t="s">
        <v>156</v>
      </c>
      <c r="F508" s="447" t="s">
        <v>156</v>
      </c>
      <c r="G508" s="447" t="s">
        <v>156</v>
      </c>
      <c r="H508" s="447" t="s">
        <v>156</v>
      </c>
      <c r="I508" s="420" t="s">
        <v>156</v>
      </c>
      <c r="J508" s="451" t="s">
        <v>156</v>
      </c>
      <c r="K508" s="421" t="s">
        <v>156</v>
      </c>
      <c r="L508" s="391">
        <v>89</v>
      </c>
      <c r="M508" s="394" t="s">
        <v>2819</v>
      </c>
      <c r="N508" s="394" t="s">
        <v>2778</v>
      </c>
      <c r="O508" s="390" t="s">
        <v>156</v>
      </c>
      <c r="P508" s="390">
        <v>0</v>
      </c>
      <c r="Q508" s="397">
        <v>1</v>
      </c>
      <c r="R508" s="390">
        <v>0</v>
      </c>
      <c r="S508" s="390">
        <v>0</v>
      </c>
      <c r="T508" s="396">
        <v>0</v>
      </c>
      <c r="U508" s="396">
        <v>0</v>
      </c>
      <c r="V508" s="396">
        <v>0</v>
      </c>
      <c r="W508" s="396">
        <v>0</v>
      </c>
      <c r="X508" s="396">
        <v>0</v>
      </c>
      <c r="Y508" s="396">
        <v>0</v>
      </c>
      <c r="Z508" s="396">
        <v>0</v>
      </c>
      <c r="AA508" s="396">
        <v>0</v>
      </c>
      <c r="AB508" s="396">
        <v>0</v>
      </c>
      <c r="AC508" s="396">
        <v>0</v>
      </c>
      <c r="AD508" s="396">
        <v>0</v>
      </c>
      <c r="AE508" s="396">
        <v>0</v>
      </c>
      <c r="AF508" s="396">
        <v>0</v>
      </c>
      <c r="AG508" s="396">
        <v>0</v>
      </c>
      <c r="AH508" s="396">
        <v>0</v>
      </c>
      <c r="AI508" s="396">
        <v>0</v>
      </c>
      <c r="AJ508" s="396">
        <v>0</v>
      </c>
      <c r="AK508" s="396">
        <v>0</v>
      </c>
      <c r="AL508" s="396">
        <v>0</v>
      </c>
      <c r="AM508" s="396">
        <v>0</v>
      </c>
      <c r="AN508" s="396">
        <v>0</v>
      </c>
      <c r="AO508" s="396">
        <v>0</v>
      </c>
      <c r="AP508" s="396">
        <v>0</v>
      </c>
      <c r="AQ508" s="396">
        <v>0</v>
      </c>
      <c r="AR508" s="396">
        <v>0</v>
      </c>
      <c r="AS508" s="396">
        <v>0</v>
      </c>
      <c r="AT508" s="396">
        <v>0</v>
      </c>
      <c r="AU508" s="396">
        <v>0</v>
      </c>
      <c r="AV508" s="396">
        <v>0</v>
      </c>
      <c r="AW508" s="396">
        <v>0</v>
      </c>
      <c r="AX508" s="396">
        <v>0</v>
      </c>
      <c r="AY508" s="396">
        <v>0</v>
      </c>
      <c r="AZ508" s="396">
        <v>0</v>
      </c>
      <c r="BA508" s="396">
        <v>0</v>
      </c>
      <c r="BB508" s="396">
        <v>0</v>
      </c>
      <c r="BC508" s="396">
        <v>0</v>
      </c>
      <c r="BD508" s="396">
        <v>0</v>
      </c>
      <c r="BE508" s="396">
        <v>0</v>
      </c>
      <c r="BF508" s="396">
        <v>0</v>
      </c>
      <c r="BG508" s="396">
        <v>0</v>
      </c>
      <c r="BH508" s="457" t="s">
        <v>3106</v>
      </c>
      <c r="BI508" s="401" t="s">
        <v>2820</v>
      </c>
      <c r="BJ508" s="32"/>
      <c r="BK508" s="387"/>
      <c r="BL508" s="387"/>
      <c r="BM508" s="387"/>
      <c r="BN508" s="387"/>
      <c r="BO508" s="387"/>
      <c r="BP508" s="387"/>
      <c r="BQ508" s="387"/>
      <c r="BR508" s="387"/>
      <c r="BS508" s="387"/>
      <c r="BT508" s="387"/>
      <c r="BU508" s="387"/>
      <c r="BV508" s="387"/>
      <c r="BW508" s="387"/>
      <c r="BX508" s="387"/>
      <c r="BY508" s="387"/>
      <c r="BZ508" s="387"/>
      <c r="CA508" s="387"/>
      <c r="CB508" s="387"/>
      <c r="CC508" s="387"/>
    </row>
    <row r="509" spans="1:81" ht="15.75" customHeight="1">
      <c r="A509" s="388" t="s">
        <v>1039</v>
      </c>
      <c r="B509" s="389" t="s">
        <v>161</v>
      </c>
      <c r="C509" s="390" t="s">
        <v>442</v>
      </c>
      <c r="D509" s="396" t="s">
        <v>156</v>
      </c>
      <c r="E509" s="396" t="s">
        <v>156</v>
      </c>
      <c r="F509" s="447" t="s">
        <v>156</v>
      </c>
      <c r="G509" s="447" t="s">
        <v>156</v>
      </c>
      <c r="H509" s="447" t="s">
        <v>156</v>
      </c>
      <c r="I509" s="420" t="s">
        <v>156</v>
      </c>
      <c r="J509" s="451" t="s">
        <v>156</v>
      </c>
      <c r="K509" s="421" t="s">
        <v>156</v>
      </c>
      <c r="L509" s="391">
        <v>89</v>
      </c>
      <c r="M509" s="394" t="s">
        <v>2819</v>
      </c>
      <c r="N509" s="394" t="s">
        <v>2778</v>
      </c>
      <c r="O509" s="390" t="s">
        <v>156</v>
      </c>
      <c r="P509" s="390">
        <v>0</v>
      </c>
      <c r="Q509" s="397">
        <v>1</v>
      </c>
      <c r="R509" s="390">
        <v>0</v>
      </c>
      <c r="S509" s="390">
        <v>0</v>
      </c>
      <c r="T509" s="396">
        <v>0</v>
      </c>
      <c r="U509" s="396">
        <v>0</v>
      </c>
      <c r="V509" s="396">
        <v>0</v>
      </c>
      <c r="W509" s="396">
        <v>0</v>
      </c>
      <c r="X509" s="396">
        <v>0</v>
      </c>
      <c r="Y509" s="396">
        <v>0</v>
      </c>
      <c r="Z509" s="396">
        <v>0</v>
      </c>
      <c r="AA509" s="396">
        <v>0</v>
      </c>
      <c r="AB509" s="396">
        <v>0</v>
      </c>
      <c r="AC509" s="396">
        <v>0</v>
      </c>
      <c r="AD509" s="396">
        <v>0</v>
      </c>
      <c r="AE509" s="396">
        <v>0</v>
      </c>
      <c r="AF509" s="396">
        <v>0</v>
      </c>
      <c r="AG509" s="396">
        <v>0</v>
      </c>
      <c r="AH509" s="396">
        <v>0</v>
      </c>
      <c r="AI509" s="396">
        <v>0</v>
      </c>
      <c r="AJ509" s="396">
        <v>0</v>
      </c>
      <c r="AK509" s="396">
        <v>0</v>
      </c>
      <c r="AL509" s="396">
        <v>0</v>
      </c>
      <c r="AM509" s="396">
        <v>0</v>
      </c>
      <c r="AN509" s="396">
        <v>0</v>
      </c>
      <c r="AO509" s="396">
        <v>0</v>
      </c>
      <c r="AP509" s="396">
        <v>0</v>
      </c>
      <c r="AQ509" s="396">
        <v>0</v>
      </c>
      <c r="AR509" s="396">
        <v>0</v>
      </c>
      <c r="AS509" s="396">
        <v>0</v>
      </c>
      <c r="AT509" s="396">
        <v>0</v>
      </c>
      <c r="AU509" s="396">
        <v>0</v>
      </c>
      <c r="AV509" s="396">
        <v>0</v>
      </c>
      <c r="AW509" s="396">
        <v>0</v>
      </c>
      <c r="AX509" s="396">
        <v>0</v>
      </c>
      <c r="AY509" s="396">
        <v>0</v>
      </c>
      <c r="AZ509" s="396">
        <v>0</v>
      </c>
      <c r="BA509" s="396">
        <v>0</v>
      </c>
      <c r="BB509" s="396">
        <v>0</v>
      </c>
      <c r="BC509" s="396">
        <v>0</v>
      </c>
      <c r="BD509" s="396">
        <v>0</v>
      </c>
      <c r="BE509" s="396">
        <v>0</v>
      </c>
      <c r="BF509" s="396">
        <v>0</v>
      </c>
      <c r="BG509" s="396">
        <v>0</v>
      </c>
      <c r="BH509" s="457" t="s">
        <v>3106</v>
      </c>
      <c r="BI509" s="401" t="s">
        <v>2820</v>
      </c>
      <c r="BJ509" s="32"/>
      <c r="BK509" s="387"/>
      <c r="BL509" s="387"/>
      <c r="BM509" s="387"/>
      <c r="BN509" s="387"/>
      <c r="BO509" s="387"/>
      <c r="BP509" s="387"/>
      <c r="BQ509" s="387"/>
      <c r="BR509" s="387"/>
      <c r="BS509" s="387"/>
      <c r="BT509" s="387"/>
      <c r="BU509" s="387"/>
      <c r="BV509" s="387"/>
      <c r="BW509" s="387"/>
      <c r="BX509" s="387"/>
      <c r="BY509" s="387"/>
      <c r="BZ509" s="387"/>
      <c r="CA509" s="387"/>
      <c r="CB509" s="387"/>
      <c r="CC509" s="387"/>
    </row>
    <row r="510" spans="1:81" ht="15.75" customHeight="1">
      <c r="A510" s="388" t="s">
        <v>1039</v>
      </c>
      <c r="B510" s="389" t="s">
        <v>161</v>
      </c>
      <c r="C510" s="390" t="s">
        <v>442</v>
      </c>
      <c r="D510" s="396" t="s">
        <v>156</v>
      </c>
      <c r="E510" s="396" t="s">
        <v>156</v>
      </c>
      <c r="F510" s="447" t="s">
        <v>156</v>
      </c>
      <c r="G510" s="447" t="s">
        <v>156</v>
      </c>
      <c r="H510" s="447" t="s">
        <v>156</v>
      </c>
      <c r="I510" s="420" t="s">
        <v>156</v>
      </c>
      <c r="J510" s="451" t="s">
        <v>156</v>
      </c>
      <c r="K510" s="421" t="s">
        <v>156</v>
      </c>
      <c r="L510" s="391">
        <v>89</v>
      </c>
      <c r="M510" s="394" t="s">
        <v>2819</v>
      </c>
      <c r="N510" s="394" t="s">
        <v>2778</v>
      </c>
      <c r="O510" s="390" t="s">
        <v>156</v>
      </c>
      <c r="P510" s="390">
        <v>0</v>
      </c>
      <c r="Q510" s="397">
        <v>1</v>
      </c>
      <c r="R510" s="390">
        <v>0</v>
      </c>
      <c r="S510" s="390">
        <v>0</v>
      </c>
      <c r="T510" s="396">
        <v>0</v>
      </c>
      <c r="U510" s="396">
        <v>0</v>
      </c>
      <c r="V510" s="396">
        <v>0</v>
      </c>
      <c r="W510" s="396">
        <v>0</v>
      </c>
      <c r="X510" s="396">
        <v>0</v>
      </c>
      <c r="Y510" s="396">
        <v>0</v>
      </c>
      <c r="Z510" s="396">
        <v>0</v>
      </c>
      <c r="AA510" s="396">
        <v>0</v>
      </c>
      <c r="AB510" s="396">
        <v>0</v>
      </c>
      <c r="AC510" s="396">
        <v>0</v>
      </c>
      <c r="AD510" s="396">
        <v>0</v>
      </c>
      <c r="AE510" s="396">
        <v>0</v>
      </c>
      <c r="AF510" s="396">
        <v>0</v>
      </c>
      <c r="AG510" s="396">
        <v>0</v>
      </c>
      <c r="AH510" s="396">
        <v>0</v>
      </c>
      <c r="AI510" s="396">
        <v>0</v>
      </c>
      <c r="AJ510" s="396">
        <v>0</v>
      </c>
      <c r="AK510" s="396">
        <v>0</v>
      </c>
      <c r="AL510" s="396">
        <v>0</v>
      </c>
      <c r="AM510" s="396">
        <v>0</v>
      </c>
      <c r="AN510" s="396">
        <v>0</v>
      </c>
      <c r="AO510" s="396">
        <v>0</v>
      </c>
      <c r="AP510" s="396">
        <v>0</v>
      </c>
      <c r="AQ510" s="396">
        <v>0</v>
      </c>
      <c r="AR510" s="396">
        <v>0</v>
      </c>
      <c r="AS510" s="396">
        <v>0</v>
      </c>
      <c r="AT510" s="396">
        <v>0</v>
      </c>
      <c r="AU510" s="396">
        <v>0</v>
      </c>
      <c r="AV510" s="396">
        <v>0</v>
      </c>
      <c r="AW510" s="396">
        <v>0</v>
      </c>
      <c r="AX510" s="396">
        <v>0</v>
      </c>
      <c r="AY510" s="396">
        <v>0</v>
      </c>
      <c r="AZ510" s="396">
        <v>0</v>
      </c>
      <c r="BA510" s="396">
        <v>0</v>
      </c>
      <c r="BB510" s="396">
        <v>0</v>
      </c>
      <c r="BC510" s="396">
        <v>0</v>
      </c>
      <c r="BD510" s="396">
        <v>0</v>
      </c>
      <c r="BE510" s="396">
        <v>0</v>
      </c>
      <c r="BF510" s="396">
        <v>0</v>
      </c>
      <c r="BG510" s="396">
        <v>0</v>
      </c>
      <c r="BH510" s="457" t="s">
        <v>3106</v>
      </c>
      <c r="BI510" s="401" t="s">
        <v>2820</v>
      </c>
      <c r="BJ510" s="32"/>
      <c r="BK510" s="387"/>
      <c r="BL510" s="387"/>
      <c r="BM510" s="387"/>
      <c r="BN510" s="387"/>
      <c r="BO510" s="387"/>
      <c r="BP510" s="387"/>
      <c r="BQ510" s="387"/>
      <c r="BR510" s="387"/>
      <c r="BS510" s="387"/>
      <c r="BT510" s="387"/>
      <c r="BU510" s="387"/>
      <c r="BV510" s="387"/>
      <c r="BW510" s="387"/>
      <c r="BX510" s="387"/>
      <c r="BY510" s="387"/>
      <c r="BZ510" s="387"/>
      <c r="CA510" s="387"/>
      <c r="CB510" s="387"/>
      <c r="CC510" s="387"/>
    </row>
    <row r="511" spans="1:81" ht="15.75" customHeight="1">
      <c r="A511" s="388" t="s">
        <v>1039</v>
      </c>
      <c r="B511" s="389" t="s">
        <v>161</v>
      </c>
      <c r="C511" s="390" t="s">
        <v>442</v>
      </c>
      <c r="D511" s="396" t="s">
        <v>156</v>
      </c>
      <c r="E511" s="396" t="s">
        <v>156</v>
      </c>
      <c r="F511" s="447" t="s">
        <v>156</v>
      </c>
      <c r="G511" s="447" t="s">
        <v>156</v>
      </c>
      <c r="H511" s="447" t="s">
        <v>156</v>
      </c>
      <c r="I511" s="420" t="s">
        <v>156</v>
      </c>
      <c r="J511" s="451" t="s">
        <v>156</v>
      </c>
      <c r="K511" s="421" t="s">
        <v>156</v>
      </c>
      <c r="L511" s="391">
        <v>89</v>
      </c>
      <c r="M511" s="394" t="s">
        <v>2819</v>
      </c>
      <c r="N511" s="394" t="s">
        <v>2778</v>
      </c>
      <c r="O511" s="390" t="s">
        <v>156</v>
      </c>
      <c r="P511" s="390">
        <v>0</v>
      </c>
      <c r="Q511" s="397">
        <v>1</v>
      </c>
      <c r="R511" s="390">
        <v>0</v>
      </c>
      <c r="S511" s="390">
        <v>0</v>
      </c>
      <c r="T511" s="396">
        <v>0</v>
      </c>
      <c r="U511" s="396">
        <v>0</v>
      </c>
      <c r="V511" s="396">
        <v>0</v>
      </c>
      <c r="W511" s="396">
        <v>0</v>
      </c>
      <c r="X511" s="396">
        <v>0</v>
      </c>
      <c r="Y511" s="396">
        <v>0</v>
      </c>
      <c r="Z511" s="396">
        <v>0</v>
      </c>
      <c r="AA511" s="396">
        <v>0</v>
      </c>
      <c r="AB511" s="396">
        <v>0</v>
      </c>
      <c r="AC511" s="396">
        <v>0</v>
      </c>
      <c r="AD511" s="396">
        <v>0</v>
      </c>
      <c r="AE511" s="396">
        <v>0</v>
      </c>
      <c r="AF511" s="396">
        <v>0</v>
      </c>
      <c r="AG511" s="396">
        <v>0</v>
      </c>
      <c r="AH511" s="396">
        <v>0</v>
      </c>
      <c r="AI511" s="396">
        <v>0</v>
      </c>
      <c r="AJ511" s="396">
        <v>0</v>
      </c>
      <c r="AK511" s="396">
        <v>0</v>
      </c>
      <c r="AL511" s="396">
        <v>0</v>
      </c>
      <c r="AM511" s="396">
        <v>0</v>
      </c>
      <c r="AN511" s="396">
        <v>0</v>
      </c>
      <c r="AO511" s="396">
        <v>0</v>
      </c>
      <c r="AP511" s="396">
        <v>0</v>
      </c>
      <c r="AQ511" s="396">
        <v>0</v>
      </c>
      <c r="AR511" s="396">
        <v>0</v>
      </c>
      <c r="AS511" s="396">
        <v>0</v>
      </c>
      <c r="AT511" s="396">
        <v>0</v>
      </c>
      <c r="AU511" s="396">
        <v>0</v>
      </c>
      <c r="AV511" s="396">
        <v>0</v>
      </c>
      <c r="AW511" s="396">
        <v>0</v>
      </c>
      <c r="AX511" s="396">
        <v>0</v>
      </c>
      <c r="AY511" s="396">
        <v>0</v>
      </c>
      <c r="AZ511" s="396">
        <v>0</v>
      </c>
      <c r="BA511" s="396">
        <v>0</v>
      </c>
      <c r="BB511" s="396">
        <v>0</v>
      </c>
      <c r="BC511" s="396">
        <v>0</v>
      </c>
      <c r="BD511" s="396">
        <v>0</v>
      </c>
      <c r="BE511" s="396">
        <v>0</v>
      </c>
      <c r="BF511" s="396">
        <v>0</v>
      </c>
      <c r="BG511" s="396">
        <v>0</v>
      </c>
      <c r="BH511" s="457" t="s">
        <v>3106</v>
      </c>
      <c r="BI511" s="401" t="s">
        <v>2820</v>
      </c>
      <c r="BJ511" s="32"/>
      <c r="BK511" s="387"/>
      <c r="BL511" s="387"/>
      <c r="BM511" s="387"/>
      <c r="BN511" s="387"/>
      <c r="BO511" s="387"/>
      <c r="BP511" s="387"/>
      <c r="BQ511" s="387"/>
      <c r="BR511" s="387"/>
      <c r="BS511" s="387"/>
      <c r="BT511" s="387"/>
      <c r="BU511" s="387"/>
      <c r="BV511" s="387"/>
      <c r="BW511" s="387"/>
      <c r="BX511" s="387"/>
      <c r="BY511" s="387"/>
      <c r="BZ511" s="387"/>
      <c r="CA511" s="387"/>
      <c r="CB511" s="387"/>
      <c r="CC511" s="387"/>
    </row>
    <row r="512" spans="1:81" ht="15.75" customHeight="1">
      <c r="A512" s="428" t="s">
        <v>1043</v>
      </c>
      <c r="B512" s="389" t="s">
        <v>161</v>
      </c>
      <c r="C512" s="390" t="s">
        <v>474</v>
      </c>
      <c r="D512" s="390" t="s">
        <v>156</v>
      </c>
      <c r="E512" s="390" t="s">
        <v>156</v>
      </c>
      <c r="F512" s="394" t="s">
        <v>156</v>
      </c>
      <c r="G512" s="394" t="s">
        <v>156</v>
      </c>
      <c r="H512" s="394" t="s">
        <v>156</v>
      </c>
      <c r="I512" s="391" t="s">
        <v>156</v>
      </c>
      <c r="J512" s="403" t="s">
        <v>156</v>
      </c>
      <c r="K512" s="393" t="s">
        <v>156</v>
      </c>
      <c r="L512" s="391">
        <v>53</v>
      </c>
      <c r="M512" s="394" t="s">
        <v>167</v>
      </c>
      <c r="N512" s="402">
        <v>600</v>
      </c>
      <c r="O512" s="390" t="s">
        <v>156</v>
      </c>
      <c r="P512" s="390">
        <v>0</v>
      </c>
      <c r="Q512" s="397">
        <v>1</v>
      </c>
      <c r="R512" s="390">
        <v>1</v>
      </c>
      <c r="S512" s="390">
        <v>1</v>
      </c>
      <c r="T512" s="390">
        <v>0</v>
      </c>
      <c r="U512" s="390">
        <v>0</v>
      </c>
      <c r="V512" s="390">
        <v>0</v>
      </c>
      <c r="W512" s="390">
        <v>0</v>
      </c>
      <c r="X512" s="390">
        <v>0</v>
      </c>
      <c r="Y512" s="390">
        <v>0</v>
      </c>
      <c r="Z512" s="390">
        <v>0</v>
      </c>
      <c r="AA512" s="390">
        <v>0</v>
      </c>
      <c r="AB512" s="390">
        <v>0</v>
      </c>
      <c r="AC512" s="390">
        <v>0</v>
      </c>
      <c r="AD512" s="390">
        <v>0</v>
      </c>
      <c r="AE512" s="390">
        <v>0</v>
      </c>
      <c r="AF512" s="390">
        <v>0</v>
      </c>
      <c r="AG512" s="390">
        <v>0</v>
      </c>
      <c r="AH512" s="390">
        <v>0</v>
      </c>
      <c r="AI512" s="390">
        <v>0</v>
      </c>
      <c r="AJ512" s="390">
        <v>0</v>
      </c>
      <c r="AK512" s="390">
        <v>0</v>
      </c>
      <c r="AL512" s="390">
        <v>0</v>
      </c>
      <c r="AM512" s="390">
        <v>0</v>
      </c>
      <c r="AN512" s="390">
        <v>0</v>
      </c>
      <c r="AO512" s="396">
        <v>0</v>
      </c>
      <c r="AP512" s="390">
        <v>0</v>
      </c>
      <c r="AQ512" s="390">
        <v>0</v>
      </c>
      <c r="AR512" s="390">
        <v>0</v>
      </c>
      <c r="AS512" s="390">
        <v>0</v>
      </c>
      <c r="AT512" s="390">
        <v>0</v>
      </c>
      <c r="AU512" s="390">
        <v>0</v>
      </c>
      <c r="AV512" s="390">
        <v>0</v>
      </c>
      <c r="AW512" s="390">
        <v>0</v>
      </c>
      <c r="AX512" s="390">
        <v>0</v>
      </c>
      <c r="AY512" s="390">
        <v>0</v>
      </c>
      <c r="AZ512" s="390">
        <v>0</v>
      </c>
      <c r="BA512" s="390">
        <v>0</v>
      </c>
      <c r="BB512" s="390">
        <v>0</v>
      </c>
      <c r="BC512" s="390">
        <v>0</v>
      </c>
      <c r="BD512" s="390">
        <v>0</v>
      </c>
      <c r="BE512" s="390">
        <v>0</v>
      </c>
      <c r="BF512" s="390">
        <v>0</v>
      </c>
      <c r="BG512" s="396">
        <v>0</v>
      </c>
      <c r="BH512" s="398" t="s">
        <v>156</v>
      </c>
      <c r="BI512" s="401" t="s">
        <v>2880</v>
      </c>
      <c r="BJ512" s="32"/>
      <c r="BK512" s="387"/>
      <c r="BL512" s="387"/>
      <c r="BM512" s="387"/>
      <c r="BN512" s="387"/>
      <c r="BO512" s="387"/>
      <c r="BP512" s="387"/>
      <c r="BQ512" s="387"/>
      <c r="BR512" s="387"/>
      <c r="BS512" s="387"/>
      <c r="BT512" s="387"/>
      <c r="BU512" s="387"/>
      <c r="BV512" s="387"/>
      <c r="BW512" s="387"/>
      <c r="BX512" s="387"/>
      <c r="BY512" s="387"/>
      <c r="BZ512" s="387"/>
      <c r="CA512" s="387"/>
      <c r="CB512" s="387"/>
      <c r="CC512" s="387"/>
    </row>
    <row r="513" spans="1:81" ht="15.75" customHeight="1">
      <c r="A513" s="428" t="s">
        <v>1043</v>
      </c>
      <c r="B513" s="389" t="s">
        <v>161</v>
      </c>
      <c r="C513" s="390" t="s">
        <v>474</v>
      </c>
      <c r="D513" s="390" t="s">
        <v>156</v>
      </c>
      <c r="E513" s="390" t="s">
        <v>156</v>
      </c>
      <c r="F513" s="394" t="s">
        <v>156</v>
      </c>
      <c r="G513" s="394" t="s">
        <v>156</v>
      </c>
      <c r="H513" s="394" t="s">
        <v>156</v>
      </c>
      <c r="I513" s="391" t="s">
        <v>156</v>
      </c>
      <c r="J513" s="403" t="s">
        <v>156</v>
      </c>
      <c r="K513" s="393" t="s">
        <v>156</v>
      </c>
      <c r="L513" s="391">
        <v>53</v>
      </c>
      <c r="M513" s="394" t="s">
        <v>167</v>
      </c>
      <c r="N513" s="402">
        <v>600</v>
      </c>
      <c r="O513" s="390" t="s">
        <v>156</v>
      </c>
      <c r="P513" s="390">
        <v>0</v>
      </c>
      <c r="Q513" s="397">
        <v>1</v>
      </c>
      <c r="R513" s="390">
        <v>1</v>
      </c>
      <c r="S513" s="390">
        <v>1</v>
      </c>
      <c r="T513" s="390">
        <v>0</v>
      </c>
      <c r="U513" s="390">
        <v>0</v>
      </c>
      <c r="V513" s="390">
        <v>0</v>
      </c>
      <c r="W513" s="390">
        <v>0</v>
      </c>
      <c r="X513" s="390">
        <v>0</v>
      </c>
      <c r="Y513" s="390">
        <v>0</v>
      </c>
      <c r="Z513" s="390">
        <v>0</v>
      </c>
      <c r="AA513" s="390">
        <v>0</v>
      </c>
      <c r="AB513" s="390">
        <v>0</v>
      </c>
      <c r="AC513" s="390">
        <v>0</v>
      </c>
      <c r="AD513" s="390">
        <v>0</v>
      </c>
      <c r="AE513" s="390">
        <v>0</v>
      </c>
      <c r="AF513" s="390">
        <v>0</v>
      </c>
      <c r="AG513" s="390">
        <v>0</v>
      </c>
      <c r="AH513" s="390">
        <v>0</v>
      </c>
      <c r="AI513" s="390">
        <v>0</v>
      </c>
      <c r="AJ513" s="390">
        <v>0</v>
      </c>
      <c r="AK513" s="390">
        <v>0</v>
      </c>
      <c r="AL513" s="390">
        <v>0</v>
      </c>
      <c r="AM513" s="390">
        <v>0</v>
      </c>
      <c r="AN513" s="390">
        <v>0</v>
      </c>
      <c r="AO513" s="396">
        <v>0</v>
      </c>
      <c r="AP513" s="390">
        <v>0</v>
      </c>
      <c r="AQ513" s="390">
        <v>0</v>
      </c>
      <c r="AR513" s="390">
        <v>0</v>
      </c>
      <c r="AS513" s="390">
        <v>0</v>
      </c>
      <c r="AT513" s="390">
        <v>0</v>
      </c>
      <c r="AU513" s="390">
        <v>0</v>
      </c>
      <c r="AV513" s="390">
        <v>0</v>
      </c>
      <c r="AW513" s="390">
        <v>0</v>
      </c>
      <c r="AX513" s="390">
        <v>0</v>
      </c>
      <c r="AY513" s="390">
        <v>0</v>
      </c>
      <c r="AZ513" s="390">
        <v>0</v>
      </c>
      <c r="BA513" s="390">
        <v>0</v>
      </c>
      <c r="BB513" s="390">
        <v>0</v>
      </c>
      <c r="BC513" s="390">
        <v>0</v>
      </c>
      <c r="BD513" s="390">
        <v>0</v>
      </c>
      <c r="BE513" s="390">
        <v>0</v>
      </c>
      <c r="BF513" s="390">
        <v>0</v>
      </c>
      <c r="BG513" s="396">
        <v>0</v>
      </c>
      <c r="BH513" s="398" t="s">
        <v>156</v>
      </c>
      <c r="BI513" s="401" t="s">
        <v>2880</v>
      </c>
      <c r="BJ513" s="32"/>
      <c r="BK513" s="387"/>
      <c r="BL513" s="387"/>
      <c r="BM513" s="387"/>
      <c r="BN513" s="387"/>
      <c r="BO513" s="387"/>
      <c r="BP513" s="387"/>
      <c r="BQ513" s="387"/>
      <c r="BR513" s="387"/>
      <c r="BS513" s="387"/>
      <c r="BT513" s="387"/>
      <c r="BU513" s="387"/>
      <c r="BV513" s="387"/>
      <c r="BW513" s="387"/>
      <c r="BX513" s="387"/>
      <c r="BY513" s="387"/>
      <c r="BZ513" s="387"/>
      <c r="CA513" s="387"/>
      <c r="CB513" s="387"/>
      <c r="CC513" s="387"/>
    </row>
    <row r="514" spans="1:81" ht="15.75" customHeight="1">
      <c r="A514" s="428" t="s">
        <v>1043</v>
      </c>
      <c r="B514" s="389" t="s">
        <v>161</v>
      </c>
      <c r="C514" s="390" t="s">
        <v>474</v>
      </c>
      <c r="D514" s="390" t="s">
        <v>156</v>
      </c>
      <c r="E514" s="390" t="s">
        <v>156</v>
      </c>
      <c r="F514" s="394" t="s">
        <v>156</v>
      </c>
      <c r="G514" s="394" t="s">
        <v>156</v>
      </c>
      <c r="H514" s="394" t="s">
        <v>156</v>
      </c>
      <c r="I514" s="391" t="s">
        <v>156</v>
      </c>
      <c r="J514" s="403" t="s">
        <v>156</v>
      </c>
      <c r="K514" s="393" t="s">
        <v>156</v>
      </c>
      <c r="L514" s="391">
        <v>53</v>
      </c>
      <c r="M514" s="394" t="s">
        <v>167</v>
      </c>
      <c r="N514" s="402">
        <v>600</v>
      </c>
      <c r="O514" s="390" t="s">
        <v>156</v>
      </c>
      <c r="P514" s="390">
        <v>0</v>
      </c>
      <c r="Q514" s="397">
        <v>1</v>
      </c>
      <c r="R514" s="390">
        <v>1</v>
      </c>
      <c r="S514" s="390">
        <v>1</v>
      </c>
      <c r="T514" s="390">
        <v>0</v>
      </c>
      <c r="U514" s="390">
        <v>0</v>
      </c>
      <c r="V514" s="390">
        <v>0</v>
      </c>
      <c r="W514" s="390">
        <v>0</v>
      </c>
      <c r="X514" s="390">
        <v>0</v>
      </c>
      <c r="Y514" s="390">
        <v>0</v>
      </c>
      <c r="Z514" s="390">
        <v>0</v>
      </c>
      <c r="AA514" s="390">
        <v>0</v>
      </c>
      <c r="AB514" s="390">
        <v>0</v>
      </c>
      <c r="AC514" s="390">
        <v>0</v>
      </c>
      <c r="AD514" s="390">
        <v>0</v>
      </c>
      <c r="AE514" s="390">
        <v>0</v>
      </c>
      <c r="AF514" s="390">
        <v>0</v>
      </c>
      <c r="AG514" s="390">
        <v>0</v>
      </c>
      <c r="AH514" s="390">
        <v>0</v>
      </c>
      <c r="AI514" s="390">
        <v>0</v>
      </c>
      <c r="AJ514" s="390">
        <v>0</v>
      </c>
      <c r="AK514" s="390">
        <v>0</v>
      </c>
      <c r="AL514" s="390">
        <v>0</v>
      </c>
      <c r="AM514" s="390">
        <v>0</v>
      </c>
      <c r="AN514" s="390">
        <v>0</v>
      </c>
      <c r="AO514" s="396">
        <v>0</v>
      </c>
      <c r="AP514" s="390">
        <v>0</v>
      </c>
      <c r="AQ514" s="390">
        <v>0</v>
      </c>
      <c r="AR514" s="390">
        <v>0</v>
      </c>
      <c r="AS514" s="390">
        <v>0</v>
      </c>
      <c r="AT514" s="390">
        <v>0</v>
      </c>
      <c r="AU514" s="390">
        <v>0</v>
      </c>
      <c r="AV514" s="390">
        <v>0</v>
      </c>
      <c r="AW514" s="390">
        <v>0</v>
      </c>
      <c r="AX514" s="390">
        <v>0</v>
      </c>
      <c r="AY514" s="390">
        <v>0</v>
      </c>
      <c r="AZ514" s="390">
        <v>0</v>
      </c>
      <c r="BA514" s="390">
        <v>0</v>
      </c>
      <c r="BB514" s="390">
        <v>0</v>
      </c>
      <c r="BC514" s="390">
        <v>0</v>
      </c>
      <c r="BD514" s="390">
        <v>0</v>
      </c>
      <c r="BE514" s="390">
        <v>0</v>
      </c>
      <c r="BF514" s="390">
        <v>0</v>
      </c>
      <c r="BG514" s="396">
        <v>0</v>
      </c>
      <c r="BH514" s="398" t="s">
        <v>156</v>
      </c>
      <c r="BI514" s="401" t="s">
        <v>2880</v>
      </c>
      <c r="BJ514" s="32"/>
      <c r="BK514" s="387"/>
      <c r="BL514" s="387"/>
      <c r="BM514" s="387"/>
      <c r="BN514" s="387"/>
      <c r="BO514" s="387"/>
      <c r="BP514" s="387"/>
      <c r="BQ514" s="387"/>
      <c r="BR514" s="387"/>
      <c r="BS514" s="387"/>
      <c r="BT514" s="387"/>
      <c r="BU514" s="387"/>
      <c r="BV514" s="387"/>
      <c r="BW514" s="387"/>
      <c r="BX514" s="387"/>
      <c r="BY514" s="387"/>
      <c r="BZ514" s="387"/>
      <c r="CA514" s="387"/>
      <c r="CB514" s="387"/>
      <c r="CC514" s="387"/>
    </row>
    <row r="515" spans="1:81" ht="15.75" customHeight="1">
      <c r="A515" s="428" t="s">
        <v>1043</v>
      </c>
      <c r="B515" s="389" t="s">
        <v>161</v>
      </c>
      <c r="C515" s="390" t="s">
        <v>474</v>
      </c>
      <c r="D515" s="390" t="s">
        <v>156</v>
      </c>
      <c r="E515" s="390" t="s">
        <v>156</v>
      </c>
      <c r="F515" s="394" t="s">
        <v>156</v>
      </c>
      <c r="G515" s="394" t="s">
        <v>156</v>
      </c>
      <c r="H515" s="394" t="s">
        <v>156</v>
      </c>
      <c r="I515" s="391" t="s">
        <v>156</v>
      </c>
      <c r="J515" s="403" t="s">
        <v>156</v>
      </c>
      <c r="K515" s="393" t="s">
        <v>156</v>
      </c>
      <c r="L515" s="391">
        <v>53</v>
      </c>
      <c r="M515" s="394" t="s">
        <v>167</v>
      </c>
      <c r="N515" s="402">
        <v>600</v>
      </c>
      <c r="O515" s="390" t="s">
        <v>156</v>
      </c>
      <c r="P515" s="390">
        <v>0</v>
      </c>
      <c r="Q515" s="397">
        <v>1</v>
      </c>
      <c r="R515" s="390">
        <v>1</v>
      </c>
      <c r="S515" s="390">
        <v>1</v>
      </c>
      <c r="T515" s="390">
        <v>0</v>
      </c>
      <c r="U515" s="390">
        <v>0</v>
      </c>
      <c r="V515" s="390">
        <v>0</v>
      </c>
      <c r="W515" s="390">
        <v>0</v>
      </c>
      <c r="X515" s="390">
        <v>0</v>
      </c>
      <c r="Y515" s="390">
        <v>0</v>
      </c>
      <c r="Z515" s="390">
        <v>0</v>
      </c>
      <c r="AA515" s="390">
        <v>0</v>
      </c>
      <c r="AB515" s="390">
        <v>0</v>
      </c>
      <c r="AC515" s="390">
        <v>0</v>
      </c>
      <c r="AD515" s="390">
        <v>0</v>
      </c>
      <c r="AE515" s="390">
        <v>0</v>
      </c>
      <c r="AF515" s="390">
        <v>0</v>
      </c>
      <c r="AG515" s="390">
        <v>0</v>
      </c>
      <c r="AH515" s="390">
        <v>0</v>
      </c>
      <c r="AI515" s="390">
        <v>0</v>
      </c>
      <c r="AJ515" s="390">
        <v>0</v>
      </c>
      <c r="AK515" s="390">
        <v>0</v>
      </c>
      <c r="AL515" s="390">
        <v>0</v>
      </c>
      <c r="AM515" s="390">
        <v>0</v>
      </c>
      <c r="AN515" s="390">
        <v>0</v>
      </c>
      <c r="AO515" s="396">
        <v>0</v>
      </c>
      <c r="AP515" s="390">
        <v>0</v>
      </c>
      <c r="AQ515" s="390">
        <v>0</v>
      </c>
      <c r="AR515" s="390">
        <v>0</v>
      </c>
      <c r="AS515" s="390">
        <v>0</v>
      </c>
      <c r="AT515" s="390">
        <v>0</v>
      </c>
      <c r="AU515" s="390">
        <v>0</v>
      </c>
      <c r="AV515" s="390">
        <v>0</v>
      </c>
      <c r="AW515" s="390">
        <v>0</v>
      </c>
      <c r="AX515" s="390">
        <v>0</v>
      </c>
      <c r="AY515" s="390">
        <v>0</v>
      </c>
      <c r="AZ515" s="390">
        <v>0</v>
      </c>
      <c r="BA515" s="390">
        <v>0</v>
      </c>
      <c r="BB515" s="390">
        <v>0</v>
      </c>
      <c r="BC515" s="390">
        <v>0</v>
      </c>
      <c r="BD515" s="390">
        <v>0</v>
      </c>
      <c r="BE515" s="390">
        <v>0</v>
      </c>
      <c r="BF515" s="390">
        <v>0</v>
      </c>
      <c r="BG515" s="396">
        <v>0</v>
      </c>
      <c r="BH515" s="398" t="s">
        <v>156</v>
      </c>
      <c r="BI515" s="401" t="s">
        <v>2880</v>
      </c>
      <c r="BJ515" s="32"/>
      <c r="BK515" s="387"/>
      <c r="BL515" s="387"/>
      <c r="BM515" s="387"/>
      <c r="BN515" s="387"/>
      <c r="BO515" s="387"/>
      <c r="BP515" s="387"/>
      <c r="BQ515" s="387"/>
      <c r="BR515" s="387"/>
      <c r="BS515" s="387"/>
      <c r="BT515" s="387"/>
      <c r="BU515" s="387"/>
      <c r="BV515" s="387"/>
      <c r="BW515" s="387"/>
      <c r="BX515" s="387"/>
      <c r="BY515" s="387"/>
      <c r="BZ515" s="387"/>
      <c r="CA515" s="387"/>
      <c r="CB515" s="387"/>
      <c r="CC515" s="387"/>
    </row>
    <row r="516" spans="1:81" ht="15.75" customHeight="1">
      <c r="A516" s="388" t="s">
        <v>1051</v>
      </c>
      <c r="B516" s="389" t="s">
        <v>161</v>
      </c>
      <c r="C516" s="390" t="s">
        <v>474</v>
      </c>
      <c r="D516" s="390" t="s">
        <v>156</v>
      </c>
      <c r="E516" s="390" t="s">
        <v>156</v>
      </c>
      <c r="F516" s="394" t="s">
        <v>156</v>
      </c>
      <c r="G516" s="394" t="s">
        <v>156</v>
      </c>
      <c r="H516" s="394" t="s">
        <v>156</v>
      </c>
      <c r="I516" s="391" t="s">
        <v>156</v>
      </c>
      <c r="J516" s="403" t="s">
        <v>156</v>
      </c>
      <c r="K516" s="393" t="s">
        <v>156</v>
      </c>
      <c r="L516" s="391">
        <v>67</v>
      </c>
      <c r="M516" s="394" t="s">
        <v>167</v>
      </c>
      <c r="N516" s="402">
        <v>600</v>
      </c>
      <c r="O516" s="390" t="s">
        <v>156</v>
      </c>
      <c r="P516" s="390">
        <v>0</v>
      </c>
      <c r="Q516" s="397">
        <v>1</v>
      </c>
      <c r="R516" s="390">
        <v>1</v>
      </c>
      <c r="S516" s="390">
        <v>0</v>
      </c>
      <c r="T516" s="390">
        <v>0</v>
      </c>
      <c r="U516" s="390">
        <v>0</v>
      </c>
      <c r="V516" s="390">
        <v>0</v>
      </c>
      <c r="W516" s="390">
        <v>0</v>
      </c>
      <c r="X516" s="390">
        <v>0</v>
      </c>
      <c r="Y516" s="390">
        <v>0</v>
      </c>
      <c r="Z516" s="390">
        <v>0</v>
      </c>
      <c r="AA516" s="390">
        <v>0</v>
      </c>
      <c r="AB516" s="390">
        <v>0</v>
      </c>
      <c r="AC516" s="390">
        <v>0</v>
      </c>
      <c r="AD516" s="390">
        <v>0</v>
      </c>
      <c r="AE516" s="390">
        <v>0</v>
      </c>
      <c r="AF516" s="390">
        <v>0</v>
      </c>
      <c r="AG516" s="390">
        <v>0</v>
      </c>
      <c r="AH516" s="390">
        <v>0</v>
      </c>
      <c r="AI516" s="390">
        <v>0</v>
      </c>
      <c r="AJ516" s="390">
        <v>0</v>
      </c>
      <c r="AK516" s="390">
        <v>0</v>
      </c>
      <c r="AL516" s="390">
        <v>0</v>
      </c>
      <c r="AM516" s="390">
        <v>0</v>
      </c>
      <c r="AN516" s="390">
        <v>0</v>
      </c>
      <c r="AO516" s="396">
        <v>0</v>
      </c>
      <c r="AP516" s="390">
        <v>0</v>
      </c>
      <c r="AQ516" s="390">
        <v>0</v>
      </c>
      <c r="AR516" s="390">
        <v>0</v>
      </c>
      <c r="AS516" s="390">
        <v>0</v>
      </c>
      <c r="AT516" s="390">
        <v>0</v>
      </c>
      <c r="AU516" s="390">
        <v>0</v>
      </c>
      <c r="AV516" s="390">
        <v>0</v>
      </c>
      <c r="AW516" s="390">
        <v>0</v>
      </c>
      <c r="AX516" s="390">
        <v>0</v>
      </c>
      <c r="AY516" s="390">
        <v>0</v>
      </c>
      <c r="AZ516" s="390">
        <v>0</v>
      </c>
      <c r="BA516" s="390">
        <v>0</v>
      </c>
      <c r="BB516" s="390">
        <v>0</v>
      </c>
      <c r="BC516" s="390">
        <v>0</v>
      </c>
      <c r="BD516" s="390">
        <v>0</v>
      </c>
      <c r="BE516" s="390">
        <v>0</v>
      </c>
      <c r="BF516" s="390">
        <v>0</v>
      </c>
      <c r="BG516" s="396">
        <v>0</v>
      </c>
      <c r="BH516" s="398" t="s">
        <v>156</v>
      </c>
      <c r="BI516" s="401" t="s">
        <v>3107</v>
      </c>
      <c r="BJ516" s="32"/>
      <c r="BK516" s="387"/>
      <c r="BL516" s="387"/>
      <c r="BM516" s="387"/>
      <c r="BN516" s="387"/>
      <c r="BO516" s="387"/>
      <c r="BP516" s="387"/>
      <c r="BQ516" s="387"/>
      <c r="BR516" s="387"/>
      <c r="BS516" s="387"/>
      <c r="BT516" s="387"/>
      <c r="BU516" s="387"/>
      <c r="BV516" s="387"/>
      <c r="BW516" s="387"/>
      <c r="BX516" s="387"/>
      <c r="BY516" s="387"/>
      <c r="BZ516" s="387"/>
      <c r="CA516" s="387"/>
      <c r="CB516" s="387"/>
      <c r="CC516" s="387"/>
    </row>
    <row r="517" spans="1:81" ht="15.75" customHeight="1">
      <c r="A517" s="388" t="s">
        <v>1051</v>
      </c>
      <c r="B517" s="389" t="s">
        <v>161</v>
      </c>
      <c r="C517" s="390" t="s">
        <v>474</v>
      </c>
      <c r="D517" s="390" t="s">
        <v>156</v>
      </c>
      <c r="E517" s="390" t="s">
        <v>156</v>
      </c>
      <c r="F517" s="394" t="s">
        <v>156</v>
      </c>
      <c r="G517" s="394" t="s">
        <v>156</v>
      </c>
      <c r="H517" s="394" t="s">
        <v>156</v>
      </c>
      <c r="I517" s="391" t="s">
        <v>156</v>
      </c>
      <c r="J517" s="403" t="s">
        <v>156</v>
      </c>
      <c r="K517" s="393" t="s">
        <v>156</v>
      </c>
      <c r="L517" s="391">
        <v>67</v>
      </c>
      <c r="M517" s="394" t="s">
        <v>167</v>
      </c>
      <c r="N517" s="402">
        <v>600</v>
      </c>
      <c r="O517" s="390" t="s">
        <v>156</v>
      </c>
      <c r="P517" s="390">
        <v>0</v>
      </c>
      <c r="Q517" s="397">
        <v>1</v>
      </c>
      <c r="R517" s="390">
        <v>1</v>
      </c>
      <c r="S517" s="390">
        <v>0</v>
      </c>
      <c r="T517" s="390">
        <v>0</v>
      </c>
      <c r="U517" s="390">
        <v>0</v>
      </c>
      <c r="V517" s="390">
        <v>0</v>
      </c>
      <c r="W517" s="390">
        <v>0</v>
      </c>
      <c r="X517" s="390">
        <v>0</v>
      </c>
      <c r="Y517" s="390">
        <v>0</v>
      </c>
      <c r="Z517" s="390">
        <v>0</v>
      </c>
      <c r="AA517" s="390">
        <v>0</v>
      </c>
      <c r="AB517" s="390">
        <v>0</v>
      </c>
      <c r="AC517" s="390">
        <v>0</v>
      </c>
      <c r="AD517" s="390">
        <v>0</v>
      </c>
      <c r="AE517" s="390">
        <v>0</v>
      </c>
      <c r="AF517" s="390">
        <v>0</v>
      </c>
      <c r="AG517" s="390">
        <v>0</v>
      </c>
      <c r="AH517" s="390">
        <v>0</v>
      </c>
      <c r="AI517" s="390">
        <v>0</v>
      </c>
      <c r="AJ517" s="390">
        <v>0</v>
      </c>
      <c r="AK517" s="390">
        <v>0</v>
      </c>
      <c r="AL517" s="390">
        <v>0</v>
      </c>
      <c r="AM517" s="390">
        <v>0</v>
      </c>
      <c r="AN517" s="390">
        <v>0</v>
      </c>
      <c r="AO517" s="396">
        <v>0</v>
      </c>
      <c r="AP517" s="390">
        <v>0</v>
      </c>
      <c r="AQ517" s="390">
        <v>0</v>
      </c>
      <c r="AR517" s="390">
        <v>0</v>
      </c>
      <c r="AS517" s="390">
        <v>0</v>
      </c>
      <c r="AT517" s="390">
        <v>0</v>
      </c>
      <c r="AU517" s="390">
        <v>0</v>
      </c>
      <c r="AV517" s="390">
        <v>0</v>
      </c>
      <c r="AW517" s="390">
        <v>0</v>
      </c>
      <c r="AX517" s="390">
        <v>0</v>
      </c>
      <c r="AY517" s="390">
        <v>0</v>
      </c>
      <c r="AZ517" s="390">
        <v>0</v>
      </c>
      <c r="BA517" s="390">
        <v>0</v>
      </c>
      <c r="BB517" s="390">
        <v>0</v>
      </c>
      <c r="BC517" s="390">
        <v>0</v>
      </c>
      <c r="BD517" s="390">
        <v>0</v>
      </c>
      <c r="BE517" s="390">
        <v>0</v>
      </c>
      <c r="BF517" s="390">
        <v>0</v>
      </c>
      <c r="BG517" s="396">
        <v>0</v>
      </c>
      <c r="BH517" s="398" t="s">
        <v>156</v>
      </c>
      <c r="BI517" s="401" t="s">
        <v>3107</v>
      </c>
      <c r="BJ517" s="32"/>
      <c r="BK517" s="387"/>
      <c r="BL517" s="387"/>
      <c r="BM517" s="387"/>
      <c r="BN517" s="387"/>
      <c r="BO517" s="387"/>
      <c r="BP517" s="387"/>
      <c r="BQ517" s="387"/>
      <c r="BR517" s="387"/>
      <c r="BS517" s="387"/>
      <c r="BT517" s="387"/>
      <c r="BU517" s="387"/>
      <c r="BV517" s="387"/>
      <c r="BW517" s="387"/>
      <c r="BX517" s="387"/>
      <c r="BY517" s="387"/>
      <c r="BZ517" s="387"/>
      <c r="CA517" s="387"/>
      <c r="CB517" s="387"/>
      <c r="CC517" s="387"/>
    </row>
    <row r="518" spans="1:81" ht="15.75" customHeight="1">
      <c r="A518" s="388" t="s">
        <v>1051</v>
      </c>
      <c r="B518" s="389" t="s">
        <v>161</v>
      </c>
      <c r="C518" s="390" t="s">
        <v>474</v>
      </c>
      <c r="D518" s="390" t="s">
        <v>156</v>
      </c>
      <c r="E518" s="390" t="s">
        <v>156</v>
      </c>
      <c r="F518" s="394" t="s">
        <v>156</v>
      </c>
      <c r="G518" s="394" t="s">
        <v>156</v>
      </c>
      <c r="H518" s="394" t="s">
        <v>156</v>
      </c>
      <c r="I518" s="391" t="s">
        <v>156</v>
      </c>
      <c r="J518" s="403" t="s">
        <v>156</v>
      </c>
      <c r="K518" s="393" t="s">
        <v>156</v>
      </c>
      <c r="L518" s="391">
        <v>67</v>
      </c>
      <c r="M518" s="394" t="s">
        <v>167</v>
      </c>
      <c r="N518" s="402">
        <v>600</v>
      </c>
      <c r="O518" s="390" t="s">
        <v>156</v>
      </c>
      <c r="P518" s="390">
        <v>0</v>
      </c>
      <c r="Q518" s="397">
        <v>1</v>
      </c>
      <c r="R518" s="390">
        <v>1</v>
      </c>
      <c r="S518" s="390">
        <v>0</v>
      </c>
      <c r="T518" s="390">
        <v>0</v>
      </c>
      <c r="U518" s="390">
        <v>0</v>
      </c>
      <c r="V518" s="390">
        <v>0</v>
      </c>
      <c r="W518" s="390">
        <v>0</v>
      </c>
      <c r="X518" s="390">
        <v>0</v>
      </c>
      <c r="Y518" s="390">
        <v>0</v>
      </c>
      <c r="Z518" s="390">
        <v>0</v>
      </c>
      <c r="AA518" s="390">
        <v>0</v>
      </c>
      <c r="AB518" s="390">
        <v>0</v>
      </c>
      <c r="AC518" s="390">
        <v>0</v>
      </c>
      <c r="AD518" s="390">
        <v>0</v>
      </c>
      <c r="AE518" s="390">
        <v>0</v>
      </c>
      <c r="AF518" s="390">
        <v>0</v>
      </c>
      <c r="AG518" s="390">
        <v>0</v>
      </c>
      <c r="AH518" s="390">
        <v>0</v>
      </c>
      <c r="AI518" s="390">
        <v>0</v>
      </c>
      <c r="AJ518" s="390">
        <v>0</v>
      </c>
      <c r="AK518" s="390">
        <v>0</v>
      </c>
      <c r="AL518" s="390">
        <v>0</v>
      </c>
      <c r="AM518" s="390">
        <v>0</v>
      </c>
      <c r="AN518" s="390">
        <v>0</v>
      </c>
      <c r="AO518" s="396">
        <v>0</v>
      </c>
      <c r="AP518" s="390">
        <v>0</v>
      </c>
      <c r="AQ518" s="390">
        <v>0</v>
      </c>
      <c r="AR518" s="390">
        <v>0</v>
      </c>
      <c r="AS518" s="390">
        <v>0</v>
      </c>
      <c r="AT518" s="390">
        <v>0</v>
      </c>
      <c r="AU518" s="390">
        <v>0</v>
      </c>
      <c r="AV518" s="390">
        <v>0</v>
      </c>
      <c r="AW518" s="390">
        <v>0</v>
      </c>
      <c r="AX518" s="390">
        <v>0</v>
      </c>
      <c r="AY518" s="390">
        <v>0</v>
      </c>
      <c r="AZ518" s="390">
        <v>0</v>
      </c>
      <c r="BA518" s="390">
        <v>0</v>
      </c>
      <c r="BB518" s="390">
        <v>0</v>
      </c>
      <c r="BC518" s="390">
        <v>0</v>
      </c>
      <c r="BD518" s="390">
        <v>0</v>
      </c>
      <c r="BE518" s="390">
        <v>0</v>
      </c>
      <c r="BF518" s="390">
        <v>0</v>
      </c>
      <c r="BG518" s="396">
        <v>0</v>
      </c>
      <c r="BH518" s="398" t="s">
        <v>156</v>
      </c>
      <c r="BI518" s="401" t="s">
        <v>3107</v>
      </c>
      <c r="BJ518" s="32"/>
      <c r="BK518" s="387"/>
      <c r="BL518" s="387"/>
      <c r="BM518" s="387"/>
      <c r="BN518" s="387"/>
      <c r="BO518" s="387"/>
      <c r="BP518" s="387"/>
      <c r="BQ518" s="387"/>
      <c r="BR518" s="387"/>
      <c r="BS518" s="387"/>
      <c r="BT518" s="387"/>
      <c r="BU518" s="387"/>
      <c r="BV518" s="387"/>
      <c r="BW518" s="387"/>
      <c r="BX518" s="387"/>
      <c r="BY518" s="387"/>
      <c r="BZ518" s="387"/>
      <c r="CA518" s="387"/>
      <c r="CB518" s="387"/>
      <c r="CC518" s="387"/>
    </row>
    <row r="519" spans="1:81" ht="15.75" customHeight="1">
      <c r="A519" s="388" t="s">
        <v>1051</v>
      </c>
      <c r="B519" s="389" t="s">
        <v>161</v>
      </c>
      <c r="C519" s="390" t="s">
        <v>474</v>
      </c>
      <c r="D519" s="390" t="s">
        <v>156</v>
      </c>
      <c r="E519" s="390" t="s">
        <v>156</v>
      </c>
      <c r="F519" s="394" t="s">
        <v>156</v>
      </c>
      <c r="G519" s="394" t="s">
        <v>156</v>
      </c>
      <c r="H519" s="394" t="s">
        <v>156</v>
      </c>
      <c r="I519" s="391" t="s">
        <v>156</v>
      </c>
      <c r="J519" s="403" t="s">
        <v>156</v>
      </c>
      <c r="K519" s="393" t="s">
        <v>156</v>
      </c>
      <c r="L519" s="391">
        <v>67</v>
      </c>
      <c r="M519" s="394" t="s">
        <v>167</v>
      </c>
      <c r="N519" s="402">
        <v>600</v>
      </c>
      <c r="O519" s="390" t="s">
        <v>156</v>
      </c>
      <c r="P519" s="390">
        <v>0</v>
      </c>
      <c r="Q519" s="397">
        <v>1</v>
      </c>
      <c r="R519" s="390">
        <v>1</v>
      </c>
      <c r="S519" s="390">
        <v>0</v>
      </c>
      <c r="T519" s="390">
        <v>0</v>
      </c>
      <c r="U519" s="390">
        <v>0</v>
      </c>
      <c r="V519" s="390">
        <v>0</v>
      </c>
      <c r="W519" s="390">
        <v>0</v>
      </c>
      <c r="X519" s="390">
        <v>0</v>
      </c>
      <c r="Y519" s="390">
        <v>0</v>
      </c>
      <c r="Z519" s="390">
        <v>0</v>
      </c>
      <c r="AA519" s="390">
        <v>0</v>
      </c>
      <c r="AB519" s="390">
        <v>0</v>
      </c>
      <c r="AC519" s="390">
        <v>0</v>
      </c>
      <c r="AD519" s="390">
        <v>0</v>
      </c>
      <c r="AE519" s="390">
        <v>0</v>
      </c>
      <c r="AF519" s="390">
        <v>0</v>
      </c>
      <c r="AG519" s="390">
        <v>0</v>
      </c>
      <c r="AH519" s="390">
        <v>0</v>
      </c>
      <c r="AI519" s="390">
        <v>0</v>
      </c>
      <c r="AJ519" s="390">
        <v>0</v>
      </c>
      <c r="AK519" s="390">
        <v>0</v>
      </c>
      <c r="AL519" s="390">
        <v>0</v>
      </c>
      <c r="AM519" s="390">
        <v>0</v>
      </c>
      <c r="AN519" s="390">
        <v>0</v>
      </c>
      <c r="AO519" s="396">
        <v>0</v>
      </c>
      <c r="AP519" s="390">
        <v>0</v>
      </c>
      <c r="AQ519" s="390">
        <v>0</v>
      </c>
      <c r="AR519" s="390">
        <v>0</v>
      </c>
      <c r="AS519" s="390">
        <v>0</v>
      </c>
      <c r="AT519" s="390">
        <v>0</v>
      </c>
      <c r="AU519" s="390">
        <v>0</v>
      </c>
      <c r="AV519" s="390">
        <v>0</v>
      </c>
      <c r="AW519" s="390">
        <v>0</v>
      </c>
      <c r="AX519" s="390">
        <v>0</v>
      </c>
      <c r="AY519" s="390">
        <v>0</v>
      </c>
      <c r="AZ519" s="390">
        <v>0</v>
      </c>
      <c r="BA519" s="390">
        <v>0</v>
      </c>
      <c r="BB519" s="390">
        <v>0</v>
      </c>
      <c r="BC519" s="390">
        <v>0</v>
      </c>
      <c r="BD519" s="390">
        <v>0</v>
      </c>
      <c r="BE519" s="390">
        <v>0</v>
      </c>
      <c r="BF519" s="390">
        <v>0</v>
      </c>
      <c r="BG519" s="396">
        <v>0</v>
      </c>
      <c r="BH519" s="398" t="s">
        <v>156</v>
      </c>
      <c r="BI519" s="401" t="s">
        <v>3107</v>
      </c>
      <c r="BJ519" s="32"/>
      <c r="BK519" s="32"/>
      <c r="BL519" s="387"/>
      <c r="BM519" s="387"/>
      <c r="BN519" s="387"/>
      <c r="BO519" s="387"/>
      <c r="BP519" s="387"/>
      <c r="BQ519" s="387"/>
      <c r="BR519" s="387"/>
      <c r="BS519" s="387"/>
      <c r="BT519" s="387"/>
      <c r="BU519" s="387"/>
      <c r="BV519" s="387"/>
      <c r="BW519" s="387"/>
      <c r="BX519" s="387"/>
      <c r="BY519" s="387"/>
      <c r="BZ519" s="387"/>
      <c r="CA519" s="387"/>
      <c r="CB519" s="387"/>
      <c r="CC519" s="387"/>
    </row>
    <row r="520" spans="1:81" ht="15.75" customHeight="1">
      <c r="A520" s="388" t="s">
        <v>1051</v>
      </c>
      <c r="B520" s="389" t="s">
        <v>161</v>
      </c>
      <c r="C520" s="390" t="s">
        <v>474</v>
      </c>
      <c r="D520" s="390" t="s">
        <v>156</v>
      </c>
      <c r="E520" s="390" t="s">
        <v>156</v>
      </c>
      <c r="F520" s="394" t="s">
        <v>156</v>
      </c>
      <c r="G520" s="394" t="s">
        <v>156</v>
      </c>
      <c r="H520" s="394" t="s">
        <v>156</v>
      </c>
      <c r="I520" s="391" t="s">
        <v>156</v>
      </c>
      <c r="J520" s="403" t="s">
        <v>156</v>
      </c>
      <c r="K520" s="393" t="s">
        <v>156</v>
      </c>
      <c r="L520" s="391">
        <v>67</v>
      </c>
      <c r="M520" s="394" t="s">
        <v>167</v>
      </c>
      <c r="N520" s="402">
        <v>600</v>
      </c>
      <c r="O520" s="390" t="s">
        <v>156</v>
      </c>
      <c r="P520" s="390">
        <v>0</v>
      </c>
      <c r="Q520" s="397">
        <v>1</v>
      </c>
      <c r="R520" s="390">
        <v>1</v>
      </c>
      <c r="S520" s="390">
        <v>0</v>
      </c>
      <c r="T520" s="390">
        <v>0</v>
      </c>
      <c r="U520" s="390">
        <v>0</v>
      </c>
      <c r="V520" s="390">
        <v>0</v>
      </c>
      <c r="W520" s="390">
        <v>0</v>
      </c>
      <c r="X520" s="390">
        <v>0</v>
      </c>
      <c r="Y520" s="390">
        <v>0</v>
      </c>
      <c r="Z520" s="390">
        <v>0</v>
      </c>
      <c r="AA520" s="390">
        <v>0</v>
      </c>
      <c r="AB520" s="390">
        <v>0</v>
      </c>
      <c r="AC520" s="390">
        <v>0</v>
      </c>
      <c r="AD520" s="390">
        <v>0</v>
      </c>
      <c r="AE520" s="390">
        <v>0</v>
      </c>
      <c r="AF520" s="390">
        <v>0</v>
      </c>
      <c r="AG520" s="390">
        <v>0</v>
      </c>
      <c r="AH520" s="390">
        <v>0</v>
      </c>
      <c r="AI520" s="390">
        <v>0</v>
      </c>
      <c r="AJ520" s="390">
        <v>0</v>
      </c>
      <c r="AK520" s="390">
        <v>0</v>
      </c>
      <c r="AL520" s="390">
        <v>0</v>
      </c>
      <c r="AM520" s="390">
        <v>0</v>
      </c>
      <c r="AN520" s="390">
        <v>0</v>
      </c>
      <c r="AO520" s="396">
        <v>0</v>
      </c>
      <c r="AP520" s="390">
        <v>0</v>
      </c>
      <c r="AQ520" s="390">
        <v>0</v>
      </c>
      <c r="AR520" s="390">
        <v>0</v>
      </c>
      <c r="AS520" s="390">
        <v>0</v>
      </c>
      <c r="AT520" s="390">
        <v>0</v>
      </c>
      <c r="AU520" s="390">
        <v>0</v>
      </c>
      <c r="AV520" s="390">
        <v>0</v>
      </c>
      <c r="AW520" s="390">
        <v>0</v>
      </c>
      <c r="AX520" s="390">
        <v>0</v>
      </c>
      <c r="AY520" s="390">
        <v>0</v>
      </c>
      <c r="AZ520" s="390">
        <v>0</v>
      </c>
      <c r="BA520" s="390">
        <v>0</v>
      </c>
      <c r="BB520" s="390">
        <v>0</v>
      </c>
      <c r="BC520" s="390">
        <v>0</v>
      </c>
      <c r="BD520" s="390">
        <v>0</v>
      </c>
      <c r="BE520" s="390">
        <v>0</v>
      </c>
      <c r="BF520" s="390">
        <v>0</v>
      </c>
      <c r="BG520" s="396">
        <v>0</v>
      </c>
      <c r="BH520" s="398" t="s">
        <v>156</v>
      </c>
      <c r="BI520" s="401" t="s">
        <v>3107</v>
      </c>
      <c r="BJ520" s="32"/>
      <c r="BK520" s="387"/>
      <c r="BL520" s="387"/>
      <c r="BM520" s="387"/>
      <c r="BN520" s="387"/>
      <c r="BO520" s="387"/>
      <c r="BP520" s="387"/>
      <c r="BQ520" s="387"/>
      <c r="BR520" s="387"/>
      <c r="BS520" s="387"/>
      <c r="BT520" s="387"/>
      <c r="BU520" s="387"/>
      <c r="BV520" s="387"/>
      <c r="BW520" s="387"/>
      <c r="BX520" s="387"/>
      <c r="BY520" s="387"/>
      <c r="BZ520" s="387"/>
      <c r="CA520" s="387"/>
      <c r="CB520" s="387"/>
      <c r="CC520" s="387"/>
    </row>
    <row r="521" spans="1:81" ht="15.75" customHeight="1">
      <c r="A521" s="388" t="s">
        <v>1052</v>
      </c>
      <c r="B521" s="389" t="s">
        <v>161</v>
      </c>
      <c r="C521" s="390" t="s">
        <v>474</v>
      </c>
      <c r="D521" s="390" t="s">
        <v>156</v>
      </c>
      <c r="E521" s="390" t="s">
        <v>156</v>
      </c>
      <c r="F521" s="394" t="s">
        <v>156</v>
      </c>
      <c r="G521" s="394" t="s">
        <v>156</v>
      </c>
      <c r="H521" s="394" t="s">
        <v>156</v>
      </c>
      <c r="I521" s="391" t="s">
        <v>156</v>
      </c>
      <c r="J521" s="403" t="s">
        <v>156</v>
      </c>
      <c r="K521" s="393" t="s">
        <v>156</v>
      </c>
      <c r="L521" s="391">
        <v>67</v>
      </c>
      <c r="M521" s="394" t="s">
        <v>167</v>
      </c>
      <c r="N521" s="402">
        <v>600</v>
      </c>
      <c r="O521" s="390" t="s">
        <v>156</v>
      </c>
      <c r="P521" s="390">
        <v>0</v>
      </c>
      <c r="Q521" s="397">
        <v>1</v>
      </c>
      <c r="R521" s="390">
        <v>1</v>
      </c>
      <c r="S521" s="390">
        <v>1</v>
      </c>
      <c r="T521" s="390">
        <v>0</v>
      </c>
      <c r="U521" s="390">
        <v>0</v>
      </c>
      <c r="V521" s="390">
        <v>0</v>
      </c>
      <c r="W521" s="390">
        <v>0</v>
      </c>
      <c r="X521" s="390">
        <v>0</v>
      </c>
      <c r="Y521" s="390">
        <v>0</v>
      </c>
      <c r="Z521" s="390">
        <v>0</v>
      </c>
      <c r="AA521" s="390">
        <v>0</v>
      </c>
      <c r="AB521" s="390">
        <v>0</v>
      </c>
      <c r="AC521" s="390">
        <v>0</v>
      </c>
      <c r="AD521" s="390">
        <v>0</v>
      </c>
      <c r="AE521" s="390">
        <v>0</v>
      </c>
      <c r="AF521" s="390">
        <v>0</v>
      </c>
      <c r="AG521" s="390">
        <v>0</v>
      </c>
      <c r="AH521" s="390">
        <v>0</v>
      </c>
      <c r="AI521" s="390">
        <v>0</v>
      </c>
      <c r="AJ521" s="390">
        <v>0</v>
      </c>
      <c r="AK521" s="390">
        <v>0</v>
      </c>
      <c r="AL521" s="390">
        <v>0</v>
      </c>
      <c r="AM521" s="390">
        <v>0</v>
      </c>
      <c r="AN521" s="390">
        <v>0</v>
      </c>
      <c r="AO521" s="396">
        <v>0</v>
      </c>
      <c r="AP521" s="390">
        <v>0</v>
      </c>
      <c r="AQ521" s="390">
        <v>0</v>
      </c>
      <c r="AR521" s="390">
        <v>0</v>
      </c>
      <c r="AS521" s="390">
        <v>0</v>
      </c>
      <c r="AT521" s="390">
        <v>0</v>
      </c>
      <c r="AU521" s="390">
        <v>0</v>
      </c>
      <c r="AV521" s="390">
        <v>0</v>
      </c>
      <c r="AW521" s="390">
        <v>0</v>
      </c>
      <c r="AX521" s="390">
        <v>0</v>
      </c>
      <c r="AY521" s="390">
        <v>0</v>
      </c>
      <c r="AZ521" s="390">
        <v>0</v>
      </c>
      <c r="BA521" s="390">
        <v>0</v>
      </c>
      <c r="BB521" s="390">
        <v>0</v>
      </c>
      <c r="BC521" s="390">
        <v>0</v>
      </c>
      <c r="BD521" s="390">
        <v>0</v>
      </c>
      <c r="BE521" s="390">
        <v>0</v>
      </c>
      <c r="BF521" s="390">
        <v>0</v>
      </c>
      <c r="BG521" s="396">
        <v>0</v>
      </c>
      <c r="BH521" s="398" t="s">
        <v>156</v>
      </c>
      <c r="BI521" s="401" t="s">
        <v>2880</v>
      </c>
      <c r="BJ521" s="32"/>
      <c r="BK521" s="387"/>
      <c r="BL521" s="387"/>
      <c r="BM521" s="387"/>
      <c r="BN521" s="387"/>
      <c r="BO521" s="387"/>
      <c r="BP521" s="387"/>
      <c r="BQ521" s="387"/>
      <c r="BR521" s="387"/>
      <c r="BS521" s="387"/>
      <c r="BT521" s="387"/>
      <c r="BU521" s="387"/>
      <c r="BV521" s="387"/>
      <c r="BW521" s="387"/>
      <c r="BX521" s="387"/>
      <c r="BY521" s="387"/>
      <c r="BZ521" s="387"/>
      <c r="CA521" s="387"/>
      <c r="CB521" s="387"/>
      <c r="CC521" s="387"/>
    </row>
    <row r="522" spans="1:81" ht="15.75" customHeight="1">
      <c r="A522" s="388" t="s">
        <v>1052</v>
      </c>
      <c r="B522" s="389" t="s">
        <v>161</v>
      </c>
      <c r="C522" s="390" t="s">
        <v>474</v>
      </c>
      <c r="D522" s="390" t="s">
        <v>156</v>
      </c>
      <c r="E522" s="390" t="s">
        <v>156</v>
      </c>
      <c r="F522" s="394" t="s">
        <v>156</v>
      </c>
      <c r="G522" s="394" t="s">
        <v>156</v>
      </c>
      <c r="H522" s="394" t="s">
        <v>156</v>
      </c>
      <c r="I522" s="391" t="s">
        <v>156</v>
      </c>
      <c r="J522" s="403" t="s">
        <v>156</v>
      </c>
      <c r="K522" s="393" t="s">
        <v>156</v>
      </c>
      <c r="L522" s="391">
        <v>67</v>
      </c>
      <c r="M522" s="394" t="s">
        <v>167</v>
      </c>
      <c r="N522" s="402">
        <v>600</v>
      </c>
      <c r="O522" s="390" t="s">
        <v>156</v>
      </c>
      <c r="P522" s="390">
        <v>0</v>
      </c>
      <c r="Q522" s="397">
        <v>1</v>
      </c>
      <c r="R522" s="390">
        <v>1</v>
      </c>
      <c r="S522" s="390">
        <v>1</v>
      </c>
      <c r="T522" s="390">
        <v>0</v>
      </c>
      <c r="U522" s="390">
        <v>0</v>
      </c>
      <c r="V522" s="390">
        <v>0</v>
      </c>
      <c r="W522" s="390">
        <v>0</v>
      </c>
      <c r="X522" s="390">
        <v>0</v>
      </c>
      <c r="Y522" s="390">
        <v>0</v>
      </c>
      <c r="Z522" s="390">
        <v>0</v>
      </c>
      <c r="AA522" s="390">
        <v>0</v>
      </c>
      <c r="AB522" s="390">
        <v>0</v>
      </c>
      <c r="AC522" s="390">
        <v>0</v>
      </c>
      <c r="AD522" s="390">
        <v>0</v>
      </c>
      <c r="AE522" s="390">
        <v>0</v>
      </c>
      <c r="AF522" s="390">
        <v>0</v>
      </c>
      <c r="AG522" s="390">
        <v>0</v>
      </c>
      <c r="AH522" s="390">
        <v>0</v>
      </c>
      <c r="AI522" s="390">
        <v>0</v>
      </c>
      <c r="AJ522" s="390">
        <v>0</v>
      </c>
      <c r="AK522" s="390">
        <v>0</v>
      </c>
      <c r="AL522" s="390">
        <v>0</v>
      </c>
      <c r="AM522" s="390">
        <v>0</v>
      </c>
      <c r="AN522" s="390">
        <v>0</v>
      </c>
      <c r="AO522" s="396">
        <v>0</v>
      </c>
      <c r="AP522" s="390">
        <v>0</v>
      </c>
      <c r="AQ522" s="390">
        <v>0</v>
      </c>
      <c r="AR522" s="390">
        <v>0</v>
      </c>
      <c r="AS522" s="390">
        <v>0</v>
      </c>
      <c r="AT522" s="390">
        <v>0</v>
      </c>
      <c r="AU522" s="390">
        <v>0</v>
      </c>
      <c r="AV522" s="390">
        <v>0</v>
      </c>
      <c r="AW522" s="390">
        <v>0</v>
      </c>
      <c r="AX522" s="390">
        <v>0</v>
      </c>
      <c r="AY522" s="390">
        <v>0</v>
      </c>
      <c r="AZ522" s="390">
        <v>0</v>
      </c>
      <c r="BA522" s="390">
        <v>0</v>
      </c>
      <c r="BB522" s="390">
        <v>0</v>
      </c>
      <c r="BC522" s="390">
        <v>0</v>
      </c>
      <c r="BD522" s="390">
        <v>0</v>
      </c>
      <c r="BE522" s="390">
        <v>0</v>
      </c>
      <c r="BF522" s="390">
        <v>0</v>
      </c>
      <c r="BG522" s="396">
        <v>0</v>
      </c>
      <c r="BH522" s="398" t="s">
        <v>156</v>
      </c>
      <c r="BI522" s="401" t="s">
        <v>2880</v>
      </c>
      <c r="BJ522" s="32"/>
      <c r="BK522" s="387"/>
      <c r="BL522" s="387"/>
      <c r="BM522" s="387"/>
      <c r="BN522" s="387"/>
      <c r="BO522" s="387"/>
      <c r="BP522" s="387"/>
      <c r="BQ522" s="387"/>
      <c r="BR522" s="387"/>
      <c r="BS522" s="387"/>
      <c r="BT522" s="387"/>
      <c r="BU522" s="387"/>
      <c r="BV522" s="387"/>
      <c r="BW522" s="387"/>
      <c r="BX522" s="387"/>
      <c r="BY522" s="387"/>
      <c r="BZ522" s="387"/>
      <c r="CA522" s="387"/>
      <c r="CB522" s="387"/>
      <c r="CC522" s="387"/>
    </row>
    <row r="523" spans="1:81" ht="15.75" customHeight="1">
      <c r="A523" s="388" t="s">
        <v>1052</v>
      </c>
      <c r="B523" s="389" t="s">
        <v>161</v>
      </c>
      <c r="C523" s="390" t="s">
        <v>474</v>
      </c>
      <c r="D523" s="390" t="s">
        <v>156</v>
      </c>
      <c r="E523" s="390" t="s">
        <v>156</v>
      </c>
      <c r="F523" s="394" t="s">
        <v>156</v>
      </c>
      <c r="G523" s="394" t="s">
        <v>156</v>
      </c>
      <c r="H523" s="394" t="s">
        <v>156</v>
      </c>
      <c r="I523" s="391" t="s">
        <v>156</v>
      </c>
      <c r="J523" s="403" t="s">
        <v>156</v>
      </c>
      <c r="K523" s="393" t="s">
        <v>156</v>
      </c>
      <c r="L523" s="391">
        <v>67</v>
      </c>
      <c r="M523" s="394" t="s">
        <v>167</v>
      </c>
      <c r="N523" s="402">
        <v>600</v>
      </c>
      <c r="O523" s="390" t="s">
        <v>156</v>
      </c>
      <c r="P523" s="390">
        <v>0</v>
      </c>
      <c r="Q523" s="397">
        <v>1</v>
      </c>
      <c r="R523" s="390">
        <v>1</v>
      </c>
      <c r="S523" s="390">
        <v>1</v>
      </c>
      <c r="T523" s="390">
        <v>0</v>
      </c>
      <c r="U523" s="390">
        <v>0</v>
      </c>
      <c r="V523" s="390">
        <v>0</v>
      </c>
      <c r="W523" s="390">
        <v>0</v>
      </c>
      <c r="X523" s="390">
        <v>0</v>
      </c>
      <c r="Y523" s="390">
        <v>0</v>
      </c>
      <c r="Z523" s="390">
        <v>0</v>
      </c>
      <c r="AA523" s="390">
        <v>0</v>
      </c>
      <c r="AB523" s="390">
        <v>0</v>
      </c>
      <c r="AC523" s="390">
        <v>0</v>
      </c>
      <c r="AD523" s="390">
        <v>0</v>
      </c>
      <c r="AE523" s="390">
        <v>0</v>
      </c>
      <c r="AF523" s="390">
        <v>0</v>
      </c>
      <c r="AG523" s="390">
        <v>0</v>
      </c>
      <c r="AH523" s="390">
        <v>0</v>
      </c>
      <c r="AI523" s="390">
        <v>0</v>
      </c>
      <c r="AJ523" s="390">
        <v>0</v>
      </c>
      <c r="AK523" s="390">
        <v>0</v>
      </c>
      <c r="AL523" s="390">
        <v>0</v>
      </c>
      <c r="AM523" s="390">
        <v>0</v>
      </c>
      <c r="AN523" s="390">
        <v>0</v>
      </c>
      <c r="AO523" s="396">
        <v>0</v>
      </c>
      <c r="AP523" s="390">
        <v>0</v>
      </c>
      <c r="AQ523" s="390">
        <v>0</v>
      </c>
      <c r="AR523" s="390">
        <v>0</v>
      </c>
      <c r="AS523" s="390">
        <v>0</v>
      </c>
      <c r="AT523" s="390">
        <v>0</v>
      </c>
      <c r="AU523" s="390">
        <v>0</v>
      </c>
      <c r="AV523" s="390">
        <v>0</v>
      </c>
      <c r="AW523" s="390">
        <v>0</v>
      </c>
      <c r="AX523" s="390">
        <v>0</v>
      </c>
      <c r="AY523" s="390">
        <v>0</v>
      </c>
      <c r="AZ523" s="390">
        <v>0</v>
      </c>
      <c r="BA523" s="390">
        <v>0</v>
      </c>
      <c r="BB523" s="390">
        <v>0</v>
      </c>
      <c r="BC523" s="390">
        <v>0</v>
      </c>
      <c r="BD523" s="390">
        <v>0</v>
      </c>
      <c r="BE523" s="390">
        <v>0</v>
      </c>
      <c r="BF523" s="390">
        <v>0</v>
      </c>
      <c r="BG523" s="396">
        <v>0</v>
      </c>
      <c r="BH523" s="398" t="s">
        <v>156</v>
      </c>
      <c r="BI523" s="401" t="s">
        <v>2880</v>
      </c>
      <c r="BJ523" s="32"/>
      <c r="BK523" s="387"/>
      <c r="BL523" s="387"/>
      <c r="BM523" s="387"/>
      <c r="BN523" s="387"/>
      <c r="BO523" s="387"/>
      <c r="BP523" s="387"/>
      <c r="BQ523" s="387"/>
      <c r="BR523" s="387"/>
      <c r="BS523" s="387"/>
      <c r="BT523" s="387"/>
      <c r="BU523" s="387"/>
      <c r="BV523" s="387"/>
      <c r="BW523" s="387"/>
      <c r="BX523" s="387"/>
      <c r="BY523" s="387"/>
      <c r="BZ523" s="387"/>
      <c r="CA523" s="387"/>
      <c r="CB523" s="387"/>
      <c r="CC523" s="387"/>
    </row>
    <row r="524" spans="1:81" ht="15.75" customHeight="1">
      <c r="A524" s="301" t="s">
        <v>1054</v>
      </c>
      <c r="B524" s="389" t="s">
        <v>1055</v>
      </c>
      <c r="C524" s="390" t="s">
        <v>831</v>
      </c>
      <c r="D524" s="390" t="s">
        <v>2772</v>
      </c>
      <c r="E524" s="390" t="s">
        <v>2781</v>
      </c>
      <c r="F524" s="389" t="s">
        <v>3108</v>
      </c>
      <c r="G524" s="389" t="s">
        <v>3109</v>
      </c>
      <c r="H524" s="389" t="s">
        <v>2768</v>
      </c>
      <c r="I524" s="391">
        <v>10</v>
      </c>
      <c r="J524" s="392" t="s">
        <v>2775</v>
      </c>
      <c r="K524" s="393" t="s">
        <v>3110</v>
      </c>
      <c r="L524" s="391" t="s">
        <v>3111</v>
      </c>
      <c r="M524" s="394" t="s">
        <v>167</v>
      </c>
      <c r="N524" s="402">
        <v>4500</v>
      </c>
      <c r="O524" s="390" t="s">
        <v>165</v>
      </c>
      <c r="P524" s="390">
        <v>0</v>
      </c>
      <c r="Q524" s="397">
        <v>1</v>
      </c>
      <c r="R524" s="390">
        <v>0</v>
      </c>
      <c r="S524" s="390">
        <v>1</v>
      </c>
      <c r="T524" s="390">
        <v>0</v>
      </c>
      <c r="U524" s="390">
        <v>0</v>
      </c>
      <c r="V524" s="390">
        <v>1</v>
      </c>
      <c r="W524" s="390">
        <v>0</v>
      </c>
      <c r="X524" s="390">
        <v>0</v>
      </c>
      <c r="Y524" s="390">
        <v>0</v>
      </c>
      <c r="Z524" s="390">
        <v>0</v>
      </c>
      <c r="AA524" s="390">
        <v>0</v>
      </c>
      <c r="AB524" s="390">
        <v>0</v>
      </c>
      <c r="AC524" s="390">
        <v>0</v>
      </c>
      <c r="AD524" s="390">
        <v>0</v>
      </c>
      <c r="AE524" s="390">
        <v>0</v>
      </c>
      <c r="AF524" s="390">
        <v>0</v>
      </c>
      <c r="AG524" s="390">
        <v>0</v>
      </c>
      <c r="AH524" s="390">
        <v>0</v>
      </c>
      <c r="AI524" s="390">
        <v>0</v>
      </c>
      <c r="AJ524" s="390">
        <v>0</v>
      </c>
      <c r="AK524" s="390">
        <v>0</v>
      </c>
      <c r="AL524" s="390">
        <v>1</v>
      </c>
      <c r="AM524" s="390">
        <v>0</v>
      </c>
      <c r="AN524" s="390">
        <v>0</v>
      </c>
      <c r="AO524" s="396">
        <v>0</v>
      </c>
      <c r="AP524" s="390">
        <v>1</v>
      </c>
      <c r="AQ524" s="390">
        <v>0</v>
      </c>
      <c r="AR524" s="390">
        <v>0</v>
      </c>
      <c r="AS524" s="390">
        <v>0</v>
      </c>
      <c r="AT524" s="390">
        <v>1</v>
      </c>
      <c r="AU524" s="390">
        <v>1</v>
      </c>
      <c r="AV524" s="390">
        <v>0</v>
      </c>
      <c r="AW524" s="390">
        <v>0</v>
      </c>
      <c r="AX524" s="390">
        <v>0</v>
      </c>
      <c r="AY524" s="390">
        <v>0</v>
      </c>
      <c r="AZ524" s="390">
        <v>0</v>
      </c>
      <c r="BA524" s="390">
        <v>0</v>
      </c>
      <c r="BB524" s="390">
        <v>0</v>
      </c>
      <c r="BC524" s="390">
        <v>0</v>
      </c>
      <c r="BD524" s="390">
        <v>0</v>
      </c>
      <c r="BE524" s="390">
        <v>0</v>
      </c>
      <c r="BF524" s="390">
        <v>0</v>
      </c>
      <c r="BG524" s="390">
        <v>0</v>
      </c>
      <c r="BH524" s="398" t="s">
        <v>156</v>
      </c>
      <c r="BI524" s="401" t="s">
        <v>3112</v>
      </c>
      <c r="BJ524" s="32"/>
      <c r="BK524" s="387"/>
      <c r="BL524" s="387"/>
      <c r="BM524" s="387"/>
      <c r="BN524" s="387"/>
      <c r="BO524" s="387"/>
      <c r="BP524" s="387"/>
      <c r="BQ524" s="387"/>
      <c r="BR524" s="387"/>
      <c r="BS524" s="387"/>
      <c r="BT524" s="387"/>
      <c r="BU524" s="387"/>
      <c r="BV524" s="387"/>
      <c r="BW524" s="387"/>
      <c r="BX524" s="387"/>
      <c r="BY524" s="387"/>
      <c r="BZ524" s="387"/>
      <c r="CA524" s="387"/>
      <c r="CB524" s="387"/>
      <c r="CC524" s="387"/>
    </row>
    <row r="525" spans="1:81" ht="15.75" customHeight="1">
      <c r="A525" s="301" t="s">
        <v>1054</v>
      </c>
      <c r="B525" s="389" t="s">
        <v>1055</v>
      </c>
      <c r="C525" s="390" t="s">
        <v>831</v>
      </c>
      <c r="D525" s="390" t="s">
        <v>2772</v>
      </c>
      <c r="E525" s="390" t="s">
        <v>2781</v>
      </c>
      <c r="F525" s="389" t="s">
        <v>3108</v>
      </c>
      <c r="G525" s="389" t="s">
        <v>3109</v>
      </c>
      <c r="H525" s="389" t="s">
        <v>2768</v>
      </c>
      <c r="I525" s="391">
        <v>10</v>
      </c>
      <c r="J525" s="392" t="s">
        <v>2775</v>
      </c>
      <c r="K525" s="393" t="s">
        <v>3110</v>
      </c>
      <c r="L525" s="391" t="s">
        <v>3111</v>
      </c>
      <c r="M525" s="394" t="s">
        <v>167</v>
      </c>
      <c r="N525" s="402">
        <v>4500</v>
      </c>
      <c r="O525" s="390" t="s">
        <v>165</v>
      </c>
      <c r="P525" s="390">
        <v>0</v>
      </c>
      <c r="Q525" s="397">
        <v>1</v>
      </c>
      <c r="R525" s="390">
        <v>0</v>
      </c>
      <c r="S525" s="390">
        <v>1</v>
      </c>
      <c r="T525" s="390">
        <v>0</v>
      </c>
      <c r="U525" s="390">
        <v>0</v>
      </c>
      <c r="V525" s="390">
        <v>1</v>
      </c>
      <c r="W525" s="390">
        <v>0</v>
      </c>
      <c r="X525" s="390">
        <v>0</v>
      </c>
      <c r="Y525" s="390">
        <v>0</v>
      </c>
      <c r="Z525" s="390">
        <v>0</v>
      </c>
      <c r="AA525" s="390">
        <v>0</v>
      </c>
      <c r="AB525" s="390">
        <v>0</v>
      </c>
      <c r="AC525" s="390">
        <v>0</v>
      </c>
      <c r="AD525" s="390">
        <v>0</v>
      </c>
      <c r="AE525" s="390">
        <v>0</v>
      </c>
      <c r="AF525" s="390">
        <v>0</v>
      </c>
      <c r="AG525" s="390">
        <v>0</v>
      </c>
      <c r="AH525" s="390">
        <v>0</v>
      </c>
      <c r="AI525" s="390">
        <v>0</v>
      </c>
      <c r="AJ525" s="390">
        <v>0</v>
      </c>
      <c r="AK525" s="390">
        <v>0</v>
      </c>
      <c r="AL525" s="390">
        <v>1</v>
      </c>
      <c r="AM525" s="390">
        <v>0</v>
      </c>
      <c r="AN525" s="390">
        <v>0</v>
      </c>
      <c r="AO525" s="396">
        <v>0</v>
      </c>
      <c r="AP525" s="390">
        <v>1</v>
      </c>
      <c r="AQ525" s="390">
        <v>0</v>
      </c>
      <c r="AR525" s="390">
        <v>0</v>
      </c>
      <c r="AS525" s="390">
        <v>0</v>
      </c>
      <c r="AT525" s="390">
        <v>1</v>
      </c>
      <c r="AU525" s="390">
        <v>1</v>
      </c>
      <c r="AV525" s="390">
        <v>0</v>
      </c>
      <c r="AW525" s="390">
        <v>0</v>
      </c>
      <c r="AX525" s="390">
        <v>0</v>
      </c>
      <c r="AY525" s="390">
        <v>0</v>
      </c>
      <c r="AZ525" s="390">
        <v>0</v>
      </c>
      <c r="BA525" s="390">
        <v>0</v>
      </c>
      <c r="BB525" s="390">
        <v>0</v>
      </c>
      <c r="BC525" s="390">
        <v>0</v>
      </c>
      <c r="BD525" s="390">
        <v>0</v>
      </c>
      <c r="BE525" s="390">
        <v>0</v>
      </c>
      <c r="BF525" s="390">
        <v>0</v>
      </c>
      <c r="BG525" s="390">
        <v>0</v>
      </c>
      <c r="BH525" s="398" t="s">
        <v>156</v>
      </c>
      <c r="BI525" s="401" t="s">
        <v>3112</v>
      </c>
      <c r="BJ525" s="32"/>
      <c r="BK525" s="387"/>
      <c r="BL525" s="387"/>
      <c r="BM525" s="387"/>
      <c r="BN525" s="387"/>
      <c r="BO525" s="387"/>
      <c r="BP525" s="387"/>
      <c r="BQ525" s="387"/>
      <c r="BR525" s="387"/>
      <c r="BS525" s="387"/>
      <c r="BT525" s="387"/>
      <c r="BU525" s="387"/>
      <c r="BV525" s="387"/>
      <c r="BW525" s="387"/>
      <c r="BX525" s="387"/>
      <c r="BY525" s="387"/>
      <c r="BZ525" s="387"/>
      <c r="CA525" s="387"/>
      <c r="CB525" s="387"/>
      <c r="CC525" s="387"/>
    </row>
    <row r="526" spans="1:81" ht="15.75" customHeight="1">
      <c r="A526" s="301" t="s">
        <v>1054</v>
      </c>
      <c r="B526" s="389" t="s">
        <v>1055</v>
      </c>
      <c r="C526" s="390" t="s">
        <v>831</v>
      </c>
      <c r="D526" s="390" t="s">
        <v>2772</v>
      </c>
      <c r="E526" s="390" t="s">
        <v>2781</v>
      </c>
      <c r="F526" s="389" t="s">
        <v>3108</v>
      </c>
      <c r="G526" s="389" t="s">
        <v>3109</v>
      </c>
      <c r="H526" s="389" t="s">
        <v>2768</v>
      </c>
      <c r="I526" s="391">
        <v>10</v>
      </c>
      <c r="J526" s="392" t="s">
        <v>2775</v>
      </c>
      <c r="K526" s="393" t="s">
        <v>3110</v>
      </c>
      <c r="L526" s="391" t="s">
        <v>3111</v>
      </c>
      <c r="M526" s="394" t="s">
        <v>167</v>
      </c>
      <c r="N526" s="402">
        <v>4500</v>
      </c>
      <c r="O526" s="390" t="s">
        <v>165</v>
      </c>
      <c r="P526" s="390">
        <v>0</v>
      </c>
      <c r="Q526" s="397">
        <v>1</v>
      </c>
      <c r="R526" s="390">
        <v>0</v>
      </c>
      <c r="S526" s="390">
        <v>1</v>
      </c>
      <c r="T526" s="390">
        <v>0</v>
      </c>
      <c r="U526" s="390">
        <v>0</v>
      </c>
      <c r="V526" s="390">
        <v>1</v>
      </c>
      <c r="W526" s="390">
        <v>0</v>
      </c>
      <c r="X526" s="390">
        <v>0</v>
      </c>
      <c r="Y526" s="390">
        <v>0</v>
      </c>
      <c r="Z526" s="390">
        <v>0</v>
      </c>
      <c r="AA526" s="390">
        <v>0</v>
      </c>
      <c r="AB526" s="390">
        <v>0</v>
      </c>
      <c r="AC526" s="390">
        <v>0</v>
      </c>
      <c r="AD526" s="390">
        <v>0</v>
      </c>
      <c r="AE526" s="390">
        <v>0</v>
      </c>
      <c r="AF526" s="390">
        <v>0</v>
      </c>
      <c r="AG526" s="390">
        <v>0</v>
      </c>
      <c r="AH526" s="390">
        <v>0</v>
      </c>
      <c r="AI526" s="390">
        <v>0</v>
      </c>
      <c r="AJ526" s="390">
        <v>0</v>
      </c>
      <c r="AK526" s="390">
        <v>0</v>
      </c>
      <c r="AL526" s="390">
        <v>1</v>
      </c>
      <c r="AM526" s="390">
        <v>0</v>
      </c>
      <c r="AN526" s="390">
        <v>0</v>
      </c>
      <c r="AO526" s="396">
        <v>0</v>
      </c>
      <c r="AP526" s="390">
        <v>1</v>
      </c>
      <c r="AQ526" s="390">
        <v>0</v>
      </c>
      <c r="AR526" s="390">
        <v>0</v>
      </c>
      <c r="AS526" s="390">
        <v>0</v>
      </c>
      <c r="AT526" s="390">
        <v>1</v>
      </c>
      <c r="AU526" s="390">
        <v>1</v>
      </c>
      <c r="AV526" s="390">
        <v>0</v>
      </c>
      <c r="AW526" s="390">
        <v>0</v>
      </c>
      <c r="AX526" s="390">
        <v>0</v>
      </c>
      <c r="AY526" s="390">
        <v>0</v>
      </c>
      <c r="AZ526" s="390">
        <v>0</v>
      </c>
      <c r="BA526" s="390">
        <v>0</v>
      </c>
      <c r="BB526" s="390">
        <v>0</v>
      </c>
      <c r="BC526" s="390">
        <v>0</v>
      </c>
      <c r="BD526" s="390">
        <v>0</v>
      </c>
      <c r="BE526" s="390">
        <v>0</v>
      </c>
      <c r="BF526" s="390">
        <v>0</v>
      </c>
      <c r="BG526" s="390">
        <v>0</v>
      </c>
      <c r="BH526" s="398" t="s">
        <v>156</v>
      </c>
      <c r="BI526" s="401" t="s">
        <v>3112</v>
      </c>
      <c r="BJ526" s="32"/>
      <c r="BK526" s="387"/>
      <c r="BL526" s="387"/>
      <c r="BM526" s="387"/>
      <c r="BN526" s="387"/>
      <c r="BO526" s="387"/>
      <c r="BP526" s="387"/>
      <c r="BQ526" s="387"/>
      <c r="BR526" s="387"/>
      <c r="BS526" s="387"/>
      <c r="BT526" s="387"/>
      <c r="BU526" s="387"/>
      <c r="BV526" s="387"/>
      <c r="BW526" s="387"/>
      <c r="BX526" s="387"/>
      <c r="BY526" s="387"/>
      <c r="BZ526" s="387"/>
      <c r="CA526" s="387"/>
      <c r="CB526" s="387"/>
      <c r="CC526" s="387"/>
    </row>
    <row r="527" spans="1:81" ht="15.75" customHeight="1">
      <c r="A527" s="301" t="s">
        <v>1054</v>
      </c>
      <c r="B527" s="389" t="s">
        <v>1055</v>
      </c>
      <c r="C527" s="390" t="s">
        <v>831</v>
      </c>
      <c r="D527" s="390" t="s">
        <v>2772</v>
      </c>
      <c r="E527" s="390" t="s">
        <v>2781</v>
      </c>
      <c r="F527" s="389" t="s">
        <v>3108</v>
      </c>
      <c r="G527" s="389" t="s">
        <v>3109</v>
      </c>
      <c r="H527" s="389" t="s">
        <v>2768</v>
      </c>
      <c r="I527" s="391">
        <v>10</v>
      </c>
      <c r="J527" s="392" t="s">
        <v>2775</v>
      </c>
      <c r="K527" s="393" t="s">
        <v>3110</v>
      </c>
      <c r="L527" s="391" t="s">
        <v>3111</v>
      </c>
      <c r="M527" s="394" t="s">
        <v>167</v>
      </c>
      <c r="N527" s="402">
        <v>4500</v>
      </c>
      <c r="O527" s="390" t="s">
        <v>165</v>
      </c>
      <c r="P527" s="390">
        <v>0</v>
      </c>
      <c r="Q527" s="397">
        <v>1</v>
      </c>
      <c r="R527" s="390">
        <v>0</v>
      </c>
      <c r="S527" s="390">
        <v>1</v>
      </c>
      <c r="T527" s="390">
        <v>0</v>
      </c>
      <c r="U527" s="390">
        <v>0</v>
      </c>
      <c r="V527" s="390">
        <v>1</v>
      </c>
      <c r="W527" s="390">
        <v>0</v>
      </c>
      <c r="X527" s="390">
        <v>0</v>
      </c>
      <c r="Y527" s="390">
        <v>0</v>
      </c>
      <c r="Z527" s="390">
        <v>0</v>
      </c>
      <c r="AA527" s="390">
        <v>0</v>
      </c>
      <c r="AB527" s="390">
        <v>0</v>
      </c>
      <c r="AC527" s="390">
        <v>0</v>
      </c>
      <c r="AD527" s="390">
        <v>0</v>
      </c>
      <c r="AE527" s="390">
        <v>0</v>
      </c>
      <c r="AF527" s="390">
        <v>0</v>
      </c>
      <c r="AG527" s="390">
        <v>0</v>
      </c>
      <c r="AH527" s="390">
        <v>0</v>
      </c>
      <c r="AI527" s="390">
        <v>0</v>
      </c>
      <c r="AJ527" s="390">
        <v>0</v>
      </c>
      <c r="AK527" s="390">
        <v>0</v>
      </c>
      <c r="AL527" s="390">
        <v>1</v>
      </c>
      <c r="AM527" s="390">
        <v>0</v>
      </c>
      <c r="AN527" s="390">
        <v>0</v>
      </c>
      <c r="AO527" s="396">
        <v>0</v>
      </c>
      <c r="AP527" s="390">
        <v>1</v>
      </c>
      <c r="AQ527" s="390">
        <v>0</v>
      </c>
      <c r="AR527" s="390">
        <v>0</v>
      </c>
      <c r="AS527" s="390">
        <v>0</v>
      </c>
      <c r="AT527" s="390">
        <v>1</v>
      </c>
      <c r="AU527" s="390">
        <v>1</v>
      </c>
      <c r="AV527" s="390">
        <v>0</v>
      </c>
      <c r="AW527" s="390">
        <v>0</v>
      </c>
      <c r="AX527" s="390">
        <v>0</v>
      </c>
      <c r="AY527" s="390">
        <v>0</v>
      </c>
      <c r="AZ527" s="390">
        <v>0</v>
      </c>
      <c r="BA527" s="390">
        <v>0</v>
      </c>
      <c r="BB527" s="390">
        <v>0</v>
      </c>
      <c r="BC527" s="390">
        <v>0</v>
      </c>
      <c r="BD527" s="390">
        <v>0</v>
      </c>
      <c r="BE527" s="390">
        <v>0</v>
      </c>
      <c r="BF527" s="390">
        <v>0</v>
      </c>
      <c r="BG527" s="390">
        <v>0</v>
      </c>
      <c r="BH527" s="398" t="s">
        <v>156</v>
      </c>
      <c r="BI527" s="401" t="s">
        <v>3112</v>
      </c>
      <c r="BJ527" s="32"/>
      <c r="BK527" s="387"/>
      <c r="BL527" s="387"/>
      <c r="BM527" s="387"/>
      <c r="BN527" s="387"/>
      <c r="BO527" s="387"/>
      <c r="BP527" s="387"/>
      <c r="BQ527" s="387"/>
      <c r="BR527" s="387"/>
      <c r="BS527" s="387"/>
      <c r="BT527" s="387"/>
      <c r="BU527" s="387"/>
      <c r="BV527" s="387"/>
      <c r="BW527" s="387"/>
      <c r="BX527" s="387"/>
      <c r="BY527" s="387"/>
      <c r="BZ527" s="387"/>
      <c r="CA527" s="387"/>
      <c r="CB527" s="387"/>
      <c r="CC527" s="387"/>
    </row>
    <row r="528" spans="1:81" ht="15.75" customHeight="1">
      <c r="A528" s="301" t="s">
        <v>1054</v>
      </c>
      <c r="B528" s="389" t="s">
        <v>1055</v>
      </c>
      <c r="C528" s="390" t="s">
        <v>831</v>
      </c>
      <c r="D528" s="390" t="s">
        <v>2772</v>
      </c>
      <c r="E528" s="390" t="s">
        <v>2781</v>
      </c>
      <c r="F528" s="389" t="s">
        <v>3108</v>
      </c>
      <c r="G528" s="389" t="s">
        <v>3109</v>
      </c>
      <c r="H528" s="389" t="s">
        <v>2768</v>
      </c>
      <c r="I528" s="391">
        <v>10</v>
      </c>
      <c r="J528" s="392" t="s">
        <v>2775</v>
      </c>
      <c r="K528" s="393" t="s">
        <v>3110</v>
      </c>
      <c r="L528" s="391" t="s">
        <v>3111</v>
      </c>
      <c r="M528" s="394" t="s">
        <v>167</v>
      </c>
      <c r="N528" s="402">
        <v>4500</v>
      </c>
      <c r="O528" s="390" t="s">
        <v>165</v>
      </c>
      <c r="P528" s="390">
        <v>0</v>
      </c>
      <c r="Q528" s="397">
        <v>1</v>
      </c>
      <c r="R528" s="390">
        <v>0</v>
      </c>
      <c r="S528" s="390">
        <v>1</v>
      </c>
      <c r="T528" s="390">
        <v>0</v>
      </c>
      <c r="U528" s="390">
        <v>0</v>
      </c>
      <c r="V528" s="390">
        <v>1</v>
      </c>
      <c r="W528" s="390">
        <v>0</v>
      </c>
      <c r="X528" s="390">
        <v>0</v>
      </c>
      <c r="Y528" s="390">
        <v>0</v>
      </c>
      <c r="Z528" s="390">
        <v>0</v>
      </c>
      <c r="AA528" s="390">
        <v>0</v>
      </c>
      <c r="AB528" s="390">
        <v>0</v>
      </c>
      <c r="AC528" s="390">
        <v>0</v>
      </c>
      <c r="AD528" s="390">
        <v>0</v>
      </c>
      <c r="AE528" s="390">
        <v>0</v>
      </c>
      <c r="AF528" s="390">
        <v>0</v>
      </c>
      <c r="AG528" s="390">
        <v>0</v>
      </c>
      <c r="AH528" s="390">
        <v>0</v>
      </c>
      <c r="AI528" s="390">
        <v>0</v>
      </c>
      <c r="AJ528" s="390">
        <v>0</v>
      </c>
      <c r="AK528" s="390">
        <v>0</v>
      </c>
      <c r="AL528" s="390">
        <v>1</v>
      </c>
      <c r="AM528" s="390">
        <v>0</v>
      </c>
      <c r="AN528" s="390">
        <v>0</v>
      </c>
      <c r="AO528" s="396">
        <v>0</v>
      </c>
      <c r="AP528" s="390">
        <v>1</v>
      </c>
      <c r="AQ528" s="390">
        <v>0</v>
      </c>
      <c r="AR528" s="390">
        <v>0</v>
      </c>
      <c r="AS528" s="390">
        <v>0</v>
      </c>
      <c r="AT528" s="390">
        <v>1</v>
      </c>
      <c r="AU528" s="390">
        <v>1</v>
      </c>
      <c r="AV528" s="390">
        <v>0</v>
      </c>
      <c r="AW528" s="390">
        <v>0</v>
      </c>
      <c r="AX528" s="390">
        <v>0</v>
      </c>
      <c r="AY528" s="390">
        <v>0</v>
      </c>
      <c r="AZ528" s="390">
        <v>0</v>
      </c>
      <c r="BA528" s="390">
        <v>0</v>
      </c>
      <c r="BB528" s="390">
        <v>0</v>
      </c>
      <c r="BC528" s="390">
        <v>0</v>
      </c>
      <c r="BD528" s="390">
        <v>0</v>
      </c>
      <c r="BE528" s="390">
        <v>0</v>
      </c>
      <c r="BF528" s="390">
        <v>0</v>
      </c>
      <c r="BG528" s="390">
        <v>0</v>
      </c>
      <c r="BH528" s="398" t="s">
        <v>156</v>
      </c>
      <c r="BI528" s="401" t="s">
        <v>3112</v>
      </c>
      <c r="BJ528" s="32"/>
      <c r="BK528" s="387"/>
      <c r="BL528" s="387"/>
      <c r="BM528" s="387"/>
      <c r="BN528" s="387"/>
      <c r="BO528" s="387"/>
      <c r="BP528" s="387"/>
      <c r="BQ528" s="387"/>
      <c r="BR528" s="387"/>
      <c r="BS528" s="387"/>
      <c r="BT528" s="387"/>
      <c r="BU528" s="387"/>
      <c r="BV528" s="387"/>
      <c r="BW528" s="387"/>
      <c r="BX528" s="387"/>
      <c r="BY528" s="387"/>
      <c r="BZ528" s="387"/>
      <c r="CA528" s="387"/>
      <c r="CB528" s="387"/>
      <c r="CC528" s="387"/>
    </row>
    <row r="529" spans="1:81" ht="15.75" customHeight="1">
      <c r="A529" s="301" t="s">
        <v>1054</v>
      </c>
      <c r="B529" s="389" t="s">
        <v>1055</v>
      </c>
      <c r="C529" s="390" t="s">
        <v>831</v>
      </c>
      <c r="D529" s="390" t="s">
        <v>2772</v>
      </c>
      <c r="E529" s="390" t="s">
        <v>2781</v>
      </c>
      <c r="F529" s="389" t="s">
        <v>3108</v>
      </c>
      <c r="G529" s="389" t="s">
        <v>3109</v>
      </c>
      <c r="H529" s="389" t="s">
        <v>2768</v>
      </c>
      <c r="I529" s="391">
        <v>10</v>
      </c>
      <c r="J529" s="392" t="s">
        <v>2775</v>
      </c>
      <c r="K529" s="393" t="s">
        <v>3110</v>
      </c>
      <c r="L529" s="391" t="s">
        <v>3111</v>
      </c>
      <c r="M529" s="394" t="s">
        <v>167</v>
      </c>
      <c r="N529" s="402">
        <v>4500</v>
      </c>
      <c r="O529" s="390" t="s">
        <v>165</v>
      </c>
      <c r="P529" s="390">
        <v>0</v>
      </c>
      <c r="Q529" s="397">
        <v>1</v>
      </c>
      <c r="R529" s="390">
        <v>0</v>
      </c>
      <c r="S529" s="390">
        <v>1</v>
      </c>
      <c r="T529" s="390">
        <v>0</v>
      </c>
      <c r="U529" s="390">
        <v>0</v>
      </c>
      <c r="V529" s="390">
        <v>1</v>
      </c>
      <c r="W529" s="390">
        <v>0</v>
      </c>
      <c r="X529" s="390">
        <v>0</v>
      </c>
      <c r="Y529" s="390">
        <v>0</v>
      </c>
      <c r="Z529" s="390">
        <v>0</v>
      </c>
      <c r="AA529" s="390">
        <v>0</v>
      </c>
      <c r="AB529" s="390">
        <v>0</v>
      </c>
      <c r="AC529" s="390">
        <v>0</v>
      </c>
      <c r="AD529" s="390">
        <v>0</v>
      </c>
      <c r="AE529" s="390">
        <v>0</v>
      </c>
      <c r="AF529" s="390">
        <v>0</v>
      </c>
      <c r="AG529" s="390">
        <v>0</v>
      </c>
      <c r="AH529" s="390">
        <v>0</v>
      </c>
      <c r="AI529" s="390">
        <v>0</v>
      </c>
      <c r="AJ529" s="390">
        <v>0</v>
      </c>
      <c r="AK529" s="390">
        <v>0</v>
      </c>
      <c r="AL529" s="390">
        <v>1</v>
      </c>
      <c r="AM529" s="390">
        <v>0</v>
      </c>
      <c r="AN529" s="390">
        <v>0</v>
      </c>
      <c r="AO529" s="396">
        <v>0</v>
      </c>
      <c r="AP529" s="390">
        <v>1</v>
      </c>
      <c r="AQ529" s="390">
        <v>0</v>
      </c>
      <c r="AR529" s="390">
        <v>0</v>
      </c>
      <c r="AS529" s="390">
        <v>0</v>
      </c>
      <c r="AT529" s="390">
        <v>1</v>
      </c>
      <c r="AU529" s="390">
        <v>1</v>
      </c>
      <c r="AV529" s="390">
        <v>0</v>
      </c>
      <c r="AW529" s="390">
        <v>0</v>
      </c>
      <c r="AX529" s="390">
        <v>0</v>
      </c>
      <c r="AY529" s="390">
        <v>0</v>
      </c>
      <c r="AZ529" s="390">
        <v>0</v>
      </c>
      <c r="BA529" s="390">
        <v>0</v>
      </c>
      <c r="BB529" s="390">
        <v>0</v>
      </c>
      <c r="BC529" s="390">
        <v>0</v>
      </c>
      <c r="BD529" s="390">
        <v>0</v>
      </c>
      <c r="BE529" s="390">
        <v>0</v>
      </c>
      <c r="BF529" s="390">
        <v>0</v>
      </c>
      <c r="BG529" s="390">
        <v>0</v>
      </c>
      <c r="BH529" s="398" t="s">
        <v>156</v>
      </c>
      <c r="BI529" s="401" t="s">
        <v>3112</v>
      </c>
      <c r="BJ529" s="32"/>
      <c r="BK529" s="387"/>
      <c r="BL529" s="387"/>
      <c r="BM529" s="387"/>
      <c r="BN529" s="387"/>
      <c r="BO529" s="387"/>
      <c r="BP529" s="387"/>
      <c r="BQ529" s="387"/>
      <c r="BR529" s="387"/>
      <c r="BS529" s="387"/>
      <c r="BT529" s="387"/>
      <c r="BU529" s="387"/>
      <c r="BV529" s="387"/>
      <c r="BW529" s="387"/>
      <c r="BX529" s="387"/>
      <c r="BY529" s="387"/>
      <c r="BZ529" s="387"/>
      <c r="CA529" s="387"/>
      <c r="CB529" s="387"/>
      <c r="CC529" s="387"/>
    </row>
    <row r="530" spans="1:81" ht="15.75" customHeight="1">
      <c r="A530" s="301" t="s">
        <v>1054</v>
      </c>
      <c r="B530" s="389" t="s">
        <v>1055</v>
      </c>
      <c r="C530" s="390" t="s">
        <v>831</v>
      </c>
      <c r="D530" s="390" t="s">
        <v>2772</v>
      </c>
      <c r="E530" s="390" t="s">
        <v>2781</v>
      </c>
      <c r="F530" s="389" t="s">
        <v>3108</v>
      </c>
      <c r="G530" s="389" t="s">
        <v>3109</v>
      </c>
      <c r="H530" s="389" t="s">
        <v>2768</v>
      </c>
      <c r="I530" s="391">
        <v>10</v>
      </c>
      <c r="J530" s="392" t="s">
        <v>2775</v>
      </c>
      <c r="K530" s="393" t="s">
        <v>3110</v>
      </c>
      <c r="L530" s="391" t="s">
        <v>3111</v>
      </c>
      <c r="M530" s="394" t="s">
        <v>167</v>
      </c>
      <c r="N530" s="402">
        <v>4500</v>
      </c>
      <c r="O530" s="390" t="s">
        <v>165</v>
      </c>
      <c r="P530" s="390">
        <v>0</v>
      </c>
      <c r="Q530" s="397">
        <v>1</v>
      </c>
      <c r="R530" s="390">
        <v>0</v>
      </c>
      <c r="S530" s="390">
        <v>1</v>
      </c>
      <c r="T530" s="390">
        <v>0</v>
      </c>
      <c r="U530" s="390">
        <v>0</v>
      </c>
      <c r="V530" s="390">
        <v>1</v>
      </c>
      <c r="W530" s="390">
        <v>0</v>
      </c>
      <c r="X530" s="390">
        <v>0</v>
      </c>
      <c r="Y530" s="390">
        <v>0</v>
      </c>
      <c r="Z530" s="390">
        <v>0</v>
      </c>
      <c r="AA530" s="390">
        <v>0</v>
      </c>
      <c r="AB530" s="390">
        <v>0</v>
      </c>
      <c r="AC530" s="390">
        <v>0</v>
      </c>
      <c r="AD530" s="390">
        <v>0</v>
      </c>
      <c r="AE530" s="390">
        <v>0</v>
      </c>
      <c r="AF530" s="390">
        <v>0</v>
      </c>
      <c r="AG530" s="390">
        <v>0</v>
      </c>
      <c r="AH530" s="390">
        <v>0</v>
      </c>
      <c r="AI530" s="390">
        <v>0</v>
      </c>
      <c r="AJ530" s="390">
        <v>0</v>
      </c>
      <c r="AK530" s="390">
        <v>0</v>
      </c>
      <c r="AL530" s="390">
        <v>1</v>
      </c>
      <c r="AM530" s="390">
        <v>0</v>
      </c>
      <c r="AN530" s="390">
        <v>0</v>
      </c>
      <c r="AO530" s="396">
        <v>0</v>
      </c>
      <c r="AP530" s="390">
        <v>1</v>
      </c>
      <c r="AQ530" s="390">
        <v>0</v>
      </c>
      <c r="AR530" s="390">
        <v>0</v>
      </c>
      <c r="AS530" s="390">
        <v>0</v>
      </c>
      <c r="AT530" s="390">
        <v>1</v>
      </c>
      <c r="AU530" s="390">
        <v>1</v>
      </c>
      <c r="AV530" s="390">
        <v>0</v>
      </c>
      <c r="AW530" s="390">
        <v>0</v>
      </c>
      <c r="AX530" s="390">
        <v>0</v>
      </c>
      <c r="AY530" s="390">
        <v>0</v>
      </c>
      <c r="AZ530" s="390">
        <v>0</v>
      </c>
      <c r="BA530" s="390">
        <v>0</v>
      </c>
      <c r="BB530" s="390">
        <v>0</v>
      </c>
      <c r="BC530" s="390">
        <v>0</v>
      </c>
      <c r="BD530" s="390">
        <v>0</v>
      </c>
      <c r="BE530" s="390">
        <v>0</v>
      </c>
      <c r="BF530" s="390">
        <v>0</v>
      </c>
      <c r="BG530" s="390">
        <v>0</v>
      </c>
      <c r="BH530" s="398" t="s">
        <v>156</v>
      </c>
      <c r="BI530" s="401" t="s">
        <v>3112</v>
      </c>
      <c r="BJ530" s="32"/>
      <c r="BK530" s="387"/>
      <c r="BL530" s="387"/>
      <c r="BM530" s="387"/>
      <c r="BN530" s="387"/>
      <c r="BO530" s="387"/>
      <c r="BP530" s="387"/>
      <c r="BQ530" s="387"/>
      <c r="BR530" s="387"/>
      <c r="BS530" s="387"/>
      <c r="BT530" s="387"/>
      <c r="BU530" s="387"/>
      <c r="BV530" s="387"/>
      <c r="BW530" s="387"/>
      <c r="BX530" s="387"/>
      <c r="BY530" s="387"/>
      <c r="BZ530" s="387"/>
      <c r="CA530" s="387"/>
      <c r="CB530" s="387"/>
      <c r="CC530" s="387"/>
    </row>
    <row r="531" spans="1:81" ht="15.75" customHeight="1">
      <c r="A531" s="301" t="s">
        <v>1054</v>
      </c>
      <c r="B531" s="389" t="s">
        <v>1055</v>
      </c>
      <c r="C531" s="390" t="s">
        <v>831</v>
      </c>
      <c r="D531" s="390" t="s">
        <v>2772</v>
      </c>
      <c r="E531" s="390" t="s">
        <v>2781</v>
      </c>
      <c r="F531" s="389" t="s">
        <v>3108</v>
      </c>
      <c r="G531" s="389" t="s">
        <v>3109</v>
      </c>
      <c r="H531" s="389" t="s">
        <v>2768</v>
      </c>
      <c r="I531" s="391">
        <v>10</v>
      </c>
      <c r="J531" s="392" t="s">
        <v>2775</v>
      </c>
      <c r="K531" s="393" t="s">
        <v>3110</v>
      </c>
      <c r="L531" s="391" t="s">
        <v>3111</v>
      </c>
      <c r="M531" s="394" t="s">
        <v>167</v>
      </c>
      <c r="N531" s="402">
        <v>4500</v>
      </c>
      <c r="O531" s="390" t="s">
        <v>165</v>
      </c>
      <c r="P531" s="390">
        <v>0</v>
      </c>
      <c r="Q531" s="397">
        <v>1</v>
      </c>
      <c r="R531" s="390">
        <v>0</v>
      </c>
      <c r="S531" s="390">
        <v>1</v>
      </c>
      <c r="T531" s="390">
        <v>0</v>
      </c>
      <c r="U531" s="390">
        <v>0</v>
      </c>
      <c r="V531" s="390">
        <v>1</v>
      </c>
      <c r="W531" s="390">
        <v>0</v>
      </c>
      <c r="X531" s="390">
        <v>0</v>
      </c>
      <c r="Y531" s="390">
        <v>0</v>
      </c>
      <c r="Z531" s="390">
        <v>0</v>
      </c>
      <c r="AA531" s="390">
        <v>0</v>
      </c>
      <c r="AB531" s="390">
        <v>0</v>
      </c>
      <c r="AC531" s="390">
        <v>0</v>
      </c>
      <c r="AD531" s="390">
        <v>0</v>
      </c>
      <c r="AE531" s="390">
        <v>0</v>
      </c>
      <c r="AF531" s="390">
        <v>0</v>
      </c>
      <c r="AG531" s="390">
        <v>0</v>
      </c>
      <c r="AH531" s="390">
        <v>0</v>
      </c>
      <c r="AI531" s="390">
        <v>0</v>
      </c>
      <c r="AJ531" s="390">
        <v>0</v>
      </c>
      <c r="AK531" s="390">
        <v>0</v>
      </c>
      <c r="AL531" s="390">
        <v>1</v>
      </c>
      <c r="AM531" s="390">
        <v>0</v>
      </c>
      <c r="AN531" s="390">
        <v>0</v>
      </c>
      <c r="AO531" s="396">
        <v>0</v>
      </c>
      <c r="AP531" s="390">
        <v>1</v>
      </c>
      <c r="AQ531" s="390">
        <v>0</v>
      </c>
      <c r="AR531" s="390">
        <v>0</v>
      </c>
      <c r="AS531" s="390">
        <v>0</v>
      </c>
      <c r="AT531" s="390">
        <v>1</v>
      </c>
      <c r="AU531" s="390">
        <v>1</v>
      </c>
      <c r="AV531" s="390">
        <v>0</v>
      </c>
      <c r="AW531" s="390">
        <v>0</v>
      </c>
      <c r="AX531" s="390">
        <v>0</v>
      </c>
      <c r="AY531" s="390">
        <v>0</v>
      </c>
      <c r="AZ531" s="390">
        <v>0</v>
      </c>
      <c r="BA531" s="390">
        <v>0</v>
      </c>
      <c r="BB531" s="390">
        <v>0</v>
      </c>
      <c r="BC531" s="390">
        <v>0</v>
      </c>
      <c r="BD531" s="390">
        <v>0</v>
      </c>
      <c r="BE531" s="390">
        <v>0</v>
      </c>
      <c r="BF531" s="390">
        <v>0</v>
      </c>
      <c r="BG531" s="390">
        <v>0</v>
      </c>
      <c r="BH531" s="398" t="s">
        <v>156</v>
      </c>
      <c r="BI531" s="401" t="s">
        <v>3112</v>
      </c>
      <c r="BJ531" s="32"/>
      <c r="BK531" s="387"/>
      <c r="BL531" s="387"/>
      <c r="BM531" s="387"/>
      <c r="BN531" s="387"/>
      <c r="BO531" s="387"/>
      <c r="BP531" s="387"/>
      <c r="BQ531" s="387"/>
      <c r="BR531" s="387"/>
      <c r="BS531" s="387"/>
      <c r="BT531" s="387"/>
      <c r="BU531" s="387"/>
      <c r="BV531" s="387"/>
      <c r="BW531" s="387"/>
      <c r="BX531" s="387"/>
      <c r="BY531" s="387"/>
      <c r="BZ531" s="387"/>
      <c r="CA531" s="387"/>
      <c r="CB531" s="387"/>
      <c r="CC531" s="387"/>
    </row>
    <row r="532" spans="1:81" ht="15.75" customHeight="1">
      <c r="A532" s="301" t="s">
        <v>1054</v>
      </c>
      <c r="B532" s="389" t="s">
        <v>1055</v>
      </c>
      <c r="C532" s="390" t="s">
        <v>831</v>
      </c>
      <c r="D532" s="390" t="s">
        <v>2772</v>
      </c>
      <c r="E532" s="390" t="s">
        <v>2781</v>
      </c>
      <c r="F532" s="389" t="s">
        <v>3108</v>
      </c>
      <c r="G532" s="389" t="s">
        <v>3109</v>
      </c>
      <c r="H532" s="389" t="s">
        <v>2768</v>
      </c>
      <c r="I532" s="391">
        <v>10</v>
      </c>
      <c r="J532" s="392" t="s">
        <v>2775</v>
      </c>
      <c r="K532" s="393" t="s">
        <v>3110</v>
      </c>
      <c r="L532" s="391" t="s">
        <v>3111</v>
      </c>
      <c r="M532" s="394" t="s">
        <v>167</v>
      </c>
      <c r="N532" s="402">
        <v>4500</v>
      </c>
      <c r="O532" s="390" t="s">
        <v>165</v>
      </c>
      <c r="P532" s="390">
        <v>0</v>
      </c>
      <c r="Q532" s="397">
        <v>1</v>
      </c>
      <c r="R532" s="390">
        <v>0</v>
      </c>
      <c r="S532" s="390">
        <v>1</v>
      </c>
      <c r="T532" s="390">
        <v>0</v>
      </c>
      <c r="U532" s="390">
        <v>0</v>
      </c>
      <c r="V532" s="390">
        <v>1</v>
      </c>
      <c r="W532" s="390">
        <v>0</v>
      </c>
      <c r="X532" s="390">
        <v>0</v>
      </c>
      <c r="Y532" s="390">
        <v>0</v>
      </c>
      <c r="Z532" s="390">
        <v>0</v>
      </c>
      <c r="AA532" s="390">
        <v>0</v>
      </c>
      <c r="AB532" s="390">
        <v>0</v>
      </c>
      <c r="AC532" s="390">
        <v>0</v>
      </c>
      <c r="AD532" s="390">
        <v>0</v>
      </c>
      <c r="AE532" s="390">
        <v>0</v>
      </c>
      <c r="AF532" s="390">
        <v>0</v>
      </c>
      <c r="AG532" s="390">
        <v>0</v>
      </c>
      <c r="AH532" s="390">
        <v>0</v>
      </c>
      <c r="AI532" s="390">
        <v>0</v>
      </c>
      <c r="AJ532" s="390">
        <v>0</v>
      </c>
      <c r="AK532" s="390">
        <v>0</v>
      </c>
      <c r="AL532" s="390">
        <v>1</v>
      </c>
      <c r="AM532" s="390">
        <v>0</v>
      </c>
      <c r="AN532" s="390">
        <v>0</v>
      </c>
      <c r="AO532" s="396">
        <v>0</v>
      </c>
      <c r="AP532" s="390">
        <v>1</v>
      </c>
      <c r="AQ532" s="390">
        <v>0</v>
      </c>
      <c r="AR532" s="390">
        <v>0</v>
      </c>
      <c r="AS532" s="390">
        <v>0</v>
      </c>
      <c r="AT532" s="390">
        <v>1</v>
      </c>
      <c r="AU532" s="390">
        <v>1</v>
      </c>
      <c r="AV532" s="390">
        <v>0</v>
      </c>
      <c r="AW532" s="390">
        <v>0</v>
      </c>
      <c r="AX532" s="390">
        <v>0</v>
      </c>
      <c r="AY532" s="390">
        <v>0</v>
      </c>
      <c r="AZ532" s="390">
        <v>0</v>
      </c>
      <c r="BA532" s="390">
        <v>0</v>
      </c>
      <c r="BB532" s="390">
        <v>0</v>
      </c>
      <c r="BC532" s="390">
        <v>0</v>
      </c>
      <c r="BD532" s="390">
        <v>0</v>
      </c>
      <c r="BE532" s="390">
        <v>0</v>
      </c>
      <c r="BF532" s="390">
        <v>0</v>
      </c>
      <c r="BG532" s="390">
        <v>0</v>
      </c>
      <c r="BH532" s="398" t="s">
        <v>156</v>
      </c>
      <c r="BI532" s="401" t="s">
        <v>3112</v>
      </c>
      <c r="BJ532" s="32"/>
      <c r="BK532" s="387"/>
      <c r="BL532" s="387"/>
      <c r="BM532" s="387"/>
      <c r="BN532" s="387"/>
      <c r="BO532" s="387"/>
      <c r="BP532" s="387"/>
      <c r="BQ532" s="387"/>
      <c r="BR532" s="387"/>
      <c r="BS532" s="387"/>
      <c r="BT532" s="387"/>
      <c r="BU532" s="387"/>
      <c r="BV532" s="387"/>
      <c r="BW532" s="387"/>
      <c r="BX532" s="387"/>
      <c r="BY532" s="387"/>
      <c r="BZ532" s="387"/>
      <c r="CA532" s="387"/>
      <c r="CB532" s="387"/>
      <c r="CC532" s="387"/>
    </row>
    <row r="533" spans="1:81" ht="15.75" customHeight="1">
      <c r="A533" s="301" t="s">
        <v>1054</v>
      </c>
      <c r="B533" s="389" t="s">
        <v>1055</v>
      </c>
      <c r="C533" s="390" t="s">
        <v>831</v>
      </c>
      <c r="D533" s="390" t="s">
        <v>2772</v>
      </c>
      <c r="E533" s="390" t="s">
        <v>2781</v>
      </c>
      <c r="F533" s="389" t="s">
        <v>3108</v>
      </c>
      <c r="G533" s="389" t="s">
        <v>3109</v>
      </c>
      <c r="H533" s="389" t="s">
        <v>2768</v>
      </c>
      <c r="I533" s="391">
        <v>10</v>
      </c>
      <c r="J533" s="392" t="s">
        <v>2775</v>
      </c>
      <c r="K533" s="393" t="s">
        <v>3110</v>
      </c>
      <c r="L533" s="391" t="s">
        <v>3111</v>
      </c>
      <c r="M533" s="394" t="s">
        <v>167</v>
      </c>
      <c r="N533" s="402">
        <v>4500</v>
      </c>
      <c r="O533" s="390" t="s">
        <v>165</v>
      </c>
      <c r="P533" s="390">
        <v>0</v>
      </c>
      <c r="Q533" s="397">
        <v>1</v>
      </c>
      <c r="R533" s="390">
        <v>0</v>
      </c>
      <c r="S533" s="390">
        <v>1</v>
      </c>
      <c r="T533" s="390">
        <v>0</v>
      </c>
      <c r="U533" s="390">
        <v>0</v>
      </c>
      <c r="V533" s="390">
        <v>1</v>
      </c>
      <c r="W533" s="390">
        <v>0</v>
      </c>
      <c r="X533" s="390">
        <v>0</v>
      </c>
      <c r="Y533" s="390">
        <v>0</v>
      </c>
      <c r="Z533" s="390">
        <v>0</v>
      </c>
      <c r="AA533" s="390">
        <v>0</v>
      </c>
      <c r="AB533" s="390">
        <v>0</v>
      </c>
      <c r="AC533" s="390">
        <v>0</v>
      </c>
      <c r="AD533" s="390">
        <v>0</v>
      </c>
      <c r="AE533" s="390">
        <v>0</v>
      </c>
      <c r="AF533" s="390">
        <v>0</v>
      </c>
      <c r="AG533" s="390">
        <v>0</v>
      </c>
      <c r="AH533" s="390">
        <v>0</v>
      </c>
      <c r="AI533" s="390">
        <v>0</v>
      </c>
      <c r="AJ533" s="390">
        <v>0</v>
      </c>
      <c r="AK533" s="390">
        <v>0</v>
      </c>
      <c r="AL533" s="390">
        <v>1</v>
      </c>
      <c r="AM533" s="390">
        <v>0</v>
      </c>
      <c r="AN533" s="390">
        <v>0</v>
      </c>
      <c r="AO533" s="396">
        <v>0</v>
      </c>
      <c r="AP533" s="390">
        <v>1</v>
      </c>
      <c r="AQ533" s="390">
        <v>0</v>
      </c>
      <c r="AR533" s="390">
        <v>0</v>
      </c>
      <c r="AS533" s="390">
        <v>0</v>
      </c>
      <c r="AT533" s="390">
        <v>1</v>
      </c>
      <c r="AU533" s="390">
        <v>1</v>
      </c>
      <c r="AV533" s="390">
        <v>0</v>
      </c>
      <c r="AW533" s="390">
        <v>0</v>
      </c>
      <c r="AX533" s="390">
        <v>0</v>
      </c>
      <c r="AY533" s="390">
        <v>0</v>
      </c>
      <c r="AZ533" s="390">
        <v>0</v>
      </c>
      <c r="BA533" s="390">
        <v>0</v>
      </c>
      <c r="BB533" s="390">
        <v>0</v>
      </c>
      <c r="BC533" s="390">
        <v>0</v>
      </c>
      <c r="BD533" s="390">
        <v>0</v>
      </c>
      <c r="BE533" s="390">
        <v>0</v>
      </c>
      <c r="BF533" s="390">
        <v>0</v>
      </c>
      <c r="BG533" s="390">
        <v>0</v>
      </c>
      <c r="BH533" s="398" t="s">
        <v>156</v>
      </c>
      <c r="BI533" s="401" t="s">
        <v>3112</v>
      </c>
      <c r="BJ533" s="32"/>
      <c r="BK533" s="387"/>
      <c r="BL533" s="387"/>
      <c r="BM533" s="387"/>
      <c r="BN533" s="387"/>
      <c r="BO533" s="387"/>
      <c r="BP533" s="387"/>
      <c r="BQ533" s="387"/>
      <c r="BR533" s="387"/>
      <c r="BS533" s="387"/>
      <c r="BT533" s="387"/>
      <c r="BU533" s="387"/>
      <c r="BV533" s="387"/>
      <c r="BW533" s="387"/>
      <c r="BX533" s="387"/>
      <c r="BY533" s="387"/>
      <c r="BZ533" s="387"/>
      <c r="CA533" s="387"/>
      <c r="CB533" s="387"/>
      <c r="CC533" s="387"/>
    </row>
    <row r="534" spans="1:81" ht="15.75" customHeight="1">
      <c r="A534" s="301" t="s">
        <v>1054</v>
      </c>
      <c r="B534" s="389" t="s">
        <v>1055</v>
      </c>
      <c r="C534" s="390" t="s">
        <v>831</v>
      </c>
      <c r="D534" s="390" t="s">
        <v>2772</v>
      </c>
      <c r="E534" s="390" t="s">
        <v>2781</v>
      </c>
      <c r="F534" s="389" t="s">
        <v>3108</v>
      </c>
      <c r="G534" s="389" t="s">
        <v>3109</v>
      </c>
      <c r="H534" s="389" t="s">
        <v>2768</v>
      </c>
      <c r="I534" s="391">
        <v>10</v>
      </c>
      <c r="J534" s="392" t="s">
        <v>2775</v>
      </c>
      <c r="K534" s="393" t="s">
        <v>3110</v>
      </c>
      <c r="L534" s="391" t="s">
        <v>3111</v>
      </c>
      <c r="M534" s="394" t="s">
        <v>167</v>
      </c>
      <c r="N534" s="402">
        <v>4500</v>
      </c>
      <c r="O534" s="390" t="s">
        <v>165</v>
      </c>
      <c r="P534" s="390">
        <v>0</v>
      </c>
      <c r="Q534" s="397">
        <v>1</v>
      </c>
      <c r="R534" s="390">
        <v>0</v>
      </c>
      <c r="S534" s="390">
        <v>1</v>
      </c>
      <c r="T534" s="390">
        <v>0</v>
      </c>
      <c r="U534" s="390">
        <v>0</v>
      </c>
      <c r="V534" s="390">
        <v>1</v>
      </c>
      <c r="W534" s="390">
        <v>0</v>
      </c>
      <c r="X534" s="390">
        <v>0</v>
      </c>
      <c r="Y534" s="390">
        <v>0</v>
      </c>
      <c r="Z534" s="390">
        <v>0</v>
      </c>
      <c r="AA534" s="390">
        <v>0</v>
      </c>
      <c r="AB534" s="390">
        <v>0</v>
      </c>
      <c r="AC534" s="390">
        <v>0</v>
      </c>
      <c r="AD534" s="390">
        <v>0</v>
      </c>
      <c r="AE534" s="390">
        <v>0</v>
      </c>
      <c r="AF534" s="390">
        <v>0</v>
      </c>
      <c r="AG534" s="390">
        <v>0</v>
      </c>
      <c r="AH534" s="390">
        <v>0</v>
      </c>
      <c r="AI534" s="390">
        <v>0</v>
      </c>
      <c r="AJ534" s="390">
        <v>0</v>
      </c>
      <c r="AK534" s="390">
        <v>0</v>
      </c>
      <c r="AL534" s="390">
        <v>1</v>
      </c>
      <c r="AM534" s="390">
        <v>0</v>
      </c>
      <c r="AN534" s="390">
        <v>0</v>
      </c>
      <c r="AO534" s="396">
        <v>0</v>
      </c>
      <c r="AP534" s="390">
        <v>1</v>
      </c>
      <c r="AQ534" s="390">
        <v>0</v>
      </c>
      <c r="AR534" s="390">
        <v>0</v>
      </c>
      <c r="AS534" s="390">
        <v>0</v>
      </c>
      <c r="AT534" s="390">
        <v>1</v>
      </c>
      <c r="AU534" s="390">
        <v>1</v>
      </c>
      <c r="AV534" s="390">
        <v>0</v>
      </c>
      <c r="AW534" s="390">
        <v>0</v>
      </c>
      <c r="AX534" s="390">
        <v>0</v>
      </c>
      <c r="AY534" s="390">
        <v>0</v>
      </c>
      <c r="AZ534" s="390">
        <v>0</v>
      </c>
      <c r="BA534" s="390">
        <v>0</v>
      </c>
      <c r="BB534" s="390">
        <v>0</v>
      </c>
      <c r="BC534" s="390">
        <v>0</v>
      </c>
      <c r="BD534" s="390">
        <v>0</v>
      </c>
      <c r="BE534" s="390">
        <v>0</v>
      </c>
      <c r="BF534" s="390">
        <v>0</v>
      </c>
      <c r="BG534" s="390">
        <v>0</v>
      </c>
      <c r="BH534" s="398" t="s">
        <v>156</v>
      </c>
      <c r="BI534" s="401" t="s">
        <v>3112</v>
      </c>
      <c r="BJ534" s="32"/>
      <c r="BK534" s="387"/>
      <c r="BL534" s="387"/>
      <c r="BM534" s="387"/>
      <c r="BN534" s="387"/>
      <c r="BO534" s="387"/>
      <c r="BP534" s="387"/>
      <c r="BQ534" s="387"/>
      <c r="BR534" s="387"/>
      <c r="BS534" s="387"/>
      <c r="BT534" s="387"/>
      <c r="BU534" s="387"/>
      <c r="BV534" s="387"/>
      <c r="BW534" s="387"/>
      <c r="BX534" s="387"/>
      <c r="BY534" s="387"/>
      <c r="BZ534" s="387"/>
      <c r="CA534" s="387"/>
      <c r="CB534" s="387"/>
      <c r="CC534" s="387"/>
    </row>
    <row r="535" spans="1:81" ht="15.75" customHeight="1">
      <c r="A535" s="301" t="s">
        <v>1054</v>
      </c>
      <c r="B535" s="389" t="s">
        <v>1055</v>
      </c>
      <c r="C535" s="390" t="s">
        <v>831</v>
      </c>
      <c r="D535" s="390" t="s">
        <v>2772</v>
      </c>
      <c r="E535" s="390" t="s">
        <v>2781</v>
      </c>
      <c r="F535" s="389" t="s">
        <v>3108</v>
      </c>
      <c r="G535" s="389" t="s">
        <v>3109</v>
      </c>
      <c r="H535" s="389" t="s">
        <v>2768</v>
      </c>
      <c r="I535" s="391">
        <v>10</v>
      </c>
      <c r="J535" s="392" t="s">
        <v>2775</v>
      </c>
      <c r="K535" s="393" t="s">
        <v>3110</v>
      </c>
      <c r="L535" s="391" t="s">
        <v>3111</v>
      </c>
      <c r="M535" s="394" t="s">
        <v>167</v>
      </c>
      <c r="N535" s="402">
        <v>4500</v>
      </c>
      <c r="O535" s="390" t="s">
        <v>165</v>
      </c>
      <c r="P535" s="390">
        <v>0</v>
      </c>
      <c r="Q535" s="397">
        <v>1</v>
      </c>
      <c r="R535" s="390">
        <v>0</v>
      </c>
      <c r="S535" s="390">
        <v>1</v>
      </c>
      <c r="T535" s="390">
        <v>0</v>
      </c>
      <c r="U535" s="390">
        <v>0</v>
      </c>
      <c r="V535" s="390">
        <v>1</v>
      </c>
      <c r="W535" s="390">
        <v>0</v>
      </c>
      <c r="X535" s="390">
        <v>0</v>
      </c>
      <c r="Y535" s="390">
        <v>0</v>
      </c>
      <c r="Z535" s="390">
        <v>0</v>
      </c>
      <c r="AA535" s="390">
        <v>0</v>
      </c>
      <c r="AB535" s="390">
        <v>0</v>
      </c>
      <c r="AC535" s="390">
        <v>0</v>
      </c>
      <c r="AD535" s="390">
        <v>0</v>
      </c>
      <c r="AE535" s="390">
        <v>0</v>
      </c>
      <c r="AF535" s="390">
        <v>0</v>
      </c>
      <c r="AG535" s="390">
        <v>0</v>
      </c>
      <c r="AH535" s="390">
        <v>0</v>
      </c>
      <c r="AI535" s="390">
        <v>0</v>
      </c>
      <c r="AJ535" s="390">
        <v>0</v>
      </c>
      <c r="AK535" s="390">
        <v>0</v>
      </c>
      <c r="AL535" s="390">
        <v>1</v>
      </c>
      <c r="AM535" s="390">
        <v>0</v>
      </c>
      <c r="AN535" s="390">
        <v>0</v>
      </c>
      <c r="AO535" s="396">
        <v>0</v>
      </c>
      <c r="AP535" s="390">
        <v>1</v>
      </c>
      <c r="AQ535" s="390">
        <v>0</v>
      </c>
      <c r="AR535" s="390">
        <v>0</v>
      </c>
      <c r="AS535" s="390">
        <v>0</v>
      </c>
      <c r="AT535" s="390">
        <v>1</v>
      </c>
      <c r="AU535" s="390">
        <v>1</v>
      </c>
      <c r="AV535" s="390">
        <v>0</v>
      </c>
      <c r="AW535" s="390">
        <v>0</v>
      </c>
      <c r="AX535" s="390">
        <v>0</v>
      </c>
      <c r="AY535" s="390">
        <v>0</v>
      </c>
      <c r="AZ535" s="390">
        <v>0</v>
      </c>
      <c r="BA535" s="390">
        <v>0</v>
      </c>
      <c r="BB535" s="390">
        <v>0</v>
      </c>
      <c r="BC535" s="390">
        <v>0</v>
      </c>
      <c r="BD535" s="390">
        <v>0</v>
      </c>
      <c r="BE535" s="390">
        <v>0</v>
      </c>
      <c r="BF535" s="390">
        <v>0</v>
      </c>
      <c r="BG535" s="390">
        <v>0</v>
      </c>
      <c r="BH535" s="398" t="s">
        <v>156</v>
      </c>
      <c r="BI535" s="401" t="s">
        <v>3112</v>
      </c>
      <c r="BJ535" s="32"/>
      <c r="BK535" s="387"/>
      <c r="BL535" s="387"/>
      <c r="BM535" s="387"/>
      <c r="BN535" s="387"/>
      <c r="BO535" s="387"/>
      <c r="BP535" s="387"/>
      <c r="BQ535" s="387"/>
      <c r="BR535" s="387"/>
      <c r="BS535" s="387"/>
      <c r="BT535" s="387"/>
      <c r="BU535" s="387"/>
      <c r="BV535" s="387"/>
      <c r="BW535" s="387"/>
      <c r="BX535" s="387"/>
      <c r="BY535" s="387"/>
      <c r="BZ535" s="387"/>
      <c r="CA535" s="387"/>
      <c r="CB535" s="387"/>
      <c r="CC535" s="387"/>
    </row>
    <row r="536" spans="1:81" ht="15.75" customHeight="1">
      <c r="A536" s="301" t="s">
        <v>1054</v>
      </c>
      <c r="B536" s="389" t="s">
        <v>1055</v>
      </c>
      <c r="C536" s="390" t="s">
        <v>831</v>
      </c>
      <c r="D536" s="390" t="s">
        <v>2772</v>
      </c>
      <c r="E536" s="390" t="s">
        <v>2781</v>
      </c>
      <c r="F536" s="389" t="s">
        <v>3108</v>
      </c>
      <c r="G536" s="389" t="s">
        <v>3109</v>
      </c>
      <c r="H536" s="389" t="s">
        <v>2768</v>
      </c>
      <c r="I536" s="391">
        <v>10</v>
      </c>
      <c r="J536" s="392" t="s">
        <v>2775</v>
      </c>
      <c r="K536" s="393" t="s">
        <v>3110</v>
      </c>
      <c r="L536" s="391" t="s">
        <v>3111</v>
      </c>
      <c r="M536" s="394" t="s">
        <v>167</v>
      </c>
      <c r="N536" s="402">
        <v>4500</v>
      </c>
      <c r="O536" s="390" t="s">
        <v>165</v>
      </c>
      <c r="P536" s="390">
        <v>0</v>
      </c>
      <c r="Q536" s="397">
        <v>1</v>
      </c>
      <c r="R536" s="390">
        <v>0</v>
      </c>
      <c r="S536" s="390">
        <v>1</v>
      </c>
      <c r="T536" s="390">
        <v>0</v>
      </c>
      <c r="U536" s="390">
        <v>0</v>
      </c>
      <c r="V536" s="390">
        <v>1</v>
      </c>
      <c r="W536" s="390">
        <v>0</v>
      </c>
      <c r="X536" s="390">
        <v>0</v>
      </c>
      <c r="Y536" s="390">
        <v>0</v>
      </c>
      <c r="Z536" s="390">
        <v>0</v>
      </c>
      <c r="AA536" s="390">
        <v>0</v>
      </c>
      <c r="AB536" s="390">
        <v>0</v>
      </c>
      <c r="AC536" s="390">
        <v>0</v>
      </c>
      <c r="AD536" s="390">
        <v>0</v>
      </c>
      <c r="AE536" s="390">
        <v>0</v>
      </c>
      <c r="AF536" s="390">
        <v>0</v>
      </c>
      <c r="AG536" s="390">
        <v>0</v>
      </c>
      <c r="AH536" s="390">
        <v>0</v>
      </c>
      <c r="AI536" s="390">
        <v>0</v>
      </c>
      <c r="AJ536" s="390">
        <v>0</v>
      </c>
      <c r="AK536" s="390">
        <v>0</v>
      </c>
      <c r="AL536" s="390">
        <v>1</v>
      </c>
      <c r="AM536" s="390">
        <v>0</v>
      </c>
      <c r="AN536" s="390">
        <v>0</v>
      </c>
      <c r="AO536" s="396">
        <v>0</v>
      </c>
      <c r="AP536" s="390">
        <v>1</v>
      </c>
      <c r="AQ536" s="390">
        <v>0</v>
      </c>
      <c r="AR536" s="390">
        <v>0</v>
      </c>
      <c r="AS536" s="390">
        <v>0</v>
      </c>
      <c r="AT536" s="390">
        <v>1</v>
      </c>
      <c r="AU536" s="390">
        <v>1</v>
      </c>
      <c r="AV536" s="390">
        <v>0</v>
      </c>
      <c r="AW536" s="390">
        <v>0</v>
      </c>
      <c r="AX536" s="390">
        <v>0</v>
      </c>
      <c r="AY536" s="390">
        <v>0</v>
      </c>
      <c r="AZ536" s="390">
        <v>0</v>
      </c>
      <c r="BA536" s="390">
        <v>0</v>
      </c>
      <c r="BB536" s="390">
        <v>0</v>
      </c>
      <c r="BC536" s="390">
        <v>0</v>
      </c>
      <c r="BD536" s="390">
        <v>0</v>
      </c>
      <c r="BE536" s="390">
        <v>0</v>
      </c>
      <c r="BF536" s="390">
        <v>0</v>
      </c>
      <c r="BG536" s="390">
        <v>0</v>
      </c>
      <c r="BH536" s="398" t="s">
        <v>156</v>
      </c>
      <c r="BI536" s="401" t="s">
        <v>3112</v>
      </c>
      <c r="BJ536" s="32"/>
      <c r="BK536" s="387"/>
      <c r="BL536" s="387"/>
      <c r="BM536" s="387"/>
      <c r="BN536" s="387"/>
      <c r="BO536" s="387"/>
      <c r="BP536" s="387"/>
      <c r="BQ536" s="387"/>
      <c r="BR536" s="387"/>
      <c r="BS536" s="387"/>
      <c r="BT536" s="387"/>
      <c r="BU536" s="387"/>
      <c r="BV536" s="387"/>
      <c r="BW536" s="387"/>
      <c r="BX536" s="387"/>
      <c r="BY536" s="387"/>
      <c r="BZ536" s="387"/>
      <c r="CA536" s="387"/>
      <c r="CB536" s="387"/>
      <c r="CC536" s="387"/>
    </row>
    <row r="537" spans="1:81" ht="15.75" customHeight="1">
      <c r="A537" s="388" t="s">
        <v>1083</v>
      </c>
      <c r="B537" s="389" t="s">
        <v>161</v>
      </c>
      <c r="C537" s="390" t="s">
        <v>272</v>
      </c>
      <c r="D537" s="390" t="s">
        <v>2772</v>
      </c>
      <c r="E537" s="390" t="s">
        <v>2781</v>
      </c>
      <c r="F537" s="389" t="s">
        <v>2936</v>
      </c>
      <c r="G537" s="389" t="s">
        <v>3113</v>
      </c>
      <c r="H537" s="389" t="s">
        <v>2768</v>
      </c>
      <c r="I537" s="391">
        <v>7</v>
      </c>
      <c r="J537" s="392" t="s">
        <v>2775</v>
      </c>
      <c r="K537" s="393" t="s">
        <v>2776</v>
      </c>
      <c r="L537" s="391">
        <v>8</v>
      </c>
      <c r="M537" s="394" t="s">
        <v>2777</v>
      </c>
      <c r="N537" s="394"/>
      <c r="O537" s="390" t="s">
        <v>165</v>
      </c>
      <c r="P537" s="390">
        <v>0</v>
      </c>
      <c r="Q537" s="397">
        <v>0</v>
      </c>
      <c r="R537" s="390">
        <v>0</v>
      </c>
      <c r="S537" s="390">
        <v>0</v>
      </c>
      <c r="T537" s="390">
        <v>0</v>
      </c>
      <c r="U537" s="390">
        <v>0</v>
      </c>
      <c r="V537" s="390">
        <v>0</v>
      </c>
      <c r="W537" s="390">
        <v>0</v>
      </c>
      <c r="X537" s="390">
        <v>0</v>
      </c>
      <c r="Y537" s="390">
        <v>1</v>
      </c>
      <c r="Z537" s="390">
        <v>1</v>
      </c>
      <c r="AA537" s="390">
        <v>0</v>
      </c>
      <c r="AB537" s="390">
        <v>0</v>
      </c>
      <c r="AC537" s="390">
        <v>0</v>
      </c>
      <c r="AD537" s="390">
        <v>0</v>
      </c>
      <c r="AE537" s="390">
        <v>0</v>
      </c>
      <c r="AF537" s="390">
        <v>0</v>
      </c>
      <c r="AG537" s="390">
        <v>1</v>
      </c>
      <c r="AH537" s="390">
        <v>0</v>
      </c>
      <c r="AI537" s="390">
        <v>0</v>
      </c>
      <c r="AJ537" s="390">
        <v>0</v>
      </c>
      <c r="AK537" s="390">
        <v>0</v>
      </c>
      <c r="AL537" s="390">
        <v>0</v>
      </c>
      <c r="AM537" s="390">
        <v>0</v>
      </c>
      <c r="AN537" s="390">
        <v>0</v>
      </c>
      <c r="AO537" s="396">
        <v>1</v>
      </c>
      <c r="AP537" s="390">
        <v>0</v>
      </c>
      <c r="AQ537" s="390">
        <v>0</v>
      </c>
      <c r="AR537" s="390">
        <v>0</v>
      </c>
      <c r="AS537" s="390">
        <v>0</v>
      </c>
      <c r="AT537" s="390">
        <v>0</v>
      </c>
      <c r="AU537" s="390">
        <v>0</v>
      </c>
      <c r="AV537" s="390">
        <v>0</v>
      </c>
      <c r="AW537" s="390">
        <v>1</v>
      </c>
      <c r="AX537" s="390">
        <v>0</v>
      </c>
      <c r="AY537" s="390">
        <v>0</v>
      </c>
      <c r="AZ537" s="390">
        <v>0</v>
      </c>
      <c r="BA537" s="390">
        <v>0</v>
      </c>
      <c r="BB537" s="390">
        <v>0</v>
      </c>
      <c r="BC537" s="390">
        <v>1</v>
      </c>
      <c r="BD537" s="390">
        <v>0</v>
      </c>
      <c r="BE537" s="390">
        <v>0</v>
      </c>
      <c r="BF537" s="390">
        <v>0</v>
      </c>
      <c r="BG537" s="390">
        <v>0</v>
      </c>
      <c r="BH537" s="398" t="s">
        <v>156</v>
      </c>
      <c r="BI537" s="401" t="s">
        <v>438</v>
      </c>
      <c r="BJ537" s="32"/>
      <c r="BK537" s="387"/>
      <c r="BL537" s="387"/>
      <c r="BM537" s="387"/>
      <c r="BN537" s="387"/>
      <c r="BO537" s="387"/>
      <c r="BP537" s="387"/>
      <c r="BQ537" s="387"/>
      <c r="BR537" s="387"/>
      <c r="BS537" s="387"/>
      <c r="BT537" s="387"/>
      <c r="BU537" s="387"/>
      <c r="BV537" s="387"/>
      <c r="BW537" s="387"/>
      <c r="BX537" s="387"/>
      <c r="BY537" s="387"/>
      <c r="BZ537" s="387"/>
      <c r="CA537" s="387"/>
      <c r="CB537" s="387"/>
      <c r="CC537" s="387"/>
    </row>
    <row r="538" spans="1:81" ht="15.75" customHeight="1">
      <c r="A538" s="388" t="s">
        <v>1083</v>
      </c>
      <c r="B538" s="389" t="s">
        <v>161</v>
      </c>
      <c r="C538" s="390" t="s">
        <v>272</v>
      </c>
      <c r="D538" s="390" t="s">
        <v>2772</v>
      </c>
      <c r="E538" s="390" t="s">
        <v>2781</v>
      </c>
      <c r="F538" s="389" t="s">
        <v>2936</v>
      </c>
      <c r="G538" s="389" t="s">
        <v>3113</v>
      </c>
      <c r="H538" s="389" t="s">
        <v>2768</v>
      </c>
      <c r="I538" s="391">
        <v>7</v>
      </c>
      <c r="J538" s="392" t="s">
        <v>2775</v>
      </c>
      <c r="K538" s="393" t="s">
        <v>2776</v>
      </c>
      <c r="L538" s="391">
        <v>8</v>
      </c>
      <c r="M538" s="394" t="s">
        <v>2777</v>
      </c>
      <c r="N538" s="394"/>
      <c r="O538" s="390" t="s">
        <v>165</v>
      </c>
      <c r="P538" s="390">
        <v>0</v>
      </c>
      <c r="Q538" s="397">
        <v>0</v>
      </c>
      <c r="R538" s="390">
        <v>0</v>
      </c>
      <c r="S538" s="390">
        <v>0</v>
      </c>
      <c r="T538" s="390">
        <v>0</v>
      </c>
      <c r="U538" s="390">
        <v>0</v>
      </c>
      <c r="V538" s="390">
        <v>0</v>
      </c>
      <c r="W538" s="390">
        <v>0</v>
      </c>
      <c r="X538" s="390">
        <v>0</v>
      </c>
      <c r="Y538" s="390">
        <v>1</v>
      </c>
      <c r="Z538" s="390">
        <v>1</v>
      </c>
      <c r="AA538" s="390">
        <v>0</v>
      </c>
      <c r="AB538" s="390">
        <v>0</v>
      </c>
      <c r="AC538" s="390">
        <v>0</v>
      </c>
      <c r="AD538" s="390">
        <v>0</v>
      </c>
      <c r="AE538" s="390">
        <v>0</v>
      </c>
      <c r="AF538" s="390">
        <v>0</v>
      </c>
      <c r="AG538" s="390">
        <v>1</v>
      </c>
      <c r="AH538" s="390">
        <v>0</v>
      </c>
      <c r="AI538" s="390">
        <v>0</v>
      </c>
      <c r="AJ538" s="390">
        <v>0</v>
      </c>
      <c r="AK538" s="390">
        <v>0</v>
      </c>
      <c r="AL538" s="390">
        <v>0</v>
      </c>
      <c r="AM538" s="390">
        <v>0</v>
      </c>
      <c r="AN538" s="390">
        <v>0</v>
      </c>
      <c r="AO538" s="396">
        <v>1</v>
      </c>
      <c r="AP538" s="390">
        <v>0</v>
      </c>
      <c r="AQ538" s="390">
        <v>0</v>
      </c>
      <c r="AR538" s="390">
        <v>0</v>
      </c>
      <c r="AS538" s="390">
        <v>0</v>
      </c>
      <c r="AT538" s="390">
        <v>0</v>
      </c>
      <c r="AU538" s="390">
        <v>0</v>
      </c>
      <c r="AV538" s="390">
        <v>0</v>
      </c>
      <c r="AW538" s="390">
        <v>1</v>
      </c>
      <c r="AX538" s="390">
        <v>0</v>
      </c>
      <c r="AY538" s="390">
        <v>0</v>
      </c>
      <c r="AZ538" s="390">
        <v>0</v>
      </c>
      <c r="BA538" s="390">
        <v>0</v>
      </c>
      <c r="BB538" s="390">
        <v>0</v>
      </c>
      <c r="BC538" s="390">
        <v>1</v>
      </c>
      <c r="BD538" s="390">
        <v>0</v>
      </c>
      <c r="BE538" s="390">
        <v>0</v>
      </c>
      <c r="BF538" s="390">
        <v>0</v>
      </c>
      <c r="BG538" s="390">
        <v>0</v>
      </c>
      <c r="BH538" s="398" t="s">
        <v>156</v>
      </c>
      <c r="BI538" s="401" t="s">
        <v>438</v>
      </c>
      <c r="BJ538" s="32"/>
      <c r="BK538" s="387"/>
      <c r="BL538" s="387"/>
      <c r="BM538" s="387"/>
      <c r="BN538" s="387"/>
      <c r="BO538" s="387"/>
      <c r="BP538" s="387"/>
      <c r="BQ538" s="387"/>
      <c r="BR538" s="387"/>
      <c r="BS538" s="387"/>
      <c r="BT538" s="387"/>
      <c r="BU538" s="387"/>
      <c r="BV538" s="387"/>
      <c r="BW538" s="387"/>
      <c r="BX538" s="387"/>
      <c r="BY538" s="387"/>
      <c r="BZ538" s="387"/>
      <c r="CA538" s="387"/>
      <c r="CB538" s="387"/>
      <c r="CC538" s="387"/>
    </row>
    <row r="539" spans="1:81" ht="15.75" customHeight="1">
      <c r="A539" s="388" t="s">
        <v>1087</v>
      </c>
      <c r="B539" s="389" t="s">
        <v>1088</v>
      </c>
      <c r="C539" s="390" t="s">
        <v>442</v>
      </c>
      <c r="D539" s="390" t="s">
        <v>2772</v>
      </c>
      <c r="E539" s="390" t="s">
        <v>2781</v>
      </c>
      <c r="F539" s="389" t="s">
        <v>2936</v>
      </c>
      <c r="G539" s="389" t="s">
        <v>3113</v>
      </c>
      <c r="H539" s="389" t="s">
        <v>2768</v>
      </c>
      <c r="I539" s="391">
        <v>7</v>
      </c>
      <c r="J539" s="392" t="s">
        <v>2775</v>
      </c>
      <c r="K539" s="393" t="s">
        <v>2776</v>
      </c>
      <c r="L539" s="391">
        <v>8</v>
      </c>
      <c r="M539" s="394" t="s">
        <v>2777</v>
      </c>
      <c r="N539" s="394"/>
      <c r="O539" s="390" t="s">
        <v>165</v>
      </c>
      <c r="P539" s="390">
        <v>0</v>
      </c>
      <c r="Q539" s="397">
        <v>0</v>
      </c>
      <c r="R539" s="390">
        <v>0</v>
      </c>
      <c r="S539" s="390">
        <v>0</v>
      </c>
      <c r="T539" s="390">
        <v>0</v>
      </c>
      <c r="U539" s="390">
        <v>0</v>
      </c>
      <c r="V539" s="390">
        <v>0</v>
      </c>
      <c r="W539" s="390">
        <v>0</v>
      </c>
      <c r="X539" s="390">
        <v>0</v>
      </c>
      <c r="Y539" s="390">
        <v>1</v>
      </c>
      <c r="Z539" s="390">
        <v>1</v>
      </c>
      <c r="AA539" s="390">
        <v>0</v>
      </c>
      <c r="AB539" s="390">
        <v>0</v>
      </c>
      <c r="AC539" s="390">
        <v>0</v>
      </c>
      <c r="AD539" s="390">
        <v>0</v>
      </c>
      <c r="AE539" s="390">
        <v>0</v>
      </c>
      <c r="AF539" s="390">
        <v>0</v>
      </c>
      <c r="AG539" s="390">
        <v>1</v>
      </c>
      <c r="AH539" s="390">
        <v>0</v>
      </c>
      <c r="AI539" s="390">
        <v>0</v>
      </c>
      <c r="AJ539" s="390">
        <v>0</v>
      </c>
      <c r="AK539" s="390">
        <v>0</v>
      </c>
      <c r="AL539" s="390">
        <v>0</v>
      </c>
      <c r="AM539" s="390">
        <v>0</v>
      </c>
      <c r="AN539" s="390">
        <v>0</v>
      </c>
      <c r="AO539" s="396">
        <v>1</v>
      </c>
      <c r="AP539" s="390">
        <v>0</v>
      </c>
      <c r="AQ539" s="390">
        <v>0</v>
      </c>
      <c r="AR539" s="390">
        <v>0</v>
      </c>
      <c r="AS539" s="390">
        <v>0</v>
      </c>
      <c r="AT539" s="390">
        <v>0</v>
      </c>
      <c r="AU539" s="390">
        <v>0</v>
      </c>
      <c r="AV539" s="390">
        <v>0</v>
      </c>
      <c r="AW539" s="390">
        <v>1</v>
      </c>
      <c r="AX539" s="390">
        <v>0</v>
      </c>
      <c r="AY539" s="390">
        <v>0</v>
      </c>
      <c r="AZ539" s="390">
        <v>0</v>
      </c>
      <c r="BA539" s="390">
        <v>0</v>
      </c>
      <c r="BB539" s="390">
        <v>0</v>
      </c>
      <c r="BC539" s="390">
        <v>1</v>
      </c>
      <c r="BD539" s="390">
        <v>0</v>
      </c>
      <c r="BE539" s="390">
        <v>0</v>
      </c>
      <c r="BF539" s="390">
        <v>0</v>
      </c>
      <c r="BG539" s="390">
        <v>0</v>
      </c>
      <c r="BH539" s="398" t="s">
        <v>156</v>
      </c>
      <c r="BI539" s="401" t="s">
        <v>438</v>
      </c>
      <c r="BJ539" s="32"/>
      <c r="BK539" s="387"/>
      <c r="BL539" s="387"/>
      <c r="BM539" s="387"/>
      <c r="BN539" s="387"/>
      <c r="BO539" s="387"/>
      <c r="BP539" s="387"/>
      <c r="BQ539" s="387"/>
      <c r="BR539" s="387"/>
      <c r="BS539" s="387"/>
      <c r="BT539" s="387"/>
      <c r="BU539" s="387"/>
      <c r="BV539" s="387"/>
      <c r="BW539" s="387"/>
      <c r="BX539" s="387"/>
      <c r="BY539" s="387"/>
      <c r="BZ539" s="387"/>
      <c r="CA539" s="387"/>
      <c r="CB539" s="387"/>
      <c r="CC539" s="387"/>
    </row>
    <row r="540" spans="1:81" ht="15.75" customHeight="1">
      <c r="A540" s="388" t="s">
        <v>1087</v>
      </c>
      <c r="B540" s="389" t="s">
        <v>1088</v>
      </c>
      <c r="C540" s="390" t="s">
        <v>442</v>
      </c>
      <c r="D540" s="390" t="s">
        <v>2772</v>
      </c>
      <c r="E540" s="390" t="s">
        <v>2781</v>
      </c>
      <c r="F540" s="389" t="s">
        <v>2936</v>
      </c>
      <c r="G540" s="389" t="s">
        <v>3113</v>
      </c>
      <c r="H540" s="389" t="s">
        <v>2768</v>
      </c>
      <c r="I540" s="391">
        <v>7</v>
      </c>
      <c r="J540" s="392" t="s">
        <v>2775</v>
      </c>
      <c r="K540" s="393" t="s">
        <v>2776</v>
      </c>
      <c r="L540" s="391">
        <v>8</v>
      </c>
      <c r="M540" s="394" t="s">
        <v>2777</v>
      </c>
      <c r="N540" s="394"/>
      <c r="O540" s="390" t="s">
        <v>165</v>
      </c>
      <c r="P540" s="390">
        <v>0</v>
      </c>
      <c r="Q540" s="397">
        <v>0</v>
      </c>
      <c r="R540" s="390">
        <v>0</v>
      </c>
      <c r="S540" s="390">
        <v>0</v>
      </c>
      <c r="T540" s="390">
        <v>0</v>
      </c>
      <c r="U540" s="390">
        <v>0</v>
      </c>
      <c r="V540" s="390">
        <v>0</v>
      </c>
      <c r="W540" s="390">
        <v>0</v>
      </c>
      <c r="X540" s="390">
        <v>0</v>
      </c>
      <c r="Y540" s="390">
        <v>1</v>
      </c>
      <c r="Z540" s="390">
        <v>1</v>
      </c>
      <c r="AA540" s="390">
        <v>0</v>
      </c>
      <c r="AB540" s="390">
        <v>0</v>
      </c>
      <c r="AC540" s="390">
        <v>0</v>
      </c>
      <c r="AD540" s="390">
        <v>0</v>
      </c>
      <c r="AE540" s="390">
        <v>0</v>
      </c>
      <c r="AF540" s="390">
        <v>0</v>
      </c>
      <c r="AG540" s="390">
        <v>1</v>
      </c>
      <c r="AH540" s="390">
        <v>0</v>
      </c>
      <c r="AI540" s="390">
        <v>0</v>
      </c>
      <c r="AJ540" s="390">
        <v>0</v>
      </c>
      <c r="AK540" s="390">
        <v>0</v>
      </c>
      <c r="AL540" s="390">
        <v>0</v>
      </c>
      <c r="AM540" s="390">
        <v>0</v>
      </c>
      <c r="AN540" s="390">
        <v>0</v>
      </c>
      <c r="AO540" s="396">
        <v>1</v>
      </c>
      <c r="AP540" s="390">
        <v>0</v>
      </c>
      <c r="AQ540" s="390">
        <v>0</v>
      </c>
      <c r="AR540" s="390">
        <v>0</v>
      </c>
      <c r="AS540" s="390">
        <v>0</v>
      </c>
      <c r="AT540" s="390">
        <v>0</v>
      </c>
      <c r="AU540" s="390">
        <v>0</v>
      </c>
      <c r="AV540" s="390">
        <v>0</v>
      </c>
      <c r="AW540" s="390">
        <v>1</v>
      </c>
      <c r="AX540" s="390">
        <v>0</v>
      </c>
      <c r="AY540" s="390">
        <v>0</v>
      </c>
      <c r="AZ540" s="390">
        <v>0</v>
      </c>
      <c r="BA540" s="390">
        <v>0</v>
      </c>
      <c r="BB540" s="390">
        <v>0</v>
      </c>
      <c r="BC540" s="390">
        <v>1</v>
      </c>
      <c r="BD540" s="390">
        <v>0</v>
      </c>
      <c r="BE540" s="390">
        <v>0</v>
      </c>
      <c r="BF540" s="390">
        <v>0</v>
      </c>
      <c r="BG540" s="390">
        <v>0</v>
      </c>
      <c r="BH540" s="398" t="s">
        <v>156</v>
      </c>
      <c r="BI540" s="401" t="s">
        <v>438</v>
      </c>
      <c r="BJ540" s="32"/>
      <c r="BK540" s="387"/>
      <c r="BL540" s="387"/>
      <c r="BM540" s="387"/>
      <c r="BN540" s="387"/>
      <c r="BO540" s="387"/>
      <c r="BP540" s="387"/>
      <c r="BQ540" s="387"/>
      <c r="BR540" s="387"/>
      <c r="BS540" s="387"/>
      <c r="BT540" s="387"/>
      <c r="BU540" s="387"/>
      <c r="BV540" s="387"/>
      <c r="BW540" s="387"/>
      <c r="BX540" s="387"/>
      <c r="BY540" s="387"/>
      <c r="BZ540" s="387"/>
      <c r="CA540" s="387"/>
      <c r="CB540" s="387"/>
      <c r="CC540" s="387"/>
    </row>
    <row r="541" spans="1:81" ht="15.75" customHeight="1">
      <c r="A541" s="388" t="s">
        <v>1087</v>
      </c>
      <c r="B541" s="389" t="s">
        <v>1088</v>
      </c>
      <c r="C541" s="390" t="s">
        <v>442</v>
      </c>
      <c r="D541" s="390" t="s">
        <v>2772</v>
      </c>
      <c r="E541" s="390" t="s">
        <v>2781</v>
      </c>
      <c r="F541" s="389" t="s">
        <v>2936</v>
      </c>
      <c r="G541" s="389" t="s">
        <v>3113</v>
      </c>
      <c r="H541" s="389" t="s">
        <v>2768</v>
      </c>
      <c r="I541" s="391">
        <v>7</v>
      </c>
      <c r="J541" s="392" t="s">
        <v>2775</v>
      </c>
      <c r="K541" s="393" t="s">
        <v>2776</v>
      </c>
      <c r="L541" s="391">
        <v>8</v>
      </c>
      <c r="M541" s="394" t="s">
        <v>2777</v>
      </c>
      <c r="N541" s="394"/>
      <c r="O541" s="390" t="s">
        <v>165</v>
      </c>
      <c r="P541" s="390">
        <v>0</v>
      </c>
      <c r="Q541" s="397">
        <v>0</v>
      </c>
      <c r="R541" s="390">
        <v>0</v>
      </c>
      <c r="S541" s="390">
        <v>0</v>
      </c>
      <c r="T541" s="390">
        <v>0</v>
      </c>
      <c r="U541" s="390">
        <v>0</v>
      </c>
      <c r="V541" s="390">
        <v>0</v>
      </c>
      <c r="W541" s="390">
        <v>0</v>
      </c>
      <c r="X541" s="390">
        <v>0</v>
      </c>
      <c r="Y541" s="390">
        <v>1</v>
      </c>
      <c r="Z541" s="390">
        <v>1</v>
      </c>
      <c r="AA541" s="390">
        <v>0</v>
      </c>
      <c r="AB541" s="390">
        <v>0</v>
      </c>
      <c r="AC541" s="390">
        <v>0</v>
      </c>
      <c r="AD541" s="390">
        <v>0</v>
      </c>
      <c r="AE541" s="390">
        <v>0</v>
      </c>
      <c r="AF541" s="390">
        <v>0</v>
      </c>
      <c r="AG541" s="390">
        <v>1</v>
      </c>
      <c r="AH541" s="390">
        <v>0</v>
      </c>
      <c r="AI541" s="390">
        <v>0</v>
      </c>
      <c r="AJ541" s="390">
        <v>0</v>
      </c>
      <c r="AK541" s="390">
        <v>0</v>
      </c>
      <c r="AL541" s="390">
        <v>0</v>
      </c>
      <c r="AM541" s="390">
        <v>0</v>
      </c>
      <c r="AN541" s="390">
        <v>0</v>
      </c>
      <c r="AO541" s="396">
        <v>1</v>
      </c>
      <c r="AP541" s="390">
        <v>0</v>
      </c>
      <c r="AQ541" s="390">
        <v>0</v>
      </c>
      <c r="AR541" s="390">
        <v>0</v>
      </c>
      <c r="AS541" s="390">
        <v>0</v>
      </c>
      <c r="AT541" s="390">
        <v>0</v>
      </c>
      <c r="AU541" s="390">
        <v>0</v>
      </c>
      <c r="AV541" s="390">
        <v>0</v>
      </c>
      <c r="AW541" s="390">
        <v>1</v>
      </c>
      <c r="AX541" s="390">
        <v>0</v>
      </c>
      <c r="AY541" s="390">
        <v>0</v>
      </c>
      <c r="AZ541" s="390">
        <v>0</v>
      </c>
      <c r="BA541" s="390">
        <v>0</v>
      </c>
      <c r="BB541" s="390">
        <v>0</v>
      </c>
      <c r="BC541" s="390">
        <v>1</v>
      </c>
      <c r="BD541" s="390">
        <v>0</v>
      </c>
      <c r="BE541" s="390">
        <v>0</v>
      </c>
      <c r="BF541" s="390">
        <v>0</v>
      </c>
      <c r="BG541" s="390">
        <v>0</v>
      </c>
      <c r="BH541" s="398" t="s">
        <v>156</v>
      </c>
      <c r="BI541" s="401" t="s">
        <v>438</v>
      </c>
      <c r="BJ541" s="32"/>
      <c r="BK541" s="387"/>
      <c r="BL541" s="387"/>
      <c r="BM541" s="387"/>
      <c r="BN541" s="387"/>
      <c r="BO541" s="387"/>
      <c r="BP541" s="387"/>
      <c r="BQ541" s="387"/>
      <c r="BR541" s="387"/>
      <c r="BS541" s="387"/>
      <c r="BT541" s="387"/>
      <c r="BU541" s="387"/>
      <c r="BV541" s="387"/>
      <c r="BW541" s="387"/>
      <c r="BX541" s="387"/>
      <c r="BY541" s="387"/>
      <c r="BZ541" s="387"/>
      <c r="CA541" s="387"/>
      <c r="CB541" s="387"/>
      <c r="CC541" s="387"/>
    </row>
    <row r="542" spans="1:81" ht="15.75" customHeight="1">
      <c r="A542" s="388" t="s">
        <v>1087</v>
      </c>
      <c r="B542" s="389" t="s">
        <v>1088</v>
      </c>
      <c r="C542" s="390" t="s">
        <v>442</v>
      </c>
      <c r="D542" s="390" t="s">
        <v>2772</v>
      </c>
      <c r="E542" s="390" t="s">
        <v>2781</v>
      </c>
      <c r="F542" s="389" t="s">
        <v>2936</v>
      </c>
      <c r="G542" s="389" t="s">
        <v>3113</v>
      </c>
      <c r="H542" s="389" t="s">
        <v>2768</v>
      </c>
      <c r="I542" s="391">
        <v>7</v>
      </c>
      <c r="J542" s="392" t="s">
        <v>2775</v>
      </c>
      <c r="K542" s="393" t="s">
        <v>2776</v>
      </c>
      <c r="L542" s="391">
        <v>8</v>
      </c>
      <c r="M542" s="394" t="s">
        <v>2777</v>
      </c>
      <c r="N542" s="394"/>
      <c r="O542" s="390" t="s">
        <v>165</v>
      </c>
      <c r="P542" s="390">
        <v>0</v>
      </c>
      <c r="Q542" s="397">
        <v>0</v>
      </c>
      <c r="R542" s="390">
        <v>0</v>
      </c>
      <c r="S542" s="390">
        <v>0</v>
      </c>
      <c r="T542" s="390">
        <v>0</v>
      </c>
      <c r="U542" s="390">
        <v>0</v>
      </c>
      <c r="V542" s="390">
        <v>0</v>
      </c>
      <c r="W542" s="390">
        <v>0</v>
      </c>
      <c r="X542" s="390">
        <v>0</v>
      </c>
      <c r="Y542" s="390">
        <v>1</v>
      </c>
      <c r="Z542" s="390">
        <v>1</v>
      </c>
      <c r="AA542" s="390">
        <v>0</v>
      </c>
      <c r="AB542" s="390">
        <v>0</v>
      </c>
      <c r="AC542" s="390">
        <v>0</v>
      </c>
      <c r="AD542" s="390">
        <v>0</v>
      </c>
      <c r="AE542" s="390">
        <v>0</v>
      </c>
      <c r="AF542" s="390">
        <v>0</v>
      </c>
      <c r="AG542" s="390">
        <v>1</v>
      </c>
      <c r="AH542" s="390">
        <v>0</v>
      </c>
      <c r="AI542" s="390">
        <v>0</v>
      </c>
      <c r="AJ542" s="390">
        <v>0</v>
      </c>
      <c r="AK542" s="390">
        <v>0</v>
      </c>
      <c r="AL542" s="390">
        <v>0</v>
      </c>
      <c r="AM542" s="390">
        <v>0</v>
      </c>
      <c r="AN542" s="390">
        <v>0</v>
      </c>
      <c r="AO542" s="396">
        <v>1</v>
      </c>
      <c r="AP542" s="390">
        <v>0</v>
      </c>
      <c r="AQ542" s="390">
        <v>0</v>
      </c>
      <c r="AR542" s="390">
        <v>0</v>
      </c>
      <c r="AS542" s="390">
        <v>0</v>
      </c>
      <c r="AT542" s="390">
        <v>0</v>
      </c>
      <c r="AU542" s="390">
        <v>0</v>
      </c>
      <c r="AV542" s="390">
        <v>0</v>
      </c>
      <c r="AW542" s="390">
        <v>1</v>
      </c>
      <c r="AX542" s="390">
        <v>0</v>
      </c>
      <c r="AY542" s="390">
        <v>0</v>
      </c>
      <c r="AZ542" s="390">
        <v>0</v>
      </c>
      <c r="BA542" s="390">
        <v>0</v>
      </c>
      <c r="BB542" s="390">
        <v>0</v>
      </c>
      <c r="BC542" s="390">
        <v>1</v>
      </c>
      <c r="BD542" s="390">
        <v>0</v>
      </c>
      <c r="BE542" s="390">
        <v>0</v>
      </c>
      <c r="BF542" s="390">
        <v>0</v>
      </c>
      <c r="BG542" s="390">
        <v>0</v>
      </c>
      <c r="BH542" s="398" t="s">
        <v>156</v>
      </c>
      <c r="BI542" s="401" t="s">
        <v>438</v>
      </c>
      <c r="BJ542" s="32"/>
      <c r="BK542" s="387"/>
      <c r="BL542" s="387"/>
      <c r="BM542" s="387"/>
      <c r="BN542" s="387"/>
      <c r="BO542" s="387"/>
      <c r="BP542" s="387"/>
      <c r="BQ542" s="387"/>
      <c r="BR542" s="387"/>
      <c r="BS542" s="387"/>
      <c r="BT542" s="387"/>
      <c r="BU542" s="387"/>
      <c r="BV542" s="387"/>
      <c r="BW542" s="387"/>
      <c r="BX542" s="387"/>
      <c r="BY542" s="387"/>
      <c r="BZ542" s="387"/>
      <c r="CA542" s="387"/>
      <c r="CB542" s="387"/>
      <c r="CC542" s="387"/>
    </row>
    <row r="543" spans="1:81" ht="15.75" customHeight="1">
      <c r="A543" s="388" t="s">
        <v>1093</v>
      </c>
      <c r="B543" s="389" t="s">
        <v>504</v>
      </c>
      <c r="C543" s="390" t="s">
        <v>185</v>
      </c>
      <c r="D543" s="390" t="s">
        <v>2772</v>
      </c>
      <c r="E543" s="390" t="s">
        <v>2781</v>
      </c>
      <c r="F543" s="389" t="s">
        <v>3114</v>
      </c>
      <c r="G543" s="389" t="s">
        <v>3115</v>
      </c>
      <c r="H543" s="389" t="s">
        <v>2768</v>
      </c>
      <c r="I543" s="391">
        <v>7</v>
      </c>
      <c r="J543" s="392" t="s">
        <v>2775</v>
      </c>
      <c r="K543" s="393" t="s">
        <v>2776</v>
      </c>
      <c r="L543" s="391">
        <v>11</v>
      </c>
      <c r="M543" s="394" t="s">
        <v>167</v>
      </c>
      <c r="N543" s="402">
        <v>1000</v>
      </c>
      <c r="O543" s="390" t="s">
        <v>165</v>
      </c>
      <c r="P543" s="390">
        <v>0</v>
      </c>
      <c r="Q543" s="397">
        <v>1</v>
      </c>
      <c r="R543" s="390">
        <v>0</v>
      </c>
      <c r="S543" s="390">
        <v>0</v>
      </c>
      <c r="T543" s="390">
        <v>0</v>
      </c>
      <c r="U543" s="390">
        <v>0</v>
      </c>
      <c r="V543" s="390">
        <v>0</v>
      </c>
      <c r="W543" s="390">
        <v>0</v>
      </c>
      <c r="X543" s="390">
        <v>0</v>
      </c>
      <c r="Y543" s="390">
        <v>1</v>
      </c>
      <c r="Z543" s="390">
        <v>1</v>
      </c>
      <c r="AA543" s="390">
        <v>0</v>
      </c>
      <c r="AB543" s="390">
        <v>0</v>
      </c>
      <c r="AC543" s="390">
        <v>0</v>
      </c>
      <c r="AD543" s="390">
        <v>0</v>
      </c>
      <c r="AE543" s="390">
        <v>0</v>
      </c>
      <c r="AF543" s="390">
        <v>0</v>
      </c>
      <c r="AG543" s="390">
        <v>0</v>
      </c>
      <c r="AH543" s="390">
        <v>0</v>
      </c>
      <c r="AI543" s="390">
        <v>0</v>
      </c>
      <c r="AJ543" s="390">
        <v>0</v>
      </c>
      <c r="AK543" s="390">
        <v>0</v>
      </c>
      <c r="AL543" s="390">
        <v>0</v>
      </c>
      <c r="AM543" s="390">
        <v>0</v>
      </c>
      <c r="AN543" s="390">
        <v>0</v>
      </c>
      <c r="AO543" s="396">
        <v>0</v>
      </c>
      <c r="AP543" s="390">
        <v>0</v>
      </c>
      <c r="AQ543" s="390">
        <v>0</v>
      </c>
      <c r="AR543" s="390">
        <v>0</v>
      </c>
      <c r="AS543" s="390">
        <v>0</v>
      </c>
      <c r="AT543" s="390">
        <v>0</v>
      </c>
      <c r="AU543" s="390">
        <v>0</v>
      </c>
      <c r="AV543" s="390">
        <v>0</v>
      </c>
      <c r="AW543" s="390">
        <v>0</v>
      </c>
      <c r="AX543" s="390">
        <v>0</v>
      </c>
      <c r="AY543" s="390">
        <v>0</v>
      </c>
      <c r="AZ543" s="390">
        <v>0</v>
      </c>
      <c r="BA543" s="390">
        <v>0</v>
      </c>
      <c r="BB543" s="390">
        <v>0</v>
      </c>
      <c r="BC543" s="390">
        <v>0</v>
      </c>
      <c r="BD543" s="390">
        <v>0</v>
      </c>
      <c r="BE543" s="390">
        <v>0</v>
      </c>
      <c r="BF543" s="390">
        <v>0</v>
      </c>
      <c r="BG543" s="390">
        <v>0</v>
      </c>
      <c r="BH543" s="398" t="s">
        <v>156</v>
      </c>
      <c r="BI543" s="401" t="s">
        <v>2909</v>
      </c>
      <c r="BJ543" s="32"/>
      <c r="BK543" s="387"/>
      <c r="BL543" s="387"/>
      <c r="BM543" s="387"/>
      <c r="BN543" s="387"/>
      <c r="BO543" s="387"/>
      <c r="BP543" s="387"/>
      <c r="BQ543" s="387"/>
      <c r="BR543" s="387"/>
      <c r="BS543" s="387"/>
      <c r="BT543" s="387"/>
      <c r="BU543" s="387"/>
      <c r="BV543" s="387"/>
      <c r="BW543" s="387"/>
      <c r="BX543" s="387"/>
      <c r="BY543" s="387"/>
      <c r="BZ543" s="387"/>
      <c r="CA543" s="387"/>
      <c r="CB543" s="387"/>
      <c r="CC543" s="387"/>
    </row>
    <row r="544" spans="1:81" ht="15.75" customHeight="1">
      <c r="A544" s="388" t="s">
        <v>1093</v>
      </c>
      <c r="B544" s="389" t="s">
        <v>504</v>
      </c>
      <c r="C544" s="390" t="s">
        <v>185</v>
      </c>
      <c r="D544" s="390" t="s">
        <v>2772</v>
      </c>
      <c r="E544" s="390" t="s">
        <v>2781</v>
      </c>
      <c r="F544" s="389" t="s">
        <v>3114</v>
      </c>
      <c r="G544" s="389" t="s">
        <v>3115</v>
      </c>
      <c r="H544" s="389" t="s">
        <v>2768</v>
      </c>
      <c r="I544" s="391">
        <v>7</v>
      </c>
      <c r="J544" s="392" t="s">
        <v>2775</v>
      </c>
      <c r="K544" s="393" t="s">
        <v>2776</v>
      </c>
      <c r="L544" s="391">
        <v>11</v>
      </c>
      <c r="M544" s="394" t="s">
        <v>167</v>
      </c>
      <c r="N544" s="402">
        <v>1000</v>
      </c>
      <c r="O544" s="390" t="s">
        <v>165</v>
      </c>
      <c r="P544" s="390">
        <v>0</v>
      </c>
      <c r="Q544" s="397">
        <v>1</v>
      </c>
      <c r="R544" s="390">
        <v>0</v>
      </c>
      <c r="S544" s="390">
        <v>0</v>
      </c>
      <c r="T544" s="390">
        <v>0</v>
      </c>
      <c r="U544" s="390">
        <v>0</v>
      </c>
      <c r="V544" s="390">
        <v>0</v>
      </c>
      <c r="W544" s="390">
        <v>0</v>
      </c>
      <c r="X544" s="390">
        <v>0</v>
      </c>
      <c r="Y544" s="390">
        <v>1</v>
      </c>
      <c r="Z544" s="390">
        <v>1</v>
      </c>
      <c r="AA544" s="390">
        <v>0</v>
      </c>
      <c r="AB544" s="390">
        <v>0</v>
      </c>
      <c r="AC544" s="390">
        <v>0</v>
      </c>
      <c r="AD544" s="390">
        <v>0</v>
      </c>
      <c r="AE544" s="390">
        <v>0</v>
      </c>
      <c r="AF544" s="390">
        <v>0</v>
      </c>
      <c r="AG544" s="390">
        <v>0</v>
      </c>
      <c r="AH544" s="390">
        <v>0</v>
      </c>
      <c r="AI544" s="390">
        <v>0</v>
      </c>
      <c r="AJ544" s="390">
        <v>0</v>
      </c>
      <c r="AK544" s="390">
        <v>0</v>
      </c>
      <c r="AL544" s="390">
        <v>0</v>
      </c>
      <c r="AM544" s="390">
        <v>0</v>
      </c>
      <c r="AN544" s="390">
        <v>0</v>
      </c>
      <c r="AO544" s="396">
        <v>0</v>
      </c>
      <c r="AP544" s="390">
        <v>0</v>
      </c>
      <c r="AQ544" s="390">
        <v>0</v>
      </c>
      <c r="AR544" s="390">
        <v>0</v>
      </c>
      <c r="AS544" s="390">
        <v>0</v>
      </c>
      <c r="AT544" s="390">
        <v>0</v>
      </c>
      <c r="AU544" s="390">
        <v>0</v>
      </c>
      <c r="AV544" s="390">
        <v>0</v>
      </c>
      <c r="AW544" s="390">
        <v>0</v>
      </c>
      <c r="AX544" s="390">
        <v>0</v>
      </c>
      <c r="AY544" s="390">
        <v>0</v>
      </c>
      <c r="AZ544" s="390">
        <v>0</v>
      </c>
      <c r="BA544" s="390">
        <v>0</v>
      </c>
      <c r="BB544" s="390">
        <v>0</v>
      </c>
      <c r="BC544" s="390">
        <v>0</v>
      </c>
      <c r="BD544" s="390">
        <v>0</v>
      </c>
      <c r="BE544" s="390">
        <v>0</v>
      </c>
      <c r="BF544" s="390">
        <v>0</v>
      </c>
      <c r="BG544" s="390">
        <v>0</v>
      </c>
      <c r="BH544" s="398" t="s">
        <v>156</v>
      </c>
      <c r="BI544" s="401" t="s">
        <v>2909</v>
      </c>
      <c r="BJ544" s="32"/>
      <c r="BK544" s="387"/>
      <c r="BL544" s="387"/>
      <c r="BM544" s="387"/>
      <c r="BN544" s="387"/>
      <c r="BO544" s="387"/>
      <c r="BP544" s="387"/>
      <c r="BQ544" s="387"/>
      <c r="BR544" s="387"/>
      <c r="BS544" s="387"/>
      <c r="BT544" s="387"/>
      <c r="BU544" s="387"/>
      <c r="BV544" s="387"/>
      <c r="BW544" s="387"/>
      <c r="BX544" s="387"/>
      <c r="BY544" s="387"/>
      <c r="BZ544" s="387"/>
      <c r="CA544" s="387"/>
      <c r="CB544" s="387"/>
      <c r="CC544" s="387"/>
    </row>
    <row r="545" spans="1:81" ht="15.75" customHeight="1">
      <c r="A545" s="388" t="s">
        <v>1093</v>
      </c>
      <c r="B545" s="389" t="s">
        <v>504</v>
      </c>
      <c r="C545" s="390" t="s">
        <v>185</v>
      </c>
      <c r="D545" s="390" t="s">
        <v>2772</v>
      </c>
      <c r="E545" s="390" t="s">
        <v>2781</v>
      </c>
      <c r="F545" s="389" t="s">
        <v>3114</v>
      </c>
      <c r="G545" s="389" t="s">
        <v>3115</v>
      </c>
      <c r="H545" s="389" t="s">
        <v>2768</v>
      </c>
      <c r="I545" s="391">
        <v>7</v>
      </c>
      <c r="J545" s="392" t="s">
        <v>2775</v>
      </c>
      <c r="K545" s="393" t="s">
        <v>2776</v>
      </c>
      <c r="L545" s="391">
        <v>11</v>
      </c>
      <c r="M545" s="394" t="s">
        <v>167</v>
      </c>
      <c r="N545" s="402">
        <v>1000</v>
      </c>
      <c r="O545" s="390" t="s">
        <v>165</v>
      </c>
      <c r="P545" s="390">
        <v>0</v>
      </c>
      <c r="Q545" s="397">
        <v>1</v>
      </c>
      <c r="R545" s="390">
        <v>0</v>
      </c>
      <c r="S545" s="390">
        <v>0</v>
      </c>
      <c r="T545" s="390">
        <v>0</v>
      </c>
      <c r="U545" s="390">
        <v>0</v>
      </c>
      <c r="V545" s="390">
        <v>0</v>
      </c>
      <c r="W545" s="390">
        <v>0</v>
      </c>
      <c r="X545" s="390">
        <v>0</v>
      </c>
      <c r="Y545" s="390">
        <v>1</v>
      </c>
      <c r="Z545" s="390">
        <v>1</v>
      </c>
      <c r="AA545" s="390">
        <v>0</v>
      </c>
      <c r="AB545" s="390">
        <v>0</v>
      </c>
      <c r="AC545" s="390">
        <v>0</v>
      </c>
      <c r="AD545" s="390">
        <v>0</v>
      </c>
      <c r="AE545" s="390">
        <v>0</v>
      </c>
      <c r="AF545" s="390">
        <v>0</v>
      </c>
      <c r="AG545" s="390">
        <v>0</v>
      </c>
      <c r="AH545" s="390">
        <v>0</v>
      </c>
      <c r="AI545" s="390">
        <v>0</v>
      </c>
      <c r="AJ545" s="390">
        <v>0</v>
      </c>
      <c r="AK545" s="390">
        <v>0</v>
      </c>
      <c r="AL545" s="390">
        <v>0</v>
      </c>
      <c r="AM545" s="390">
        <v>0</v>
      </c>
      <c r="AN545" s="390">
        <v>0</v>
      </c>
      <c r="AO545" s="396">
        <v>0</v>
      </c>
      <c r="AP545" s="390">
        <v>0</v>
      </c>
      <c r="AQ545" s="390">
        <v>0</v>
      </c>
      <c r="AR545" s="390">
        <v>0</v>
      </c>
      <c r="AS545" s="390">
        <v>0</v>
      </c>
      <c r="AT545" s="390">
        <v>0</v>
      </c>
      <c r="AU545" s="390">
        <v>0</v>
      </c>
      <c r="AV545" s="390">
        <v>0</v>
      </c>
      <c r="AW545" s="390">
        <v>0</v>
      </c>
      <c r="AX545" s="390">
        <v>0</v>
      </c>
      <c r="AY545" s="390">
        <v>0</v>
      </c>
      <c r="AZ545" s="390">
        <v>0</v>
      </c>
      <c r="BA545" s="390">
        <v>0</v>
      </c>
      <c r="BB545" s="390">
        <v>0</v>
      </c>
      <c r="BC545" s="390">
        <v>0</v>
      </c>
      <c r="BD545" s="390">
        <v>0</v>
      </c>
      <c r="BE545" s="390">
        <v>0</v>
      </c>
      <c r="BF545" s="390">
        <v>0</v>
      </c>
      <c r="BG545" s="390">
        <v>0</v>
      </c>
      <c r="BH545" s="398" t="s">
        <v>156</v>
      </c>
      <c r="BI545" s="401" t="s">
        <v>2909</v>
      </c>
      <c r="BJ545" s="32"/>
      <c r="BK545" s="387"/>
      <c r="BL545" s="387"/>
      <c r="BM545" s="387"/>
      <c r="BN545" s="387"/>
      <c r="BO545" s="387"/>
      <c r="BP545" s="387"/>
      <c r="BQ545" s="387"/>
      <c r="BR545" s="387"/>
      <c r="BS545" s="387"/>
      <c r="BT545" s="387"/>
      <c r="BU545" s="387"/>
      <c r="BV545" s="387"/>
      <c r="BW545" s="387"/>
      <c r="BX545" s="387"/>
      <c r="BY545" s="387"/>
      <c r="BZ545" s="387"/>
      <c r="CA545" s="387"/>
      <c r="CB545" s="387"/>
      <c r="CC545" s="387"/>
    </row>
    <row r="546" spans="1:81" ht="15.75" customHeight="1">
      <c r="A546" s="388" t="s">
        <v>1097</v>
      </c>
      <c r="B546" s="389" t="s">
        <v>161</v>
      </c>
      <c r="C546" s="390" t="s">
        <v>1452</v>
      </c>
      <c r="D546" s="396" t="s">
        <v>156</v>
      </c>
      <c r="E546" s="396" t="s">
        <v>156</v>
      </c>
      <c r="F546" s="396" t="s">
        <v>156</v>
      </c>
      <c r="G546" s="396" t="s">
        <v>156</v>
      </c>
      <c r="H546" s="396" t="s">
        <v>156</v>
      </c>
      <c r="I546" s="420" t="s">
        <v>156</v>
      </c>
      <c r="J546" s="420" t="s">
        <v>156</v>
      </c>
      <c r="K546" s="421" t="s">
        <v>156</v>
      </c>
      <c r="L546" s="420">
        <v>575</v>
      </c>
      <c r="M546" s="394" t="s">
        <v>2777</v>
      </c>
      <c r="N546" s="464">
        <v>0</v>
      </c>
      <c r="O546" s="396">
        <v>2.5</v>
      </c>
      <c r="P546" s="396">
        <v>1</v>
      </c>
      <c r="Q546" s="452">
        <v>1</v>
      </c>
      <c r="R546" s="396">
        <v>1</v>
      </c>
      <c r="S546" s="390">
        <v>0</v>
      </c>
      <c r="T546" s="390">
        <v>0</v>
      </c>
      <c r="U546" s="390">
        <v>0</v>
      </c>
      <c r="V546" s="390">
        <v>0</v>
      </c>
      <c r="W546" s="390">
        <v>0</v>
      </c>
      <c r="X546" s="390">
        <v>0</v>
      </c>
      <c r="Y546" s="390">
        <v>0</v>
      </c>
      <c r="Z546" s="396">
        <v>1</v>
      </c>
      <c r="AA546" s="390">
        <v>0</v>
      </c>
      <c r="AB546" s="396">
        <v>0</v>
      </c>
      <c r="AC546" s="396">
        <v>0</v>
      </c>
      <c r="AD546" s="396">
        <v>0</v>
      </c>
      <c r="AE546" s="396">
        <v>0</v>
      </c>
      <c r="AF546" s="396">
        <v>0</v>
      </c>
      <c r="AG546" s="396">
        <v>0</v>
      </c>
      <c r="AH546" s="396">
        <v>0</v>
      </c>
      <c r="AI546" s="396">
        <v>0</v>
      </c>
      <c r="AJ546" s="396">
        <v>0</v>
      </c>
      <c r="AK546" s="396">
        <v>0</v>
      </c>
      <c r="AL546" s="396">
        <v>0</v>
      </c>
      <c r="AM546" s="396">
        <v>0</v>
      </c>
      <c r="AN546" s="396">
        <v>0</v>
      </c>
      <c r="AO546" s="396">
        <v>0</v>
      </c>
      <c r="AP546" s="396">
        <v>0</v>
      </c>
      <c r="AQ546" s="396">
        <v>0</v>
      </c>
      <c r="AR546" s="396">
        <v>0</v>
      </c>
      <c r="AS546" s="396">
        <v>0</v>
      </c>
      <c r="AT546" s="396">
        <v>0</v>
      </c>
      <c r="AU546" s="396">
        <v>0</v>
      </c>
      <c r="AV546" s="396">
        <v>0</v>
      </c>
      <c r="AW546" s="396">
        <v>0</v>
      </c>
      <c r="AX546" s="396">
        <v>0</v>
      </c>
      <c r="AY546" s="396">
        <v>0</v>
      </c>
      <c r="AZ546" s="396">
        <v>0</v>
      </c>
      <c r="BA546" s="396">
        <v>0</v>
      </c>
      <c r="BB546" s="396">
        <v>0</v>
      </c>
      <c r="BC546" s="396">
        <v>0</v>
      </c>
      <c r="BD546" s="396">
        <v>0</v>
      </c>
      <c r="BE546" s="396">
        <v>0</v>
      </c>
      <c r="BF546" s="396">
        <v>0</v>
      </c>
      <c r="BG546" s="396">
        <v>0</v>
      </c>
      <c r="BH546" s="398" t="s">
        <v>156</v>
      </c>
      <c r="BI546" s="401" t="s">
        <v>438</v>
      </c>
      <c r="BJ546" s="32"/>
      <c r="BK546" s="387"/>
      <c r="BL546" s="387"/>
      <c r="BM546" s="387"/>
      <c r="BN546" s="387"/>
      <c r="BO546" s="387"/>
      <c r="BP546" s="387"/>
      <c r="BQ546" s="387"/>
      <c r="BR546" s="387"/>
      <c r="BS546" s="387"/>
      <c r="BT546" s="387"/>
      <c r="BU546" s="387"/>
      <c r="BV546" s="387"/>
      <c r="BW546" s="387"/>
      <c r="BX546" s="387"/>
      <c r="BY546" s="387"/>
      <c r="BZ546" s="387"/>
      <c r="CA546" s="387"/>
      <c r="CB546" s="387"/>
      <c r="CC546" s="387"/>
    </row>
    <row r="547" spans="1:81" ht="15.75" customHeight="1">
      <c r="A547" s="388" t="s">
        <v>1097</v>
      </c>
      <c r="B547" s="389" t="s">
        <v>161</v>
      </c>
      <c r="C547" s="390" t="s">
        <v>1452</v>
      </c>
      <c r="D547" s="396" t="s">
        <v>156</v>
      </c>
      <c r="E547" s="396" t="s">
        <v>156</v>
      </c>
      <c r="F547" s="396" t="s">
        <v>156</v>
      </c>
      <c r="G547" s="396" t="s">
        <v>156</v>
      </c>
      <c r="H547" s="396" t="s">
        <v>156</v>
      </c>
      <c r="I547" s="420" t="s">
        <v>156</v>
      </c>
      <c r="J547" s="420" t="s">
        <v>156</v>
      </c>
      <c r="K547" s="421" t="s">
        <v>156</v>
      </c>
      <c r="L547" s="420">
        <v>575</v>
      </c>
      <c r="M547" s="394" t="s">
        <v>2777</v>
      </c>
      <c r="N547" s="464">
        <v>0</v>
      </c>
      <c r="O547" s="396">
        <v>2.5</v>
      </c>
      <c r="P547" s="396">
        <v>1</v>
      </c>
      <c r="Q547" s="452">
        <v>1</v>
      </c>
      <c r="R547" s="396">
        <v>1</v>
      </c>
      <c r="S547" s="390">
        <v>0</v>
      </c>
      <c r="T547" s="390">
        <v>0</v>
      </c>
      <c r="U547" s="390">
        <v>0</v>
      </c>
      <c r="V547" s="390">
        <v>0</v>
      </c>
      <c r="W547" s="390">
        <v>0</v>
      </c>
      <c r="X547" s="390">
        <v>0</v>
      </c>
      <c r="Y547" s="390">
        <v>0</v>
      </c>
      <c r="Z547" s="396">
        <v>1</v>
      </c>
      <c r="AA547" s="390">
        <v>0</v>
      </c>
      <c r="AB547" s="396">
        <v>0</v>
      </c>
      <c r="AC547" s="396">
        <v>0</v>
      </c>
      <c r="AD547" s="396">
        <v>0</v>
      </c>
      <c r="AE547" s="396">
        <v>0</v>
      </c>
      <c r="AF547" s="396">
        <v>0</v>
      </c>
      <c r="AG547" s="396">
        <v>0</v>
      </c>
      <c r="AH547" s="396">
        <v>0</v>
      </c>
      <c r="AI547" s="396">
        <v>0</v>
      </c>
      <c r="AJ547" s="396">
        <v>0</v>
      </c>
      <c r="AK547" s="396">
        <v>0</v>
      </c>
      <c r="AL547" s="396">
        <v>0</v>
      </c>
      <c r="AM547" s="396">
        <v>0</v>
      </c>
      <c r="AN547" s="396">
        <v>0</v>
      </c>
      <c r="AO547" s="396">
        <v>0</v>
      </c>
      <c r="AP547" s="396">
        <v>0</v>
      </c>
      <c r="AQ547" s="396">
        <v>0</v>
      </c>
      <c r="AR547" s="396">
        <v>0</v>
      </c>
      <c r="AS547" s="396">
        <v>0</v>
      </c>
      <c r="AT547" s="396">
        <v>0</v>
      </c>
      <c r="AU547" s="396">
        <v>0</v>
      </c>
      <c r="AV547" s="396">
        <v>0</v>
      </c>
      <c r="AW547" s="396">
        <v>0</v>
      </c>
      <c r="AX547" s="396">
        <v>0</v>
      </c>
      <c r="AY547" s="396">
        <v>0</v>
      </c>
      <c r="AZ547" s="396">
        <v>0</v>
      </c>
      <c r="BA547" s="396">
        <v>0</v>
      </c>
      <c r="BB547" s="396">
        <v>0</v>
      </c>
      <c r="BC547" s="396">
        <v>0</v>
      </c>
      <c r="BD547" s="396">
        <v>0</v>
      </c>
      <c r="BE547" s="396">
        <v>0</v>
      </c>
      <c r="BF547" s="396">
        <v>0</v>
      </c>
      <c r="BG547" s="396">
        <v>0</v>
      </c>
      <c r="BH547" s="398" t="s">
        <v>156</v>
      </c>
      <c r="BI547" s="401" t="s">
        <v>438</v>
      </c>
      <c r="BJ547" s="32"/>
      <c r="BK547" s="387"/>
      <c r="BL547" s="387"/>
      <c r="BM547" s="387"/>
      <c r="BN547" s="387"/>
      <c r="BO547" s="387"/>
      <c r="BP547" s="387"/>
      <c r="BQ547" s="387"/>
      <c r="BR547" s="387"/>
      <c r="BS547" s="387"/>
      <c r="BT547" s="387"/>
      <c r="BU547" s="387"/>
      <c r="BV547" s="387"/>
      <c r="BW547" s="387"/>
      <c r="BX547" s="387"/>
      <c r="BY547" s="387"/>
      <c r="BZ547" s="387"/>
      <c r="CA547" s="387"/>
      <c r="CB547" s="387"/>
      <c r="CC547" s="387"/>
    </row>
    <row r="548" spans="1:81" ht="15.75" customHeight="1">
      <c r="A548" s="388" t="s">
        <v>1097</v>
      </c>
      <c r="B548" s="389" t="s">
        <v>161</v>
      </c>
      <c r="C548" s="390" t="s">
        <v>1452</v>
      </c>
      <c r="D548" s="396" t="s">
        <v>156</v>
      </c>
      <c r="E548" s="396" t="s">
        <v>156</v>
      </c>
      <c r="F548" s="396" t="s">
        <v>156</v>
      </c>
      <c r="G548" s="396" t="s">
        <v>156</v>
      </c>
      <c r="H548" s="396" t="s">
        <v>156</v>
      </c>
      <c r="I548" s="420" t="s">
        <v>156</v>
      </c>
      <c r="J548" s="420" t="s">
        <v>156</v>
      </c>
      <c r="K548" s="421" t="s">
        <v>156</v>
      </c>
      <c r="L548" s="420">
        <v>575</v>
      </c>
      <c r="M548" s="394" t="s">
        <v>2777</v>
      </c>
      <c r="N548" s="464">
        <v>0</v>
      </c>
      <c r="O548" s="396">
        <v>2.5</v>
      </c>
      <c r="P548" s="396">
        <v>1</v>
      </c>
      <c r="Q548" s="452">
        <v>1</v>
      </c>
      <c r="R548" s="396">
        <v>1</v>
      </c>
      <c r="S548" s="390">
        <v>0</v>
      </c>
      <c r="T548" s="390">
        <v>0</v>
      </c>
      <c r="U548" s="390">
        <v>0</v>
      </c>
      <c r="V548" s="390">
        <v>0</v>
      </c>
      <c r="W548" s="390">
        <v>0</v>
      </c>
      <c r="X548" s="390">
        <v>0</v>
      </c>
      <c r="Y548" s="390">
        <v>0</v>
      </c>
      <c r="Z548" s="396">
        <v>1</v>
      </c>
      <c r="AA548" s="390">
        <v>0</v>
      </c>
      <c r="AB548" s="396">
        <v>0</v>
      </c>
      <c r="AC548" s="396">
        <v>0</v>
      </c>
      <c r="AD548" s="396">
        <v>0</v>
      </c>
      <c r="AE548" s="396">
        <v>0</v>
      </c>
      <c r="AF548" s="396">
        <v>0</v>
      </c>
      <c r="AG548" s="396">
        <v>0</v>
      </c>
      <c r="AH548" s="396">
        <v>0</v>
      </c>
      <c r="AI548" s="396">
        <v>0</v>
      </c>
      <c r="AJ548" s="396">
        <v>0</v>
      </c>
      <c r="AK548" s="396">
        <v>0</v>
      </c>
      <c r="AL548" s="396">
        <v>0</v>
      </c>
      <c r="AM548" s="396">
        <v>0</v>
      </c>
      <c r="AN548" s="396">
        <v>0</v>
      </c>
      <c r="AO548" s="396">
        <v>0</v>
      </c>
      <c r="AP548" s="396">
        <v>0</v>
      </c>
      <c r="AQ548" s="396">
        <v>0</v>
      </c>
      <c r="AR548" s="396">
        <v>0</v>
      </c>
      <c r="AS548" s="396">
        <v>0</v>
      </c>
      <c r="AT548" s="396">
        <v>0</v>
      </c>
      <c r="AU548" s="396">
        <v>0</v>
      </c>
      <c r="AV548" s="396">
        <v>0</v>
      </c>
      <c r="AW548" s="396">
        <v>0</v>
      </c>
      <c r="AX548" s="396">
        <v>0</v>
      </c>
      <c r="AY548" s="396">
        <v>0</v>
      </c>
      <c r="AZ548" s="396">
        <v>0</v>
      </c>
      <c r="BA548" s="396">
        <v>0</v>
      </c>
      <c r="BB548" s="396">
        <v>0</v>
      </c>
      <c r="BC548" s="396">
        <v>0</v>
      </c>
      <c r="BD548" s="396">
        <v>0</v>
      </c>
      <c r="BE548" s="396">
        <v>0</v>
      </c>
      <c r="BF548" s="396">
        <v>0</v>
      </c>
      <c r="BG548" s="396">
        <v>0</v>
      </c>
      <c r="BH548" s="398" t="s">
        <v>156</v>
      </c>
      <c r="BI548" s="401" t="s">
        <v>438</v>
      </c>
      <c r="BJ548" s="32"/>
      <c r="BK548" s="387"/>
      <c r="BL548" s="387"/>
      <c r="BM548" s="387"/>
      <c r="BN548" s="387"/>
      <c r="BO548" s="387"/>
      <c r="BP548" s="387"/>
      <c r="BQ548" s="387"/>
      <c r="BR548" s="387"/>
      <c r="BS548" s="387"/>
      <c r="BT548" s="387"/>
      <c r="BU548" s="387"/>
      <c r="BV548" s="387"/>
      <c r="BW548" s="387"/>
      <c r="BX548" s="387"/>
      <c r="BY548" s="387"/>
      <c r="BZ548" s="387"/>
      <c r="CA548" s="387"/>
      <c r="CB548" s="387"/>
      <c r="CC548" s="387"/>
    </row>
    <row r="549" spans="1:81" ht="15.75" customHeight="1">
      <c r="A549" s="428" t="s">
        <v>1102</v>
      </c>
      <c r="B549" s="389" t="s">
        <v>161</v>
      </c>
      <c r="C549" s="390" t="s">
        <v>1104</v>
      </c>
      <c r="D549" s="390" t="s">
        <v>156</v>
      </c>
      <c r="E549" s="390" t="s">
        <v>156</v>
      </c>
      <c r="F549" s="394" t="s">
        <v>156</v>
      </c>
      <c r="G549" s="394" t="s">
        <v>156</v>
      </c>
      <c r="H549" s="394" t="s">
        <v>156</v>
      </c>
      <c r="I549" s="391" t="s">
        <v>156</v>
      </c>
      <c r="J549" s="403" t="s">
        <v>156</v>
      </c>
      <c r="K549" s="393" t="s">
        <v>156</v>
      </c>
      <c r="L549" s="391">
        <v>2500</v>
      </c>
      <c r="M549" s="394" t="s">
        <v>167</v>
      </c>
      <c r="N549" s="402">
        <v>1061</v>
      </c>
      <c r="O549" s="390">
        <v>4</v>
      </c>
      <c r="P549" s="390">
        <v>1</v>
      </c>
      <c r="Q549" s="397">
        <v>1</v>
      </c>
      <c r="R549" s="390">
        <v>1</v>
      </c>
      <c r="S549" s="390">
        <v>0</v>
      </c>
      <c r="T549" s="390">
        <v>0</v>
      </c>
      <c r="U549" s="390">
        <v>0</v>
      </c>
      <c r="V549" s="390">
        <v>0</v>
      </c>
      <c r="W549" s="390">
        <v>0</v>
      </c>
      <c r="X549" s="390">
        <v>0</v>
      </c>
      <c r="Y549" s="390">
        <v>0</v>
      </c>
      <c r="Z549" s="390">
        <v>0</v>
      </c>
      <c r="AA549" s="390">
        <v>0</v>
      </c>
      <c r="AB549" s="390">
        <v>0</v>
      </c>
      <c r="AC549" s="390">
        <v>0</v>
      </c>
      <c r="AD549" s="390">
        <v>0</v>
      </c>
      <c r="AE549" s="390">
        <v>0</v>
      </c>
      <c r="AF549" s="390">
        <v>0</v>
      </c>
      <c r="AG549" s="390">
        <v>0</v>
      </c>
      <c r="AH549" s="390">
        <v>0</v>
      </c>
      <c r="AI549" s="390">
        <v>0</v>
      </c>
      <c r="AJ549" s="390">
        <v>0</v>
      </c>
      <c r="AK549" s="390">
        <v>0</v>
      </c>
      <c r="AL549" s="390">
        <v>0</v>
      </c>
      <c r="AM549" s="390">
        <v>0</v>
      </c>
      <c r="AN549" s="390">
        <v>0</v>
      </c>
      <c r="AO549" s="396">
        <v>0</v>
      </c>
      <c r="AP549" s="390">
        <v>0</v>
      </c>
      <c r="AQ549" s="390">
        <v>0</v>
      </c>
      <c r="AR549" s="390">
        <v>0</v>
      </c>
      <c r="AS549" s="390">
        <v>0</v>
      </c>
      <c r="AT549" s="390">
        <v>0</v>
      </c>
      <c r="AU549" s="390">
        <v>0</v>
      </c>
      <c r="AV549" s="390">
        <v>0</v>
      </c>
      <c r="AW549" s="390">
        <v>0</v>
      </c>
      <c r="AX549" s="390">
        <v>0</v>
      </c>
      <c r="AY549" s="390">
        <v>0</v>
      </c>
      <c r="AZ549" s="390">
        <v>0</v>
      </c>
      <c r="BA549" s="390">
        <v>0</v>
      </c>
      <c r="BB549" s="390">
        <v>0</v>
      </c>
      <c r="BC549" s="390">
        <v>0</v>
      </c>
      <c r="BD549" s="390">
        <v>0</v>
      </c>
      <c r="BE549" s="390">
        <v>0</v>
      </c>
      <c r="BF549" s="390">
        <v>0</v>
      </c>
      <c r="BG549" s="396">
        <v>0</v>
      </c>
      <c r="BH549" s="398" t="s">
        <v>3116</v>
      </c>
      <c r="BI549" s="401" t="s">
        <v>2880</v>
      </c>
      <c r="BJ549" s="32"/>
      <c r="BK549" s="387"/>
      <c r="BL549" s="387"/>
      <c r="BM549" s="387"/>
      <c r="BN549" s="387"/>
      <c r="BO549" s="387"/>
      <c r="BP549" s="387"/>
      <c r="BQ549" s="387"/>
      <c r="BR549" s="387"/>
      <c r="BS549" s="387"/>
      <c r="BT549" s="387"/>
      <c r="BU549" s="387"/>
      <c r="BV549" s="387"/>
      <c r="BW549" s="387"/>
      <c r="BX549" s="387"/>
      <c r="BY549" s="387"/>
      <c r="BZ549" s="387"/>
      <c r="CA549" s="387"/>
      <c r="CB549" s="387"/>
      <c r="CC549" s="387"/>
    </row>
    <row r="550" spans="1:81" ht="15.75" customHeight="1">
      <c r="A550" s="388" t="s">
        <v>1108</v>
      </c>
      <c r="B550" s="389" t="s">
        <v>1109</v>
      </c>
      <c r="C550" s="390" t="s">
        <v>2868</v>
      </c>
      <c r="D550" s="390" t="s">
        <v>2772</v>
      </c>
      <c r="E550" s="390" t="s">
        <v>2781</v>
      </c>
      <c r="F550" s="389" t="s">
        <v>2802</v>
      </c>
      <c r="G550" s="389" t="s">
        <v>3117</v>
      </c>
      <c r="H550" s="389" t="s">
        <v>2768</v>
      </c>
      <c r="I550" s="391">
        <v>6</v>
      </c>
      <c r="J550" s="392" t="s">
        <v>2775</v>
      </c>
      <c r="K550" s="393" t="s">
        <v>2776</v>
      </c>
      <c r="L550" s="391">
        <v>9</v>
      </c>
      <c r="M550" s="394" t="s">
        <v>2777</v>
      </c>
      <c r="N550" s="402" t="s">
        <v>2778</v>
      </c>
      <c r="O550" s="390" t="s">
        <v>165</v>
      </c>
      <c r="P550" s="390">
        <v>0</v>
      </c>
      <c r="Q550" s="397">
        <v>0</v>
      </c>
      <c r="R550" s="390">
        <v>0</v>
      </c>
      <c r="S550" s="390">
        <v>0</v>
      </c>
      <c r="T550" s="390">
        <v>0</v>
      </c>
      <c r="U550" s="390">
        <v>0</v>
      </c>
      <c r="V550" s="390">
        <v>0</v>
      </c>
      <c r="W550" s="390">
        <v>0</v>
      </c>
      <c r="X550" s="390">
        <v>0</v>
      </c>
      <c r="Y550" s="390">
        <v>1</v>
      </c>
      <c r="Z550" s="390">
        <v>0</v>
      </c>
      <c r="AA550" s="390">
        <v>0</v>
      </c>
      <c r="AB550" s="390">
        <v>0</v>
      </c>
      <c r="AC550" s="396">
        <v>0</v>
      </c>
      <c r="AD550" s="390">
        <v>0</v>
      </c>
      <c r="AE550" s="390">
        <v>0</v>
      </c>
      <c r="AF550" s="390">
        <v>0</v>
      </c>
      <c r="AG550" s="390">
        <v>0</v>
      </c>
      <c r="AH550" s="390">
        <v>0</v>
      </c>
      <c r="AI550" s="390">
        <v>0</v>
      </c>
      <c r="AJ550" s="390">
        <v>0</v>
      </c>
      <c r="AK550" s="390">
        <v>0</v>
      </c>
      <c r="AL550" s="390">
        <v>0</v>
      </c>
      <c r="AM550" s="390">
        <v>0</v>
      </c>
      <c r="AN550" s="390">
        <v>0</v>
      </c>
      <c r="AO550" s="396">
        <v>0</v>
      </c>
      <c r="AP550" s="390">
        <v>0</v>
      </c>
      <c r="AQ550" s="390">
        <v>0</v>
      </c>
      <c r="AR550" s="390">
        <v>0</v>
      </c>
      <c r="AS550" s="390">
        <v>0</v>
      </c>
      <c r="AT550" s="390">
        <v>0</v>
      </c>
      <c r="AU550" s="390">
        <v>0</v>
      </c>
      <c r="AV550" s="390">
        <v>0</v>
      </c>
      <c r="AW550" s="390">
        <v>0</v>
      </c>
      <c r="AX550" s="390">
        <v>0</v>
      </c>
      <c r="AY550" s="390">
        <v>0</v>
      </c>
      <c r="AZ550" s="390">
        <v>0</v>
      </c>
      <c r="BA550" s="390">
        <v>0</v>
      </c>
      <c r="BB550" s="390">
        <v>0</v>
      </c>
      <c r="BC550" s="390">
        <v>0</v>
      </c>
      <c r="BD550" s="390">
        <v>0</v>
      </c>
      <c r="BE550" s="390">
        <v>0</v>
      </c>
      <c r="BF550" s="390">
        <v>0</v>
      </c>
      <c r="BG550" s="390">
        <v>0</v>
      </c>
      <c r="BH550" s="398" t="s">
        <v>156</v>
      </c>
      <c r="BI550" s="401" t="s">
        <v>1111</v>
      </c>
      <c r="BJ550" s="32"/>
      <c r="BK550" s="387"/>
      <c r="BL550" s="387"/>
      <c r="BM550" s="387"/>
      <c r="BN550" s="387"/>
      <c r="BO550" s="387"/>
      <c r="BP550" s="387"/>
      <c r="BQ550" s="387"/>
      <c r="BR550" s="387"/>
      <c r="BS550" s="387"/>
      <c r="BT550" s="387"/>
      <c r="BU550" s="387"/>
      <c r="BV550" s="387"/>
      <c r="BW550" s="387"/>
      <c r="BX550" s="387"/>
      <c r="BY550" s="387"/>
      <c r="BZ550" s="387"/>
      <c r="CA550" s="387"/>
      <c r="CB550" s="387"/>
      <c r="CC550" s="387"/>
    </row>
    <row r="551" spans="1:81" ht="15.75" customHeight="1">
      <c r="A551" s="388" t="s">
        <v>1108</v>
      </c>
      <c r="B551" s="389" t="s">
        <v>1109</v>
      </c>
      <c r="C551" s="390" t="s">
        <v>2868</v>
      </c>
      <c r="D551" s="390" t="s">
        <v>2772</v>
      </c>
      <c r="E551" s="390" t="s">
        <v>2781</v>
      </c>
      <c r="F551" s="389" t="s">
        <v>2802</v>
      </c>
      <c r="G551" s="389" t="s">
        <v>3117</v>
      </c>
      <c r="H551" s="389" t="s">
        <v>2768</v>
      </c>
      <c r="I551" s="391">
        <v>6</v>
      </c>
      <c r="J551" s="392" t="s">
        <v>2775</v>
      </c>
      <c r="K551" s="393" t="s">
        <v>2776</v>
      </c>
      <c r="L551" s="391">
        <v>9</v>
      </c>
      <c r="M551" s="394" t="s">
        <v>2777</v>
      </c>
      <c r="N551" s="402" t="s">
        <v>2778</v>
      </c>
      <c r="O551" s="390" t="s">
        <v>165</v>
      </c>
      <c r="P551" s="390">
        <v>0</v>
      </c>
      <c r="Q551" s="397">
        <v>0</v>
      </c>
      <c r="R551" s="390">
        <v>0</v>
      </c>
      <c r="S551" s="390">
        <v>0</v>
      </c>
      <c r="T551" s="390">
        <v>0</v>
      </c>
      <c r="U551" s="390">
        <v>0</v>
      </c>
      <c r="V551" s="390">
        <v>0</v>
      </c>
      <c r="W551" s="390">
        <v>0</v>
      </c>
      <c r="X551" s="390">
        <v>0</v>
      </c>
      <c r="Y551" s="390">
        <v>1</v>
      </c>
      <c r="Z551" s="390">
        <v>0</v>
      </c>
      <c r="AA551" s="390">
        <v>0</v>
      </c>
      <c r="AB551" s="390">
        <v>0</v>
      </c>
      <c r="AC551" s="396">
        <v>0</v>
      </c>
      <c r="AD551" s="390">
        <v>0</v>
      </c>
      <c r="AE551" s="390">
        <v>0</v>
      </c>
      <c r="AF551" s="390">
        <v>0</v>
      </c>
      <c r="AG551" s="390">
        <v>0</v>
      </c>
      <c r="AH551" s="390">
        <v>0</v>
      </c>
      <c r="AI551" s="390">
        <v>0</v>
      </c>
      <c r="AJ551" s="390">
        <v>0</v>
      </c>
      <c r="AK551" s="390">
        <v>0</v>
      </c>
      <c r="AL551" s="390">
        <v>0</v>
      </c>
      <c r="AM551" s="390">
        <v>0</v>
      </c>
      <c r="AN551" s="390">
        <v>0</v>
      </c>
      <c r="AO551" s="396">
        <v>0</v>
      </c>
      <c r="AP551" s="390">
        <v>0</v>
      </c>
      <c r="AQ551" s="390">
        <v>0</v>
      </c>
      <c r="AR551" s="390">
        <v>0</v>
      </c>
      <c r="AS551" s="390">
        <v>0</v>
      </c>
      <c r="AT551" s="390">
        <v>0</v>
      </c>
      <c r="AU551" s="390">
        <v>0</v>
      </c>
      <c r="AV551" s="390">
        <v>0</v>
      </c>
      <c r="AW551" s="390">
        <v>0</v>
      </c>
      <c r="AX551" s="390">
        <v>0</v>
      </c>
      <c r="AY551" s="390">
        <v>0</v>
      </c>
      <c r="AZ551" s="390">
        <v>0</v>
      </c>
      <c r="BA551" s="390">
        <v>0</v>
      </c>
      <c r="BB551" s="390">
        <v>0</v>
      </c>
      <c r="BC551" s="390">
        <v>0</v>
      </c>
      <c r="BD551" s="390">
        <v>0</v>
      </c>
      <c r="BE551" s="390">
        <v>0</v>
      </c>
      <c r="BF551" s="390">
        <v>0</v>
      </c>
      <c r="BG551" s="390">
        <v>0</v>
      </c>
      <c r="BH551" s="398" t="s">
        <v>156</v>
      </c>
      <c r="BI551" s="401" t="s">
        <v>1111</v>
      </c>
      <c r="BJ551" s="32"/>
      <c r="BK551" s="387"/>
      <c r="BL551" s="387"/>
      <c r="BM551" s="387"/>
      <c r="BN551" s="387"/>
      <c r="BO551" s="387"/>
      <c r="BP551" s="387"/>
      <c r="BQ551" s="387"/>
      <c r="BR551" s="387"/>
      <c r="BS551" s="387"/>
      <c r="BT551" s="387"/>
      <c r="BU551" s="387"/>
      <c r="BV551" s="387"/>
      <c r="BW551" s="387"/>
      <c r="BX551" s="387"/>
      <c r="BY551" s="387"/>
      <c r="BZ551" s="387"/>
      <c r="CA551" s="387"/>
      <c r="CB551" s="387"/>
      <c r="CC551" s="387"/>
    </row>
    <row r="552" spans="1:81" ht="15.75" customHeight="1">
      <c r="A552" s="388" t="s">
        <v>1115</v>
      </c>
      <c r="B552" s="389" t="s">
        <v>1116</v>
      </c>
      <c r="C552" s="390" t="s">
        <v>236</v>
      </c>
      <c r="D552" s="390" t="s">
        <v>2798</v>
      </c>
      <c r="E552" s="390" t="s">
        <v>2808</v>
      </c>
      <c r="F552" s="389" t="s">
        <v>3118</v>
      </c>
      <c r="G552" s="389" t="s">
        <v>3119</v>
      </c>
      <c r="H552" s="389" t="s">
        <v>2817</v>
      </c>
      <c r="I552" s="391"/>
      <c r="J552" s="403" t="s">
        <v>2811</v>
      </c>
      <c r="K552" s="393" t="s">
        <v>2776</v>
      </c>
      <c r="L552" s="391">
        <v>7</v>
      </c>
      <c r="M552" s="394" t="s">
        <v>165</v>
      </c>
      <c r="N552" s="402" t="s">
        <v>2778</v>
      </c>
      <c r="O552" s="390" t="s">
        <v>165</v>
      </c>
      <c r="P552" s="390">
        <v>0</v>
      </c>
      <c r="Q552" s="397">
        <v>0</v>
      </c>
      <c r="R552" s="390">
        <v>0</v>
      </c>
      <c r="S552" s="390">
        <v>0</v>
      </c>
      <c r="T552" s="390">
        <v>0</v>
      </c>
      <c r="U552" s="390">
        <v>0</v>
      </c>
      <c r="V552" s="390">
        <v>0</v>
      </c>
      <c r="W552" s="390">
        <v>0</v>
      </c>
      <c r="X552" s="390">
        <v>0</v>
      </c>
      <c r="Y552" s="390">
        <v>0</v>
      </c>
      <c r="Z552" s="390">
        <v>0</v>
      </c>
      <c r="AA552" s="390">
        <v>0</v>
      </c>
      <c r="AB552" s="390">
        <v>0</v>
      </c>
      <c r="AC552" s="390">
        <v>0</v>
      </c>
      <c r="AD552" s="390">
        <v>0</v>
      </c>
      <c r="AE552" s="390">
        <v>0</v>
      </c>
      <c r="AF552" s="390">
        <v>0</v>
      </c>
      <c r="AG552" s="390">
        <v>0</v>
      </c>
      <c r="AH552" s="390">
        <v>0</v>
      </c>
      <c r="AI552" s="390">
        <v>0</v>
      </c>
      <c r="AJ552" s="390">
        <v>0</v>
      </c>
      <c r="AK552" s="390">
        <v>0</v>
      </c>
      <c r="AL552" s="390">
        <v>0</v>
      </c>
      <c r="AM552" s="390">
        <v>0</v>
      </c>
      <c r="AN552" s="390">
        <v>0</v>
      </c>
      <c r="AO552" s="396">
        <v>0</v>
      </c>
      <c r="AP552" s="390">
        <v>0</v>
      </c>
      <c r="AQ552" s="390">
        <v>0</v>
      </c>
      <c r="AR552" s="390">
        <v>0</v>
      </c>
      <c r="AS552" s="390">
        <v>0</v>
      </c>
      <c r="AT552" s="390">
        <v>0</v>
      </c>
      <c r="AU552" s="390">
        <v>0</v>
      </c>
      <c r="AV552" s="390">
        <v>0</v>
      </c>
      <c r="AW552" s="390">
        <v>0</v>
      </c>
      <c r="AX552" s="390">
        <v>0</v>
      </c>
      <c r="AY552" s="390">
        <v>0</v>
      </c>
      <c r="AZ552" s="390">
        <v>0</v>
      </c>
      <c r="BA552" s="390">
        <v>0</v>
      </c>
      <c r="BB552" s="390">
        <v>0</v>
      </c>
      <c r="BC552" s="390">
        <v>0</v>
      </c>
      <c r="BD552" s="390">
        <v>0</v>
      </c>
      <c r="BE552" s="390">
        <v>0</v>
      </c>
      <c r="BF552" s="390">
        <v>0</v>
      </c>
      <c r="BG552" s="390">
        <v>0</v>
      </c>
      <c r="BH552" s="398" t="s">
        <v>156</v>
      </c>
      <c r="BI552" s="419" t="s">
        <v>1031</v>
      </c>
      <c r="BJ552" s="32"/>
      <c r="BK552" s="387"/>
      <c r="BL552" s="387"/>
      <c r="BM552" s="387"/>
      <c r="BN552" s="387"/>
      <c r="BO552" s="387"/>
      <c r="BP552" s="387"/>
      <c r="BQ552" s="387"/>
      <c r="BR552" s="387"/>
      <c r="BS552" s="387"/>
      <c r="BT552" s="387"/>
      <c r="BU552" s="387"/>
      <c r="BV552" s="387"/>
      <c r="BW552" s="387"/>
      <c r="BX552" s="387"/>
      <c r="BY552" s="387"/>
      <c r="BZ552" s="387"/>
      <c r="CA552" s="387"/>
      <c r="CB552" s="387"/>
      <c r="CC552" s="387"/>
    </row>
    <row r="553" spans="1:81" ht="15.75" customHeight="1">
      <c r="A553" s="388" t="s">
        <v>1115</v>
      </c>
      <c r="B553" s="389" t="s">
        <v>1116</v>
      </c>
      <c r="C553" s="390" t="s">
        <v>236</v>
      </c>
      <c r="D553" s="390" t="s">
        <v>2798</v>
      </c>
      <c r="E553" s="390" t="s">
        <v>2808</v>
      </c>
      <c r="F553" s="389" t="s">
        <v>3118</v>
      </c>
      <c r="G553" s="389" t="s">
        <v>3119</v>
      </c>
      <c r="H553" s="389" t="s">
        <v>2817</v>
      </c>
      <c r="I553" s="391"/>
      <c r="J553" s="403" t="s">
        <v>2811</v>
      </c>
      <c r="K553" s="393" t="s">
        <v>2776</v>
      </c>
      <c r="L553" s="391">
        <v>7</v>
      </c>
      <c r="M553" s="394" t="s">
        <v>165</v>
      </c>
      <c r="N553" s="402" t="s">
        <v>2778</v>
      </c>
      <c r="O553" s="390" t="s">
        <v>165</v>
      </c>
      <c r="P553" s="390">
        <v>0</v>
      </c>
      <c r="Q553" s="397">
        <v>0</v>
      </c>
      <c r="R553" s="390">
        <v>0</v>
      </c>
      <c r="S553" s="390">
        <v>0</v>
      </c>
      <c r="T553" s="390">
        <v>0</v>
      </c>
      <c r="U553" s="390">
        <v>0</v>
      </c>
      <c r="V553" s="390">
        <v>0</v>
      </c>
      <c r="W553" s="390">
        <v>0</v>
      </c>
      <c r="X553" s="390">
        <v>0</v>
      </c>
      <c r="Y553" s="390">
        <v>0</v>
      </c>
      <c r="Z553" s="390">
        <v>0</v>
      </c>
      <c r="AA553" s="390">
        <v>0</v>
      </c>
      <c r="AB553" s="390">
        <v>0</v>
      </c>
      <c r="AC553" s="390">
        <v>0</v>
      </c>
      <c r="AD553" s="390">
        <v>0</v>
      </c>
      <c r="AE553" s="390">
        <v>0</v>
      </c>
      <c r="AF553" s="390">
        <v>0</v>
      </c>
      <c r="AG553" s="390">
        <v>0</v>
      </c>
      <c r="AH553" s="390">
        <v>0</v>
      </c>
      <c r="AI553" s="390">
        <v>0</v>
      </c>
      <c r="AJ553" s="390">
        <v>0</v>
      </c>
      <c r="AK553" s="390">
        <v>0</v>
      </c>
      <c r="AL553" s="390">
        <v>0</v>
      </c>
      <c r="AM553" s="390">
        <v>0</v>
      </c>
      <c r="AN553" s="390">
        <v>0</v>
      </c>
      <c r="AO553" s="396">
        <v>0</v>
      </c>
      <c r="AP553" s="390">
        <v>0</v>
      </c>
      <c r="AQ553" s="390">
        <v>0</v>
      </c>
      <c r="AR553" s="390">
        <v>0</v>
      </c>
      <c r="AS553" s="390">
        <v>0</v>
      </c>
      <c r="AT553" s="390">
        <v>0</v>
      </c>
      <c r="AU553" s="390">
        <v>0</v>
      </c>
      <c r="AV553" s="390">
        <v>0</v>
      </c>
      <c r="AW553" s="390">
        <v>0</v>
      </c>
      <c r="AX553" s="390">
        <v>0</v>
      </c>
      <c r="AY553" s="390">
        <v>0</v>
      </c>
      <c r="AZ553" s="390">
        <v>0</v>
      </c>
      <c r="BA553" s="390">
        <v>0</v>
      </c>
      <c r="BB553" s="390">
        <v>0</v>
      </c>
      <c r="BC553" s="390">
        <v>0</v>
      </c>
      <c r="BD553" s="390">
        <v>0</v>
      </c>
      <c r="BE553" s="390">
        <v>0</v>
      </c>
      <c r="BF553" s="390">
        <v>0</v>
      </c>
      <c r="BG553" s="390">
        <v>0</v>
      </c>
      <c r="BH553" s="398" t="s">
        <v>156</v>
      </c>
      <c r="BI553" s="419" t="s">
        <v>1031</v>
      </c>
      <c r="BJ553" s="32"/>
      <c r="BK553" s="387"/>
      <c r="BL553" s="387"/>
      <c r="BM553" s="387"/>
      <c r="BN553" s="387"/>
      <c r="BO553" s="387"/>
      <c r="BP553" s="387"/>
      <c r="BQ553" s="387"/>
      <c r="BR553" s="387"/>
      <c r="BS553" s="387"/>
      <c r="BT553" s="387"/>
      <c r="BU553" s="387"/>
      <c r="BV553" s="387"/>
      <c r="BW553" s="387"/>
      <c r="BX553" s="387"/>
      <c r="BY553" s="387"/>
      <c r="BZ553" s="387"/>
      <c r="CA553" s="387"/>
      <c r="CB553" s="387"/>
      <c r="CC553" s="387"/>
    </row>
    <row r="554" spans="1:81" ht="15.75" customHeight="1">
      <c r="A554" s="301" t="s">
        <v>1119</v>
      </c>
      <c r="B554" s="389" t="s">
        <v>1120</v>
      </c>
      <c r="C554" s="390" t="s">
        <v>158</v>
      </c>
      <c r="D554" s="390" t="s">
        <v>2772</v>
      </c>
      <c r="E554" s="390" t="s">
        <v>2781</v>
      </c>
      <c r="F554" s="389" t="s">
        <v>3120</v>
      </c>
      <c r="G554" s="389" t="s">
        <v>3121</v>
      </c>
      <c r="H554" s="389" t="s">
        <v>2768</v>
      </c>
      <c r="I554" s="391">
        <v>9</v>
      </c>
      <c r="J554" s="392" t="s">
        <v>2775</v>
      </c>
      <c r="K554" s="393" t="s">
        <v>2776</v>
      </c>
      <c r="L554" s="391">
        <v>32</v>
      </c>
      <c r="M554" s="394" t="s">
        <v>2777</v>
      </c>
      <c r="N554" s="394" t="s">
        <v>2778</v>
      </c>
      <c r="O554" s="390" t="s">
        <v>165</v>
      </c>
      <c r="P554" s="390">
        <v>0</v>
      </c>
      <c r="Q554" s="397">
        <v>1</v>
      </c>
      <c r="R554" s="390">
        <v>0</v>
      </c>
      <c r="S554" s="390">
        <v>1</v>
      </c>
      <c r="T554" s="390">
        <v>0</v>
      </c>
      <c r="U554" s="390">
        <v>0</v>
      </c>
      <c r="V554" s="390">
        <v>0</v>
      </c>
      <c r="W554" s="390">
        <v>0</v>
      </c>
      <c r="X554" s="390">
        <v>0</v>
      </c>
      <c r="Y554" s="390">
        <v>1</v>
      </c>
      <c r="Z554" s="390">
        <v>0</v>
      </c>
      <c r="AA554" s="390">
        <v>1</v>
      </c>
      <c r="AB554" s="390">
        <v>0</v>
      </c>
      <c r="AC554" s="390">
        <v>1</v>
      </c>
      <c r="AD554" s="390">
        <v>0</v>
      </c>
      <c r="AE554" s="390">
        <v>0</v>
      </c>
      <c r="AF554" s="390">
        <v>0</v>
      </c>
      <c r="AG554" s="390">
        <v>1</v>
      </c>
      <c r="AH554" s="390">
        <v>0</v>
      </c>
      <c r="AI554" s="390">
        <v>0</v>
      </c>
      <c r="AJ554" s="390">
        <v>0</v>
      </c>
      <c r="AK554" s="390">
        <v>0</v>
      </c>
      <c r="AL554" s="390">
        <v>0</v>
      </c>
      <c r="AM554" s="390">
        <v>0</v>
      </c>
      <c r="AN554" s="390">
        <v>0</v>
      </c>
      <c r="AO554" s="396">
        <v>0</v>
      </c>
      <c r="AP554" s="390">
        <v>1</v>
      </c>
      <c r="AQ554" s="390">
        <v>0</v>
      </c>
      <c r="AR554" s="390">
        <v>1</v>
      </c>
      <c r="AS554" s="390">
        <v>0</v>
      </c>
      <c r="AT554" s="390">
        <v>0</v>
      </c>
      <c r="AU554" s="390">
        <v>0</v>
      </c>
      <c r="AV554" s="390">
        <v>0</v>
      </c>
      <c r="AW554" s="390">
        <v>0</v>
      </c>
      <c r="AX554" s="390">
        <v>0</v>
      </c>
      <c r="AY554" s="390">
        <v>1</v>
      </c>
      <c r="AZ554" s="390">
        <v>0</v>
      </c>
      <c r="BA554" s="390">
        <v>0</v>
      </c>
      <c r="BB554" s="390">
        <v>0</v>
      </c>
      <c r="BC554" s="390">
        <v>1</v>
      </c>
      <c r="BD554" s="390">
        <v>0</v>
      </c>
      <c r="BE554" s="390">
        <v>0</v>
      </c>
      <c r="BF554" s="390">
        <v>0</v>
      </c>
      <c r="BG554" s="390">
        <v>1</v>
      </c>
      <c r="BH554" s="398" t="s">
        <v>156</v>
      </c>
      <c r="BI554" s="401" t="s">
        <v>1419</v>
      </c>
      <c r="BJ554" s="32"/>
      <c r="BK554" s="387"/>
      <c r="BL554" s="387"/>
      <c r="BM554" s="387"/>
      <c r="BN554" s="387"/>
      <c r="BO554" s="387"/>
      <c r="BP554" s="387"/>
      <c r="BQ554" s="387"/>
      <c r="BR554" s="387"/>
      <c r="BS554" s="387"/>
      <c r="BT554" s="387"/>
      <c r="BU554" s="387"/>
      <c r="BV554" s="387"/>
      <c r="BW554" s="387"/>
      <c r="BX554" s="387"/>
      <c r="BY554" s="387"/>
      <c r="BZ554" s="387"/>
      <c r="CA554" s="387"/>
      <c r="CB554" s="387"/>
      <c r="CC554" s="387"/>
    </row>
    <row r="555" spans="1:81" ht="15.75" customHeight="1">
      <c r="A555" s="301" t="s">
        <v>1119</v>
      </c>
      <c r="B555" s="389" t="s">
        <v>1120</v>
      </c>
      <c r="C555" s="390" t="s">
        <v>158</v>
      </c>
      <c r="D555" s="390" t="s">
        <v>2772</v>
      </c>
      <c r="E555" s="390" t="s">
        <v>2781</v>
      </c>
      <c r="F555" s="389" t="s">
        <v>3120</v>
      </c>
      <c r="G555" s="389" t="s">
        <v>3121</v>
      </c>
      <c r="H555" s="389" t="s">
        <v>2768</v>
      </c>
      <c r="I555" s="391">
        <v>9</v>
      </c>
      <c r="J555" s="392" t="s">
        <v>2775</v>
      </c>
      <c r="K555" s="393" t="s">
        <v>2776</v>
      </c>
      <c r="L555" s="391">
        <v>32</v>
      </c>
      <c r="M555" s="394" t="s">
        <v>2777</v>
      </c>
      <c r="N555" s="394" t="s">
        <v>2778</v>
      </c>
      <c r="O555" s="390" t="s">
        <v>165</v>
      </c>
      <c r="P555" s="390">
        <v>0</v>
      </c>
      <c r="Q555" s="397">
        <v>1</v>
      </c>
      <c r="R555" s="390">
        <v>0</v>
      </c>
      <c r="S555" s="390">
        <v>1</v>
      </c>
      <c r="T555" s="390">
        <v>0</v>
      </c>
      <c r="U555" s="390">
        <v>0</v>
      </c>
      <c r="V555" s="390">
        <v>0</v>
      </c>
      <c r="W555" s="390">
        <v>0</v>
      </c>
      <c r="X555" s="390">
        <v>0</v>
      </c>
      <c r="Y555" s="390">
        <v>1</v>
      </c>
      <c r="Z555" s="390">
        <v>0</v>
      </c>
      <c r="AA555" s="390">
        <v>1</v>
      </c>
      <c r="AB555" s="390">
        <v>0</v>
      </c>
      <c r="AC555" s="390">
        <v>1</v>
      </c>
      <c r="AD555" s="390">
        <v>0</v>
      </c>
      <c r="AE555" s="390">
        <v>0</v>
      </c>
      <c r="AF555" s="390">
        <v>0</v>
      </c>
      <c r="AG555" s="390">
        <v>1</v>
      </c>
      <c r="AH555" s="390">
        <v>0</v>
      </c>
      <c r="AI555" s="390">
        <v>0</v>
      </c>
      <c r="AJ555" s="390">
        <v>0</v>
      </c>
      <c r="AK555" s="390">
        <v>0</v>
      </c>
      <c r="AL555" s="390">
        <v>0</v>
      </c>
      <c r="AM555" s="390">
        <v>0</v>
      </c>
      <c r="AN555" s="390">
        <v>0</v>
      </c>
      <c r="AO555" s="396">
        <v>0</v>
      </c>
      <c r="AP555" s="390">
        <v>1</v>
      </c>
      <c r="AQ555" s="390">
        <v>0</v>
      </c>
      <c r="AR555" s="390">
        <v>1</v>
      </c>
      <c r="AS555" s="390">
        <v>0</v>
      </c>
      <c r="AT555" s="390">
        <v>0</v>
      </c>
      <c r="AU555" s="390">
        <v>0</v>
      </c>
      <c r="AV555" s="390">
        <v>0</v>
      </c>
      <c r="AW555" s="390">
        <v>0</v>
      </c>
      <c r="AX555" s="390">
        <v>0</v>
      </c>
      <c r="AY555" s="390">
        <v>1</v>
      </c>
      <c r="AZ555" s="390">
        <v>0</v>
      </c>
      <c r="BA555" s="390">
        <v>0</v>
      </c>
      <c r="BB555" s="390">
        <v>0</v>
      </c>
      <c r="BC555" s="390">
        <v>1</v>
      </c>
      <c r="BD555" s="390">
        <v>0</v>
      </c>
      <c r="BE555" s="390">
        <v>0</v>
      </c>
      <c r="BF555" s="390">
        <v>0</v>
      </c>
      <c r="BG555" s="390">
        <v>1</v>
      </c>
      <c r="BH555" s="398" t="s">
        <v>156</v>
      </c>
      <c r="BI555" s="401" t="s">
        <v>1419</v>
      </c>
      <c r="BJ555" s="32"/>
      <c r="BK555" s="387"/>
      <c r="BL555" s="387"/>
      <c r="BM555" s="387"/>
      <c r="BN555" s="387"/>
      <c r="BO555" s="387"/>
      <c r="BP555" s="387"/>
      <c r="BQ555" s="387"/>
      <c r="BR555" s="387"/>
      <c r="BS555" s="387"/>
      <c r="BT555" s="387"/>
      <c r="BU555" s="387"/>
      <c r="BV555" s="387"/>
      <c r="BW555" s="387"/>
      <c r="BX555" s="387"/>
      <c r="BY555" s="387"/>
      <c r="BZ555" s="387"/>
      <c r="CA555" s="387"/>
      <c r="CB555" s="387"/>
      <c r="CC555" s="387"/>
    </row>
    <row r="556" spans="1:81" ht="15.75" customHeight="1">
      <c r="A556" s="301" t="s">
        <v>1119</v>
      </c>
      <c r="B556" s="389" t="s">
        <v>1120</v>
      </c>
      <c r="C556" s="390" t="s">
        <v>158</v>
      </c>
      <c r="D556" s="390" t="s">
        <v>2772</v>
      </c>
      <c r="E556" s="390" t="s">
        <v>2781</v>
      </c>
      <c r="F556" s="389" t="s">
        <v>3120</v>
      </c>
      <c r="G556" s="389" t="s">
        <v>3121</v>
      </c>
      <c r="H556" s="389" t="s">
        <v>2768</v>
      </c>
      <c r="I556" s="391">
        <v>9</v>
      </c>
      <c r="J556" s="392" t="s">
        <v>2775</v>
      </c>
      <c r="K556" s="393" t="s">
        <v>2776</v>
      </c>
      <c r="L556" s="391">
        <v>32</v>
      </c>
      <c r="M556" s="394" t="s">
        <v>2777</v>
      </c>
      <c r="N556" s="394" t="s">
        <v>2778</v>
      </c>
      <c r="O556" s="390" t="s">
        <v>165</v>
      </c>
      <c r="P556" s="390">
        <v>0</v>
      </c>
      <c r="Q556" s="397">
        <v>1</v>
      </c>
      <c r="R556" s="390">
        <v>0</v>
      </c>
      <c r="S556" s="390">
        <v>1</v>
      </c>
      <c r="T556" s="390">
        <v>0</v>
      </c>
      <c r="U556" s="390">
        <v>0</v>
      </c>
      <c r="V556" s="390">
        <v>0</v>
      </c>
      <c r="W556" s="390">
        <v>0</v>
      </c>
      <c r="X556" s="390">
        <v>0</v>
      </c>
      <c r="Y556" s="390">
        <v>1</v>
      </c>
      <c r="Z556" s="390">
        <v>0</v>
      </c>
      <c r="AA556" s="390">
        <v>1</v>
      </c>
      <c r="AB556" s="390">
        <v>0</v>
      </c>
      <c r="AC556" s="390">
        <v>1</v>
      </c>
      <c r="AD556" s="390">
        <v>0</v>
      </c>
      <c r="AE556" s="390">
        <v>0</v>
      </c>
      <c r="AF556" s="390">
        <v>0</v>
      </c>
      <c r="AG556" s="390">
        <v>1</v>
      </c>
      <c r="AH556" s="390">
        <v>0</v>
      </c>
      <c r="AI556" s="390">
        <v>0</v>
      </c>
      <c r="AJ556" s="390">
        <v>0</v>
      </c>
      <c r="AK556" s="390">
        <v>0</v>
      </c>
      <c r="AL556" s="390">
        <v>0</v>
      </c>
      <c r="AM556" s="390">
        <v>0</v>
      </c>
      <c r="AN556" s="390">
        <v>0</v>
      </c>
      <c r="AO556" s="396">
        <v>0</v>
      </c>
      <c r="AP556" s="390">
        <v>1</v>
      </c>
      <c r="AQ556" s="390">
        <v>0</v>
      </c>
      <c r="AR556" s="390">
        <v>1</v>
      </c>
      <c r="AS556" s="390">
        <v>0</v>
      </c>
      <c r="AT556" s="390">
        <v>0</v>
      </c>
      <c r="AU556" s="390">
        <v>0</v>
      </c>
      <c r="AV556" s="390">
        <v>0</v>
      </c>
      <c r="AW556" s="390">
        <v>0</v>
      </c>
      <c r="AX556" s="390">
        <v>0</v>
      </c>
      <c r="AY556" s="390">
        <v>1</v>
      </c>
      <c r="AZ556" s="390">
        <v>0</v>
      </c>
      <c r="BA556" s="390">
        <v>0</v>
      </c>
      <c r="BB556" s="390">
        <v>0</v>
      </c>
      <c r="BC556" s="390">
        <v>1</v>
      </c>
      <c r="BD556" s="390">
        <v>0</v>
      </c>
      <c r="BE556" s="390">
        <v>0</v>
      </c>
      <c r="BF556" s="390">
        <v>0</v>
      </c>
      <c r="BG556" s="390">
        <v>1</v>
      </c>
      <c r="BH556" s="398" t="s">
        <v>156</v>
      </c>
      <c r="BI556" s="401" t="s">
        <v>1419</v>
      </c>
      <c r="BJ556" s="32"/>
      <c r="BK556" s="387"/>
      <c r="BL556" s="387"/>
      <c r="BM556" s="387"/>
      <c r="BN556" s="387"/>
      <c r="BO556" s="387"/>
      <c r="BP556" s="387"/>
      <c r="BQ556" s="387"/>
      <c r="BR556" s="387"/>
      <c r="BS556" s="387"/>
      <c r="BT556" s="387"/>
      <c r="BU556" s="387"/>
      <c r="BV556" s="387"/>
      <c r="BW556" s="387"/>
      <c r="BX556" s="387"/>
      <c r="BY556" s="387"/>
      <c r="BZ556" s="387"/>
      <c r="CA556" s="387"/>
      <c r="CB556" s="387"/>
      <c r="CC556" s="387"/>
    </row>
    <row r="557" spans="1:81" ht="15.75" customHeight="1">
      <c r="A557" s="301" t="s">
        <v>1119</v>
      </c>
      <c r="B557" s="389" t="s">
        <v>1120</v>
      </c>
      <c r="C557" s="390" t="s">
        <v>158</v>
      </c>
      <c r="D557" s="390" t="s">
        <v>2772</v>
      </c>
      <c r="E557" s="390" t="s">
        <v>2781</v>
      </c>
      <c r="F557" s="389" t="s">
        <v>3120</v>
      </c>
      <c r="G557" s="389" t="s">
        <v>3121</v>
      </c>
      <c r="H557" s="389" t="s">
        <v>2768</v>
      </c>
      <c r="I557" s="391">
        <v>9</v>
      </c>
      <c r="J557" s="392" t="s">
        <v>2775</v>
      </c>
      <c r="K557" s="393" t="s">
        <v>2776</v>
      </c>
      <c r="L557" s="391">
        <v>32</v>
      </c>
      <c r="M557" s="394" t="s">
        <v>2777</v>
      </c>
      <c r="N557" s="394" t="s">
        <v>2778</v>
      </c>
      <c r="O557" s="390" t="s">
        <v>165</v>
      </c>
      <c r="P557" s="390">
        <v>0</v>
      </c>
      <c r="Q557" s="397">
        <v>1</v>
      </c>
      <c r="R557" s="390">
        <v>0</v>
      </c>
      <c r="S557" s="390">
        <v>1</v>
      </c>
      <c r="T557" s="390">
        <v>0</v>
      </c>
      <c r="U557" s="390">
        <v>0</v>
      </c>
      <c r="V557" s="390">
        <v>0</v>
      </c>
      <c r="W557" s="390">
        <v>0</v>
      </c>
      <c r="X557" s="390">
        <v>0</v>
      </c>
      <c r="Y557" s="390">
        <v>1</v>
      </c>
      <c r="Z557" s="390">
        <v>0</v>
      </c>
      <c r="AA557" s="390">
        <v>1</v>
      </c>
      <c r="AB557" s="390">
        <v>0</v>
      </c>
      <c r="AC557" s="390">
        <v>1</v>
      </c>
      <c r="AD557" s="390">
        <v>0</v>
      </c>
      <c r="AE557" s="390">
        <v>0</v>
      </c>
      <c r="AF557" s="390">
        <v>0</v>
      </c>
      <c r="AG557" s="390">
        <v>1</v>
      </c>
      <c r="AH557" s="390">
        <v>0</v>
      </c>
      <c r="AI557" s="390">
        <v>0</v>
      </c>
      <c r="AJ557" s="390">
        <v>0</v>
      </c>
      <c r="AK557" s="390">
        <v>0</v>
      </c>
      <c r="AL557" s="390">
        <v>0</v>
      </c>
      <c r="AM557" s="390">
        <v>0</v>
      </c>
      <c r="AN557" s="390">
        <v>0</v>
      </c>
      <c r="AO557" s="396">
        <v>0</v>
      </c>
      <c r="AP557" s="390">
        <v>1</v>
      </c>
      <c r="AQ557" s="390">
        <v>0</v>
      </c>
      <c r="AR557" s="390">
        <v>1</v>
      </c>
      <c r="AS557" s="390">
        <v>0</v>
      </c>
      <c r="AT557" s="390">
        <v>0</v>
      </c>
      <c r="AU557" s="390">
        <v>0</v>
      </c>
      <c r="AV557" s="390">
        <v>0</v>
      </c>
      <c r="AW557" s="390">
        <v>0</v>
      </c>
      <c r="AX557" s="390">
        <v>0</v>
      </c>
      <c r="AY557" s="390">
        <v>1</v>
      </c>
      <c r="AZ557" s="390">
        <v>0</v>
      </c>
      <c r="BA557" s="390">
        <v>0</v>
      </c>
      <c r="BB557" s="390">
        <v>0</v>
      </c>
      <c r="BC557" s="390">
        <v>1</v>
      </c>
      <c r="BD557" s="390">
        <v>0</v>
      </c>
      <c r="BE557" s="390">
        <v>0</v>
      </c>
      <c r="BF557" s="390">
        <v>0</v>
      </c>
      <c r="BG557" s="390">
        <v>1</v>
      </c>
      <c r="BH557" s="398" t="s">
        <v>156</v>
      </c>
      <c r="BI557" s="401" t="s">
        <v>1419</v>
      </c>
      <c r="BJ557" s="32"/>
      <c r="BK557" s="387"/>
      <c r="BL557" s="387"/>
      <c r="BM557" s="387"/>
      <c r="BN557" s="387"/>
      <c r="BO557" s="387"/>
      <c r="BP557" s="387"/>
      <c r="BQ557" s="387"/>
      <c r="BR557" s="387"/>
      <c r="BS557" s="387"/>
      <c r="BT557" s="387"/>
      <c r="BU557" s="387"/>
      <c r="BV557" s="387"/>
      <c r="BW557" s="387"/>
      <c r="BX557" s="387"/>
      <c r="BY557" s="387"/>
      <c r="BZ557" s="387"/>
      <c r="CA557" s="387"/>
      <c r="CB557" s="387"/>
      <c r="CC557" s="387"/>
    </row>
    <row r="558" spans="1:81" ht="15.75" customHeight="1">
      <c r="A558" s="301" t="s">
        <v>1119</v>
      </c>
      <c r="B558" s="389" t="s">
        <v>1120</v>
      </c>
      <c r="C558" s="390" t="s">
        <v>158</v>
      </c>
      <c r="D558" s="390" t="s">
        <v>2772</v>
      </c>
      <c r="E558" s="390" t="s">
        <v>2781</v>
      </c>
      <c r="F558" s="389" t="s">
        <v>3120</v>
      </c>
      <c r="G558" s="389" t="s">
        <v>3121</v>
      </c>
      <c r="H558" s="389" t="s">
        <v>2768</v>
      </c>
      <c r="I558" s="391">
        <v>9</v>
      </c>
      <c r="J558" s="392" t="s">
        <v>2775</v>
      </c>
      <c r="K558" s="393" t="s">
        <v>2776</v>
      </c>
      <c r="L558" s="391">
        <v>32</v>
      </c>
      <c r="M558" s="394" t="s">
        <v>2777</v>
      </c>
      <c r="N558" s="394" t="s">
        <v>2778</v>
      </c>
      <c r="O558" s="390" t="s">
        <v>165</v>
      </c>
      <c r="P558" s="390">
        <v>0</v>
      </c>
      <c r="Q558" s="397">
        <v>1</v>
      </c>
      <c r="R558" s="390">
        <v>0</v>
      </c>
      <c r="S558" s="390">
        <v>1</v>
      </c>
      <c r="T558" s="390">
        <v>0</v>
      </c>
      <c r="U558" s="390">
        <v>0</v>
      </c>
      <c r="V558" s="390">
        <v>0</v>
      </c>
      <c r="W558" s="390">
        <v>0</v>
      </c>
      <c r="X558" s="390">
        <v>0</v>
      </c>
      <c r="Y558" s="390">
        <v>1</v>
      </c>
      <c r="Z558" s="390">
        <v>0</v>
      </c>
      <c r="AA558" s="390">
        <v>1</v>
      </c>
      <c r="AB558" s="390">
        <v>0</v>
      </c>
      <c r="AC558" s="390">
        <v>1</v>
      </c>
      <c r="AD558" s="390">
        <v>0</v>
      </c>
      <c r="AE558" s="390">
        <v>0</v>
      </c>
      <c r="AF558" s="390">
        <v>0</v>
      </c>
      <c r="AG558" s="390">
        <v>1</v>
      </c>
      <c r="AH558" s="390">
        <v>0</v>
      </c>
      <c r="AI558" s="390">
        <v>0</v>
      </c>
      <c r="AJ558" s="390">
        <v>0</v>
      </c>
      <c r="AK558" s="390">
        <v>0</v>
      </c>
      <c r="AL558" s="390">
        <v>0</v>
      </c>
      <c r="AM558" s="390">
        <v>0</v>
      </c>
      <c r="AN558" s="390">
        <v>0</v>
      </c>
      <c r="AO558" s="396">
        <v>0</v>
      </c>
      <c r="AP558" s="390">
        <v>1</v>
      </c>
      <c r="AQ558" s="390">
        <v>0</v>
      </c>
      <c r="AR558" s="390">
        <v>1</v>
      </c>
      <c r="AS558" s="390">
        <v>0</v>
      </c>
      <c r="AT558" s="390">
        <v>0</v>
      </c>
      <c r="AU558" s="390">
        <v>0</v>
      </c>
      <c r="AV558" s="390">
        <v>0</v>
      </c>
      <c r="AW558" s="390">
        <v>0</v>
      </c>
      <c r="AX558" s="390">
        <v>0</v>
      </c>
      <c r="AY558" s="390">
        <v>1</v>
      </c>
      <c r="AZ558" s="390">
        <v>0</v>
      </c>
      <c r="BA558" s="390">
        <v>0</v>
      </c>
      <c r="BB558" s="390">
        <v>0</v>
      </c>
      <c r="BC558" s="390">
        <v>1</v>
      </c>
      <c r="BD558" s="390">
        <v>0</v>
      </c>
      <c r="BE558" s="390">
        <v>0</v>
      </c>
      <c r="BF558" s="390">
        <v>0</v>
      </c>
      <c r="BG558" s="390">
        <v>1</v>
      </c>
      <c r="BH558" s="398" t="s">
        <v>156</v>
      </c>
      <c r="BI558" s="401" t="s">
        <v>1419</v>
      </c>
      <c r="BJ558" s="32"/>
      <c r="BK558" s="387"/>
      <c r="BL558" s="387"/>
      <c r="BM558" s="387"/>
      <c r="BN558" s="387"/>
      <c r="BO558" s="387"/>
      <c r="BP558" s="387"/>
      <c r="BQ558" s="387"/>
      <c r="BR558" s="387"/>
      <c r="BS558" s="387"/>
      <c r="BT558" s="387"/>
      <c r="BU558" s="387"/>
      <c r="BV558" s="387"/>
      <c r="BW558" s="387"/>
      <c r="BX558" s="387"/>
      <c r="BY558" s="387"/>
      <c r="BZ558" s="387"/>
      <c r="CA558" s="387"/>
      <c r="CB558" s="387"/>
      <c r="CC558" s="387"/>
    </row>
    <row r="559" spans="1:81" ht="15.75" customHeight="1">
      <c r="A559" s="388" t="s">
        <v>1129</v>
      </c>
      <c r="B559" s="389" t="s">
        <v>161</v>
      </c>
      <c r="C559" s="390" t="s">
        <v>320</v>
      </c>
      <c r="D559" s="396" t="s">
        <v>156</v>
      </c>
      <c r="E559" s="396" t="s">
        <v>156</v>
      </c>
      <c r="F559" s="447" t="s">
        <v>156</v>
      </c>
      <c r="G559" s="447" t="s">
        <v>156</v>
      </c>
      <c r="H559" s="447" t="s">
        <v>156</v>
      </c>
      <c r="I559" s="420" t="s">
        <v>156</v>
      </c>
      <c r="J559" s="451" t="s">
        <v>156</v>
      </c>
      <c r="K559" s="421" t="s">
        <v>156</v>
      </c>
      <c r="L559" s="391">
        <v>547</v>
      </c>
      <c r="M559" s="394" t="s">
        <v>2819</v>
      </c>
      <c r="N559" s="394" t="s">
        <v>2778</v>
      </c>
      <c r="O559" s="390">
        <v>3</v>
      </c>
      <c r="P559" s="390">
        <v>1</v>
      </c>
      <c r="Q559" s="397">
        <v>1</v>
      </c>
      <c r="R559" s="390">
        <v>0</v>
      </c>
      <c r="S559" s="390">
        <v>0</v>
      </c>
      <c r="T559" s="396">
        <v>1</v>
      </c>
      <c r="U559" s="396">
        <v>0</v>
      </c>
      <c r="V559" s="396">
        <v>0</v>
      </c>
      <c r="W559" s="396">
        <v>0</v>
      </c>
      <c r="X559" s="396">
        <v>0</v>
      </c>
      <c r="Y559" s="396">
        <v>0</v>
      </c>
      <c r="Z559" s="396">
        <v>1</v>
      </c>
      <c r="AA559" s="396">
        <v>0</v>
      </c>
      <c r="AB559" s="396">
        <v>0</v>
      </c>
      <c r="AC559" s="396">
        <v>0</v>
      </c>
      <c r="AD559" s="396">
        <v>1</v>
      </c>
      <c r="AE559" s="396">
        <v>0</v>
      </c>
      <c r="AF559" s="396">
        <v>0</v>
      </c>
      <c r="AG559" s="396">
        <v>0</v>
      </c>
      <c r="AH559" s="396">
        <v>0</v>
      </c>
      <c r="AI559" s="396">
        <v>0</v>
      </c>
      <c r="AJ559" s="396">
        <v>0</v>
      </c>
      <c r="AK559" s="396">
        <v>0</v>
      </c>
      <c r="AL559" s="396">
        <v>0</v>
      </c>
      <c r="AM559" s="396">
        <v>0</v>
      </c>
      <c r="AN559" s="396">
        <v>0</v>
      </c>
      <c r="AO559" s="396">
        <v>0</v>
      </c>
      <c r="AP559" s="396">
        <v>0</v>
      </c>
      <c r="AQ559" s="396">
        <v>0</v>
      </c>
      <c r="AR559" s="396">
        <v>0</v>
      </c>
      <c r="AS559" s="396">
        <v>0</v>
      </c>
      <c r="AT559" s="396">
        <v>0</v>
      </c>
      <c r="AU559" s="396">
        <v>0</v>
      </c>
      <c r="AV559" s="396">
        <v>0</v>
      </c>
      <c r="AW559" s="396">
        <v>0</v>
      </c>
      <c r="AX559" s="396">
        <v>1</v>
      </c>
      <c r="AY559" s="396">
        <v>0</v>
      </c>
      <c r="AZ559" s="396">
        <v>0</v>
      </c>
      <c r="BA559" s="396">
        <v>0</v>
      </c>
      <c r="BB559" s="396">
        <v>0</v>
      </c>
      <c r="BC559" s="396">
        <v>0</v>
      </c>
      <c r="BD559" s="396">
        <v>0</v>
      </c>
      <c r="BE559" s="396">
        <v>0</v>
      </c>
      <c r="BF559" s="396">
        <v>0</v>
      </c>
      <c r="BG559" s="396">
        <v>0</v>
      </c>
      <c r="BH559" s="457" t="s">
        <v>156</v>
      </c>
      <c r="BI559" s="401" t="s">
        <v>2820</v>
      </c>
      <c r="BJ559" s="32"/>
      <c r="BK559" s="387"/>
      <c r="BL559" s="387"/>
      <c r="BM559" s="387"/>
      <c r="BN559" s="387"/>
      <c r="BO559" s="387"/>
      <c r="BP559" s="387"/>
      <c r="BQ559" s="387"/>
      <c r="BR559" s="387"/>
      <c r="BS559" s="387"/>
      <c r="BT559" s="387"/>
      <c r="BU559" s="387"/>
      <c r="BV559" s="387"/>
      <c r="BW559" s="387"/>
      <c r="BX559" s="387"/>
      <c r="BY559" s="387"/>
      <c r="BZ559" s="387"/>
      <c r="CA559" s="387"/>
      <c r="CB559" s="387"/>
      <c r="CC559" s="387"/>
    </row>
    <row r="560" spans="1:81" ht="15.75" customHeight="1">
      <c r="A560" s="388" t="s">
        <v>1129</v>
      </c>
      <c r="B560" s="389" t="s">
        <v>161</v>
      </c>
      <c r="C560" s="390" t="s">
        <v>320</v>
      </c>
      <c r="D560" s="396" t="s">
        <v>156</v>
      </c>
      <c r="E560" s="396" t="s">
        <v>156</v>
      </c>
      <c r="F560" s="447" t="s">
        <v>156</v>
      </c>
      <c r="G560" s="447" t="s">
        <v>156</v>
      </c>
      <c r="H560" s="447" t="s">
        <v>156</v>
      </c>
      <c r="I560" s="420" t="s">
        <v>156</v>
      </c>
      <c r="J560" s="451" t="s">
        <v>156</v>
      </c>
      <c r="K560" s="421" t="s">
        <v>156</v>
      </c>
      <c r="L560" s="391">
        <v>547</v>
      </c>
      <c r="M560" s="394" t="s">
        <v>2819</v>
      </c>
      <c r="N560" s="394" t="s">
        <v>2778</v>
      </c>
      <c r="O560" s="390">
        <v>3</v>
      </c>
      <c r="P560" s="390">
        <v>1</v>
      </c>
      <c r="Q560" s="397">
        <v>1</v>
      </c>
      <c r="R560" s="390">
        <v>0</v>
      </c>
      <c r="S560" s="390">
        <v>0</v>
      </c>
      <c r="T560" s="396">
        <v>1</v>
      </c>
      <c r="U560" s="396">
        <v>0</v>
      </c>
      <c r="V560" s="396">
        <v>0</v>
      </c>
      <c r="W560" s="396">
        <v>0</v>
      </c>
      <c r="X560" s="396">
        <v>0</v>
      </c>
      <c r="Y560" s="396">
        <v>0</v>
      </c>
      <c r="Z560" s="396">
        <v>1</v>
      </c>
      <c r="AA560" s="396">
        <v>0</v>
      </c>
      <c r="AB560" s="396">
        <v>0</v>
      </c>
      <c r="AC560" s="396">
        <v>0</v>
      </c>
      <c r="AD560" s="396">
        <v>1</v>
      </c>
      <c r="AE560" s="396">
        <v>0</v>
      </c>
      <c r="AF560" s="396">
        <v>0</v>
      </c>
      <c r="AG560" s="396">
        <v>0</v>
      </c>
      <c r="AH560" s="396">
        <v>0</v>
      </c>
      <c r="AI560" s="396">
        <v>0</v>
      </c>
      <c r="AJ560" s="396">
        <v>0</v>
      </c>
      <c r="AK560" s="396">
        <v>0</v>
      </c>
      <c r="AL560" s="396">
        <v>0</v>
      </c>
      <c r="AM560" s="396">
        <v>0</v>
      </c>
      <c r="AN560" s="396">
        <v>0</v>
      </c>
      <c r="AO560" s="396">
        <v>0</v>
      </c>
      <c r="AP560" s="396">
        <v>0</v>
      </c>
      <c r="AQ560" s="396">
        <v>0</v>
      </c>
      <c r="AR560" s="396">
        <v>0</v>
      </c>
      <c r="AS560" s="396">
        <v>0</v>
      </c>
      <c r="AT560" s="396">
        <v>0</v>
      </c>
      <c r="AU560" s="396">
        <v>0</v>
      </c>
      <c r="AV560" s="396">
        <v>0</v>
      </c>
      <c r="AW560" s="396">
        <v>0</v>
      </c>
      <c r="AX560" s="396">
        <v>1</v>
      </c>
      <c r="AY560" s="396">
        <v>0</v>
      </c>
      <c r="AZ560" s="396">
        <v>0</v>
      </c>
      <c r="BA560" s="396">
        <v>0</v>
      </c>
      <c r="BB560" s="396">
        <v>0</v>
      </c>
      <c r="BC560" s="396">
        <v>0</v>
      </c>
      <c r="BD560" s="396">
        <v>0</v>
      </c>
      <c r="BE560" s="396">
        <v>0</v>
      </c>
      <c r="BF560" s="396">
        <v>0</v>
      </c>
      <c r="BG560" s="396">
        <v>0</v>
      </c>
      <c r="BH560" s="457" t="s">
        <v>156</v>
      </c>
      <c r="BI560" s="401" t="s">
        <v>2820</v>
      </c>
      <c r="BJ560" s="32"/>
      <c r="BK560" s="387"/>
      <c r="BL560" s="387"/>
      <c r="BM560" s="387"/>
      <c r="BN560" s="387"/>
      <c r="BO560" s="387"/>
      <c r="BP560" s="387"/>
      <c r="BQ560" s="387"/>
      <c r="BR560" s="387"/>
      <c r="BS560" s="387"/>
      <c r="BT560" s="387"/>
      <c r="BU560" s="387"/>
      <c r="BV560" s="387"/>
      <c r="BW560" s="387"/>
      <c r="BX560" s="387"/>
      <c r="BY560" s="387"/>
      <c r="BZ560" s="387"/>
      <c r="CA560" s="387"/>
      <c r="CB560" s="387"/>
      <c r="CC560" s="387"/>
    </row>
    <row r="561" spans="1:81" ht="15.75" customHeight="1">
      <c r="A561" s="388" t="s">
        <v>1129</v>
      </c>
      <c r="B561" s="389" t="s">
        <v>161</v>
      </c>
      <c r="C561" s="390" t="s">
        <v>320</v>
      </c>
      <c r="D561" s="396" t="s">
        <v>156</v>
      </c>
      <c r="E561" s="396" t="s">
        <v>156</v>
      </c>
      <c r="F561" s="447" t="s">
        <v>156</v>
      </c>
      <c r="G561" s="447" t="s">
        <v>156</v>
      </c>
      <c r="H561" s="447" t="s">
        <v>156</v>
      </c>
      <c r="I561" s="420" t="s">
        <v>156</v>
      </c>
      <c r="J561" s="451" t="s">
        <v>156</v>
      </c>
      <c r="K561" s="421" t="s">
        <v>156</v>
      </c>
      <c r="L561" s="391">
        <v>547</v>
      </c>
      <c r="M561" s="394" t="s">
        <v>2819</v>
      </c>
      <c r="N561" s="394" t="s">
        <v>2778</v>
      </c>
      <c r="O561" s="390">
        <v>3</v>
      </c>
      <c r="P561" s="390">
        <v>1</v>
      </c>
      <c r="Q561" s="397">
        <v>1</v>
      </c>
      <c r="R561" s="390">
        <v>0</v>
      </c>
      <c r="S561" s="390">
        <v>0</v>
      </c>
      <c r="T561" s="396">
        <v>1</v>
      </c>
      <c r="U561" s="396">
        <v>0</v>
      </c>
      <c r="V561" s="396">
        <v>0</v>
      </c>
      <c r="W561" s="396">
        <v>0</v>
      </c>
      <c r="X561" s="396">
        <v>0</v>
      </c>
      <c r="Y561" s="396">
        <v>0</v>
      </c>
      <c r="Z561" s="396">
        <v>1</v>
      </c>
      <c r="AA561" s="396">
        <v>0</v>
      </c>
      <c r="AB561" s="396">
        <v>0</v>
      </c>
      <c r="AC561" s="396">
        <v>0</v>
      </c>
      <c r="AD561" s="396">
        <v>1</v>
      </c>
      <c r="AE561" s="396">
        <v>0</v>
      </c>
      <c r="AF561" s="396">
        <v>0</v>
      </c>
      <c r="AG561" s="396">
        <v>0</v>
      </c>
      <c r="AH561" s="396">
        <v>0</v>
      </c>
      <c r="AI561" s="396">
        <v>0</v>
      </c>
      <c r="AJ561" s="396">
        <v>0</v>
      </c>
      <c r="AK561" s="396">
        <v>0</v>
      </c>
      <c r="AL561" s="396">
        <v>0</v>
      </c>
      <c r="AM561" s="396">
        <v>0</v>
      </c>
      <c r="AN561" s="396">
        <v>0</v>
      </c>
      <c r="AO561" s="396">
        <v>0</v>
      </c>
      <c r="AP561" s="396">
        <v>0</v>
      </c>
      <c r="AQ561" s="396">
        <v>0</v>
      </c>
      <c r="AR561" s="396">
        <v>0</v>
      </c>
      <c r="AS561" s="396">
        <v>0</v>
      </c>
      <c r="AT561" s="396">
        <v>0</v>
      </c>
      <c r="AU561" s="396">
        <v>0</v>
      </c>
      <c r="AV561" s="396">
        <v>0</v>
      </c>
      <c r="AW561" s="396">
        <v>0</v>
      </c>
      <c r="AX561" s="396">
        <v>1</v>
      </c>
      <c r="AY561" s="396">
        <v>0</v>
      </c>
      <c r="AZ561" s="396">
        <v>0</v>
      </c>
      <c r="BA561" s="396">
        <v>0</v>
      </c>
      <c r="BB561" s="396">
        <v>0</v>
      </c>
      <c r="BC561" s="396">
        <v>0</v>
      </c>
      <c r="BD561" s="396">
        <v>0</v>
      </c>
      <c r="BE561" s="396">
        <v>0</v>
      </c>
      <c r="BF561" s="396">
        <v>0</v>
      </c>
      <c r="BG561" s="396">
        <v>0</v>
      </c>
      <c r="BH561" s="457" t="s">
        <v>156</v>
      </c>
      <c r="BI561" s="401" t="s">
        <v>2820</v>
      </c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</row>
    <row r="562" spans="1:81" ht="15.75" customHeight="1">
      <c r="A562" s="388" t="s">
        <v>1129</v>
      </c>
      <c r="B562" s="389" t="s">
        <v>161</v>
      </c>
      <c r="C562" s="390" t="s">
        <v>320</v>
      </c>
      <c r="D562" s="396" t="s">
        <v>156</v>
      </c>
      <c r="E562" s="396" t="s">
        <v>156</v>
      </c>
      <c r="F562" s="447" t="s">
        <v>156</v>
      </c>
      <c r="G562" s="447" t="s">
        <v>156</v>
      </c>
      <c r="H562" s="447" t="s">
        <v>156</v>
      </c>
      <c r="I562" s="420" t="s">
        <v>156</v>
      </c>
      <c r="J562" s="451" t="s">
        <v>156</v>
      </c>
      <c r="K562" s="421" t="s">
        <v>156</v>
      </c>
      <c r="L562" s="391">
        <v>547</v>
      </c>
      <c r="M562" s="394" t="s">
        <v>2819</v>
      </c>
      <c r="N562" s="394" t="s">
        <v>2778</v>
      </c>
      <c r="O562" s="390">
        <v>3</v>
      </c>
      <c r="P562" s="390">
        <v>1</v>
      </c>
      <c r="Q562" s="397">
        <v>1</v>
      </c>
      <c r="R562" s="390">
        <v>0</v>
      </c>
      <c r="S562" s="390">
        <v>0</v>
      </c>
      <c r="T562" s="396">
        <v>1</v>
      </c>
      <c r="U562" s="396">
        <v>0</v>
      </c>
      <c r="V562" s="396">
        <v>0</v>
      </c>
      <c r="W562" s="396">
        <v>0</v>
      </c>
      <c r="X562" s="396">
        <v>0</v>
      </c>
      <c r="Y562" s="396">
        <v>0</v>
      </c>
      <c r="Z562" s="396">
        <v>1</v>
      </c>
      <c r="AA562" s="396">
        <v>0</v>
      </c>
      <c r="AB562" s="396">
        <v>0</v>
      </c>
      <c r="AC562" s="396">
        <v>0</v>
      </c>
      <c r="AD562" s="396">
        <v>1</v>
      </c>
      <c r="AE562" s="396">
        <v>0</v>
      </c>
      <c r="AF562" s="396">
        <v>0</v>
      </c>
      <c r="AG562" s="396">
        <v>0</v>
      </c>
      <c r="AH562" s="396">
        <v>0</v>
      </c>
      <c r="AI562" s="396">
        <v>0</v>
      </c>
      <c r="AJ562" s="396">
        <v>0</v>
      </c>
      <c r="AK562" s="396">
        <v>0</v>
      </c>
      <c r="AL562" s="396">
        <v>0</v>
      </c>
      <c r="AM562" s="396">
        <v>0</v>
      </c>
      <c r="AN562" s="396">
        <v>0</v>
      </c>
      <c r="AO562" s="396">
        <v>0</v>
      </c>
      <c r="AP562" s="396">
        <v>0</v>
      </c>
      <c r="AQ562" s="396">
        <v>0</v>
      </c>
      <c r="AR562" s="396">
        <v>0</v>
      </c>
      <c r="AS562" s="396">
        <v>0</v>
      </c>
      <c r="AT562" s="396">
        <v>0</v>
      </c>
      <c r="AU562" s="396">
        <v>0</v>
      </c>
      <c r="AV562" s="396">
        <v>0</v>
      </c>
      <c r="AW562" s="396">
        <v>0</v>
      </c>
      <c r="AX562" s="396">
        <v>1</v>
      </c>
      <c r="AY562" s="396">
        <v>0</v>
      </c>
      <c r="AZ562" s="396">
        <v>0</v>
      </c>
      <c r="BA562" s="396">
        <v>0</v>
      </c>
      <c r="BB562" s="396">
        <v>0</v>
      </c>
      <c r="BC562" s="396">
        <v>0</v>
      </c>
      <c r="BD562" s="396">
        <v>0</v>
      </c>
      <c r="BE562" s="396">
        <v>0</v>
      </c>
      <c r="BF562" s="396">
        <v>0</v>
      </c>
      <c r="BG562" s="396">
        <v>0</v>
      </c>
      <c r="BH562" s="457" t="s">
        <v>156</v>
      </c>
      <c r="BI562" s="401" t="s">
        <v>2820</v>
      </c>
      <c r="BJ562" s="32"/>
      <c r="BK562" s="387"/>
      <c r="BL562" s="387"/>
      <c r="BM562" s="387"/>
      <c r="BN562" s="387"/>
      <c r="BO562" s="387"/>
      <c r="BP562" s="387"/>
      <c r="BQ562" s="387"/>
      <c r="BR562" s="387"/>
      <c r="BS562" s="387"/>
      <c r="BT562" s="387"/>
      <c r="BU562" s="387"/>
      <c r="BV562" s="387"/>
      <c r="BW562" s="387"/>
      <c r="BX562" s="387"/>
      <c r="BY562" s="387"/>
      <c r="BZ562" s="387"/>
      <c r="CA562" s="387"/>
      <c r="CB562" s="387"/>
      <c r="CC562" s="387"/>
    </row>
    <row r="563" spans="1:81" ht="15.75" customHeight="1">
      <c r="A563" s="388" t="s">
        <v>1129</v>
      </c>
      <c r="B563" s="389" t="s">
        <v>161</v>
      </c>
      <c r="C563" s="390" t="s">
        <v>320</v>
      </c>
      <c r="D563" s="396" t="s">
        <v>156</v>
      </c>
      <c r="E563" s="396" t="s">
        <v>156</v>
      </c>
      <c r="F563" s="447" t="s">
        <v>156</v>
      </c>
      <c r="G563" s="447" t="s">
        <v>156</v>
      </c>
      <c r="H563" s="447" t="s">
        <v>156</v>
      </c>
      <c r="I563" s="420" t="s">
        <v>156</v>
      </c>
      <c r="J563" s="451" t="s">
        <v>156</v>
      </c>
      <c r="K563" s="421" t="s">
        <v>156</v>
      </c>
      <c r="L563" s="391">
        <v>547</v>
      </c>
      <c r="M563" s="394" t="s">
        <v>2819</v>
      </c>
      <c r="N563" s="394" t="s">
        <v>2778</v>
      </c>
      <c r="O563" s="390">
        <v>3</v>
      </c>
      <c r="P563" s="390">
        <v>1</v>
      </c>
      <c r="Q563" s="397">
        <v>1</v>
      </c>
      <c r="R563" s="390">
        <v>0</v>
      </c>
      <c r="S563" s="390">
        <v>0</v>
      </c>
      <c r="T563" s="396">
        <v>1</v>
      </c>
      <c r="U563" s="396">
        <v>0</v>
      </c>
      <c r="V563" s="396">
        <v>0</v>
      </c>
      <c r="W563" s="396">
        <v>0</v>
      </c>
      <c r="X563" s="396">
        <v>0</v>
      </c>
      <c r="Y563" s="396">
        <v>0</v>
      </c>
      <c r="Z563" s="396">
        <v>1</v>
      </c>
      <c r="AA563" s="396">
        <v>0</v>
      </c>
      <c r="AB563" s="396">
        <v>0</v>
      </c>
      <c r="AC563" s="396">
        <v>0</v>
      </c>
      <c r="AD563" s="396">
        <v>1</v>
      </c>
      <c r="AE563" s="396">
        <v>0</v>
      </c>
      <c r="AF563" s="396">
        <v>0</v>
      </c>
      <c r="AG563" s="396">
        <v>0</v>
      </c>
      <c r="AH563" s="396">
        <v>0</v>
      </c>
      <c r="AI563" s="396">
        <v>0</v>
      </c>
      <c r="AJ563" s="396">
        <v>0</v>
      </c>
      <c r="AK563" s="396">
        <v>0</v>
      </c>
      <c r="AL563" s="396">
        <v>0</v>
      </c>
      <c r="AM563" s="396">
        <v>0</v>
      </c>
      <c r="AN563" s="396">
        <v>0</v>
      </c>
      <c r="AO563" s="396">
        <v>0</v>
      </c>
      <c r="AP563" s="396">
        <v>0</v>
      </c>
      <c r="AQ563" s="396">
        <v>0</v>
      </c>
      <c r="AR563" s="396">
        <v>0</v>
      </c>
      <c r="AS563" s="396">
        <v>0</v>
      </c>
      <c r="AT563" s="396">
        <v>0</v>
      </c>
      <c r="AU563" s="396">
        <v>0</v>
      </c>
      <c r="AV563" s="396">
        <v>0</v>
      </c>
      <c r="AW563" s="396">
        <v>0</v>
      </c>
      <c r="AX563" s="396">
        <v>1</v>
      </c>
      <c r="AY563" s="396">
        <v>0</v>
      </c>
      <c r="AZ563" s="396">
        <v>0</v>
      </c>
      <c r="BA563" s="396">
        <v>0</v>
      </c>
      <c r="BB563" s="396">
        <v>0</v>
      </c>
      <c r="BC563" s="396">
        <v>0</v>
      </c>
      <c r="BD563" s="396">
        <v>0</v>
      </c>
      <c r="BE563" s="396">
        <v>0</v>
      </c>
      <c r="BF563" s="396">
        <v>0</v>
      </c>
      <c r="BG563" s="396">
        <v>0</v>
      </c>
      <c r="BH563" s="457" t="s">
        <v>156</v>
      </c>
      <c r="BI563" s="401" t="s">
        <v>2820</v>
      </c>
      <c r="BJ563" s="32"/>
      <c r="BK563" s="387"/>
      <c r="BL563" s="387"/>
      <c r="BM563" s="387"/>
      <c r="BN563" s="387"/>
      <c r="BO563" s="387"/>
      <c r="BP563" s="387"/>
      <c r="BQ563" s="387"/>
      <c r="BR563" s="387"/>
      <c r="BS563" s="387"/>
      <c r="BT563" s="387"/>
      <c r="BU563" s="387"/>
      <c r="BV563" s="387"/>
      <c r="BW563" s="387"/>
      <c r="BX563" s="387"/>
      <c r="BY563" s="387"/>
      <c r="BZ563" s="387"/>
      <c r="CA563" s="387"/>
      <c r="CB563" s="387"/>
      <c r="CC563" s="387"/>
    </row>
    <row r="564" spans="1:81" ht="15.75" customHeight="1">
      <c r="A564" s="388" t="s">
        <v>1129</v>
      </c>
      <c r="B564" s="389" t="s">
        <v>161</v>
      </c>
      <c r="C564" s="390" t="s">
        <v>320</v>
      </c>
      <c r="D564" s="396" t="s">
        <v>156</v>
      </c>
      <c r="E564" s="396" t="s">
        <v>156</v>
      </c>
      <c r="F564" s="447" t="s">
        <v>156</v>
      </c>
      <c r="G564" s="447" t="s">
        <v>156</v>
      </c>
      <c r="H564" s="447" t="s">
        <v>156</v>
      </c>
      <c r="I564" s="420" t="s">
        <v>156</v>
      </c>
      <c r="J564" s="451" t="s">
        <v>156</v>
      </c>
      <c r="K564" s="421" t="s">
        <v>156</v>
      </c>
      <c r="L564" s="391">
        <v>547</v>
      </c>
      <c r="M564" s="394" t="s">
        <v>2819</v>
      </c>
      <c r="N564" s="394" t="s">
        <v>2778</v>
      </c>
      <c r="O564" s="390">
        <v>3</v>
      </c>
      <c r="P564" s="390">
        <v>1</v>
      </c>
      <c r="Q564" s="397">
        <v>1</v>
      </c>
      <c r="R564" s="390">
        <v>0</v>
      </c>
      <c r="S564" s="390">
        <v>0</v>
      </c>
      <c r="T564" s="396">
        <v>1</v>
      </c>
      <c r="U564" s="396">
        <v>0</v>
      </c>
      <c r="V564" s="396">
        <v>0</v>
      </c>
      <c r="W564" s="396">
        <v>0</v>
      </c>
      <c r="X564" s="396">
        <v>0</v>
      </c>
      <c r="Y564" s="396">
        <v>0</v>
      </c>
      <c r="Z564" s="396">
        <v>1</v>
      </c>
      <c r="AA564" s="396">
        <v>0</v>
      </c>
      <c r="AB564" s="396">
        <v>0</v>
      </c>
      <c r="AC564" s="396">
        <v>0</v>
      </c>
      <c r="AD564" s="396">
        <v>1</v>
      </c>
      <c r="AE564" s="396">
        <v>0</v>
      </c>
      <c r="AF564" s="396">
        <v>0</v>
      </c>
      <c r="AG564" s="396">
        <v>0</v>
      </c>
      <c r="AH564" s="396">
        <v>0</v>
      </c>
      <c r="AI564" s="396">
        <v>0</v>
      </c>
      <c r="AJ564" s="396">
        <v>0</v>
      </c>
      <c r="AK564" s="396">
        <v>0</v>
      </c>
      <c r="AL564" s="396">
        <v>0</v>
      </c>
      <c r="AM564" s="396">
        <v>0</v>
      </c>
      <c r="AN564" s="396">
        <v>0</v>
      </c>
      <c r="AO564" s="396">
        <v>0</v>
      </c>
      <c r="AP564" s="396">
        <v>0</v>
      </c>
      <c r="AQ564" s="396">
        <v>0</v>
      </c>
      <c r="AR564" s="396">
        <v>0</v>
      </c>
      <c r="AS564" s="396">
        <v>0</v>
      </c>
      <c r="AT564" s="396">
        <v>0</v>
      </c>
      <c r="AU564" s="396">
        <v>0</v>
      </c>
      <c r="AV564" s="396">
        <v>0</v>
      </c>
      <c r="AW564" s="396">
        <v>0</v>
      </c>
      <c r="AX564" s="396">
        <v>1</v>
      </c>
      <c r="AY564" s="396">
        <v>0</v>
      </c>
      <c r="AZ564" s="396">
        <v>0</v>
      </c>
      <c r="BA564" s="396">
        <v>0</v>
      </c>
      <c r="BB564" s="396">
        <v>0</v>
      </c>
      <c r="BC564" s="396">
        <v>0</v>
      </c>
      <c r="BD564" s="396">
        <v>0</v>
      </c>
      <c r="BE564" s="396">
        <v>0</v>
      </c>
      <c r="BF564" s="396">
        <v>0</v>
      </c>
      <c r="BG564" s="396">
        <v>0</v>
      </c>
      <c r="BH564" s="457" t="s">
        <v>156</v>
      </c>
      <c r="BI564" s="401" t="s">
        <v>2820</v>
      </c>
      <c r="BJ564" s="32"/>
      <c r="BK564" s="387"/>
      <c r="BL564" s="387"/>
      <c r="BM564" s="387"/>
      <c r="BN564" s="387"/>
      <c r="BO564" s="387"/>
      <c r="BP564" s="387"/>
      <c r="BQ564" s="387"/>
      <c r="BR564" s="387"/>
      <c r="BS564" s="387"/>
      <c r="BT564" s="387"/>
      <c r="BU564" s="387"/>
      <c r="BV564" s="387"/>
      <c r="BW564" s="387"/>
      <c r="BX564" s="387"/>
      <c r="BY564" s="387"/>
      <c r="BZ564" s="387"/>
      <c r="CA564" s="387"/>
      <c r="CB564" s="387"/>
      <c r="CC564" s="387"/>
    </row>
    <row r="565" spans="1:81" ht="15.75" customHeight="1">
      <c r="A565" s="388" t="s">
        <v>1129</v>
      </c>
      <c r="B565" s="389" t="s">
        <v>161</v>
      </c>
      <c r="C565" s="390" t="s">
        <v>320</v>
      </c>
      <c r="D565" s="396" t="s">
        <v>156</v>
      </c>
      <c r="E565" s="396" t="s">
        <v>156</v>
      </c>
      <c r="F565" s="447" t="s">
        <v>156</v>
      </c>
      <c r="G565" s="447" t="s">
        <v>156</v>
      </c>
      <c r="H565" s="447" t="s">
        <v>156</v>
      </c>
      <c r="I565" s="420" t="s">
        <v>156</v>
      </c>
      <c r="J565" s="451" t="s">
        <v>156</v>
      </c>
      <c r="K565" s="421" t="s">
        <v>156</v>
      </c>
      <c r="L565" s="391">
        <v>547</v>
      </c>
      <c r="M565" s="394" t="s">
        <v>2819</v>
      </c>
      <c r="N565" s="394" t="s">
        <v>2778</v>
      </c>
      <c r="O565" s="390">
        <v>3</v>
      </c>
      <c r="P565" s="390">
        <v>1</v>
      </c>
      <c r="Q565" s="397">
        <v>1</v>
      </c>
      <c r="R565" s="390">
        <v>0</v>
      </c>
      <c r="S565" s="390">
        <v>0</v>
      </c>
      <c r="T565" s="396">
        <v>1</v>
      </c>
      <c r="U565" s="396">
        <v>0</v>
      </c>
      <c r="V565" s="396">
        <v>0</v>
      </c>
      <c r="W565" s="396">
        <v>0</v>
      </c>
      <c r="X565" s="396">
        <v>0</v>
      </c>
      <c r="Y565" s="396">
        <v>0</v>
      </c>
      <c r="Z565" s="396">
        <v>1</v>
      </c>
      <c r="AA565" s="396">
        <v>0</v>
      </c>
      <c r="AB565" s="396">
        <v>0</v>
      </c>
      <c r="AC565" s="396">
        <v>0</v>
      </c>
      <c r="AD565" s="396">
        <v>1</v>
      </c>
      <c r="AE565" s="396">
        <v>0</v>
      </c>
      <c r="AF565" s="396">
        <v>0</v>
      </c>
      <c r="AG565" s="396">
        <v>0</v>
      </c>
      <c r="AH565" s="396">
        <v>0</v>
      </c>
      <c r="AI565" s="396">
        <v>0</v>
      </c>
      <c r="AJ565" s="396">
        <v>0</v>
      </c>
      <c r="AK565" s="396">
        <v>0</v>
      </c>
      <c r="AL565" s="396">
        <v>0</v>
      </c>
      <c r="AM565" s="396">
        <v>0</v>
      </c>
      <c r="AN565" s="396">
        <v>0</v>
      </c>
      <c r="AO565" s="396">
        <v>0</v>
      </c>
      <c r="AP565" s="396">
        <v>0</v>
      </c>
      <c r="AQ565" s="396">
        <v>0</v>
      </c>
      <c r="AR565" s="396">
        <v>0</v>
      </c>
      <c r="AS565" s="396">
        <v>0</v>
      </c>
      <c r="AT565" s="396">
        <v>0</v>
      </c>
      <c r="AU565" s="396">
        <v>0</v>
      </c>
      <c r="AV565" s="396">
        <v>0</v>
      </c>
      <c r="AW565" s="396">
        <v>0</v>
      </c>
      <c r="AX565" s="396">
        <v>1</v>
      </c>
      <c r="AY565" s="396">
        <v>0</v>
      </c>
      <c r="AZ565" s="396">
        <v>0</v>
      </c>
      <c r="BA565" s="396">
        <v>0</v>
      </c>
      <c r="BB565" s="396">
        <v>0</v>
      </c>
      <c r="BC565" s="396">
        <v>0</v>
      </c>
      <c r="BD565" s="396">
        <v>0</v>
      </c>
      <c r="BE565" s="396">
        <v>0</v>
      </c>
      <c r="BF565" s="396">
        <v>0</v>
      </c>
      <c r="BG565" s="396">
        <v>0</v>
      </c>
      <c r="BH565" s="457" t="s">
        <v>156</v>
      </c>
      <c r="BI565" s="401" t="s">
        <v>2820</v>
      </c>
      <c r="BJ565" s="32"/>
      <c r="BK565" s="387"/>
      <c r="BL565" s="387"/>
      <c r="BM565" s="387"/>
      <c r="BN565" s="387"/>
      <c r="BO565" s="387"/>
      <c r="BP565" s="387"/>
      <c r="BQ565" s="387"/>
      <c r="BR565" s="387"/>
      <c r="BS565" s="387"/>
      <c r="BT565" s="387"/>
      <c r="BU565" s="387"/>
      <c r="BV565" s="387"/>
      <c r="BW565" s="387"/>
      <c r="BX565" s="387"/>
      <c r="BY565" s="387"/>
      <c r="BZ565" s="387"/>
      <c r="CA565" s="387"/>
      <c r="CB565" s="387"/>
      <c r="CC565" s="387"/>
    </row>
    <row r="566" spans="1:81" ht="15.75" customHeight="1">
      <c r="A566" s="388" t="s">
        <v>1136</v>
      </c>
      <c r="B566" s="389" t="s">
        <v>161</v>
      </c>
      <c r="C566" s="390" t="s">
        <v>320</v>
      </c>
      <c r="D566" s="396"/>
      <c r="E566" s="396"/>
      <c r="F566" s="447"/>
      <c r="G566" s="447"/>
      <c r="H566" s="447"/>
      <c r="I566" s="420"/>
      <c r="J566" s="451"/>
      <c r="K566" s="421" t="s">
        <v>156</v>
      </c>
      <c r="L566" s="420">
        <v>205</v>
      </c>
      <c r="M566" s="394" t="s">
        <v>2819</v>
      </c>
      <c r="N566" s="394" t="s">
        <v>2778</v>
      </c>
      <c r="O566" s="390">
        <v>3</v>
      </c>
      <c r="P566" s="390">
        <v>1</v>
      </c>
      <c r="Q566" s="397">
        <v>1</v>
      </c>
      <c r="R566" s="390">
        <v>0</v>
      </c>
      <c r="S566" s="390">
        <v>0</v>
      </c>
      <c r="T566" s="396">
        <v>1</v>
      </c>
      <c r="U566" s="396">
        <v>0</v>
      </c>
      <c r="V566" s="396">
        <v>0</v>
      </c>
      <c r="W566" s="396">
        <v>0</v>
      </c>
      <c r="X566" s="396">
        <v>0</v>
      </c>
      <c r="Y566" s="396">
        <v>0</v>
      </c>
      <c r="Z566" s="396">
        <v>1</v>
      </c>
      <c r="AA566" s="396">
        <v>0</v>
      </c>
      <c r="AB566" s="396">
        <v>0</v>
      </c>
      <c r="AC566" s="396">
        <v>0</v>
      </c>
      <c r="AD566" s="396">
        <v>1</v>
      </c>
      <c r="AE566" s="396">
        <v>0</v>
      </c>
      <c r="AF566" s="396">
        <v>0</v>
      </c>
      <c r="AG566" s="396">
        <v>0</v>
      </c>
      <c r="AH566" s="396">
        <v>0</v>
      </c>
      <c r="AI566" s="396">
        <v>0</v>
      </c>
      <c r="AJ566" s="396">
        <v>0</v>
      </c>
      <c r="AK566" s="396">
        <v>0</v>
      </c>
      <c r="AL566" s="396">
        <v>0</v>
      </c>
      <c r="AM566" s="396">
        <v>0</v>
      </c>
      <c r="AN566" s="396">
        <v>0</v>
      </c>
      <c r="AO566" s="396">
        <v>0</v>
      </c>
      <c r="AP566" s="396">
        <v>0</v>
      </c>
      <c r="AQ566" s="396">
        <v>0</v>
      </c>
      <c r="AR566" s="396">
        <v>0</v>
      </c>
      <c r="AS566" s="396">
        <v>0</v>
      </c>
      <c r="AT566" s="396">
        <v>0</v>
      </c>
      <c r="AU566" s="396">
        <v>0</v>
      </c>
      <c r="AV566" s="396">
        <v>0</v>
      </c>
      <c r="AW566" s="396">
        <v>0</v>
      </c>
      <c r="AX566" s="396">
        <v>1</v>
      </c>
      <c r="AY566" s="396">
        <v>0</v>
      </c>
      <c r="AZ566" s="396">
        <v>0</v>
      </c>
      <c r="BA566" s="396">
        <v>0</v>
      </c>
      <c r="BB566" s="396">
        <v>0</v>
      </c>
      <c r="BC566" s="396">
        <v>0</v>
      </c>
      <c r="BD566" s="396">
        <v>0</v>
      </c>
      <c r="BE566" s="396">
        <v>0</v>
      </c>
      <c r="BF566" s="396">
        <v>0</v>
      </c>
      <c r="BG566" s="396">
        <v>0</v>
      </c>
      <c r="BH566" s="457" t="s">
        <v>156</v>
      </c>
      <c r="BI566" s="401" t="s">
        <v>2820</v>
      </c>
      <c r="BJ566" s="32"/>
      <c r="BK566" s="387"/>
      <c r="BL566" s="387"/>
      <c r="BM566" s="387"/>
      <c r="BN566" s="387"/>
      <c r="BO566" s="387"/>
      <c r="BP566" s="387"/>
      <c r="BQ566" s="387"/>
      <c r="BR566" s="387"/>
      <c r="BS566" s="387"/>
      <c r="BT566" s="387"/>
      <c r="BU566" s="387"/>
      <c r="BV566" s="387"/>
      <c r="BW566" s="387"/>
      <c r="BX566" s="387"/>
      <c r="BY566" s="387"/>
      <c r="BZ566" s="387"/>
      <c r="CA566" s="387"/>
      <c r="CB566" s="387"/>
      <c r="CC566" s="387"/>
    </row>
    <row r="567" spans="1:81" ht="15.75" customHeight="1">
      <c r="A567" s="388" t="s">
        <v>1136</v>
      </c>
      <c r="B567" s="389" t="s">
        <v>161</v>
      </c>
      <c r="C567" s="390" t="s">
        <v>320</v>
      </c>
      <c r="D567" s="396"/>
      <c r="E567" s="396"/>
      <c r="F567" s="447"/>
      <c r="G567" s="447"/>
      <c r="H567" s="447"/>
      <c r="I567" s="420"/>
      <c r="J567" s="451"/>
      <c r="K567" s="421" t="s">
        <v>156</v>
      </c>
      <c r="L567" s="420">
        <v>205</v>
      </c>
      <c r="M567" s="394" t="s">
        <v>2819</v>
      </c>
      <c r="N567" s="394" t="s">
        <v>2778</v>
      </c>
      <c r="O567" s="390">
        <v>3</v>
      </c>
      <c r="P567" s="390">
        <v>1</v>
      </c>
      <c r="Q567" s="397">
        <v>1</v>
      </c>
      <c r="R567" s="390">
        <v>0</v>
      </c>
      <c r="S567" s="390">
        <v>0</v>
      </c>
      <c r="T567" s="396">
        <v>1</v>
      </c>
      <c r="U567" s="396">
        <v>0</v>
      </c>
      <c r="V567" s="396">
        <v>0</v>
      </c>
      <c r="W567" s="396">
        <v>0</v>
      </c>
      <c r="X567" s="396">
        <v>0</v>
      </c>
      <c r="Y567" s="396">
        <v>0</v>
      </c>
      <c r="Z567" s="396">
        <v>1</v>
      </c>
      <c r="AA567" s="396">
        <v>0</v>
      </c>
      <c r="AB567" s="396">
        <v>0</v>
      </c>
      <c r="AC567" s="396">
        <v>0</v>
      </c>
      <c r="AD567" s="396">
        <v>1</v>
      </c>
      <c r="AE567" s="396">
        <v>0</v>
      </c>
      <c r="AF567" s="396">
        <v>0</v>
      </c>
      <c r="AG567" s="396">
        <v>0</v>
      </c>
      <c r="AH567" s="396">
        <v>0</v>
      </c>
      <c r="AI567" s="396">
        <v>0</v>
      </c>
      <c r="AJ567" s="396">
        <v>0</v>
      </c>
      <c r="AK567" s="396">
        <v>0</v>
      </c>
      <c r="AL567" s="396">
        <v>0</v>
      </c>
      <c r="AM567" s="396">
        <v>0</v>
      </c>
      <c r="AN567" s="396">
        <v>0</v>
      </c>
      <c r="AO567" s="396">
        <v>0</v>
      </c>
      <c r="AP567" s="396">
        <v>0</v>
      </c>
      <c r="AQ567" s="396">
        <v>0</v>
      </c>
      <c r="AR567" s="396">
        <v>0</v>
      </c>
      <c r="AS567" s="396">
        <v>0</v>
      </c>
      <c r="AT567" s="396">
        <v>0</v>
      </c>
      <c r="AU567" s="396">
        <v>0</v>
      </c>
      <c r="AV567" s="396">
        <v>0</v>
      </c>
      <c r="AW567" s="396">
        <v>0</v>
      </c>
      <c r="AX567" s="396">
        <v>1</v>
      </c>
      <c r="AY567" s="396">
        <v>0</v>
      </c>
      <c r="AZ567" s="396">
        <v>0</v>
      </c>
      <c r="BA567" s="396">
        <v>0</v>
      </c>
      <c r="BB567" s="396">
        <v>0</v>
      </c>
      <c r="BC567" s="396">
        <v>0</v>
      </c>
      <c r="BD567" s="396">
        <v>0</v>
      </c>
      <c r="BE567" s="396">
        <v>0</v>
      </c>
      <c r="BF567" s="396">
        <v>0</v>
      </c>
      <c r="BG567" s="396">
        <v>0</v>
      </c>
      <c r="BH567" s="457" t="s">
        <v>156</v>
      </c>
      <c r="BI567" s="401" t="s">
        <v>2820</v>
      </c>
      <c r="BJ567" s="32"/>
      <c r="BK567" s="387"/>
      <c r="BL567" s="387"/>
      <c r="BM567" s="387"/>
      <c r="BN567" s="387"/>
      <c r="BO567" s="387"/>
      <c r="BP567" s="387"/>
      <c r="BQ567" s="387"/>
      <c r="BR567" s="387"/>
      <c r="BS567" s="387"/>
      <c r="BT567" s="387"/>
      <c r="BU567" s="387"/>
      <c r="BV567" s="387"/>
      <c r="BW567" s="387"/>
      <c r="BX567" s="387"/>
      <c r="BY567" s="387"/>
      <c r="BZ567" s="387"/>
      <c r="CA567" s="387"/>
      <c r="CB567" s="387"/>
      <c r="CC567" s="387"/>
    </row>
    <row r="568" spans="1:81" ht="15.75" customHeight="1">
      <c r="A568" s="388" t="s">
        <v>1136</v>
      </c>
      <c r="B568" s="389" t="s">
        <v>161</v>
      </c>
      <c r="C568" s="390" t="s">
        <v>320</v>
      </c>
      <c r="D568" s="396"/>
      <c r="E568" s="396"/>
      <c r="F568" s="447"/>
      <c r="G568" s="447"/>
      <c r="H568" s="447"/>
      <c r="I568" s="420"/>
      <c r="J568" s="451"/>
      <c r="K568" s="421" t="s">
        <v>156</v>
      </c>
      <c r="L568" s="420">
        <v>205</v>
      </c>
      <c r="M568" s="394" t="s">
        <v>2819</v>
      </c>
      <c r="N568" s="394" t="s">
        <v>2778</v>
      </c>
      <c r="O568" s="390">
        <v>3</v>
      </c>
      <c r="P568" s="390">
        <v>1</v>
      </c>
      <c r="Q568" s="397">
        <v>1</v>
      </c>
      <c r="R568" s="390">
        <v>0</v>
      </c>
      <c r="S568" s="390">
        <v>0</v>
      </c>
      <c r="T568" s="396">
        <v>1</v>
      </c>
      <c r="U568" s="396">
        <v>0</v>
      </c>
      <c r="V568" s="396">
        <v>0</v>
      </c>
      <c r="W568" s="396">
        <v>0</v>
      </c>
      <c r="X568" s="396">
        <v>0</v>
      </c>
      <c r="Y568" s="396">
        <v>0</v>
      </c>
      <c r="Z568" s="396">
        <v>1</v>
      </c>
      <c r="AA568" s="396">
        <v>0</v>
      </c>
      <c r="AB568" s="396">
        <v>0</v>
      </c>
      <c r="AC568" s="396">
        <v>0</v>
      </c>
      <c r="AD568" s="396">
        <v>1</v>
      </c>
      <c r="AE568" s="396">
        <v>0</v>
      </c>
      <c r="AF568" s="396">
        <v>0</v>
      </c>
      <c r="AG568" s="396">
        <v>0</v>
      </c>
      <c r="AH568" s="396">
        <v>0</v>
      </c>
      <c r="AI568" s="396">
        <v>0</v>
      </c>
      <c r="AJ568" s="396">
        <v>0</v>
      </c>
      <c r="AK568" s="396">
        <v>0</v>
      </c>
      <c r="AL568" s="396">
        <v>0</v>
      </c>
      <c r="AM568" s="396">
        <v>0</v>
      </c>
      <c r="AN568" s="396">
        <v>0</v>
      </c>
      <c r="AO568" s="396">
        <v>0</v>
      </c>
      <c r="AP568" s="396">
        <v>0</v>
      </c>
      <c r="AQ568" s="396">
        <v>0</v>
      </c>
      <c r="AR568" s="396">
        <v>0</v>
      </c>
      <c r="AS568" s="396">
        <v>0</v>
      </c>
      <c r="AT568" s="396">
        <v>0</v>
      </c>
      <c r="AU568" s="396">
        <v>0</v>
      </c>
      <c r="AV568" s="396">
        <v>0</v>
      </c>
      <c r="AW568" s="396">
        <v>0</v>
      </c>
      <c r="AX568" s="396">
        <v>1</v>
      </c>
      <c r="AY568" s="396">
        <v>0</v>
      </c>
      <c r="AZ568" s="396">
        <v>0</v>
      </c>
      <c r="BA568" s="396">
        <v>0</v>
      </c>
      <c r="BB568" s="396">
        <v>0</v>
      </c>
      <c r="BC568" s="396">
        <v>0</v>
      </c>
      <c r="BD568" s="396">
        <v>0</v>
      </c>
      <c r="BE568" s="396">
        <v>0</v>
      </c>
      <c r="BF568" s="396">
        <v>0</v>
      </c>
      <c r="BG568" s="396">
        <v>0</v>
      </c>
      <c r="BH568" s="457" t="s">
        <v>156</v>
      </c>
      <c r="BI568" s="401" t="s">
        <v>2820</v>
      </c>
      <c r="BJ568" s="32"/>
      <c r="BK568" s="387"/>
      <c r="BL568" s="387"/>
      <c r="BM568" s="387"/>
      <c r="BN568" s="387"/>
      <c r="BO568" s="387"/>
      <c r="BP568" s="387"/>
      <c r="BQ568" s="387"/>
      <c r="BR568" s="387"/>
      <c r="BS568" s="387"/>
      <c r="BT568" s="387"/>
      <c r="BU568" s="387"/>
      <c r="BV568" s="387"/>
      <c r="BW568" s="387"/>
      <c r="BX568" s="387"/>
      <c r="BY568" s="387"/>
      <c r="BZ568" s="387"/>
      <c r="CA568" s="387"/>
      <c r="CB568" s="387"/>
      <c r="CC568" s="387"/>
    </row>
    <row r="569" spans="1:81" ht="15.75" customHeight="1">
      <c r="A569" s="388" t="s">
        <v>1138</v>
      </c>
      <c r="B569" s="389" t="s">
        <v>161</v>
      </c>
      <c r="C569" s="390" t="s">
        <v>320</v>
      </c>
      <c r="D569" s="396" t="s">
        <v>156</v>
      </c>
      <c r="E569" s="396" t="s">
        <v>156</v>
      </c>
      <c r="F569" s="447" t="s">
        <v>156</v>
      </c>
      <c r="G569" s="447" t="s">
        <v>156</v>
      </c>
      <c r="H569" s="447" t="s">
        <v>156</v>
      </c>
      <c r="I569" s="420" t="s">
        <v>156</v>
      </c>
      <c r="J569" s="451" t="s">
        <v>156</v>
      </c>
      <c r="K569" s="421" t="s">
        <v>156</v>
      </c>
      <c r="L569" s="391">
        <v>369</v>
      </c>
      <c r="M569" s="394" t="s">
        <v>2819</v>
      </c>
      <c r="N569" s="394" t="s">
        <v>2778</v>
      </c>
      <c r="O569" s="390">
        <v>3</v>
      </c>
      <c r="P569" s="390">
        <v>1</v>
      </c>
      <c r="Q569" s="397">
        <v>1</v>
      </c>
      <c r="R569" s="390">
        <v>1</v>
      </c>
      <c r="S569" s="390">
        <v>0</v>
      </c>
      <c r="T569" s="396">
        <v>1</v>
      </c>
      <c r="U569" s="396">
        <v>0</v>
      </c>
      <c r="V569" s="396">
        <v>0</v>
      </c>
      <c r="W569" s="396">
        <v>0</v>
      </c>
      <c r="X569" s="396">
        <v>0</v>
      </c>
      <c r="Y569" s="396">
        <v>0</v>
      </c>
      <c r="Z569" s="396">
        <v>1</v>
      </c>
      <c r="AA569" s="396">
        <v>0</v>
      </c>
      <c r="AB569" s="396">
        <v>0</v>
      </c>
      <c r="AC569" s="396">
        <v>0</v>
      </c>
      <c r="AD569" s="396">
        <v>1</v>
      </c>
      <c r="AE569" s="396">
        <v>0</v>
      </c>
      <c r="AF569" s="396">
        <v>0</v>
      </c>
      <c r="AG569" s="396">
        <v>0</v>
      </c>
      <c r="AH569" s="396">
        <v>0</v>
      </c>
      <c r="AI569" s="396">
        <v>0</v>
      </c>
      <c r="AJ569" s="396">
        <v>0</v>
      </c>
      <c r="AK569" s="396">
        <v>0</v>
      </c>
      <c r="AL569" s="396">
        <v>0</v>
      </c>
      <c r="AM569" s="396">
        <v>0</v>
      </c>
      <c r="AN569" s="396">
        <v>0</v>
      </c>
      <c r="AO569" s="396">
        <v>0</v>
      </c>
      <c r="AP569" s="396">
        <v>0</v>
      </c>
      <c r="AQ569" s="396">
        <v>0</v>
      </c>
      <c r="AR569" s="396">
        <v>0</v>
      </c>
      <c r="AS569" s="396">
        <v>0</v>
      </c>
      <c r="AT569" s="396">
        <v>0</v>
      </c>
      <c r="AU569" s="396">
        <v>0</v>
      </c>
      <c r="AV569" s="396">
        <v>0</v>
      </c>
      <c r="AW569" s="396">
        <v>0</v>
      </c>
      <c r="AX569" s="396">
        <v>1</v>
      </c>
      <c r="AY569" s="396">
        <v>0</v>
      </c>
      <c r="AZ569" s="396">
        <v>0</v>
      </c>
      <c r="BA569" s="396">
        <v>0</v>
      </c>
      <c r="BB569" s="396">
        <v>0</v>
      </c>
      <c r="BC569" s="396">
        <v>0</v>
      </c>
      <c r="BD569" s="396">
        <v>0</v>
      </c>
      <c r="BE569" s="396">
        <v>0</v>
      </c>
      <c r="BF569" s="396">
        <v>0</v>
      </c>
      <c r="BG569" s="396">
        <v>0</v>
      </c>
      <c r="BH569" s="457" t="s">
        <v>3122</v>
      </c>
      <c r="BI569" s="401" t="s">
        <v>2820</v>
      </c>
      <c r="BJ569" s="32"/>
      <c r="BK569" s="387"/>
      <c r="BL569" s="387"/>
      <c r="BM569" s="387"/>
      <c r="BN569" s="387"/>
      <c r="BO569" s="387"/>
      <c r="BP569" s="387"/>
      <c r="BQ569" s="387"/>
      <c r="BR569" s="387"/>
      <c r="BS569" s="387"/>
      <c r="BT569" s="387"/>
      <c r="BU569" s="387"/>
      <c r="BV569" s="387"/>
      <c r="BW569" s="387"/>
      <c r="BX569" s="387"/>
      <c r="BY569" s="387"/>
      <c r="BZ569" s="387"/>
      <c r="CA569" s="387"/>
      <c r="CB569" s="387"/>
      <c r="CC569" s="387"/>
    </row>
    <row r="570" spans="1:81" ht="15.75" customHeight="1">
      <c r="A570" s="388" t="s">
        <v>1138</v>
      </c>
      <c r="B570" s="389" t="s">
        <v>161</v>
      </c>
      <c r="C570" s="390" t="s">
        <v>320</v>
      </c>
      <c r="D570" s="396" t="s">
        <v>156</v>
      </c>
      <c r="E570" s="396" t="s">
        <v>156</v>
      </c>
      <c r="F570" s="447" t="s">
        <v>156</v>
      </c>
      <c r="G570" s="447" t="s">
        <v>156</v>
      </c>
      <c r="H570" s="447" t="s">
        <v>156</v>
      </c>
      <c r="I570" s="420" t="s">
        <v>156</v>
      </c>
      <c r="J570" s="451" t="s">
        <v>156</v>
      </c>
      <c r="K570" s="421" t="s">
        <v>156</v>
      </c>
      <c r="L570" s="391">
        <v>369</v>
      </c>
      <c r="M570" s="394" t="s">
        <v>2819</v>
      </c>
      <c r="N570" s="394" t="s">
        <v>2778</v>
      </c>
      <c r="O570" s="390">
        <v>3</v>
      </c>
      <c r="P570" s="390">
        <v>1</v>
      </c>
      <c r="Q570" s="397">
        <v>1</v>
      </c>
      <c r="R570" s="390">
        <v>1</v>
      </c>
      <c r="S570" s="390">
        <v>0</v>
      </c>
      <c r="T570" s="396">
        <v>1</v>
      </c>
      <c r="U570" s="396">
        <v>0</v>
      </c>
      <c r="V570" s="396">
        <v>0</v>
      </c>
      <c r="W570" s="396">
        <v>0</v>
      </c>
      <c r="X570" s="396">
        <v>0</v>
      </c>
      <c r="Y570" s="396">
        <v>0</v>
      </c>
      <c r="Z570" s="396">
        <v>1</v>
      </c>
      <c r="AA570" s="396">
        <v>0</v>
      </c>
      <c r="AB570" s="396">
        <v>0</v>
      </c>
      <c r="AC570" s="396">
        <v>0</v>
      </c>
      <c r="AD570" s="396">
        <v>1</v>
      </c>
      <c r="AE570" s="396">
        <v>0</v>
      </c>
      <c r="AF570" s="396">
        <v>0</v>
      </c>
      <c r="AG570" s="396">
        <v>0</v>
      </c>
      <c r="AH570" s="396">
        <v>0</v>
      </c>
      <c r="AI570" s="396">
        <v>0</v>
      </c>
      <c r="AJ570" s="396">
        <v>0</v>
      </c>
      <c r="AK570" s="396">
        <v>0</v>
      </c>
      <c r="AL570" s="396">
        <v>0</v>
      </c>
      <c r="AM570" s="396">
        <v>0</v>
      </c>
      <c r="AN570" s="396">
        <v>0</v>
      </c>
      <c r="AO570" s="396">
        <v>0</v>
      </c>
      <c r="AP570" s="396">
        <v>0</v>
      </c>
      <c r="AQ570" s="396">
        <v>0</v>
      </c>
      <c r="AR570" s="396">
        <v>0</v>
      </c>
      <c r="AS570" s="396">
        <v>0</v>
      </c>
      <c r="AT570" s="396">
        <v>0</v>
      </c>
      <c r="AU570" s="396">
        <v>0</v>
      </c>
      <c r="AV570" s="396">
        <v>0</v>
      </c>
      <c r="AW570" s="396">
        <v>0</v>
      </c>
      <c r="AX570" s="396">
        <v>1</v>
      </c>
      <c r="AY570" s="396">
        <v>0</v>
      </c>
      <c r="AZ570" s="396">
        <v>0</v>
      </c>
      <c r="BA570" s="396">
        <v>0</v>
      </c>
      <c r="BB570" s="396">
        <v>0</v>
      </c>
      <c r="BC570" s="396">
        <v>0</v>
      </c>
      <c r="BD570" s="396">
        <v>0</v>
      </c>
      <c r="BE570" s="396">
        <v>0</v>
      </c>
      <c r="BF570" s="396">
        <v>0</v>
      </c>
      <c r="BG570" s="396">
        <v>0</v>
      </c>
      <c r="BH570" s="457" t="s">
        <v>3122</v>
      </c>
      <c r="BI570" s="401" t="s">
        <v>2820</v>
      </c>
      <c r="BJ570" s="32"/>
      <c r="BK570" s="387"/>
      <c r="BL570" s="387"/>
      <c r="BM570" s="387"/>
      <c r="BN570" s="387"/>
      <c r="BO570" s="387"/>
      <c r="BP570" s="387"/>
      <c r="BQ570" s="387"/>
      <c r="BR570" s="387"/>
      <c r="BS570" s="387"/>
      <c r="BT570" s="387"/>
      <c r="BU570" s="387"/>
      <c r="BV570" s="387"/>
      <c r="BW570" s="387"/>
      <c r="BX570" s="387"/>
      <c r="BY570" s="387"/>
      <c r="BZ570" s="387"/>
      <c r="CA570" s="387"/>
      <c r="CB570" s="387"/>
      <c r="CC570" s="387"/>
    </row>
    <row r="571" spans="1:81" ht="15.75" customHeight="1">
      <c r="A571" s="388" t="s">
        <v>1138</v>
      </c>
      <c r="B571" s="389" t="s">
        <v>161</v>
      </c>
      <c r="C571" s="390" t="s">
        <v>320</v>
      </c>
      <c r="D571" s="396" t="s">
        <v>156</v>
      </c>
      <c r="E571" s="396" t="s">
        <v>156</v>
      </c>
      <c r="F571" s="447" t="s">
        <v>156</v>
      </c>
      <c r="G571" s="447" t="s">
        <v>156</v>
      </c>
      <c r="H571" s="447" t="s">
        <v>156</v>
      </c>
      <c r="I571" s="420" t="s">
        <v>156</v>
      </c>
      <c r="J571" s="451" t="s">
        <v>156</v>
      </c>
      <c r="K571" s="421" t="s">
        <v>156</v>
      </c>
      <c r="L571" s="391">
        <v>369</v>
      </c>
      <c r="M571" s="394" t="s">
        <v>2819</v>
      </c>
      <c r="N571" s="394" t="s">
        <v>2778</v>
      </c>
      <c r="O571" s="390">
        <v>3</v>
      </c>
      <c r="P571" s="390">
        <v>1</v>
      </c>
      <c r="Q571" s="397">
        <v>1</v>
      </c>
      <c r="R571" s="390">
        <v>1</v>
      </c>
      <c r="S571" s="390">
        <v>0</v>
      </c>
      <c r="T571" s="396">
        <v>1</v>
      </c>
      <c r="U571" s="396">
        <v>0</v>
      </c>
      <c r="V571" s="396">
        <v>0</v>
      </c>
      <c r="W571" s="396">
        <v>0</v>
      </c>
      <c r="X571" s="396">
        <v>0</v>
      </c>
      <c r="Y571" s="396">
        <v>0</v>
      </c>
      <c r="Z571" s="396">
        <v>1</v>
      </c>
      <c r="AA571" s="396">
        <v>0</v>
      </c>
      <c r="AB571" s="396">
        <v>0</v>
      </c>
      <c r="AC571" s="396">
        <v>0</v>
      </c>
      <c r="AD571" s="396">
        <v>1</v>
      </c>
      <c r="AE571" s="396">
        <v>0</v>
      </c>
      <c r="AF571" s="396">
        <v>0</v>
      </c>
      <c r="AG571" s="396">
        <v>0</v>
      </c>
      <c r="AH571" s="396">
        <v>0</v>
      </c>
      <c r="AI571" s="396">
        <v>0</v>
      </c>
      <c r="AJ571" s="396">
        <v>0</v>
      </c>
      <c r="AK571" s="396">
        <v>0</v>
      </c>
      <c r="AL571" s="396">
        <v>0</v>
      </c>
      <c r="AM571" s="396">
        <v>0</v>
      </c>
      <c r="AN571" s="396">
        <v>0</v>
      </c>
      <c r="AO571" s="396">
        <v>0</v>
      </c>
      <c r="AP571" s="396">
        <v>0</v>
      </c>
      <c r="AQ571" s="396">
        <v>0</v>
      </c>
      <c r="AR571" s="396">
        <v>0</v>
      </c>
      <c r="AS571" s="396">
        <v>0</v>
      </c>
      <c r="AT571" s="396">
        <v>0</v>
      </c>
      <c r="AU571" s="396">
        <v>0</v>
      </c>
      <c r="AV571" s="396">
        <v>0</v>
      </c>
      <c r="AW571" s="396">
        <v>0</v>
      </c>
      <c r="AX571" s="396">
        <v>1</v>
      </c>
      <c r="AY571" s="396">
        <v>0</v>
      </c>
      <c r="AZ571" s="396">
        <v>0</v>
      </c>
      <c r="BA571" s="396">
        <v>0</v>
      </c>
      <c r="BB571" s="396">
        <v>0</v>
      </c>
      <c r="BC571" s="396">
        <v>0</v>
      </c>
      <c r="BD571" s="396">
        <v>0</v>
      </c>
      <c r="BE571" s="396">
        <v>0</v>
      </c>
      <c r="BF571" s="396">
        <v>0</v>
      </c>
      <c r="BG571" s="396">
        <v>0</v>
      </c>
      <c r="BH571" s="457" t="s">
        <v>3122</v>
      </c>
      <c r="BI571" s="401" t="s">
        <v>2820</v>
      </c>
      <c r="BJ571" s="32"/>
      <c r="BK571" s="387"/>
      <c r="BL571" s="387"/>
      <c r="BM571" s="387"/>
      <c r="BN571" s="387"/>
      <c r="BO571" s="387"/>
      <c r="BP571" s="387"/>
      <c r="BQ571" s="387"/>
      <c r="BR571" s="387"/>
      <c r="BS571" s="387"/>
      <c r="BT571" s="387"/>
      <c r="BU571" s="387"/>
      <c r="BV571" s="387"/>
      <c r="BW571" s="387"/>
      <c r="BX571" s="387"/>
      <c r="BY571" s="387"/>
      <c r="BZ571" s="387"/>
      <c r="CA571" s="387"/>
      <c r="CB571" s="387"/>
      <c r="CC571" s="387"/>
    </row>
    <row r="572" spans="1:81" ht="15.75" customHeight="1">
      <c r="A572" s="388" t="s">
        <v>1139</v>
      </c>
      <c r="B572" s="394" t="s">
        <v>161</v>
      </c>
      <c r="C572" s="390" t="s">
        <v>156</v>
      </c>
      <c r="D572" s="390" t="s">
        <v>156</v>
      </c>
      <c r="E572" s="390" t="s">
        <v>156</v>
      </c>
      <c r="F572" s="389" t="s">
        <v>156</v>
      </c>
      <c r="G572" s="389" t="s">
        <v>156</v>
      </c>
      <c r="H572" s="389" t="s">
        <v>156</v>
      </c>
      <c r="I572" s="391" t="s">
        <v>156</v>
      </c>
      <c r="J572" s="392" t="s">
        <v>156</v>
      </c>
      <c r="K572" s="393" t="s">
        <v>156</v>
      </c>
      <c r="L572" s="391">
        <v>123</v>
      </c>
      <c r="M572" s="394" t="s">
        <v>2819</v>
      </c>
      <c r="N572" s="394" t="s">
        <v>2778</v>
      </c>
      <c r="O572" s="390">
        <v>3</v>
      </c>
      <c r="P572" s="390">
        <v>1</v>
      </c>
      <c r="Q572" s="397">
        <v>1</v>
      </c>
      <c r="R572" s="390">
        <v>1</v>
      </c>
      <c r="S572" s="390">
        <v>0</v>
      </c>
      <c r="T572" s="390">
        <v>1</v>
      </c>
      <c r="U572" s="390">
        <v>0</v>
      </c>
      <c r="V572" s="390">
        <v>0</v>
      </c>
      <c r="W572" s="390">
        <v>0</v>
      </c>
      <c r="X572" s="390">
        <v>0</v>
      </c>
      <c r="Y572" s="390">
        <v>0</v>
      </c>
      <c r="Z572" s="390">
        <v>1</v>
      </c>
      <c r="AA572" s="390">
        <v>0</v>
      </c>
      <c r="AB572" s="390">
        <v>0</v>
      </c>
      <c r="AC572" s="390">
        <v>0</v>
      </c>
      <c r="AD572" s="390">
        <v>1</v>
      </c>
      <c r="AE572" s="390">
        <v>0</v>
      </c>
      <c r="AF572" s="390">
        <v>0</v>
      </c>
      <c r="AG572" s="390">
        <v>0</v>
      </c>
      <c r="AH572" s="390">
        <v>0</v>
      </c>
      <c r="AI572" s="390">
        <v>0</v>
      </c>
      <c r="AJ572" s="390">
        <v>0</v>
      </c>
      <c r="AK572" s="390">
        <v>0</v>
      </c>
      <c r="AL572" s="390">
        <v>0</v>
      </c>
      <c r="AM572" s="390">
        <v>0</v>
      </c>
      <c r="AN572" s="390">
        <v>0</v>
      </c>
      <c r="AO572" s="390">
        <v>0</v>
      </c>
      <c r="AP572" s="390">
        <v>0</v>
      </c>
      <c r="AQ572" s="390">
        <v>0</v>
      </c>
      <c r="AR572" s="390">
        <v>0</v>
      </c>
      <c r="AS572" s="390">
        <v>0</v>
      </c>
      <c r="AT572" s="390">
        <v>0</v>
      </c>
      <c r="AU572" s="390">
        <v>0</v>
      </c>
      <c r="AV572" s="390">
        <v>0</v>
      </c>
      <c r="AW572" s="390">
        <v>0</v>
      </c>
      <c r="AX572" s="390">
        <v>1</v>
      </c>
      <c r="AY572" s="390">
        <v>0</v>
      </c>
      <c r="AZ572" s="390">
        <v>0</v>
      </c>
      <c r="BA572" s="390">
        <v>0</v>
      </c>
      <c r="BB572" s="390">
        <v>0</v>
      </c>
      <c r="BC572" s="390">
        <v>0</v>
      </c>
      <c r="BD572" s="390">
        <v>0</v>
      </c>
      <c r="BE572" s="390">
        <v>0</v>
      </c>
      <c r="BF572" s="390">
        <v>0</v>
      </c>
      <c r="BG572" s="390">
        <v>0</v>
      </c>
      <c r="BH572" s="398" t="s">
        <v>3122</v>
      </c>
      <c r="BI572" s="401" t="s">
        <v>2820</v>
      </c>
      <c r="BJ572" s="404"/>
      <c r="BK572" s="404"/>
      <c r="BL572" s="405"/>
      <c r="BM572" s="405"/>
      <c r="BN572" s="405"/>
      <c r="BO572" s="406"/>
      <c r="BP572" s="406"/>
      <c r="BQ572" s="406"/>
      <c r="BR572" s="237"/>
      <c r="BS572" s="237"/>
      <c r="BT572" s="237"/>
      <c r="BU572" s="237"/>
      <c r="BV572" s="237"/>
      <c r="BW572" s="237"/>
      <c r="BX572" s="237"/>
      <c r="BY572" s="237"/>
      <c r="BZ572" s="237"/>
      <c r="CA572" s="237"/>
      <c r="CB572" s="237"/>
      <c r="CC572" s="237"/>
    </row>
    <row r="573" spans="1:81" ht="15.75" customHeight="1">
      <c r="A573" s="388" t="s">
        <v>1139</v>
      </c>
      <c r="B573" s="394" t="s">
        <v>161</v>
      </c>
      <c r="C573" s="390" t="s">
        <v>156</v>
      </c>
      <c r="D573" s="390" t="s">
        <v>156</v>
      </c>
      <c r="E573" s="390" t="s">
        <v>156</v>
      </c>
      <c r="F573" s="389" t="s">
        <v>156</v>
      </c>
      <c r="G573" s="389" t="s">
        <v>156</v>
      </c>
      <c r="H573" s="389" t="s">
        <v>156</v>
      </c>
      <c r="I573" s="391" t="s">
        <v>156</v>
      </c>
      <c r="J573" s="392" t="s">
        <v>156</v>
      </c>
      <c r="K573" s="393" t="s">
        <v>156</v>
      </c>
      <c r="L573" s="391">
        <v>123</v>
      </c>
      <c r="M573" s="394" t="s">
        <v>2819</v>
      </c>
      <c r="N573" s="394" t="s">
        <v>2778</v>
      </c>
      <c r="O573" s="390">
        <v>3</v>
      </c>
      <c r="P573" s="390">
        <v>1</v>
      </c>
      <c r="Q573" s="397">
        <v>1</v>
      </c>
      <c r="R573" s="390">
        <v>1</v>
      </c>
      <c r="S573" s="390">
        <v>0</v>
      </c>
      <c r="T573" s="390">
        <v>1</v>
      </c>
      <c r="U573" s="390">
        <v>0</v>
      </c>
      <c r="V573" s="390">
        <v>0</v>
      </c>
      <c r="W573" s="390">
        <v>0</v>
      </c>
      <c r="X573" s="390">
        <v>0</v>
      </c>
      <c r="Y573" s="390">
        <v>0</v>
      </c>
      <c r="Z573" s="390">
        <v>1</v>
      </c>
      <c r="AA573" s="390">
        <v>0</v>
      </c>
      <c r="AB573" s="390">
        <v>0</v>
      </c>
      <c r="AC573" s="390">
        <v>0</v>
      </c>
      <c r="AD573" s="390">
        <v>1</v>
      </c>
      <c r="AE573" s="390">
        <v>0</v>
      </c>
      <c r="AF573" s="390">
        <v>0</v>
      </c>
      <c r="AG573" s="390">
        <v>0</v>
      </c>
      <c r="AH573" s="390">
        <v>0</v>
      </c>
      <c r="AI573" s="390">
        <v>0</v>
      </c>
      <c r="AJ573" s="390">
        <v>0</v>
      </c>
      <c r="AK573" s="390">
        <v>0</v>
      </c>
      <c r="AL573" s="390">
        <v>0</v>
      </c>
      <c r="AM573" s="390">
        <v>0</v>
      </c>
      <c r="AN573" s="390">
        <v>0</v>
      </c>
      <c r="AO573" s="390">
        <v>0</v>
      </c>
      <c r="AP573" s="390">
        <v>0</v>
      </c>
      <c r="AQ573" s="390">
        <v>0</v>
      </c>
      <c r="AR573" s="390">
        <v>0</v>
      </c>
      <c r="AS573" s="390">
        <v>0</v>
      </c>
      <c r="AT573" s="390">
        <v>0</v>
      </c>
      <c r="AU573" s="390">
        <v>0</v>
      </c>
      <c r="AV573" s="390">
        <v>0</v>
      </c>
      <c r="AW573" s="390">
        <v>0</v>
      </c>
      <c r="AX573" s="390">
        <v>1</v>
      </c>
      <c r="AY573" s="390">
        <v>0</v>
      </c>
      <c r="AZ573" s="390">
        <v>0</v>
      </c>
      <c r="BA573" s="390">
        <v>0</v>
      </c>
      <c r="BB573" s="390">
        <v>0</v>
      </c>
      <c r="BC573" s="390">
        <v>0</v>
      </c>
      <c r="BD573" s="390">
        <v>0</v>
      </c>
      <c r="BE573" s="390">
        <v>0</v>
      </c>
      <c r="BF573" s="390">
        <v>0</v>
      </c>
      <c r="BG573" s="390">
        <v>0</v>
      </c>
      <c r="BH573" s="398" t="s">
        <v>3122</v>
      </c>
      <c r="BI573" s="401" t="s">
        <v>2820</v>
      </c>
      <c r="BJ573" s="404"/>
      <c r="BK573" s="404"/>
      <c r="BL573" s="405"/>
      <c r="BM573" s="405"/>
      <c r="BN573" s="405"/>
      <c r="BO573" s="406"/>
      <c r="BP573" s="406"/>
      <c r="BQ573" s="406"/>
      <c r="BR573" s="237"/>
      <c r="BS573" s="237"/>
      <c r="BT573" s="237"/>
      <c r="BU573" s="237"/>
      <c r="BV573" s="237"/>
      <c r="BW573" s="237"/>
      <c r="BX573" s="237"/>
      <c r="BY573" s="237"/>
      <c r="BZ573" s="237"/>
      <c r="CA573" s="237"/>
      <c r="CB573" s="237"/>
      <c r="CC573" s="237"/>
    </row>
    <row r="574" spans="1:81" ht="15.75" customHeight="1">
      <c r="A574" s="388" t="s">
        <v>1139</v>
      </c>
      <c r="B574" s="394" t="s">
        <v>161</v>
      </c>
      <c r="C574" s="390" t="s">
        <v>156</v>
      </c>
      <c r="D574" s="390" t="s">
        <v>156</v>
      </c>
      <c r="E574" s="390" t="s">
        <v>156</v>
      </c>
      <c r="F574" s="389" t="s">
        <v>156</v>
      </c>
      <c r="G574" s="389" t="s">
        <v>156</v>
      </c>
      <c r="H574" s="389" t="s">
        <v>156</v>
      </c>
      <c r="I574" s="391" t="s">
        <v>156</v>
      </c>
      <c r="J574" s="392" t="s">
        <v>156</v>
      </c>
      <c r="K574" s="393" t="s">
        <v>156</v>
      </c>
      <c r="L574" s="391">
        <v>123</v>
      </c>
      <c r="M574" s="394" t="s">
        <v>2819</v>
      </c>
      <c r="N574" s="394" t="s">
        <v>2778</v>
      </c>
      <c r="O574" s="390">
        <v>3</v>
      </c>
      <c r="P574" s="390">
        <v>1</v>
      </c>
      <c r="Q574" s="397">
        <v>1</v>
      </c>
      <c r="R574" s="390">
        <v>1</v>
      </c>
      <c r="S574" s="390">
        <v>0</v>
      </c>
      <c r="T574" s="390">
        <v>1</v>
      </c>
      <c r="U574" s="390">
        <v>0</v>
      </c>
      <c r="V574" s="390">
        <v>0</v>
      </c>
      <c r="W574" s="390">
        <v>0</v>
      </c>
      <c r="X574" s="390">
        <v>0</v>
      </c>
      <c r="Y574" s="390">
        <v>0</v>
      </c>
      <c r="Z574" s="390">
        <v>1</v>
      </c>
      <c r="AA574" s="390">
        <v>0</v>
      </c>
      <c r="AB574" s="390">
        <v>0</v>
      </c>
      <c r="AC574" s="390">
        <v>0</v>
      </c>
      <c r="AD574" s="390">
        <v>1</v>
      </c>
      <c r="AE574" s="390">
        <v>0</v>
      </c>
      <c r="AF574" s="390">
        <v>0</v>
      </c>
      <c r="AG574" s="390">
        <v>0</v>
      </c>
      <c r="AH574" s="390">
        <v>0</v>
      </c>
      <c r="AI574" s="390">
        <v>0</v>
      </c>
      <c r="AJ574" s="390">
        <v>0</v>
      </c>
      <c r="AK574" s="390">
        <v>0</v>
      </c>
      <c r="AL574" s="390">
        <v>0</v>
      </c>
      <c r="AM574" s="390">
        <v>0</v>
      </c>
      <c r="AN574" s="390">
        <v>0</v>
      </c>
      <c r="AO574" s="390">
        <v>0</v>
      </c>
      <c r="AP574" s="390">
        <v>0</v>
      </c>
      <c r="AQ574" s="390">
        <v>0</v>
      </c>
      <c r="AR574" s="390">
        <v>0</v>
      </c>
      <c r="AS574" s="390">
        <v>0</v>
      </c>
      <c r="AT574" s="390">
        <v>0</v>
      </c>
      <c r="AU574" s="390">
        <v>0</v>
      </c>
      <c r="AV574" s="390">
        <v>0</v>
      </c>
      <c r="AW574" s="390">
        <v>0</v>
      </c>
      <c r="AX574" s="390">
        <v>1</v>
      </c>
      <c r="AY574" s="390">
        <v>0</v>
      </c>
      <c r="AZ574" s="390">
        <v>0</v>
      </c>
      <c r="BA574" s="390">
        <v>0</v>
      </c>
      <c r="BB574" s="390">
        <v>0</v>
      </c>
      <c r="BC574" s="390">
        <v>0</v>
      </c>
      <c r="BD574" s="390">
        <v>0</v>
      </c>
      <c r="BE574" s="390">
        <v>0</v>
      </c>
      <c r="BF574" s="390">
        <v>0</v>
      </c>
      <c r="BG574" s="390">
        <v>0</v>
      </c>
      <c r="BH574" s="398" t="s">
        <v>3122</v>
      </c>
      <c r="BI574" s="401" t="s">
        <v>2820</v>
      </c>
      <c r="BJ574" s="404"/>
      <c r="BK574" s="404"/>
      <c r="BL574" s="405"/>
      <c r="BM574" s="405"/>
      <c r="BN574" s="405"/>
      <c r="BO574" s="406"/>
      <c r="BP574" s="406"/>
      <c r="BQ574" s="406"/>
      <c r="BR574" s="237"/>
      <c r="BS574" s="237"/>
      <c r="BT574" s="237"/>
      <c r="BU574" s="237"/>
      <c r="BV574" s="237"/>
      <c r="BW574" s="237"/>
      <c r="BX574" s="237"/>
      <c r="BY574" s="237"/>
      <c r="BZ574" s="237"/>
      <c r="CA574" s="237"/>
      <c r="CB574" s="237"/>
      <c r="CC574" s="237"/>
    </row>
    <row r="575" spans="1:81" ht="15.75" customHeight="1">
      <c r="A575" s="388" t="s">
        <v>1140</v>
      </c>
      <c r="B575" s="389" t="s">
        <v>1141</v>
      </c>
      <c r="C575" s="390" t="s">
        <v>1144</v>
      </c>
      <c r="D575" s="390" t="s">
        <v>2772</v>
      </c>
      <c r="E575" s="390" t="s">
        <v>2781</v>
      </c>
      <c r="F575" s="389" t="s">
        <v>3123</v>
      </c>
      <c r="G575" s="389" t="s">
        <v>3124</v>
      </c>
      <c r="H575" s="389" t="s">
        <v>2768</v>
      </c>
      <c r="I575" s="391"/>
      <c r="J575" s="392" t="s">
        <v>2775</v>
      </c>
      <c r="K575" s="393" t="s">
        <v>2776</v>
      </c>
      <c r="L575" s="391" t="s">
        <v>3125</v>
      </c>
      <c r="M575" s="394" t="s">
        <v>2836</v>
      </c>
      <c r="N575" s="394" t="s">
        <v>2778</v>
      </c>
      <c r="O575" s="390" t="s">
        <v>165</v>
      </c>
      <c r="P575" s="390">
        <v>0</v>
      </c>
      <c r="Q575" s="397">
        <v>1</v>
      </c>
      <c r="R575" s="390">
        <v>0</v>
      </c>
      <c r="S575" s="390">
        <v>1</v>
      </c>
      <c r="T575" s="390">
        <v>0</v>
      </c>
      <c r="U575" s="390">
        <v>0</v>
      </c>
      <c r="V575" s="390">
        <v>1</v>
      </c>
      <c r="W575" s="390">
        <v>1</v>
      </c>
      <c r="X575" s="390">
        <v>0</v>
      </c>
      <c r="Y575" s="390">
        <v>0</v>
      </c>
      <c r="Z575" s="390">
        <v>0</v>
      </c>
      <c r="AA575" s="390">
        <v>1</v>
      </c>
      <c r="AB575" s="390">
        <v>0</v>
      </c>
      <c r="AC575" s="390">
        <v>1</v>
      </c>
      <c r="AD575" s="390">
        <v>0</v>
      </c>
      <c r="AE575" s="390">
        <v>0</v>
      </c>
      <c r="AF575" s="390">
        <v>0</v>
      </c>
      <c r="AG575" s="390">
        <v>0</v>
      </c>
      <c r="AH575" s="390">
        <v>0</v>
      </c>
      <c r="AI575" s="390">
        <v>0</v>
      </c>
      <c r="AJ575" s="390">
        <v>0</v>
      </c>
      <c r="AK575" s="390">
        <v>0</v>
      </c>
      <c r="AL575" s="390">
        <v>0</v>
      </c>
      <c r="AM575" s="390">
        <v>0</v>
      </c>
      <c r="AN575" s="390">
        <v>0</v>
      </c>
      <c r="AO575" s="390">
        <v>0</v>
      </c>
      <c r="AP575" s="390">
        <v>0</v>
      </c>
      <c r="AQ575" s="390">
        <v>0</v>
      </c>
      <c r="AR575" s="390">
        <v>0</v>
      </c>
      <c r="AS575" s="390">
        <v>0</v>
      </c>
      <c r="AT575" s="390">
        <v>0</v>
      </c>
      <c r="AU575" s="390">
        <v>0</v>
      </c>
      <c r="AV575" s="390">
        <v>0</v>
      </c>
      <c r="AW575" s="390">
        <v>0</v>
      </c>
      <c r="AX575" s="390">
        <v>0</v>
      </c>
      <c r="AY575" s="390">
        <v>0</v>
      </c>
      <c r="AZ575" s="390">
        <v>0</v>
      </c>
      <c r="BA575" s="390">
        <v>0</v>
      </c>
      <c r="BB575" s="390">
        <v>0</v>
      </c>
      <c r="BC575" s="390">
        <v>0</v>
      </c>
      <c r="BD575" s="390">
        <v>0</v>
      </c>
      <c r="BE575" s="390">
        <v>0</v>
      </c>
      <c r="BF575" s="390">
        <v>0</v>
      </c>
      <c r="BG575" s="390">
        <v>0</v>
      </c>
      <c r="BH575" s="398" t="s">
        <v>156</v>
      </c>
      <c r="BI575" s="419" t="s">
        <v>1268</v>
      </c>
      <c r="BJ575" s="32"/>
      <c r="BK575" s="387"/>
      <c r="BL575" s="387"/>
      <c r="BM575" s="387"/>
      <c r="BN575" s="387"/>
      <c r="BO575" s="387"/>
      <c r="BP575" s="387"/>
      <c r="BQ575" s="387"/>
      <c r="BR575" s="387"/>
      <c r="BS575" s="387"/>
      <c r="BT575" s="387"/>
      <c r="BU575" s="387"/>
      <c r="BV575" s="387"/>
      <c r="BW575" s="387"/>
      <c r="BX575" s="387"/>
      <c r="BY575" s="387"/>
      <c r="BZ575" s="387"/>
      <c r="CA575" s="387"/>
      <c r="CB575" s="387"/>
      <c r="CC575" s="387"/>
    </row>
    <row r="576" spans="1:81" ht="15.75" customHeight="1">
      <c r="A576" s="388" t="s">
        <v>1140</v>
      </c>
      <c r="B576" s="389" t="s">
        <v>1141</v>
      </c>
      <c r="C576" s="390" t="s">
        <v>1144</v>
      </c>
      <c r="D576" s="390" t="s">
        <v>2772</v>
      </c>
      <c r="E576" s="390" t="s">
        <v>2781</v>
      </c>
      <c r="F576" s="389" t="s">
        <v>3123</v>
      </c>
      <c r="G576" s="389" t="s">
        <v>3124</v>
      </c>
      <c r="H576" s="389" t="s">
        <v>2768</v>
      </c>
      <c r="I576" s="391"/>
      <c r="J576" s="392" t="s">
        <v>2775</v>
      </c>
      <c r="K576" s="393" t="s">
        <v>2776</v>
      </c>
      <c r="L576" s="391" t="s">
        <v>3125</v>
      </c>
      <c r="M576" s="394" t="s">
        <v>2836</v>
      </c>
      <c r="N576" s="394" t="s">
        <v>2778</v>
      </c>
      <c r="O576" s="390" t="s">
        <v>165</v>
      </c>
      <c r="P576" s="390">
        <v>0</v>
      </c>
      <c r="Q576" s="397">
        <v>1</v>
      </c>
      <c r="R576" s="390">
        <v>0</v>
      </c>
      <c r="S576" s="390">
        <v>1</v>
      </c>
      <c r="T576" s="390">
        <v>0</v>
      </c>
      <c r="U576" s="390">
        <v>0</v>
      </c>
      <c r="V576" s="390">
        <v>1</v>
      </c>
      <c r="W576" s="390">
        <v>1</v>
      </c>
      <c r="X576" s="390">
        <v>0</v>
      </c>
      <c r="Y576" s="390">
        <v>0</v>
      </c>
      <c r="Z576" s="390">
        <v>0</v>
      </c>
      <c r="AA576" s="390">
        <v>1</v>
      </c>
      <c r="AB576" s="390">
        <v>0</v>
      </c>
      <c r="AC576" s="390">
        <v>1</v>
      </c>
      <c r="AD576" s="390">
        <v>0</v>
      </c>
      <c r="AE576" s="390">
        <v>0</v>
      </c>
      <c r="AF576" s="390">
        <v>0</v>
      </c>
      <c r="AG576" s="390">
        <v>0</v>
      </c>
      <c r="AH576" s="390">
        <v>0</v>
      </c>
      <c r="AI576" s="390">
        <v>0</v>
      </c>
      <c r="AJ576" s="390">
        <v>0</v>
      </c>
      <c r="AK576" s="390">
        <v>0</v>
      </c>
      <c r="AL576" s="390">
        <v>0</v>
      </c>
      <c r="AM576" s="390">
        <v>0</v>
      </c>
      <c r="AN576" s="390">
        <v>0</v>
      </c>
      <c r="AO576" s="390">
        <v>0</v>
      </c>
      <c r="AP576" s="390">
        <v>0</v>
      </c>
      <c r="AQ576" s="390">
        <v>0</v>
      </c>
      <c r="AR576" s="390">
        <v>0</v>
      </c>
      <c r="AS576" s="390">
        <v>0</v>
      </c>
      <c r="AT576" s="390">
        <v>0</v>
      </c>
      <c r="AU576" s="390">
        <v>0</v>
      </c>
      <c r="AV576" s="390">
        <v>0</v>
      </c>
      <c r="AW576" s="390">
        <v>0</v>
      </c>
      <c r="AX576" s="390">
        <v>0</v>
      </c>
      <c r="AY576" s="390">
        <v>0</v>
      </c>
      <c r="AZ576" s="390">
        <v>0</v>
      </c>
      <c r="BA576" s="390">
        <v>0</v>
      </c>
      <c r="BB576" s="390">
        <v>0</v>
      </c>
      <c r="BC576" s="390">
        <v>0</v>
      </c>
      <c r="BD576" s="390">
        <v>0</v>
      </c>
      <c r="BE576" s="390">
        <v>0</v>
      </c>
      <c r="BF576" s="390">
        <v>0</v>
      </c>
      <c r="BG576" s="390">
        <v>0</v>
      </c>
      <c r="BH576" s="398" t="s">
        <v>156</v>
      </c>
      <c r="BI576" s="419" t="s">
        <v>1268</v>
      </c>
      <c r="BJ576" s="32"/>
      <c r="BK576" s="387"/>
      <c r="BL576" s="387"/>
      <c r="BM576" s="387"/>
      <c r="BN576" s="387"/>
      <c r="BO576" s="387"/>
      <c r="BP576" s="387"/>
      <c r="BQ576" s="387"/>
      <c r="BR576" s="387"/>
      <c r="BS576" s="387"/>
      <c r="BT576" s="387"/>
      <c r="BU576" s="387"/>
      <c r="BV576" s="387"/>
      <c r="BW576" s="387"/>
      <c r="BX576" s="387"/>
      <c r="BY576" s="387"/>
      <c r="BZ576" s="387"/>
      <c r="CA576" s="387"/>
      <c r="CB576" s="387"/>
      <c r="CC576" s="387"/>
    </row>
    <row r="577" spans="1:81" ht="15.75" customHeight="1">
      <c r="A577" s="388" t="s">
        <v>1140</v>
      </c>
      <c r="B577" s="389" t="s">
        <v>1141</v>
      </c>
      <c r="C577" s="390" t="s">
        <v>1144</v>
      </c>
      <c r="D577" s="390" t="s">
        <v>2772</v>
      </c>
      <c r="E577" s="390" t="s">
        <v>2781</v>
      </c>
      <c r="F577" s="389" t="s">
        <v>3123</v>
      </c>
      <c r="G577" s="389" t="s">
        <v>3124</v>
      </c>
      <c r="H577" s="389" t="s">
        <v>2768</v>
      </c>
      <c r="I577" s="391"/>
      <c r="J577" s="392" t="s">
        <v>2775</v>
      </c>
      <c r="K577" s="393" t="s">
        <v>2776</v>
      </c>
      <c r="L577" s="391" t="s">
        <v>3125</v>
      </c>
      <c r="M577" s="394" t="s">
        <v>2836</v>
      </c>
      <c r="N577" s="394" t="s">
        <v>2778</v>
      </c>
      <c r="O577" s="390" t="s">
        <v>165</v>
      </c>
      <c r="P577" s="390">
        <v>0</v>
      </c>
      <c r="Q577" s="397">
        <v>1</v>
      </c>
      <c r="R577" s="390">
        <v>0</v>
      </c>
      <c r="S577" s="390">
        <v>1</v>
      </c>
      <c r="T577" s="390">
        <v>0</v>
      </c>
      <c r="U577" s="390">
        <v>0</v>
      </c>
      <c r="V577" s="390">
        <v>1</v>
      </c>
      <c r="W577" s="390">
        <v>1</v>
      </c>
      <c r="X577" s="390">
        <v>0</v>
      </c>
      <c r="Y577" s="390">
        <v>0</v>
      </c>
      <c r="Z577" s="390">
        <v>0</v>
      </c>
      <c r="AA577" s="390">
        <v>1</v>
      </c>
      <c r="AB577" s="390">
        <v>0</v>
      </c>
      <c r="AC577" s="390">
        <v>1</v>
      </c>
      <c r="AD577" s="390">
        <v>0</v>
      </c>
      <c r="AE577" s="390">
        <v>0</v>
      </c>
      <c r="AF577" s="390">
        <v>0</v>
      </c>
      <c r="AG577" s="390">
        <v>0</v>
      </c>
      <c r="AH577" s="390">
        <v>0</v>
      </c>
      <c r="AI577" s="390">
        <v>0</v>
      </c>
      <c r="AJ577" s="390">
        <v>0</v>
      </c>
      <c r="AK577" s="390">
        <v>0</v>
      </c>
      <c r="AL577" s="390">
        <v>0</v>
      </c>
      <c r="AM577" s="390">
        <v>0</v>
      </c>
      <c r="AN577" s="390">
        <v>0</v>
      </c>
      <c r="AO577" s="390">
        <v>0</v>
      </c>
      <c r="AP577" s="390">
        <v>0</v>
      </c>
      <c r="AQ577" s="390">
        <v>0</v>
      </c>
      <c r="AR577" s="390">
        <v>0</v>
      </c>
      <c r="AS577" s="390">
        <v>0</v>
      </c>
      <c r="AT577" s="390">
        <v>0</v>
      </c>
      <c r="AU577" s="390">
        <v>0</v>
      </c>
      <c r="AV577" s="390">
        <v>0</v>
      </c>
      <c r="AW577" s="390">
        <v>0</v>
      </c>
      <c r="AX577" s="390">
        <v>0</v>
      </c>
      <c r="AY577" s="390">
        <v>0</v>
      </c>
      <c r="AZ577" s="390">
        <v>0</v>
      </c>
      <c r="BA577" s="390">
        <v>0</v>
      </c>
      <c r="BB577" s="390">
        <v>0</v>
      </c>
      <c r="BC577" s="390">
        <v>0</v>
      </c>
      <c r="BD577" s="390">
        <v>0</v>
      </c>
      <c r="BE577" s="390">
        <v>0</v>
      </c>
      <c r="BF577" s="390">
        <v>0</v>
      </c>
      <c r="BG577" s="390">
        <v>0</v>
      </c>
      <c r="BH577" s="398" t="s">
        <v>156</v>
      </c>
      <c r="BI577" s="419" t="s">
        <v>1268</v>
      </c>
      <c r="BJ577" s="32"/>
      <c r="BK577" s="387"/>
      <c r="BL577" s="387"/>
      <c r="BM577" s="387"/>
      <c r="BN577" s="387"/>
      <c r="BO577" s="387"/>
      <c r="BP577" s="387"/>
      <c r="BQ577" s="387"/>
      <c r="BR577" s="387"/>
      <c r="BS577" s="387"/>
      <c r="BT577" s="387"/>
      <c r="BU577" s="387"/>
      <c r="BV577" s="387"/>
      <c r="BW577" s="387"/>
      <c r="BX577" s="387"/>
      <c r="BY577" s="387"/>
      <c r="BZ577" s="387"/>
      <c r="CA577" s="387"/>
      <c r="CB577" s="387"/>
      <c r="CC577" s="387"/>
    </row>
    <row r="578" spans="1:81" ht="15.75" customHeight="1">
      <c r="A578" s="301" t="s">
        <v>1140</v>
      </c>
      <c r="B578" s="389" t="s">
        <v>3126</v>
      </c>
      <c r="C578" s="390" t="s">
        <v>156</v>
      </c>
      <c r="D578" s="390" t="s">
        <v>2772</v>
      </c>
      <c r="E578" s="390" t="s">
        <v>2781</v>
      </c>
      <c r="F578" s="389" t="s">
        <v>3123</v>
      </c>
      <c r="G578" s="389" t="s">
        <v>3124</v>
      </c>
      <c r="H578" s="389" t="s">
        <v>2768</v>
      </c>
      <c r="I578" s="391">
        <v>8</v>
      </c>
      <c r="J578" s="392" t="s">
        <v>2775</v>
      </c>
      <c r="K578" s="393" t="s">
        <v>2776</v>
      </c>
      <c r="L578" s="391">
        <v>18</v>
      </c>
      <c r="M578" s="394" t="s">
        <v>2836</v>
      </c>
      <c r="N578" s="394" t="s">
        <v>2778</v>
      </c>
      <c r="O578" s="390" t="s">
        <v>165</v>
      </c>
      <c r="P578" s="390">
        <v>0</v>
      </c>
      <c r="Q578" s="397">
        <v>1</v>
      </c>
      <c r="R578" s="390">
        <v>0</v>
      </c>
      <c r="S578" s="390">
        <v>1</v>
      </c>
      <c r="T578" s="390">
        <v>0</v>
      </c>
      <c r="U578" s="390">
        <v>0</v>
      </c>
      <c r="V578" s="390">
        <v>1</v>
      </c>
      <c r="W578" s="390">
        <v>1</v>
      </c>
      <c r="X578" s="390">
        <v>0</v>
      </c>
      <c r="Y578" s="390">
        <v>0</v>
      </c>
      <c r="Z578" s="390">
        <v>0</v>
      </c>
      <c r="AA578" s="390">
        <v>1</v>
      </c>
      <c r="AB578" s="390">
        <v>0</v>
      </c>
      <c r="AC578" s="390">
        <v>1</v>
      </c>
      <c r="AD578" s="390">
        <v>0</v>
      </c>
      <c r="AE578" s="390">
        <v>0</v>
      </c>
      <c r="AF578" s="390">
        <v>0</v>
      </c>
      <c r="AG578" s="390">
        <v>0</v>
      </c>
      <c r="AH578" s="390">
        <v>0</v>
      </c>
      <c r="AI578" s="390">
        <v>0</v>
      </c>
      <c r="AJ578" s="390">
        <v>0</v>
      </c>
      <c r="AK578" s="390">
        <v>0</v>
      </c>
      <c r="AL578" s="390">
        <v>0</v>
      </c>
      <c r="AM578" s="390">
        <v>0</v>
      </c>
      <c r="AN578" s="390">
        <v>0</v>
      </c>
      <c r="AO578" s="390">
        <v>1</v>
      </c>
      <c r="AP578" s="390">
        <v>0</v>
      </c>
      <c r="AQ578" s="390">
        <v>0</v>
      </c>
      <c r="AR578" s="390">
        <v>0</v>
      </c>
      <c r="AS578" s="390">
        <v>0</v>
      </c>
      <c r="AT578" s="390">
        <v>0</v>
      </c>
      <c r="AU578" s="390">
        <v>0</v>
      </c>
      <c r="AV578" s="390">
        <v>0</v>
      </c>
      <c r="AW578" s="390">
        <v>0</v>
      </c>
      <c r="AX578" s="390">
        <v>0</v>
      </c>
      <c r="AY578" s="390">
        <v>0</v>
      </c>
      <c r="AZ578" s="390">
        <v>0</v>
      </c>
      <c r="BA578" s="390">
        <v>0</v>
      </c>
      <c r="BB578" s="390">
        <v>0</v>
      </c>
      <c r="BC578" s="390">
        <v>0</v>
      </c>
      <c r="BD578" s="390">
        <v>0</v>
      </c>
      <c r="BE578" s="390">
        <v>1</v>
      </c>
      <c r="BF578" s="390">
        <v>0</v>
      </c>
      <c r="BG578" s="390">
        <v>0</v>
      </c>
      <c r="BH578" s="398" t="s">
        <v>156</v>
      </c>
      <c r="BI578" s="419" t="s">
        <v>1268</v>
      </c>
      <c r="BJ578" s="301"/>
      <c r="BK578" s="301"/>
      <c r="BL578" s="465"/>
      <c r="BM578" s="465"/>
      <c r="BN578" s="465"/>
      <c r="BO578" s="406"/>
      <c r="BP578" s="406"/>
      <c r="BQ578" s="406"/>
      <c r="BR578" s="237"/>
      <c r="BS578" s="237"/>
      <c r="BT578" s="237"/>
      <c r="BU578" s="237"/>
      <c r="BV578" s="237"/>
      <c r="BW578" s="237"/>
      <c r="BX578" s="237"/>
      <c r="BY578" s="237"/>
      <c r="BZ578" s="237"/>
      <c r="CA578" s="237"/>
      <c r="CB578" s="237"/>
      <c r="CC578" s="237"/>
    </row>
    <row r="579" spans="1:81" ht="15.75" customHeight="1">
      <c r="A579" s="301" t="s">
        <v>1140</v>
      </c>
      <c r="B579" s="389" t="s">
        <v>3126</v>
      </c>
      <c r="C579" s="390" t="s">
        <v>156</v>
      </c>
      <c r="D579" s="390" t="s">
        <v>2772</v>
      </c>
      <c r="E579" s="390" t="s">
        <v>2781</v>
      </c>
      <c r="F579" s="389" t="s">
        <v>3123</v>
      </c>
      <c r="G579" s="389" t="s">
        <v>3124</v>
      </c>
      <c r="H579" s="389" t="s">
        <v>2768</v>
      </c>
      <c r="I579" s="391">
        <v>8</v>
      </c>
      <c r="J579" s="392" t="s">
        <v>2775</v>
      </c>
      <c r="K579" s="393" t="s">
        <v>2776</v>
      </c>
      <c r="L579" s="391">
        <v>18</v>
      </c>
      <c r="M579" s="394" t="s">
        <v>2836</v>
      </c>
      <c r="N579" s="394" t="s">
        <v>2778</v>
      </c>
      <c r="O579" s="390" t="s">
        <v>165</v>
      </c>
      <c r="P579" s="390">
        <v>0</v>
      </c>
      <c r="Q579" s="397">
        <v>1</v>
      </c>
      <c r="R579" s="390">
        <v>0</v>
      </c>
      <c r="S579" s="390">
        <v>1</v>
      </c>
      <c r="T579" s="390">
        <v>0</v>
      </c>
      <c r="U579" s="390">
        <v>0</v>
      </c>
      <c r="V579" s="390">
        <v>1</v>
      </c>
      <c r="W579" s="390">
        <v>1</v>
      </c>
      <c r="X579" s="390">
        <v>0</v>
      </c>
      <c r="Y579" s="390">
        <v>0</v>
      </c>
      <c r="Z579" s="390">
        <v>0</v>
      </c>
      <c r="AA579" s="390">
        <v>1</v>
      </c>
      <c r="AB579" s="390">
        <v>0</v>
      </c>
      <c r="AC579" s="390">
        <v>1</v>
      </c>
      <c r="AD579" s="390">
        <v>0</v>
      </c>
      <c r="AE579" s="390">
        <v>0</v>
      </c>
      <c r="AF579" s="390">
        <v>0</v>
      </c>
      <c r="AG579" s="390">
        <v>0</v>
      </c>
      <c r="AH579" s="390">
        <v>0</v>
      </c>
      <c r="AI579" s="390">
        <v>0</v>
      </c>
      <c r="AJ579" s="390">
        <v>0</v>
      </c>
      <c r="AK579" s="390">
        <v>0</v>
      </c>
      <c r="AL579" s="390">
        <v>0</v>
      </c>
      <c r="AM579" s="390">
        <v>0</v>
      </c>
      <c r="AN579" s="390">
        <v>0</v>
      </c>
      <c r="AO579" s="390">
        <v>1</v>
      </c>
      <c r="AP579" s="390">
        <v>0</v>
      </c>
      <c r="AQ579" s="390">
        <v>0</v>
      </c>
      <c r="AR579" s="390">
        <v>0</v>
      </c>
      <c r="AS579" s="390">
        <v>0</v>
      </c>
      <c r="AT579" s="390">
        <v>0</v>
      </c>
      <c r="AU579" s="390">
        <v>0</v>
      </c>
      <c r="AV579" s="390">
        <v>0</v>
      </c>
      <c r="AW579" s="390">
        <v>0</v>
      </c>
      <c r="AX579" s="390">
        <v>0</v>
      </c>
      <c r="AY579" s="390">
        <v>0</v>
      </c>
      <c r="AZ579" s="390">
        <v>0</v>
      </c>
      <c r="BA579" s="390">
        <v>0</v>
      </c>
      <c r="BB579" s="390">
        <v>0</v>
      </c>
      <c r="BC579" s="390">
        <v>0</v>
      </c>
      <c r="BD579" s="390">
        <v>0</v>
      </c>
      <c r="BE579" s="390">
        <v>1</v>
      </c>
      <c r="BF579" s="390">
        <v>0</v>
      </c>
      <c r="BG579" s="390">
        <v>0</v>
      </c>
      <c r="BH579" s="398" t="s">
        <v>156</v>
      </c>
      <c r="BI579" s="419" t="s">
        <v>1777</v>
      </c>
      <c r="BJ579" s="301"/>
      <c r="BK579" s="301"/>
      <c r="BL579" s="465"/>
      <c r="BM579" s="465"/>
      <c r="BN579" s="465"/>
      <c r="BO579" s="406"/>
      <c r="BP579" s="406"/>
      <c r="BQ579" s="406"/>
      <c r="BR579" s="237"/>
      <c r="BS579" s="237"/>
      <c r="BT579" s="237"/>
      <c r="BU579" s="237"/>
      <c r="BV579" s="237"/>
      <c r="BW579" s="237"/>
      <c r="BX579" s="237"/>
      <c r="BY579" s="237"/>
      <c r="BZ579" s="237"/>
      <c r="CA579" s="237"/>
      <c r="CB579" s="237"/>
      <c r="CC579" s="237"/>
    </row>
    <row r="580" spans="1:81" ht="15.75" customHeight="1">
      <c r="A580" s="301" t="s">
        <v>1140</v>
      </c>
      <c r="B580" s="389" t="s">
        <v>3126</v>
      </c>
      <c r="C580" s="390" t="s">
        <v>156</v>
      </c>
      <c r="D580" s="390" t="s">
        <v>2772</v>
      </c>
      <c r="E580" s="390" t="s">
        <v>2781</v>
      </c>
      <c r="F580" s="389" t="s">
        <v>3123</v>
      </c>
      <c r="G580" s="389" t="s">
        <v>3124</v>
      </c>
      <c r="H580" s="389" t="s">
        <v>2768</v>
      </c>
      <c r="I580" s="391">
        <v>8</v>
      </c>
      <c r="J580" s="392" t="s">
        <v>2775</v>
      </c>
      <c r="K580" s="393" t="s">
        <v>2776</v>
      </c>
      <c r="L580" s="391">
        <v>18</v>
      </c>
      <c r="M580" s="394" t="s">
        <v>2836</v>
      </c>
      <c r="N580" s="394" t="s">
        <v>2778</v>
      </c>
      <c r="O580" s="390" t="s">
        <v>165</v>
      </c>
      <c r="P580" s="390">
        <v>0</v>
      </c>
      <c r="Q580" s="397">
        <v>1</v>
      </c>
      <c r="R580" s="390">
        <v>1</v>
      </c>
      <c r="S580" s="390">
        <v>1</v>
      </c>
      <c r="T580" s="390">
        <v>0</v>
      </c>
      <c r="U580" s="390">
        <v>0</v>
      </c>
      <c r="V580" s="390">
        <v>1</v>
      </c>
      <c r="W580" s="390">
        <v>1</v>
      </c>
      <c r="X580" s="390">
        <v>0</v>
      </c>
      <c r="Y580" s="390">
        <v>0</v>
      </c>
      <c r="Z580" s="390">
        <v>1</v>
      </c>
      <c r="AA580" s="390">
        <v>1</v>
      </c>
      <c r="AB580" s="390">
        <v>0</v>
      </c>
      <c r="AC580" s="390">
        <v>1</v>
      </c>
      <c r="AD580" s="390">
        <v>0</v>
      </c>
      <c r="AE580" s="390">
        <v>0</v>
      </c>
      <c r="AF580" s="390">
        <v>0</v>
      </c>
      <c r="AG580" s="390">
        <v>0</v>
      </c>
      <c r="AH580" s="390">
        <v>0</v>
      </c>
      <c r="AI580" s="390">
        <v>0</v>
      </c>
      <c r="AJ580" s="390">
        <v>0</v>
      </c>
      <c r="AK580" s="390">
        <v>0</v>
      </c>
      <c r="AL580" s="390">
        <v>0</v>
      </c>
      <c r="AM580" s="390">
        <v>0</v>
      </c>
      <c r="AN580" s="390">
        <v>0</v>
      </c>
      <c r="AO580" s="390">
        <v>1</v>
      </c>
      <c r="AP580" s="390">
        <v>0</v>
      </c>
      <c r="AQ580" s="390">
        <v>0</v>
      </c>
      <c r="AR580" s="390">
        <v>0</v>
      </c>
      <c r="AS580" s="390">
        <v>0</v>
      </c>
      <c r="AT580" s="390">
        <v>0</v>
      </c>
      <c r="AU580" s="390">
        <v>0</v>
      </c>
      <c r="AV580" s="390">
        <v>0</v>
      </c>
      <c r="AW580" s="390">
        <v>0</v>
      </c>
      <c r="AX580" s="390">
        <v>0</v>
      </c>
      <c r="AY580" s="390">
        <v>0</v>
      </c>
      <c r="AZ580" s="390">
        <v>0</v>
      </c>
      <c r="BA580" s="390">
        <v>0</v>
      </c>
      <c r="BB580" s="390">
        <v>0</v>
      </c>
      <c r="BC580" s="390">
        <v>0</v>
      </c>
      <c r="BD580" s="390">
        <v>0</v>
      </c>
      <c r="BE580" s="390">
        <v>1</v>
      </c>
      <c r="BF580" s="390">
        <v>0</v>
      </c>
      <c r="BG580" s="390">
        <v>0</v>
      </c>
      <c r="BH580" s="398" t="s">
        <v>156</v>
      </c>
      <c r="BI580" s="419" t="s">
        <v>3127</v>
      </c>
      <c r="BJ580" s="301"/>
      <c r="BK580" s="301"/>
      <c r="BL580" s="465"/>
      <c r="BM580" s="465"/>
      <c r="BN580" s="465"/>
      <c r="BO580" s="406"/>
      <c r="BP580" s="406"/>
      <c r="BQ580" s="406"/>
      <c r="BR580" s="237"/>
      <c r="BS580" s="237"/>
      <c r="BT580" s="237"/>
      <c r="BU580" s="237"/>
      <c r="BV580" s="237"/>
      <c r="BW580" s="237"/>
      <c r="BX580" s="237"/>
      <c r="BY580" s="237"/>
      <c r="BZ580" s="237"/>
      <c r="CA580" s="237"/>
      <c r="CB580" s="237"/>
      <c r="CC580" s="237"/>
    </row>
    <row r="581" spans="1:81" ht="15.75" customHeight="1">
      <c r="A581" s="301" t="s">
        <v>1140</v>
      </c>
      <c r="B581" s="389" t="s">
        <v>3126</v>
      </c>
      <c r="C581" s="390" t="s">
        <v>156</v>
      </c>
      <c r="D581" s="390" t="s">
        <v>2772</v>
      </c>
      <c r="E581" s="390" t="s">
        <v>2781</v>
      </c>
      <c r="F581" s="389" t="s">
        <v>3123</v>
      </c>
      <c r="G581" s="389" t="s">
        <v>3124</v>
      </c>
      <c r="H581" s="389" t="s">
        <v>2768</v>
      </c>
      <c r="I581" s="391">
        <v>8</v>
      </c>
      <c r="J581" s="392" t="s">
        <v>2775</v>
      </c>
      <c r="K581" s="393" t="s">
        <v>2776</v>
      </c>
      <c r="L581" s="391">
        <v>18</v>
      </c>
      <c r="M581" s="394" t="s">
        <v>2836</v>
      </c>
      <c r="N581" s="394" t="s">
        <v>2778</v>
      </c>
      <c r="O581" s="390" t="s">
        <v>165</v>
      </c>
      <c r="P581" s="390">
        <v>0</v>
      </c>
      <c r="Q581" s="397">
        <v>1</v>
      </c>
      <c r="R581" s="390">
        <v>0</v>
      </c>
      <c r="S581" s="390">
        <v>1</v>
      </c>
      <c r="T581" s="390">
        <v>0</v>
      </c>
      <c r="U581" s="390">
        <v>0</v>
      </c>
      <c r="V581" s="390">
        <v>1</v>
      </c>
      <c r="W581" s="390">
        <v>1</v>
      </c>
      <c r="X581" s="390">
        <v>0</v>
      </c>
      <c r="Y581" s="390">
        <v>0</v>
      </c>
      <c r="Z581" s="390">
        <v>0</v>
      </c>
      <c r="AA581" s="390">
        <v>1</v>
      </c>
      <c r="AB581" s="390">
        <v>0</v>
      </c>
      <c r="AC581" s="390">
        <v>1</v>
      </c>
      <c r="AD581" s="390">
        <v>0</v>
      </c>
      <c r="AE581" s="390">
        <v>0</v>
      </c>
      <c r="AF581" s="390">
        <v>0</v>
      </c>
      <c r="AG581" s="390">
        <v>0</v>
      </c>
      <c r="AH581" s="390">
        <v>0</v>
      </c>
      <c r="AI581" s="390">
        <v>0</v>
      </c>
      <c r="AJ581" s="390">
        <v>0</v>
      </c>
      <c r="AK581" s="390">
        <v>0</v>
      </c>
      <c r="AL581" s="390">
        <v>0</v>
      </c>
      <c r="AM581" s="390">
        <v>0</v>
      </c>
      <c r="AN581" s="390">
        <v>0</v>
      </c>
      <c r="AO581" s="390">
        <v>1</v>
      </c>
      <c r="AP581" s="390">
        <v>0</v>
      </c>
      <c r="AQ581" s="390">
        <v>0</v>
      </c>
      <c r="AR581" s="390">
        <v>0</v>
      </c>
      <c r="AS581" s="390">
        <v>0</v>
      </c>
      <c r="AT581" s="390">
        <v>0</v>
      </c>
      <c r="AU581" s="390">
        <v>0</v>
      </c>
      <c r="AV581" s="390">
        <v>0</v>
      </c>
      <c r="AW581" s="390">
        <v>0</v>
      </c>
      <c r="AX581" s="390">
        <v>0</v>
      </c>
      <c r="AY581" s="390">
        <v>0</v>
      </c>
      <c r="AZ581" s="390">
        <v>0</v>
      </c>
      <c r="BA581" s="390">
        <v>0</v>
      </c>
      <c r="BB581" s="390">
        <v>0</v>
      </c>
      <c r="BC581" s="390">
        <v>0</v>
      </c>
      <c r="BD581" s="390">
        <v>0</v>
      </c>
      <c r="BE581" s="390">
        <v>1</v>
      </c>
      <c r="BF581" s="390">
        <v>0</v>
      </c>
      <c r="BG581" s="390">
        <v>0</v>
      </c>
      <c r="BH581" s="398" t="s">
        <v>156</v>
      </c>
      <c r="BI581" s="419" t="s">
        <v>1268</v>
      </c>
      <c r="BJ581" s="301"/>
      <c r="BK581" s="301"/>
      <c r="BL581" s="465"/>
      <c r="BM581" s="465"/>
      <c r="BN581" s="465"/>
      <c r="BO581" s="406"/>
      <c r="BP581" s="406"/>
      <c r="BQ581" s="406"/>
      <c r="BR581" s="237"/>
      <c r="BS581" s="237"/>
      <c r="BT581" s="237"/>
      <c r="BU581" s="237"/>
      <c r="BV581" s="237"/>
      <c r="BW581" s="237"/>
      <c r="BX581" s="237"/>
      <c r="BY581" s="237"/>
      <c r="BZ581" s="237"/>
      <c r="CA581" s="237"/>
      <c r="CB581" s="237"/>
      <c r="CC581" s="237"/>
    </row>
    <row r="582" spans="1:81" ht="15.75" customHeight="1">
      <c r="A582" s="301" t="s">
        <v>1140</v>
      </c>
      <c r="B582" s="389" t="s">
        <v>3126</v>
      </c>
      <c r="C582" s="390" t="s">
        <v>156</v>
      </c>
      <c r="D582" s="390" t="s">
        <v>2772</v>
      </c>
      <c r="E582" s="390" t="s">
        <v>2781</v>
      </c>
      <c r="F582" s="389" t="s">
        <v>3123</v>
      </c>
      <c r="G582" s="389" t="s">
        <v>3124</v>
      </c>
      <c r="H582" s="389" t="s">
        <v>2768</v>
      </c>
      <c r="I582" s="391">
        <v>8</v>
      </c>
      <c r="J582" s="392" t="s">
        <v>2775</v>
      </c>
      <c r="K582" s="393" t="s">
        <v>2776</v>
      </c>
      <c r="L582" s="391">
        <v>18</v>
      </c>
      <c r="M582" s="394" t="s">
        <v>2836</v>
      </c>
      <c r="N582" s="394" t="s">
        <v>2778</v>
      </c>
      <c r="O582" s="390" t="s">
        <v>165</v>
      </c>
      <c r="P582" s="390">
        <v>0</v>
      </c>
      <c r="Q582" s="397">
        <v>1</v>
      </c>
      <c r="R582" s="390">
        <v>0</v>
      </c>
      <c r="S582" s="390">
        <v>1</v>
      </c>
      <c r="T582" s="390">
        <v>0</v>
      </c>
      <c r="U582" s="390">
        <v>0</v>
      </c>
      <c r="V582" s="390">
        <v>1</v>
      </c>
      <c r="W582" s="390">
        <v>1</v>
      </c>
      <c r="X582" s="390">
        <v>0</v>
      </c>
      <c r="Y582" s="390">
        <v>0</v>
      </c>
      <c r="Z582" s="390">
        <v>0</v>
      </c>
      <c r="AA582" s="390">
        <v>1</v>
      </c>
      <c r="AB582" s="390">
        <v>0</v>
      </c>
      <c r="AC582" s="390">
        <v>1</v>
      </c>
      <c r="AD582" s="390">
        <v>0</v>
      </c>
      <c r="AE582" s="390">
        <v>0</v>
      </c>
      <c r="AF582" s="390">
        <v>0</v>
      </c>
      <c r="AG582" s="390">
        <v>0</v>
      </c>
      <c r="AH582" s="390">
        <v>0</v>
      </c>
      <c r="AI582" s="390">
        <v>0</v>
      </c>
      <c r="AJ582" s="390">
        <v>0</v>
      </c>
      <c r="AK582" s="390">
        <v>0</v>
      </c>
      <c r="AL582" s="390">
        <v>0</v>
      </c>
      <c r="AM582" s="390">
        <v>0</v>
      </c>
      <c r="AN582" s="390">
        <v>0</v>
      </c>
      <c r="AO582" s="390">
        <v>1</v>
      </c>
      <c r="AP582" s="390">
        <v>0</v>
      </c>
      <c r="AQ582" s="390">
        <v>0</v>
      </c>
      <c r="AR582" s="390">
        <v>0</v>
      </c>
      <c r="AS582" s="390">
        <v>0</v>
      </c>
      <c r="AT582" s="390">
        <v>0</v>
      </c>
      <c r="AU582" s="390">
        <v>0</v>
      </c>
      <c r="AV582" s="390">
        <v>0</v>
      </c>
      <c r="AW582" s="390">
        <v>0</v>
      </c>
      <c r="AX582" s="390">
        <v>0</v>
      </c>
      <c r="AY582" s="390">
        <v>0</v>
      </c>
      <c r="AZ582" s="390">
        <v>0</v>
      </c>
      <c r="BA582" s="390">
        <v>0</v>
      </c>
      <c r="BB582" s="390">
        <v>0</v>
      </c>
      <c r="BC582" s="390">
        <v>0</v>
      </c>
      <c r="BD582" s="390">
        <v>0</v>
      </c>
      <c r="BE582" s="390">
        <v>1</v>
      </c>
      <c r="BF582" s="390">
        <v>0</v>
      </c>
      <c r="BG582" s="390">
        <v>0</v>
      </c>
      <c r="BH582" s="398" t="s">
        <v>156</v>
      </c>
      <c r="BI582" s="419" t="s">
        <v>1777</v>
      </c>
      <c r="BJ582" s="301"/>
      <c r="BK582" s="301"/>
      <c r="BL582" s="465"/>
      <c r="BM582" s="465"/>
      <c r="BN582" s="465"/>
      <c r="BO582" s="406"/>
      <c r="BP582" s="406"/>
      <c r="BQ582" s="406"/>
      <c r="BR582" s="237"/>
      <c r="BS582" s="237"/>
      <c r="BT582" s="237"/>
      <c r="BU582" s="237"/>
      <c r="BV582" s="237"/>
      <c r="BW582" s="237"/>
      <c r="BX582" s="237"/>
      <c r="BY582" s="237"/>
      <c r="BZ582" s="237"/>
      <c r="CA582" s="237"/>
      <c r="CB582" s="237"/>
      <c r="CC582" s="237"/>
    </row>
    <row r="583" spans="1:81" ht="15.75" customHeight="1">
      <c r="A583" s="301" t="s">
        <v>1140</v>
      </c>
      <c r="B583" s="389" t="s">
        <v>3126</v>
      </c>
      <c r="C583" s="390" t="s">
        <v>156</v>
      </c>
      <c r="D583" s="390" t="s">
        <v>2772</v>
      </c>
      <c r="E583" s="390" t="s">
        <v>2781</v>
      </c>
      <c r="F583" s="389" t="s">
        <v>3123</v>
      </c>
      <c r="G583" s="389" t="s">
        <v>3124</v>
      </c>
      <c r="H583" s="389" t="s">
        <v>2768</v>
      </c>
      <c r="I583" s="391">
        <v>8</v>
      </c>
      <c r="J583" s="392" t="s">
        <v>2775</v>
      </c>
      <c r="K583" s="393" t="s">
        <v>2776</v>
      </c>
      <c r="L583" s="391">
        <v>18</v>
      </c>
      <c r="M583" s="394" t="s">
        <v>2836</v>
      </c>
      <c r="N583" s="394" t="s">
        <v>2778</v>
      </c>
      <c r="O583" s="390" t="s">
        <v>165</v>
      </c>
      <c r="P583" s="390">
        <v>0</v>
      </c>
      <c r="Q583" s="397">
        <v>1</v>
      </c>
      <c r="R583" s="390">
        <v>1</v>
      </c>
      <c r="S583" s="390">
        <v>1</v>
      </c>
      <c r="T583" s="390">
        <v>0</v>
      </c>
      <c r="U583" s="390">
        <v>0</v>
      </c>
      <c r="V583" s="390">
        <v>1</v>
      </c>
      <c r="W583" s="390">
        <v>1</v>
      </c>
      <c r="X583" s="390">
        <v>0</v>
      </c>
      <c r="Y583" s="390">
        <v>0</v>
      </c>
      <c r="Z583" s="390">
        <v>1</v>
      </c>
      <c r="AA583" s="390">
        <v>1</v>
      </c>
      <c r="AB583" s="390">
        <v>0</v>
      </c>
      <c r="AC583" s="390">
        <v>1</v>
      </c>
      <c r="AD583" s="390">
        <v>0</v>
      </c>
      <c r="AE583" s="390">
        <v>0</v>
      </c>
      <c r="AF583" s="390">
        <v>0</v>
      </c>
      <c r="AG583" s="390">
        <v>0</v>
      </c>
      <c r="AH583" s="390">
        <v>0</v>
      </c>
      <c r="AI583" s="390">
        <v>0</v>
      </c>
      <c r="AJ583" s="390">
        <v>0</v>
      </c>
      <c r="AK583" s="390">
        <v>0</v>
      </c>
      <c r="AL583" s="390">
        <v>0</v>
      </c>
      <c r="AM583" s="390">
        <v>0</v>
      </c>
      <c r="AN583" s="390">
        <v>0</v>
      </c>
      <c r="AO583" s="390">
        <v>1</v>
      </c>
      <c r="AP583" s="390">
        <v>0</v>
      </c>
      <c r="AQ583" s="390">
        <v>0</v>
      </c>
      <c r="AR583" s="390">
        <v>0</v>
      </c>
      <c r="AS583" s="390">
        <v>0</v>
      </c>
      <c r="AT583" s="390">
        <v>0</v>
      </c>
      <c r="AU583" s="390">
        <v>0</v>
      </c>
      <c r="AV583" s="390">
        <v>0</v>
      </c>
      <c r="AW583" s="390">
        <v>0</v>
      </c>
      <c r="AX583" s="390">
        <v>0</v>
      </c>
      <c r="AY583" s="390">
        <v>0</v>
      </c>
      <c r="AZ583" s="390">
        <v>0</v>
      </c>
      <c r="BA583" s="390">
        <v>0</v>
      </c>
      <c r="BB583" s="390">
        <v>0</v>
      </c>
      <c r="BC583" s="390">
        <v>0</v>
      </c>
      <c r="BD583" s="390">
        <v>0</v>
      </c>
      <c r="BE583" s="390">
        <v>1</v>
      </c>
      <c r="BF583" s="390">
        <v>0</v>
      </c>
      <c r="BG583" s="390">
        <v>0</v>
      </c>
      <c r="BH583" s="398" t="s">
        <v>156</v>
      </c>
      <c r="BI583" s="419" t="s">
        <v>3127</v>
      </c>
      <c r="BJ583" s="301"/>
      <c r="BK583" s="301"/>
      <c r="BL583" s="465"/>
      <c r="BM583" s="465"/>
      <c r="BN583" s="465"/>
      <c r="BO583" s="406"/>
      <c r="BP583" s="406"/>
      <c r="BQ583" s="406"/>
      <c r="BR583" s="237"/>
      <c r="BS583" s="237"/>
      <c r="BT583" s="237"/>
      <c r="BU583" s="237"/>
      <c r="BV583" s="237"/>
      <c r="BW583" s="237"/>
      <c r="BX583" s="237"/>
      <c r="BY583" s="237"/>
      <c r="BZ583" s="237"/>
      <c r="CA583" s="237"/>
      <c r="CB583" s="237"/>
      <c r="CC583" s="237"/>
    </row>
    <row r="584" spans="1:81" ht="15.75" customHeight="1">
      <c r="A584" s="301" t="s">
        <v>1140</v>
      </c>
      <c r="B584" s="389" t="s">
        <v>3126</v>
      </c>
      <c r="C584" s="390" t="s">
        <v>156</v>
      </c>
      <c r="D584" s="390" t="s">
        <v>2772</v>
      </c>
      <c r="E584" s="390" t="s">
        <v>2781</v>
      </c>
      <c r="F584" s="389" t="s">
        <v>3123</v>
      </c>
      <c r="G584" s="389" t="s">
        <v>3124</v>
      </c>
      <c r="H584" s="389" t="s">
        <v>2768</v>
      </c>
      <c r="I584" s="391">
        <v>8</v>
      </c>
      <c r="J584" s="392" t="s">
        <v>2775</v>
      </c>
      <c r="K584" s="393" t="s">
        <v>2776</v>
      </c>
      <c r="L584" s="391">
        <v>18</v>
      </c>
      <c r="M584" s="394" t="s">
        <v>2836</v>
      </c>
      <c r="N584" s="394" t="s">
        <v>2778</v>
      </c>
      <c r="O584" s="390" t="s">
        <v>165</v>
      </c>
      <c r="P584" s="390">
        <v>0</v>
      </c>
      <c r="Q584" s="397">
        <v>1</v>
      </c>
      <c r="R584" s="390">
        <v>0</v>
      </c>
      <c r="S584" s="390">
        <v>1</v>
      </c>
      <c r="T584" s="390">
        <v>0</v>
      </c>
      <c r="U584" s="390">
        <v>0</v>
      </c>
      <c r="V584" s="390">
        <v>1</v>
      </c>
      <c r="W584" s="390">
        <v>1</v>
      </c>
      <c r="X584" s="390">
        <v>0</v>
      </c>
      <c r="Y584" s="390">
        <v>0</v>
      </c>
      <c r="Z584" s="390">
        <v>0</v>
      </c>
      <c r="AA584" s="390">
        <v>1</v>
      </c>
      <c r="AB584" s="390">
        <v>0</v>
      </c>
      <c r="AC584" s="390">
        <v>1</v>
      </c>
      <c r="AD584" s="390">
        <v>0</v>
      </c>
      <c r="AE584" s="390">
        <v>0</v>
      </c>
      <c r="AF584" s="390">
        <v>0</v>
      </c>
      <c r="AG584" s="390">
        <v>0</v>
      </c>
      <c r="AH584" s="390">
        <v>0</v>
      </c>
      <c r="AI584" s="390">
        <v>0</v>
      </c>
      <c r="AJ584" s="390">
        <v>0</v>
      </c>
      <c r="AK584" s="390">
        <v>0</v>
      </c>
      <c r="AL584" s="390">
        <v>0</v>
      </c>
      <c r="AM584" s="390">
        <v>0</v>
      </c>
      <c r="AN584" s="390">
        <v>0</v>
      </c>
      <c r="AO584" s="390">
        <v>1</v>
      </c>
      <c r="AP584" s="390">
        <v>0</v>
      </c>
      <c r="AQ584" s="390">
        <v>0</v>
      </c>
      <c r="AR584" s="390">
        <v>0</v>
      </c>
      <c r="AS584" s="390">
        <v>0</v>
      </c>
      <c r="AT584" s="390">
        <v>0</v>
      </c>
      <c r="AU584" s="390">
        <v>0</v>
      </c>
      <c r="AV584" s="390">
        <v>0</v>
      </c>
      <c r="AW584" s="390">
        <v>0</v>
      </c>
      <c r="AX584" s="390">
        <v>0</v>
      </c>
      <c r="AY584" s="390">
        <v>0</v>
      </c>
      <c r="AZ584" s="390">
        <v>0</v>
      </c>
      <c r="BA584" s="390">
        <v>0</v>
      </c>
      <c r="BB584" s="390">
        <v>0</v>
      </c>
      <c r="BC584" s="390">
        <v>0</v>
      </c>
      <c r="BD584" s="390">
        <v>0</v>
      </c>
      <c r="BE584" s="390">
        <v>1</v>
      </c>
      <c r="BF584" s="390">
        <v>0</v>
      </c>
      <c r="BG584" s="390">
        <v>0</v>
      </c>
      <c r="BH584" s="398" t="s">
        <v>156</v>
      </c>
      <c r="BI584" s="419" t="s">
        <v>1268</v>
      </c>
      <c r="BJ584" s="301"/>
      <c r="BK584" s="301"/>
      <c r="BL584" s="465"/>
      <c r="BM584" s="465"/>
      <c r="BN584" s="465"/>
      <c r="BO584" s="406"/>
      <c r="BP584" s="406"/>
      <c r="BQ584" s="406"/>
      <c r="BR584" s="237"/>
      <c r="BS584" s="237"/>
      <c r="BT584" s="237"/>
      <c r="BU584" s="237"/>
      <c r="BV584" s="237"/>
      <c r="BW584" s="237"/>
      <c r="BX584" s="237"/>
      <c r="BY584" s="237"/>
      <c r="BZ584" s="237"/>
      <c r="CA584" s="237"/>
      <c r="CB584" s="237"/>
      <c r="CC584" s="237"/>
    </row>
    <row r="585" spans="1:81" ht="15.75" customHeight="1">
      <c r="A585" s="301" t="s">
        <v>1140</v>
      </c>
      <c r="B585" s="389" t="s">
        <v>3126</v>
      </c>
      <c r="C585" s="390" t="s">
        <v>156</v>
      </c>
      <c r="D585" s="390" t="s">
        <v>2772</v>
      </c>
      <c r="E585" s="390" t="s">
        <v>2781</v>
      </c>
      <c r="F585" s="389" t="s">
        <v>3123</v>
      </c>
      <c r="G585" s="389" t="s">
        <v>3124</v>
      </c>
      <c r="H585" s="389" t="s">
        <v>2768</v>
      </c>
      <c r="I585" s="391">
        <v>8</v>
      </c>
      <c r="J585" s="392" t="s">
        <v>2775</v>
      </c>
      <c r="K585" s="393" t="s">
        <v>2776</v>
      </c>
      <c r="L585" s="391">
        <v>18</v>
      </c>
      <c r="M585" s="394" t="s">
        <v>2836</v>
      </c>
      <c r="N585" s="394" t="s">
        <v>2778</v>
      </c>
      <c r="O585" s="390" t="s">
        <v>165</v>
      </c>
      <c r="P585" s="390">
        <v>0</v>
      </c>
      <c r="Q585" s="397">
        <v>1</v>
      </c>
      <c r="R585" s="390">
        <v>0</v>
      </c>
      <c r="S585" s="390">
        <v>1</v>
      </c>
      <c r="T585" s="390">
        <v>0</v>
      </c>
      <c r="U585" s="390">
        <v>0</v>
      </c>
      <c r="V585" s="390">
        <v>1</v>
      </c>
      <c r="W585" s="390">
        <v>1</v>
      </c>
      <c r="X585" s="390">
        <v>0</v>
      </c>
      <c r="Y585" s="390">
        <v>0</v>
      </c>
      <c r="Z585" s="390">
        <v>0</v>
      </c>
      <c r="AA585" s="390">
        <v>1</v>
      </c>
      <c r="AB585" s="390">
        <v>0</v>
      </c>
      <c r="AC585" s="390">
        <v>1</v>
      </c>
      <c r="AD585" s="390">
        <v>0</v>
      </c>
      <c r="AE585" s="390">
        <v>0</v>
      </c>
      <c r="AF585" s="390">
        <v>0</v>
      </c>
      <c r="AG585" s="390">
        <v>0</v>
      </c>
      <c r="AH585" s="390">
        <v>0</v>
      </c>
      <c r="AI585" s="390">
        <v>0</v>
      </c>
      <c r="AJ585" s="390">
        <v>0</v>
      </c>
      <c r="AK585" s="390">
        <v>0</v>
      </c>
      <c r="AL585" s="390">
        <v>0</v>
      </c>
      <c r="AM585" s="390">
        <v>0</v>
      </c>
      <c r="AN585" s="390">
        <v>0</v>
      </c>
      <c r="AO585" s="390">
        <v>1</v>
      </c>
      <c r="AP585" s="390">
        <v>0</v>
      </c>
      <c r="AQ585" s="390">
        <v>0</v>
      </c>
      <c r="AR585" s="390">
        <v>0</v>
      </c>
      <c r="AS585" s="390">
        <v>0</v>
      </c>
      <c r="AT585" s="390">
        <v>0</v>
      </c>
      <c r="AU585" s="390">
        <v>0</v>
      </c>
      <c r="AV585" s="390">
        <v>0</v>
      </c>
      <c r="AW585" s="390">
        <v>0</v>
      </c>
      <c r="AX585" s="390">
        <v>0</v>
      </c>
      <c r="AY585" s="390">
        <v>0</v>
      </c>
      <c r="AZ585" s="390">
        <v>0</v>
      </c>
      <c r="BA585" s="390">
        <v>0</v>
      </c>
      <c r="BB585" s="390">
        <v>0</v>
      </c>
      <c r="BC585" s="390">
        <v>0</v>
      </c>
      <c r="BD585" s="390">
        <v>0</v>
      </c>
      <c r="BE585" s="390">
        <v>1</v>
      </c>
      <c r="BF585" s="390">
        <v>0</v>
      </c>
      <c r="BG585" s="390">
        <v>0</v>
      </c>
      <c r="BH585" s="398" t="s">
        <v>156</v>
      </c>
      <c r="BI585" s="419" t="s">
        <v>1777</v>
      </c>
      <c r="BJ585" s="301"/>
      <c r="BK585" s="301"/>
      <c r="BL585" s="465"/>
      <c r="BM585" s="465"/>
      <c r="BN585" s="465"/>
      <c r="BO585" s="406"/>
      <c r="BP585" s="406"/>
      <c r="BQ585" s="406"/>
      <c r="BR585" s="237"/>
      <c r="BS585" s="237"/>
      <c r="BT585" s="237"/>
      <c r="BU585" s="237"/>
      <c r="BV585" s="237"/>
      <c r="BW585" s="237"/>
      <c r="BX585" s="237"/>
      <c r="BY585" s="237"/>
      <c r="BZ585" s="237"/>
      <c r="CA585" s="237"/>
      <c r="CB585" s="237"/>
      <c r="CC585" s="237"/>
    </row>
    <row r="586" spans="1:81" ht="15.75" customHeight="1">
      <c r="A586" s="301" t="s">
        <v>1140</v>
      </c>
      <c r="B586" s="389" t="s">
        <v>3126</v>
      </c>
      <c r="C586" s="390" t="s">
        <v>156</v>
      </c>
      <c r="D586" s="390" t="s">
        <v>2772</v>
      </c>
      <c r="E586" s="390" t="s">
        <v>2781</v>
      </c>
      <c r="F586" s="389" t="s">
        <v>3123</v>
      </c>
      <c r="G586" s="389" t="s">
        <v>3124</v>
      </c>
      <c r="H586" s="389" t="s">
        <v>2768</v>
      </c>
      <c r="I586" s="391">
        <v>8</v>
      </c>
      <c r="J586" s="392" t="s">
        <v>2775</v>
      </c>
      <c r="K586" s="393" t="s">
        <v>2776</v>
      </c>
      <c r="L586" s="391">
        <v>18</v>
      </c>
      <c r="M586" s="394" t="s">
        <v>2836</v>
      </c>
      <c r="N586" s="394" t="s">
        <v>2778</v>
      </c>
      <c r="O586" s="390" t="s">
        <v>165</v>
      </c>
      <c r="P586" s="390">
        <v>0</v>
      </c>
      <c r="Q586" s="397">
        <v>1</v>
      </c>
      <c r="R586" s="390">
        <v>1</v>
      </c>
      <c r="S586" s="390">
        <v>1</v>
      </c>
      <c r="T586" s="390">
        <v>0</v>
      </c>
      <c r="U586" s="390">
        <v>0</v>
      </c>
      <c r="V586" s="390">
        <v>1</v>
      </c>
      <c r="W586" s="390">
        <v>1</v>
      </c>
      <c r="X586" s="390">
        <v>0</v>
      </c>
      <c r="Y586" s="390">
        <v>0</v>
      </c>
      <c r="Z586" s="390">
        <v>1</v>
      </c>
      <c r="AA586" s="390">
        <v>1</v>
      </c>
      <c r="AB586" s="390">
        <v>0</v>
      </c>
      <c r="AC586" s="390">
        <v>1</v>
      </c>
      <c r="AD586" s="390">
        <v>0</v>
      </c>
      <c r="AE586" s="390">
        <v>0</v>
      </c>
      <c r="AF586" s="390">
        <v>0</v>
      </c>
      <c r="AG586" s="390">
        <v>0</v>
      </c>
      <c r="AH586" s="390">
        <v>0</v>
      </c>
      <c r="AI586" s="390">
        <v>0</v>
      </c>
      <c r="AJ586" s="390">
        <v>0</v>
      </c>
      <c r="AK586" s="390">
        <v>0</v>
      </c>
      <c r="AL586" s="390">
        <v>0</v>
      </c>
      <c r="AM586" s="390">
        <v>0</v>
      </c>
      <c r="AN586" s="390">
        <v>0</v>
      </c>
      <c r="AO586" s="390">
        <v>1</v>
      </c>
      <c r="AP586" s="390">
        <v>0</v>
      </c>
      <c r="AQ586" s="390">
        <v>0</v>
      </c>
      <c r="AR586" s="390">
        <v>0</v>
      </c>
      <c r="AS586" s="390">
        <v>0</v>
      </c>
      <c r="AT586" s="390">
        <v>0</v>
      </c>
      <c r="AU586" s="390">
        <v>0</v>
      </c>
      <c r="AV586" s="390">
        <v>0</v>
      </c>
      <c r="AW586" s="390">
        <v>0</v>
      </c>
      <c r="AX586" s="390">
        <v>0</v>
      </c>
      <c r="AY586" s="390">
        <v>0</v>
      </c>
      <c r="AZ586" s="390">
        <v>0</v>
      </c>
      <c r="BA586" s="390">
        <v>0</v>
      </c>
      <c r="BB586" s="390">
        <v>0</v>
      </c>
      <c r="BC586" s="390">
        <v>0</v>
      </c>
      <c r="BD586" s="390">
        <v>0</v>
      </c>
      <c r="BE586" s="390">
        <v>1</v>
      </c>
      <c r="BF586" s="390">
        <v>0</v>
      </c>
      <c r="BG586" s="390">
        <v>0</v>
      </c>
      <c r="BH586" s="398" t="s">
        <v>156</v>
      </c>
      <c r="BI586" s="419" t="s">
        <v>3127</v>
      </c>
      <c r="BJ586" s="301"/>
      <c r="BK586" s="301"/>
      <c r="BL586" s="465"/>
      <c r="BM586" s="465"/>
      <c r="BN586" s="465"/>
      <c r="BO586" s="406"/>
      <c r="BP586" s="406"/>
      <c r="BQ586" s="406"/>
      <c r="BR586" s="237"/>
      <c r="BS586" s="237"/>
      <c r="BT586" s="237"/>
      <c r="BU586" s="237"/>
      <c r="BV586" s="237"/>
      <c r="BW586" s="237"/>
      <c r="BX586" s="237"/>
      <c r="BY586" s="237"/>
      <c r="BZ586" s="237"/>
      <c r="CA586" s="237"/>
      <c r="CB586" s="237"/>
      <c r="CC586" s="237"/>
    </row>
    <row r="587" spans="1:81" ht="15.75" customHeight="1">
      <c r="A587" s="301" t="s">
        <v>1140</v>
      </c>
      <c r="B587" s="389" t="s">
        <v>3126</v>
      </c>
      <c r="C587" s="390" t="s">
        <v>156</v>
      </c>
      <c r="D587" s="390" t="s">
        <v>2772</v>
      </c>
      <c r="E587" s="390" t="s">
        <v>2781</v>
      </c>
      <c r="F587" s="389" t="s">
        <v>3123</v>
      </c>
      <c r="G587" s="389" t="s">
        <v>3124</v>
      </c>
      <c r="H587" s="389" t="s">
        <v>2768</v>
      </c>
      <c r="I587" s="391">
        <v>8</v>
      </c>
      <c r="J587" s="392" t="s">
        <v>2775</v>
      </c>
      <c r="K587" s="393" t="s">
        <v>2776</v>
      </c>
      <c r="L587" s="391">
        <v>18</v>
      </c>
      <c r="M587" s="394" t="s">
        <v>2836</v>
      </c>
      <c r="N587" s="394" t="s">
        <v>2778</v>
      </c>
      <c r="O587" s="390" t="s">
        <v>165</v>
      </c>
      <c r="P587" s="390">
        <v>0</v>
      </c>
      <c r="Q587" s="397">
        <v>1</v>
      </c>
      <c r="R587" s="390">
        <v>0</v>
      </c>
      <c r="S587" s="390">
        <v>1</v>
      </c>
      <c r="T587" s="390">
        <v>0</v>
      </c>
      <c r="U587" s="390">
        <v>0</v>
      </c>
      <c r="V587" s="390">
        <v>1</v>
      </c>
      <c r="W587" s="390">
        <v>1</v>
      </c>
      <c r="X587" s="390">
        <v>0</v>
      </c>
      <c r="Y587" s="390">
        <v>0</v>
      </c>
      <c r="Z587" s="390">
        <v>0</v>
      </c>
      <c r="AA587" s="390">
        <v>1</v>
      </c>
      <c r="AB587" s="390">
        <v>0</v>
      </c>
      <c r="AC587" s="390">
        <v>1</v>
      </c>
      <c r="AD587" s="390">
        <v>0</v>
      </c>
      <c r="AE587" s="390">
        <v>0</v>
      </c>
      <c r="AF587" s="390">
        <v>0</v>
      </c>
      <c r="AG587" s="390">
        <v>0</v>
      </c>
      <c r="AH587" s="390">
        <v>0</v>
      </c>
      <c r="AI587" s="390">
        <v>0</v>
      </c>
      <c r="AJ587" s="390">
        <v>0</v>
      </c>
      <c r="AK587" s="390">
        <v>0</v>
      </c>
      <c r="AL587" s="390">
        <v>0</v>
      </c>
      <c r="AM587" s="390">
        <v>0</v>
      </c>
      <c r="AN587" s="390">
        <v>0</v>
      </c>
      <c r="AO587" s="390">
        <v>1</v>
      </c>
      <c r="AP587" s="390">
        <v>0</v>
      </c>
      <c r="AQ587" s="390">
        <v>0</v>
      </c>
      <c r="AR587" s="390">
        <v>0</v>
      </c>
      <c r="AS587" s="390">
        <v>0</v>
      </c>
      <c r="AT587" s="390">
        <v>0</v>
      </c>
      <c r="AU587" s="390">
        <v>0</v>
      </c>
      <c r="AV587" s="390">
        <v>0</v>
      </c>
      <c r="AW587" s="390">
        <v>0</v>
      </c>
      <c r="AX587" s="390">
        <v>0</v>
      </c>
      <c r="AY587" s="390">
        <v>0</v>
      </c>
      <c r="AZ587" s="390">
        <v>0</v>
      </c>
      <c r="BA587" s="390">
        <v>0</v>
      </c>
      <c r="BB587" s="390">
        <v>0</v>
      </c>
      <c r="BC587" s="390">
        <v>0</v>
      </c>
      <c r="BD587" s="390">
        <v>0</v>
      </c>
      <c r="BE587" s="390">
        <v>1</v>
      </c>
      <c r="BF587" s="390">
        <v>0</v>
      </c>
      <c r="BG587" s="390">
        <v>0</v>
      </c>
      <c r="BH587" s="398" t="s">
        <v>156</v>
      </c>
      <c r="BI587" s="419" t="s">
        <v>1777</v>
      </c>
      <c r="BJ587" s="301"/>
      <c r="BK587" s="301"/>
      <c r="BL587" s="465"/>
      <c r="BM587" s="465"/>
      <c r="BN587" s="465"/>
      <c r="BO587" s="406"/>
      <c r="BP587" s="406"/>
      <c r="BQ587" s="406"/>
      <c r="BR587" s="237"/>
      <c r="BS587" s="237"/>
      <c r="BT587" s="237"/>
      <c r="BU587" s="237"/>
      <c r="BV587" s="237"/>
      <c r="BW587" s="237"/>
      <c r="BX587" s="237"/>
      <c r="BY587" s="237"/>
      <c r="BZ587" s="237"/>
      <c r="CA587" s="237"/>
      <c r="CB587" s="237"/>
      <c r="CC587" s="237"/>
    </row>
    <row r="588" spans="1:81" ht="15.75" customHeight="1">
      <c r="A588" s="301" t="s">
        <v>1140</v>
      </c>
      <c r="B588" s="389" t="s">
        <v>3126</v>
      </c>
      <c r="C588" s="390" t="s">
        <v>156</v>
      </c>
      <c r="D588" s="390" t="s">
        <v>2772</v>
      </c>
      <c r="E588" s="390" t="s">
        <v>2781</v>
      </c>
      <c r="F588" s="389" t="s">
        <v>3123</v>
      </c>
      <c r="G588" s="389" t="s">
        <v>3124</v>
      </c>
      <c r="H588" s="389" t="s">
        <v>2768</v>
      </c>
      <c r="I588" s="391">
        <v>8</v>
      </c>
      <c r="J588" s="392" t="s">
        <v>2775</v>
      </c>
      <c r="K588" s="393" t="s">
        <v>2776</v>
      </c>
      <c r="L588" s="391">
        <v>18</v>
      </c>
      <c r="M588" s="394" t="s">
        <v>2836</v>
      </c>
      <c r="N588" s="394" t="s">
        <v>2778</v>
      </c>
      <c r="O588" s="390" t="s">
        <v>165</v>
      </c>
      <c r="P588" s="390">
        <v>0</v>
      </c>
      <c r="Q588" s="397">
        <v>1</v>
      </c>
      <c r="R588" s="390">
        <v>1</v>
      </c>
      <c r="S588" s="390">
        <v>1</v>
      </c>
      <c r="T588" s="390">
        <v>0</v>
      </c>
      <c r="U588" s="390">
        <v>0</v>
      </c>
      <c r="V588" s="390">
        <v>1</v>
      </c>
      <c r="W588" s="390">
        <v>1</v>
      </c>
      <c r="X588" s="390">
        <v>0</v>
      </c>
      <c r="Y588" s="390">
        <v>0</v>
      </c>
      <c r="Z588" s="390">
        <v>1</v>
      </c>
      <c r="AA588" s="390">
        <v>1</v>
      </c>
      <c r="AB588" s="390">
        <v>0</v>
      </c>
      <c r="AC588" s="390">
        <v>1</v>
      </c>
      <c r="AD588" s="390">
        <v>0</v>
      </c>
      <c r="AE588" s="390">
        <v>0</v>
      </c>
      <c r="AF588" s="390">
        <v>0</v>
      </c>
      <c r="AG588" s="390">
        <v>0</v>
      </c>
      <c r="AH588" s="390">
        <v>0</v>
      </c>
      <c r="AI588" s="390">
        <v>0</v>
      </c>
      <c r="AJ588" s="390">
        <v>0</v>
      </c>
      <c r="AK588" s="390">
        <v>0</v>
      </c>
      <c r="AL588" s="390">
        <v>0</v>
      </c>
      <c r="AM588" s="390">
        <v>0</v>
      </c>
      <c r="AN588" s="390">
        <v>0</v>
      </c>
      <c r="AO588" s="390">
        <v>1</v>
      </c>
      <c r="AP588" s="390">
        <v>0</v>
      </c>
      <c r="AQ588" s="390">
        <v>0</v>
      </c>
      <c r="AR588" s="390">
        <v>0</v>
      </c>
      <c r="AS588" s="390">
        <v>0</v>
      </c>
      <c r="AT588" s="390">
        <v>0</v>
      </c>
      <c r="AU588" s="390">
        <v>0</v>
      </c>
      <c r="AV588" s="390">
        <v>0</v>
      </c>
      <c r="AW588" s="390">
        <v>0</v>
      </c>
      <c r="AX588" s="390">
        <v>0</v>
      </c>
      <c r="AY588" s="390">
        <v>0</v>
      </c>
      <c r="AZ588" s="390">
        <v>0</v>
      </c>
      <c r="BA588" s="390">
        <v>0</v>
      </c>
      <c r="BB588" s="390">
        <v>0</v>
      </c>
      <c r="BC588" s="390">
        <v>0</v>
      </c>
      <c r="BD588" s="390">
        <v>0</v>
      </c>
      <c r="BE588" s="390">
        <v>1</v>
      </c>
      <c r="BF588" s="390">
        <v>0</v>
      </c>
      <c r="BG588" s="390">
        <v>0</v>
      </c>
      <c r="BH588" s="398" t="s">
        <v>156</v>
      </c>
      <c r="BI588" s="419" t="s">
        <v>3127</v>
      </c>
      <c r="BJ588" s="301"/>
      <c r="BK588" s="301"/>
      <c r="BL588" s="465"/>
      <c r="BM588" s="465"/>
      <c r="BN588" s="465"/>
      <c r="BO588" s="406"/>
      <c r="BP588" s="406"/>
      <c r="BQ588" s="406"/>
      <c r="BR588" s="237"/>
      <c r="BS588" s="237"/>
      <c r="BT588" s="237"/>
      <c r="BU588" s="237"/>
      <c r="BV588" s="237"/>
      <c r="BW588" s="237"/>
      <c r="BX588" s="237"/>
      <c r="BY588" s="237"/>
      <c r="BZ588" s="237"/>
      <c r="CA588" s="237"/>
      <c r="CB588" s="237"/>
      <c r="CC588" s="237"/>
    </row>
    <row r="589" spans="1:81" ht="15.75" customHeight="1">
      <c r="A589" s="301" t="s">
        <v>1156</v>
      </c>
      <c r="B589" s="389" t="s">
        <v>1157</v>
      </c>
      <c r="C589" s="390" t="s">
        <v>236</v>
      </c>
      <c r="D589" s="390" t="s">
        <v>2772</v>
      </c>
      <c r="E589" s="390" t="s">
        <v>2781</v>
      </c>
      <c r="F589" s="389" t="s">
        <v>3128</v>
      </c>
      <c r="G589" s="389" t="s">
        <v>3129</v>
      </c>
      <c r="H589" s="389" t="s">
        <v>2768</v>
      </c>
      <c r="I589" s="391">
        <v>7</v>
      </c>
      <c r="J589" s="392" t="s">
        <v>2775</v>
      </c>
      <c r="K589" s="393" t="s">
        <v>2776</v>
      </c>
      <c r="L589" s="391">
        <v>48</v>
      </c>
      <c r="M589" s="394" t="s">
        <v>167</v>
      </c>
      <c r="N589" s="402">
        <v>2000</v>
      </c>
      <c r="O589" s="390" t="s">
        <v>165</v>
      </c>
      <c r="P589" s="390">
        <v>0</v>
      </c>
      <c r="Q589" s="397">
        <v>1</v>
      </c>
      <c r="R589" s="390">
        <v>0</v>
      </c>
      <c r="S589" s="390">
        <v>1</v>
      </c>
      <c r="T589" s="390">
        <v>0</v>
      </c>
      <c r="U589" s="390">
        <v>0</v>
      </c>
      <c r="V589" s="390">
        <v>0</v>
      </c>
      <c r="W589" s="390">
        <v>0</v>
      </c>
      <c r="X589" s="390">
        <v>0</v>
      </c>
      <c r="Y589" s="390">
        <v>0</v>
      </c>
      <c r="Z589" s="390">
        <v>0</v>
      </c>
      <c r="AA589" s="390">
        <v>0</v>
      </c>
      <c r="AB589" s="390">
        <v>0</v>
      </c>
      <c r="AC589" s="390">
        <v>0</v>
      </c>
      <c r="AD589" s="390">
        <v>0</v>
      </c>
      <c r="AE589" s="390">
        <v>1</v>
      </c>
      <c r="AF589" s="390">
        <v>0</v>
      </c>
      <c r="AG589" s="390">
        <v>0</v>
      </c>
      <c r="AH589" s="390">
        <v>0</v>
      </c>
      <c r="AI589" s="390">
        <v>0</v>
      </c>
      <c r="AJ589" s="390">
        <v>0</v>
      </c>
      <c r="AK589" s="390">
        <v>1</v>
      </c>
      <c r="AL589" s="390">
        <v>0</v>
      </c>
      <c r="AM589" s="390">
        <v>0</v>
      </c>
      <c r="AN589" s="390">
        <v>0</v>
      </c>
      <c r="AO589" s="396">
        <v>0</v>
      </c>
      <c r="AP589" s="390">
        <v>0</v>
      </c>
      <c r="AQ589" s="390">
        <v>0</v>
      </c>
      <c r="AR589" s="390">
        <v>0</v>
      </c>
      <c r="AS589" s="390">
        <v>0</v>
      </c>
      <c r="AT589" s="390">
        <v>0</v>
      </c>
      <c r="AU589" s="390">
        <v>0</v>
      </c>
      <c r="AV589" s="390">
        <v>0</v>
      </c>
      <c r="AW589" s="390">
        <v>0</v>
      </c>
      <c r="AX589" s="390">
        <v>0</v>
      </c>
      <c r="AY589" s="390">
        <v>0</v>
      </c>
      <c r="AZ589" s="390">
        <v>0</v>
      </c>
      <c r="BA589" s="390">
        <v>0</v>
      </c>
      <c r="BB589" s="390">
        <v>0</v>
      </c>
      <c r="BC589" s="390">
        <v>0</v>
      </c>
      <c r="BD589" s="390">
        <v>0</v>
      </c>
      <c r="BE589" s="390">
        <v>0</v>
      </c>
      <c r="BF589" s="390">
        <v>0</v>
      </c>
      <c r="BG589" s="390">
        <v>0</v>
      </c>
      <c r="BH589" s="398" t="s">
        <v>3130</v>
      </c>
      <c r="BI589" s="401" t="s">
        <v>2780</v>
      </c>
      <c r="BJ589" s="32"/>
      <c r="BK589" s="387"/>
      <c r="BL589" s="387"/>
      <c r="BM589" s="387"/>
      <c r="BN589" s="387"/>
      <c r="BO589" s="387"/>
      <c r="BP589" s="387"/>
      <c r="BQ589" s="387"/>
      <c r="BR589" s="387"/>
      <c r="BS589" s="387"/>
      <c r="BT589" s="387"/>
      <c r="BU589" s="387"/>
      <c r="BV589" s="387"/>
      <c r="BW589" s="387"/>
      <c r="BX589" s="387"/>
      <c r="BY589" s="387"/>
      <c r="BZ589" s="387"/>
      <c r="CA589" s="387"/>
      <c r="CB589" s="387"/>
      <c r="CC589" s="387"/>
    </row>
    <row r="590" spans="1:81" ht="15.75" customHeight="1">
      <c r="A590" s="301" t="s">
        <v>1156</v>
      </c>
      <c r="B590" s="389" t="s">
        <v>1157</v>
      </c>
      <c r="C590" s="390" t="s">
        <v>236</v>
      </c>
      <c r="D590" s="390" t="s">
        <v>2772</v>
      </c>
      <c r="E590" s="390" t="s">
        <v>2781</v>
      </c>
      <c r="F590" s="389" t="s">
        <v>3128</v>
      </c>
      <c r="G590" s="389" t="s">
        <v>3129</v>
      </c>
      <c r="H590" s="389" t="s">
        <v>2768</v>
      </c>
      <c r="I590" s="391">
        <v>7</v>
      </c>
      <c r="J590" s="392" t="s">
        <v>2775</v>
      </c>
      <c r="K590" s="393" t="s">
        <v>2776</v>
      </c>
      <c r="L590" s="391">
        <v>48</v>
      </c>
      <c r="M590" s="394" t="s">
        <v>167</v>
      </c>
      <c r="N590" s="402">
        <v>2000</v>
      </c>
      <c r="O590" s="390" t="s">
        <v>165</v>
      </c>
      <c r="P590" s="390">
        <v>0</v>
      </c>
      <c r="Q590" s="397">
        <v>1</v>
      </c>
      <c r="R590" s="390">
        <v>0</v>
      </c>
      <c r="S590" s="390">
        <v>1</v>
      </c>
      <c r="T590" s="390">
        <v>0</v>
      </c>
      <c r="U590" s="390">
        <v>0</v>
      </c>
      <c r="V590" s="390">
        <v>0</v>
      </c>
      <c r="W590" s="390">
        <v>0</v>
      </c>
      <c r="X590" s="390">
        <v>0</v>
      </c>
      <c r="Y590" s="390">
        <v>0</v>
      </c>
      <c r="Z590" s="390">
        <v>0</v>
      </c>
      <c r="AA590" s="390">
        <v>0</v>
      </c>
      <c r="AB590" s="390">
        <v>0</v>
      </c>
      <c r="AC590" s="390">
        <v>0</v>
      </c>
      <c r="AD590" s="390">
        <v>0</v>
      </c>
      <c r="AE590" s="390">
        <v>1</v>
      </c>
      <c r="AF590" s="390">
        <v>0</v>
      </c>
      <c r="AG590" s="390">
        <v>0</v>
      </c>
      <c r="AH590" s="390">
        <v>0</v>
      </c>
      <c r="AI590" s="390">
        <v>0</v>
      </c>
      <c r="AJ590" s="390">
        <v>0</v>
      </c>
      <c r="AK590" s="390">
        <v>1</v>
      </c>
      <c r="AL590" s="390">
        <v>0</v>
      </c>
      <c r="AM590" s="390">
        <v>0</v>
      </c>
      <c r="AN590" s="390">
        <v>0</v>
      </c>
      <c r="AO590" s="396">
        <v>0</v>
      </c>
      <c r="AP590" s="390">
        <v>0</v>
      </c>
      <c r="AQ590" s="390">
        <v>0</v>
      </c>
      <c r="AR590" s="390">
        <v>0</v>
      </c>
      <c r="AS590" s="390">
        <v>0</v>
      </c>
      <c r="AT590" s="390">
        <v>0</v>
      </c>
      <c r="AU590" s="390">
        <v>0</v>
      </c>
      <c r="AV590" s="390">
        <v>0</v>
      </c>
      <c r="AW590" s="390">
        <v>0</v>
      </c>
      <c r="AX590" s="390">
        <v>0</v>
      </c>
      <c r="AY590" s="390">
        <v>0</v>
      </c>
      <c r="AZ590" s="390">
        <v>0</v>
      </c>
      <c r="BA590" s="390">
        <v>0</v>
      </c>
      <c r="BB590" s="390">
        <v>0</v>
      </c>
      <c r="BC590" s="390">
        <v>0</v>
      </c>
      <c r="BD590" s="390">
        <v>0</v>
      </c>
      <c r="BE590" s="390">
        <v>0</v>
      </c>
      <c r="BF590" s="390">
        <v>0</v>
      </c>
      <c r="BG590" s="390">
        <v>0</v>
      </c>
      <c r="BH590" s="398" t="s">
        <v>3130</v>
      </c>
      <c r="BI590" s="401" t="s">
        <v>2780</v>
      </c>
      <c r="BJ590" s="32"/>
      <c r="BK590" s="387"/>
      <c r="BL590" s="387"/>
      <c r="BM590" s="387"/>
      <c r="BN590" s="387"/>
      <c r="BO590" s="387"/>
      <c r="BP590" s="387"/>
      <c r="BQ590" s="387"/>
      <c r="BR590" s="387"/>
      <c r="BS590" s="387"/>
      <c r="BT590" s="387"/>
      <c r="BU590" s="387"/>
      <c r="BV590" s="387"/>
      <c r="BW590" s="387"/>
      <c r="BX590" s="387"/>
      <c r="BY590" s="387"/>
      <c r="BZ590" s="387"/>
      <c r="CA590" s="387"/>
      <c r="CB590" s="387"/>
      <c r="CC590" s="387"/>
    </row>
    <row r="591" spans="1:81" ht="15.75" customHeight="1">
      <c r="A591" s="301" t="s">
        <v>1156</v>
      </c>
      <c r="B591" s="389" t="s">
        <v>1157</v>
      </c>
      <c r="C591" s="390" t="s">
        <v>236</v>
      </c>
      <c r="D591" s="390" t="s">
        <v>2772</v>
      </c>
      <c r="E591" s="390" t="s">
        <v>2781</v>
      </c>
      <c r="F591" s="389" t="s">
        <v>3128</v>
      </c>
      <c r="G591" s="389" t="s">
        <v>3129</v>
      </c>
      <c r="H591" s="389" t="s">
        <v>2768</v>
      </c>
      <c r="I591" s="391">
        <v>7</v>
      </c>
      <c r="J591" s="392" t="s">
        <v>2775</v>
      </c>
      <c r="K591" s="393" t="s">
        <v>2776</v>
      </c>
      <c r="L591" s="391">
        <v>48</v>
      </c>
      <c r="M591" s="394" t="s">
        <v>167</v>
      </c>
      <c r="N591" s="402">
        <v>2000</v>
      </c>
      <c r="O591" s="390" t="s">
        <v>165</v>
      </c>
      <c r="P591" s="390">
        <v>0</v>
      </c>
      <c r="Q591" s="397">
        <v>1</v>
      </c>
      <c r="R591" s="390">
        <v>0</v>
      </c>
      <c r="S591" s="390">
        <v>1</v>
      </c>
      <c r="T591" s="390">
        <v>0</v>
      </c>
      <c r="U591" s="390">
        <v>0</v>
      </c>
      <c r="V591" s="390">
        <v>0</v>
      </c>
      <c r="W591" s="390">
        <v>0</v>
      </c>
      <c r="X591" s="390">
        <v>0</v>
      </c>
      <c r="Y591" s="390">
        <v>0</v>
      </c>
      <c r="Z591" s="390">
        <v>0</v>
      </c>
      <c r="AA591" s="390">
        <v>0</v>
      </c>
      <c r="AB591" s="390">
        <v>0</v>
      </c>
      <c r="AC591" s="390">
        <v>0</v>
      </c>
      <c r="AD591" s="390">
        <v>0</v>
      </c>
      <c r="AE591" s="390">
        <v>1</v>
      </c>
      <c r="AF591" s="390">
        <v>0</v>
      </c>
      <c r="AG591" s="390">
        <v>0</v>
      </c>
      <c r="AH591" s="390">
        <v>0</v>
      </c>
      <c r="AI591" s="390">
        <v>0</v>
      </c>
      <c r="AJ591" s="390">
        <v>0</v>
      </c>
      <c r="AK591" s="390">
        <v>1</v>
      </c>
      <c r="AL591" s="390">
        <v>0</v>
      </c>
      <c r="AM591" s="390">
        <v>0</v>
      </c>
      <c r="AN591" s="390">
        <v>0</v>
      </c>
      <c r="AO591" s="396">
        <v>0</v>
      </c>
      <c r="AP591" s="390">
        <v>0</v>
      </c>
      <c r="AQ591" s="390">
        <v>0</v>
      </c>
      <c r="AR591" s="390">
        <v>0</v>
      </c>
      <c r="AS591" s="390">
        <v>0</v>
      </c>
      <c r="AT591" s="390">
        <v>0</v>
      </c>
      <c r="AU591" s="390">
        <v>0</v>
      </c>
      <c r="AV591" s="390">
        <v>0</v>
      </c>
      <c r="AW591" s="390">
        <v>0</v>
      </c>
      <c r="AX591" s="390">
        <v>0</v>
      </c>
      <c r="AY591" s="390">
        <v>0</v>
      </c>
      <c r="AZ591" s="390">
        <v>0</v>
      </c>
      <c r="BA591" s="390">
        <v>0</v>
      </c>
      <c r="BB591" s="390">
        <v>0</v>
      </c>
      <c r="BC591" s="390">
        <v>0</v>
      </c>
      <c r="BD591" s="390">
        <v>0</v>
      </c>
      <c r="BE591" s="390">
        <v>0</v>
      </c>
      <c r="BF591" s="390">
        <v>0</v>
      </c>
      <c r="BG591" s="390">
        <v>0</v>
      </c>
      <c r="BH591" s="398" t="s">
        <v>3130</v>
      </c>
      <c r="BI591" s="401" t="s">
        <v>2780</v>
      </c>
      <c r="BJ591" s="32"/>
      <c r="BK591" s="387"/>
      <c r="BL591" s="387"/>
      <c r="BM591" s="387"/>
      <c r="BN591" s="387"/>
      <c r="BO591" s="387"/>
      <c r="BP591" s="387"/>
      <c r="BQ591" s="387"/>
      <c r="BR591" s="387"/>
      <c r="BS591" s="387"/>
      <c r="BT591" s="387"/>
      <c r="BU591" s="387"/>
      <c r="BV591" s="387"/>
      <c r="BW591" s="387"/>
      <c r="BX591" s="387"/>
      <c r="BY591" s="387"/>
      <c r="BZ591" s="387"/>
      <c r="CA591" s="387"/>
      <c r="CB591" s="387"/>
      <c r="CC591" s="387"/>
    </row>
    <row r="592" spans="1:81" ht="15.75" customHeight="1">
      <c r="A592" s="301" t="s">
        <v>1156</v>
      </c>
      <c r="B592" s="389" t="s">
        <v>1157</v>
      </c>
      <c r="C592" s="390" t="s">
        <v>236</v>
      </c>
      <c r="D592" s="390" t="s">
        <v>2772</v>
      </c>
      <c r="E592" s="390" t="s">
        <v>2781</v>
      </c>
      <c r="F592" s="389" t="s">
        <v>3128</v>
      </c>
      <c r="G592" s="389" t="s">
        <v>3129</v>
      </c>
      <c r="H592" s="389" t="s">
        <v>2768</v>
      </c>
      <c r="I592" s="391">
        <v>7</v>
      </c>
      <c r="J592" s="392" t="s">
        <v>2775</v>
      </c>
      <c r="K592" s="393" t="s">
        <v>2776</v>
      </c>
      <c r="L592" s="391">
        <v>48</v>
      </c>
      <c r="M592" s="394" t="s">
        <v>167</v>
      </c>
      <c r="N592" s="402">
        <v>2000</v>
      </c>
      <c r="O592" s="390" t="s">
        <v>165</v>
      </c>
      <c r="P592" s="390">
        <v>0</v>
      </c>
      <c r="Q592" s="397">
        <v>1</v>
      </c>
      <c r="R592" s="390">
        <v>0</v>
      </c>
      <c r="S592" s="390">
        <v>1</v>
      </c>
      <c r="T592" s="390">
        <v>0</v>
      </c>
      <c r="U592" s="390">
        <v>0</v>
      </c>
      <c r="V592" s="390">
        <v>0</v>
      </c>
      <c r="W592" s="390">
        <v>0</v>
      </c>
      <c r="X592" s="390">
        <v>0</v>
      </c>
      <c r="Y592" s="390">
        <v>0</v>
      </c>
      <c r="Z592" s="390">
        <v>0</v>
      </c>
      <c r="AA592" s="390">
        <v>0</v>
      </c>
      <c r="AB592" s="390">
        <v>0</v>
      </c>
      <c r="AC592" s="390">
        <v>0</v>
      </c>
      <c r="AD592" s="390">
        <v>0</v>
      </c>
      <c r="AE592" s="390">
        <v>1</v>
      </c>
      <c r="AF592" s="390">
        <v>0</v>
      </c>
      <c r="AG592" s="390">
        <v>0</v>
      </c>
      <c r="AH592" s="390">
        <v>0</v>
      </c>
      <c r="AI592" s="390">
        <v>0</v>
      </c>
      <c r="AJ592" s="390">
        <v>0</v>
      </c>
      <c r="AK592" s="390">
        <v>1</v>
      </c>
      <c r="AL592" s="390">
        <v>0</v>
      </c>
      <c r="AM592" s="390">
        <v>0</v>
      </c>
      <c r="AN592" s="390">
        <v>0</v>
      </c>
      <c r="AO592" s="396">
        <v>0</v>
      </c>
      <c r="AP592" s="390">
        <v>0</v>
      </c>
      <c r="AQ592" s="390">
        <v>0</v>
      </c>
      <c r="AR592" s="390">
        <v>0</v>
      </c>
      <c r="AS592" s="390">
        <v>0</v>
      </c>
      <c r="AT592" s="390">
        <v>0</v>
      </c>
      <c r="AU592" s="390">
        <v>0</v>
      </c>
      <c r="AV592" s="390">
        <v>0</v>
      </c>
      <c r="AW592" s="390">
        <v>0</v>
      </c>
      <c r="AX592" s="390">
        <v>0</v>
      </c>
      <c r="AY592" s="390">
        <v>0</v>
      </c>
      <c r="AZ592" s="390">
        <v>0</v>
      </c>
      <c r="BA592" s="390">
        <v>0</v>
      </c>
      <c r="BB592" s="390">
        <v>0</v>
      </c>
      <c r="BC592" s="390">
        <v>0</v>
      </c>
      <c r="BD592" s="390">
        <v>0</v>
      </c>
      <c r="BE592" s="390">
        <v>0</v>
      </c>
      <c r="BF592" s="390">
        <v>0</v>
      </c>
      <c r="BG592" s="390">
        <v>0</v>
      </c>
      <c r="BH592" s="398" t="s">
        <v>3130</v>
      </c>
      <c r="BI592" s="401" t="s">
        <v>2780</v>
      </c>
      <c r="BJ592" s="32"/>
      <c r="BK592" s="387"/>
      <c r="BL592" s="387"/>
      <c r="BM592" s="387"/>
      <c r="BN592" s="387"/>
      <c r="BO592" s="387"/>
      <c r="BP592" s="387"/>
      <c r="BQ592" s="387"/>
      <c r="BR592" s="387"/>
      <c r="BS592" s="387"/>
      <c r="BT592" s="387"/>
      <c r="BU592" s="387"/>
      <c r="BV592" s="387"/>
      <c r="BW592" s="387"/>
      <c r="BX592" s="387"/>
      <c r="BY592" s="387"/>
      <c r="BZ592" s="387"/>
      <c r="CA592" s="387"/>
      <c r="CB592" s="387"/>
      <c r="CC592" s="387"/>
    </row>
    <row r="593" spans="1:81" ht="15.75" customHeight="1">
      <c r="A593" s="301" t="s">
        <v>1156</v>
      </c>
      <c r="B593" s="389" t="s">
        <v>1157</v>
      </c>
      <c r="C593" s="390" t="s">
        <v>236</v>
      </c>
      <c r="D593" s="390" t="s">
        <v>2772</v>
      </c>
      <c r="E593" s="390" t="s">
        <v>2781</v>
      </c>
      <c r="F593" s="389" t="s">
        <v>3128</v>
      </c>
      <c r="G593" s="389" t="s">
        <v>3129</v>
      </c>
      <c r="H593" s="389" t="s">
        <v>2768</v>
      </c>
      <c r="I593" s="391">
        <v>7</v>
      </c>
      <c r="J593" s="392" t="s">
        <v>2775</v>
      </c>
      <c r="K593" s="393" t="s">
        <v>2776</v>
      </c>
      <c r="L593" s="391">
        <v>48</v>
      </c>
      <c r="M593" s="394" t="s">
        <v>167</v>
      </c>
      <c r="N593" s="402">
        <v>2000</v>
      </c>
      <c r="O593" s="390" t="s">
        <v>165</v>
      </c>
      <c r="P593" s="390">
        <v>0</v>
      </c>
      <c r="Q593" s="397">
        <v>1</v>
      </c>
      <c r="R593" s="390">
        <v>0</v>
      </c>
      <c r="S593" s="390">
        <v>1</v>
      </c>
      <c r="T593" s="390">
        <v>0</v>
      </c>
      <c r="U593" s="390">
        <v>0</v>
      </c>
      <c r="V593" s="390">
        <v>0</v>
      </c>
      <c r="W593" s="390">
        <v>0</v>
      </c>
      <c r="X593" s="390">
        <v>0</v>
      </c>
      <c r="Y593" s="390">
        <v>0</v>
      </c>
      <c r="Z593" s="390">
        <v>0</v>
      </c>
      <c r="AA593" s="390">
        <v>0</v>
      </c>
      <c r="AB593" s="390">
        <v>0</v>
      </c>
      <c r="AC593" s="390">
        <v>0</v>
      </c>
      <c r="AD593" s="390">
        <v>0</v>
      </c>
      <c r="AE593" s="390">
        <v>1</v>
      </c>
      <c r="AF593" s="390">
        <v>0</v>
      </c>
      <c r="AG593" s="390">
        <v>0</v>
      </c>
      <c r="AH593" s="390">
        <v>0</v>
      </c>
      <c r="AI593" s="390">
        <v>0</v>
      </c>
      <c r="AJ593" s="390">
        <v>0</v>
      </c>
      <c r="AK593" s="390">
        <v>1</v>
      </c>
      <c r="AL593" s="390">
        <v>0</v>
      </c>
      <c r="AM593" s="390">
        <v>0</v>
      </c>
      <c r="AN593" s="390">
        <v>0</v>
      </c>
      <c r="AO593" s="396">
        <v>0</v>
      </c>
      <c r="AP593" s="390">
        <v>0</v>
      </c>
      <c r="AQ593" s="390">
        <v>0</v>
      </c>
      <c r="AR593" s="390">
        <v>0</v>
      </c>
      <c r="AS593" s="390">
        <v>0</v>
      </c>
      <c r="AT593" s="390">
        <v>0</v>
      </c>
      <c r="AU593" s="390">
        <v>0</v>
      </c>
      <c r="AV593" s="390">
        <v>0</v>
      </c>
      <c r="AW593" s="390">
        <v>0</v>
      </c>
      <c r="AX593" s="390">
        <v>0</v>
      </c>
      <c r="AY593" s="390">
        <v>0</v>
      </c>
      <c r="AZ593" s="390">
        <v>0</v>
      </c>
      <c r="BA593" s="390">
        <v>0</v>
      </c>
      <c r="BB593" s="390">
        <v>0</v>
      </c>
      <c r="BC593" s="390">
        <v>0</v>
      </c>
      <c r="BD593" s="390">
        <v>0</v>
      </c>
      <c r="BE593" s="390">
        <v>0</v>
      </c>
      <c r="BF593" s="390">
        <v>0</v>
      </c>
      <c r="BG593" s="390">
        <v>0</v>
      </c>
      <c r="BH593" s="398" t="s">
        <v>3130</v>
      </c>
      <c r="BI593" s="401" t="s">
        <v>2780</v>
      </c>
      <c r="BJ593" s="32"/>
      <c r="BK593" s="387"/>
      <c r="BL593" s="387"/>
      <c r="BM593" s="387"/>
      <c r="BN593" s="387"/>
      <c r="BO593" s="387"/>
      <c r="BP593" s="387"/>
      <c r="BQ593" s="387"/>
      <c r="BR593" s="387"/>
      <c r="BS593" s="387"/>
      <c r="BT593" s="387"/>
      <c r="BU593" s="387"/>
      <c r="BV593" s="387"/>
      <c r="BW593" s="387"/>
      <c r="BX593" s="387"/>
      <c r="BY593" s="387"/>
      <c r="BZ593" s="387"/>
      <c r="CA593" s="387"/>
      <c r="CB593" s="387"/>
      <c r="CC593" s="387"/>
    </row>
    <row r="594" spans="1:81" ht="15.75" customHeight="1">
      <c r="A594" s="301" t="s">
        <v>1156</v>
      </c>
      <c r="B594" s="389" t="s">
        <v>1157</v>
      </c>
      <c r="C594" s="390" t="s">
        <v>236</v>
      </c>
      <c r="D594" s="390" t="s">
        <v>2772</v>
      </c>
      <c r="E594" s="390" t="s">
        <v>2781</v>
      </c>
      <c r="F594" s="389" t="s">
        <v>3128</v>
      </c>
      <c r="G594" s="389" t="s">
        <v>3129</v>
      </c>
      <c r="H594" s="389" t="s">
        <v>2768</v>
      </c>
      <c r="I594" s="391">
        <v>7</v>
      </c>
      <c r="J594" s="392" t="s">
        <v>2775</v>
      </c>
      <c r="K594" s="393" t="s">
        <v>2776</v>
      </c>
      <c r="L594" s="391">
        <v>48</v>
      </c>
      <c r="M594" s="394" t="s">
        <v>167</v>
      </c>
      <c r="N594" s="402">
        <v>2000</v>
      </c>
      <c r="O594" s="390" t="s">
        <v>165</v>
      </c>
      <c r="P594" s="390">
        <v>0</v>
      </c>
      <c r="Q594" s="397">
        <v>1</v>
      </c>
      <c r="R594" s="390">
        <v>0</v>
      </c>
      <c r="S594" s="390">
        <v>1</v>
      </c>
      <c r="T594" s="390">
        <v>0</v>
      </c>
      <c r="U594" s="390">
        <v>0</v>
      </c>
      <c r="V594" s="390">
        <v>0</v>
      </c>
      <c r="W594" s="390">
        <v>0</v>
      </c>
      <c r="X594" s="390">
        <v>0</v>
      </c>
      <c r="Y594" s="390">
        <v>0</v>
      </c>
      <c r="Z594" s="390">
        <v>0</v>
      </c>
      <c r="AA594" s="390">
        <v>0</v>
      </c>
      <c r="AB594" s="390">
        <v>0</v>
      </c>
      <c r="AC594" s="390">
        <v>0</v>
      </c>
      <c r="AD594" s="390">
        <v>0</v>
      </c>
      <c r="AE594" s="390">
        <v>1</v>
      </c>
      <c r="AF594" s="390">
        <v>0</v>
      </c>
      <c r="AG594" s="390">
        <v>0</v>
      </c>
      <c r="AH594" s="390">
        <v>0</v>
      </c>
      <c r="AI594" s="390">
        <v>0</v>
      </c>
      <c r="AJ594" s="390">
        <v>0</v>
      </c>
      <c r="AK594" s="390">
        <v>1</v>
      </c>
      <c r="AL594" s="390">
        <v>0</v>
      </c>
      <c r="AM594" s="390">
        <v>0</v>
      </c>
      <c r="AN594" s="390">
        <v>0</v>
      </c>
      <c r="AO594" s="396">
        <v>0</v>
      </c>
      <c r="AP594" s="390">
        <v>0</v>
      </c>
      <c r="AQ594" s="390">
        <v>0</v>
      </c>
      <c r="AR594" s="390">
        <v>0</v>
      </c>
      <c r="AS594" s="390">
        <v>0</v>
      </c>
      <c r="AT594" s="390">
        <v>0</v>
      </c>
      <c r="AU594" s="390">
        <v>0</v>
      </c>
      <c r="AV594" s="390">
        <v>0</v>
      </c>
      <c r="AW594" s="390">
        <v>0</v>
      </c>
      <c r="AX594" s="390">
        <v>0</v>
      </c>
      <c r="AY594" s="390">
        <v>0</v>
      </c>
      <c r="AZ594" s="390">
        <v>0</v>
      </c>
      <c r="BA594" s="390">
        <v>0</v>
      </c>
      <c r="BB594" s="390">
        <v>0</v>
      </c>
      <c r="BC594" s="390">
        <v>0</v>
      </c>
      <c r="BD594" s="390">
        <v>0</v>
      </c>
      <c r="BE594" s="390">
        <v>0</v>
      </c>
      <c r="BF594" s="390">
        <v>0</v>
      </c>
      <c r="BG594" s="390">
        <v>0</v>
      </c>
      <c r="BH594" s="398" t="s">
        <v>3130</v>
      </c>
      <c r="BI594" s="401" t="s">
        <v>2780</v>
      </c>
      <c r="BJ594" s="32"/>
      <c r="BK594" s="387"/>
      <c r="BL594" s="387"/>
      <c r="BM594" s="387"/>
      <c r="BN594" s="387"/>
      <c r="BO594" s="387"/>
      <c r="BP594" s="387"/>
      <c r="BQ594" s="387"/>
      <c r="BR594" s="387"/>
      <c r="BS594" s="387"/>
      <c r="BT594" s="387"/>
      <c r="BU594" s="387"/>
      <c r="BV594" s="387"/>
      <c r="BW594" s="387"/>
      <c r="BX594" s="387"/>
      <c r="BY594" s="387"/>
      <c r="BZ594" s="387"/>
      <c r="CA594" s="387"/>
      <c r="CB594" s="387"/>
      <c r="CC594" s="387"/>
    </row>
    <row r="595" spans="1:81" ht="15.75" customHeight="1">
      <c r="A595" s="301" t="s">
        <v>1156</v>
      </c>
      <c r="B595" s="389" t="s">
        <v>1157</v>
      </c>
      <c r="C595" s="390" t="s">
        <v>236</v>
      </c>
      <c r="D595" s="390" t="s">
        <v>2772</v>
      </c>
      <c r="E595" s="390" t="s">
        <v>2781</v>
      </c>
      <c r="F595" s="389" t="s">
        <v>3128</v>
      </c>
      <c r="G595" s="389" t="s">
        <v>3129</v>
      </c>
      <c r="H595" s="389" t="s">
        <v>2768</v>
      </c>
      <c r="I595" s="391">
        <v>7</v>
      </c>
      <c r="J595" s="392" t="s">
        <v>2775</v>
      </c>
      <c r="K595" s="393" t="s">
        <v>2776</v>
      </c>
      <c r="L595" s="391">
        <v>48</v>
      </c>
      <c r="M595" s="394" t="s">
        <v>167</v>
      </c>
      <c r="N595" s="402">
        <v>2000</v>
      </c>
      <c r="O595" s="390" t="s">
        <v>165</v>
      </c>
      <c r="P595" s="390">
        <v>0</v>
      </c>
      <c r="Q595" s="397">
        <v>1</v>
      </c>
      <c r="R595" s="390">
        <v>0</v>
      </c>
      <c r="S595" s="390">
        <v>1</v>
      </c>
      <c r="T595" s="390">
        <v>0</v>
      </c>
      <c r="U595" s="390">
        <v>0</v>
      </c>
      <c r="V595" s="390">
        <v>0</v>
      </c>
      <c r="W595" s="390">
        <v>0</v>
      </c>
      <c r="X595" s="390">
        <v>0</v>
      </c>
      <c r="Y595" s="390">
        <v>0</v>
      </c>
      <c r="Z595" s="390">
        <v>0</v>
      </c>
      <c r="AA595" s="390">
        <v>0</v>
      </c>
      <c r="AB595" s="390">
        <v>0</v>
      </c>
      <c r="AC595" s="390">
        <v>0</v>
      </c>
      <c r="AD595" s="390">
        <v>0</v>
      </c>
      <c r="AE595" s="390">
        <v>1</v>
      </c>
      <c r="AF595" s="390">
        <v>0</v>
      </c>
      <c r="AG595" s="390">
        <v>0</v>
      </c>
      <c r="AH595" s="390">
        <v>0</v>
      </c>
      <c r="AI595" s="390">
        <v>0</v>
      </c>
      <c r="AJ595" s="390">
        <v>0</v>
      </c>
      <c r="AK595" s="390">
        <v>1</v>
      </c>
      <c r="AL595" s="390">
        <v>0</v>
      </c>
      <c r="AM595" s="390">
        <v>0</v>
      </c>
      <c r="AN595" s="390">
        <v>0</v>
      </c>
      <c r="AO595" s="396">
        <v>0</v>
      </c>
      <c r="AP595" s="390">
        <v>0</v>
      </c>
      <c r="AQ595" s="390">
        <v>0</v>
      </c>
      <c r="AR595" s="390">
        <v>0</v>
      </c>
      <c r="AS595" s="390">
        <v>0</v>
      </c>
      <c r="AT595" s="390">
        <v>0</v>
      </c>
      <c r="AU595" s="390">
        <v>0</v>
      </c>
      <c r="AV595" s="390">
        <v>0</v>
      </c>
      <c r="AW595" s="390">
        <v>0</v>
      </c>
      <c r="AX595" s="390">
        <v>0</v>
      </c>
      <c r="AY595" s="390">
        <v>0</v>
      </c>
      <c r="AZ595" s="390">
        <v>0</v>
      </c>
      <c r="BA595" s="390">
        <v>0</v>
      </c>
      <c r="BB595" s="390">
        <v>0</v>
      </c>
      <c r="BC595" s="390">
        <v>0</v>
      </c>
      <c r="BD595" s="390">
        <v>0</v>
      </c>
      <c r="BE595" s="390">
        <v>0</v>
      </c>
      <c r="BF595" s="390">
        <v>0</v>
      </c>
      <c r="BG595" s="390">
        <v>0</v>
      </c>
      <c r="BH595" s="398" t="s">
        <v>3130</v>
      </c>
      <c r="BI595" s="401" t="s">
        <v>2780</v>
      </c>
      <c r="BJ595" s="32"/>
      <c r="BK595" s="387"/>
      <c r="BL595" s="387"/>
      <c r="BM595" s="387"/>
      <c r="BN595" s="387"/>
      <c r="BO595" s="387"/>
      <c r="BP595" s="387"/>
      <c r="BQ595" s="387"/>
      <c r="BR595" s="387"/>
      <c r="BS595" s="387"/>
      <c r="BT595" s="387"/>
      <c r="BU595" s="387"/>
      <c r="BV595" s="387"/>
      <c r="BW595" s="387"/>
      <c r="BX595" s="387"/>
      <c r="BY595" s="387"/>
      <c r="BZ595" s="387"/>
      <c r="CA595" s="387"/>
      <c r="CB595" s="387"/>
      <c r="CC595" s="387"/>
    </row>
    <row r="596" spans="1:81" ht="15.75" customHeight="1">
      <c r="A596" s="301" t="s">
        <v>3131</v>
      </c>
      <c r="B596" s="394" t="s">
        <v>1166</v>
      </c>
      <c r="C596" s="390" t="s">
        <v>191</v>
      </c>
      <c r="D596" s="390" t="s">
        <v>2772</v>
      </c>
      <c r="E596" s="390" t="s">
        <v>2781</v>
      </c>
      <c r="F596" s="389" t="s">
        <v>3132</v>
      </c>
      <c r="G596" s="389" t="s">
        <v>2996</v>
      </c>
      <c r="H596" s="389" t="s">
        <v>2768</v>
      </c>
      <c r="I596" s="391">
        <v>9</v>
      </c>
      <c r="J596" s="392" t="s">
        <v>2775</v>
      </c>
      <c r="K596" s="393" t="s">
        <v>2848</v>
      </c>
      <c r="L596" s="391">
        <v>25</v>
      </c>
      <c r="M596" s="389" t="s">
        <v>2890</v>
      </c>
      <c r="N596" s="394" t="s">
        <v>2778</v>
      </c>
      <c r="O596" s="390" t="s">
        <v>165</v>
      </c>
      <c r="P596" s="390">
        <v>0</v>
      </c>
      <c r="Q596" s="397">
        <v>1</v>
      </c>
      <c r="R596" s="390">
        <v>1</v>
      </c>
      <c r="S596" s="390">
        <v>0</v>
      </c>
      <c r="T596" s="390">
        <v>0</v>
      </c>
      <c r="U596" s="390">
        <v>0</v>
      </c>
      <c r="V596" s="390">
        <v>0</v>
      </c>
      <c r="W596" s="390">
        <v>0</v>
      </c>
      <c r="X596" s="390">
        <v>0</v>
      </c>
      <c r="Y596" s="390">
        <v>0</v>
      </c>
      <c r="Z596" s="390">
        <v>1</v>
      </c>
      <c r="AA596" s="390">
        <v>0</v>
      </c>
      <c r="AB596" s="390">
        <v>0</v>
      </c>
      <c r="AC596" s="390">
        <v>0</v>
      </c>
      <c r="AD596" s="390">
        <v>0</v>
      </c>
      <c r="AE596" s="390">
        <v>1</v>
      </c>
      <c r="AF596" s="390">
        <v>0</v>
      </c>
      <c r="AG596" s="390">
        <v>1</v>
      </c>
      <c r="AH596" s="390">
        <v>0</v>
      </c>
      <c r="AI596" s="390">
        <v>0</v>
      </c>
      <c r="AJ596" s="390">
        <v>0</v>
      </c>
      <c r="AK596" s="390">
        <v>0</v>
      </c>
      <c r="AL596" s="390">
        <v>0</v>
      </c>
      <c r="AM596" s="390">
        <v>0</v>
      </c>
      <c r="AN596" s="390">
        <v>0</v>
      </c>
      <c r="AO596" s="390">
        <v>1</v>
      </c>
      <c r="AP596" s="390">
        <v>0</v>
      </c>
      <c r="AQ596" s="390">
        <v>0</v>
      </c>
      <c r="AR596" s="390">
        <v>0</v>
      </c>
      <c r="AS596" s="390">
        <v>0</v>
      </c>
      <c r="AT596" s="390">
        <v>0</v>
      </c>
      <c r="AU596" s="390">
        <v>0</v>
      </c>
      <c r="AV596" s="390">
        <v>0</v>
      </c>
      <c r="AW596" s="390">
        <v>0</v>
      </c>
      <c r="AX596" s="390">
        <v>0</v>
      </c>
      <c r="AY596" s="390">
        <v>0</v>
      </c>
      <c r="AZ596" s="390">
        <v>0</v>
      </c>
      <c r="BA596" s="390">
        <v>0</v>
      </c>
      <c r="BB596" s="390">
        <v>0</v>
      </c>
      <c r="BC596" s="390">
        <v>0</v>
      </c>
      <c r="BD596" s="390">
        <v>0</v>
      </c>
      <c r="BE596" s="390">
        <v>0</v>
      </c>
      <c r="BF596" s="390">
        <v>0</v>
      </c>
      <c r="BG596" s="390">
        <v>0</v>
      </c>
      <c r="BH596" s="398" t="s">
        <v>3133</v>
      </c>
      <c r="BI596" s="401" t="s">
        <v>3082</v>
      </c>
      <c r="BJ596" s="253"/>
      <c r="BK596" s="253"/>
      <c r="BL596" s="462"/>
      <c r="BM596" s="462"/>
      <c r="BN596" s="462"/>
      <c r="BO596" s="406"/>
      <c r="BP596" s="406"/>
      <c r="BQ596" s="406"/>
      <c r="BR596" s="237"/>
      <c r="BS596" s="237"/>
      <c r="BT596" s="237"/>
      <c r="BU596" s="237"/>
      <c r="BV596" s="237"/>
      <c r="BW596" s="237"/>
      <c r="BX596" s="237"/>
      <c r="BY596" s="237"/>
      <c r="BZ596" s="237"/>
      <c r="CA596" s="237"/>
      <c r="CB596" s="237"/>
      <c r="CC596" s="237"/>
    </row>
    <row r="597" spans="1:81" ht="15.75" customHeight="1">
      <c r="A597" s="301" t="s">
        <v>3131</v>
      </c>
      <c r="B597" s="394" t="s">
        <v>1166</v>
      </c>
      <c r="C597" s="390" t="s">
        <v>191</v>
      </c>
      <c r="D597" s="390" t="s">
        <v>2772</v>
      </c>
      <c r="E597" s="390" t="s">
        <v>2781</v>
      </c>
      <c r="F597" s="389" t="s">
        <v>3132</v>
      </c>
      <c r="G597" s="389" t="s">
        <v>2996</v>
      </c>
      <c r="H597" s="389" t="s">
        <v>2768</v>
      </c>
      <c r="I597" s="391">
        <v>9</v>
      </c>
      <c r="J597" s="392" t="s">
        <v>2775</v>
      </c>
      <c r="K597" s="393" t="s">
        <v>2848</v>
      </c>
      <c r="L597" s="391">
        <v>25</v>
      </c>
      <c r="M597" s="389" t="s">
        <v>2890</v>
      </c>
      <c r="N597" s="394" t="s">
        <v>2778</v>
      </c>
      <c r="O597" s="390" t="s">
        <v>165</v>
      </c>
      <c r="P597" s="390">
        <v>0</v>
      </c>
      <c r="Q597" s="397">
        <v>1</v>
      </c>
      <c r="R597" s="390">
        <v>1</v>
      </c>
      <c r="S597" s="390">
        <v>0</v>
      </c>
      <c r="T597" s="390">
        <v>0</v>
      </c>
      <c r="U597" s="390">
        <v>0</v>
      </c>
      <c r="V597" s="390">
        <v>0</v>
      </c>
      <c r="W597" s="390">
        <v>0</v>
      </c>
      <c r="X597" s="390">
        <v>0</v>
      </c>
      <c r="Y597" s="390">
        <v>0</v>
      </c>
      <c r="Z597" s="390">
        <v>1</v>
      </c>
      <c r="AA597" s="390">
        <v>0</v>
      </c>
      <c r="AB597" s="390">
        <v>0</v>
      </c>
      <c r="AC597" s="390">
        <v>0</v>
      </c>
      <c r="AD597" s="390">
        <v>0</v>
      </c>
      <c r="AE597" s="390">
        <v>1</v>
      </c>
      <c r="AF597" s="390">
        <v>0</v>
      </c>
      <c r="AG597" s="390">
        <v>1</v>
      </c>
      <c r="AH597" s="390">
        <v>0</v>
      </c>
      <c r="AI597" s="390">
        <v>0</v>
      </c>
      <c r="AJ597" s="390">
        <v>0</v>
      </c>
      <c r="AK597" s="390">
        <v>0</v>
      </c>
      <c r="AL597" s="390">
        <v>0</v>
      </c>
      <c r="AM597" s="390">
        <v>0</v>
      </c>
      <c r="AN597" s="390">
        <v>0</v>
      </c>
      <c r="AO597" s="390">
        <v>1</v>
      </c>
      <c r="AP597" s="390">
        <v>0</v>
      </c>
      <c r="AQ597" s="390">
        <v>0</v>
      </c>
      <c r="AR597" s="390">
        <v>0</v>
      </c>
      <c r="AS597" s="390">
        <v>0</v>
      </c>
      <c r="AT597" s="390">
        <v>0</v>
      </c>
      <c r="AU597" s="390">
        <v>0</v>
      </c>
      <c r="AV597" s="390">
        <v>0</v>
      </c>
      <c r="AW597" s="390">
        <v>0</v>
      </c>
      <c r="AX597" s="390">
        <v>0</v>
      </c>
      <c r="AY597" s="390">
        <v>0</v>
      </c>
      <c r="AZ597" s="390">
        <v>0</v>
      </c>
      <c r="BA597" s="390">
        <v>0</v>
      </c>
      <c r="BB597" s="390">
        <v>0</v>
      </c>
      <c r="BC597" s="390">
        <v>0</v>
      </c>
      <c r="BD597" s="390">
        <v>0</v>
      </c>
      <c r="BE597" s="390">
        <v>0</v>
      </c>
      <c r="BF597" s="390">
        <v>0</v>
      </c>
      <c r="BG597" s="390">
        <v>0</v>
      </c>
      <c r="BH597" s="398" t="s">
        <v>3133</v>
      </c>
      <c r="BI597" s="401" t="s">
        <v>3082</v>
      </c>
      <c r="BJ597" s="253"/>
      <c r="BK597" s="253"/>
      <c r="BL597" s="462"/>
      <c r="BM597" s="462"/>
      <c r="BN597" s="462"/>
      <c r="BO597" s="406"/>
      <c r="BP597" s="406"/>
      <c r="BQ597" s="406"/>
      <c r="BR597" s="237"/>
      <c r="BS597" s="237"/>
      <c r="BT597" s="237"/>
      <c r="BU597" s="237"/>
      <c r="BV597" s="237"/>
      <c r="BW597" s="237"/>
      <c r="BX597" s="237"/>
      <c r="BY597" s="237"/>
      <c r="BZ597" s="237"/>
      <c r="CA597" s="237"/>
      <c r="CB597" s="237"/>
      <c r="CC597" s="237"/>
    </row>
    <row r="598" spans="1:81" ht="15.75" customHeight="1">
      <c r="A598" s="301" t="s">
        <v>3134</v>
      </c>
      <c r="B598" s="394" t="s">
        <v>1166</v>
      </c>
      <c r="C598" s="390" t="s">
        <v>191</v>
      </c>
      <c r="D598" s="390" t="s">
        <v>2772</v>
      </c>
      <c r="E598" s="390" t="s">
        <v>2781</v>
      </c>
      <c r="F598" s="389" t="s">
        <v>3135</v>
      </c>
      <c r="G598" s="389" t="s">
        <v>2996</v>
      </c>
      <c r="H598" s="389" t="s">
        <v>2768</v>
      </c>
      <c r="I598" s="391">
        <v>9</v>
      </c>
      <c r="J598" s="392" t="s">
        <v>2775</v>
      </c>
      <c r="K598" s="393" t="s">
        <v>2848</v>
      </c>
      <c r="L598" s="391">
        <v>20</v>
      </c>
      <c r="M598" s="389" t="s">
        <v>2890</v>
      </c>
      <c r="N598" s="394" t="s">
        <v>2778</v>
      </c>
      <c r="O598" s="390" t="s">
        <v>165</v>
      </c>
      <c r="P598" s="390">
        <v>0</v>
      </c>
      <c r="Q598" s="397">
        <v>1</v>
      </c>
      <c r="R598" s="390">
        <v>1</v>
      </c>
      <c r="S598" s="390">
        <v>0</v>
      </c>
      <c r="T598" s="390">
        <v>0</v>
      </c>
      <c r="U598" s="390">
        <v>0</v>
      </c>
      <c r="V598" s="390">
        <v>0</v>
      </c>
      <c r="W598" s="390">
        <v>0</v>
      </c>
      <c r="X598" s="390">
        <v>0</v>
      </c>
      <c r="Y598" s="390">
        <v>1</v>
      </c>
      <c r="Z598" s="390">
        <v>1</v>
      </c>
      <c r="AA598" s="390">
        <v>0</v>
      </c>
      <c r="AB598" s="390">
        <v>0</v>
      </c>
      <c r="AC598" s="390">
        <v>0</v>
      </c>
      <c r="AD598" s="390">
        <v>0</v>
      </c>
      <c r="AE598" s="390">
        <v>1</v>
      </c>
      <c r="AF598" s="390">
        <v>0</v>
      </c>
      <c r="AG598" s="390">
        <v>1</v>
      </c>
      <c r="AH598" s="390">
        <v>0</v>
      </c>
      <c r="AI598" s="390">
        <v>0</v>
      </c>
      <c r="AJ598" s="390">
        <v>0</v>
      </c>
      <c r="AK598" s="390">
        <v>0</v>
      </c>
      <c r="AL598" s="390">
        <v>0</v>
      </c>
      <c r="AM598" s="390">
        <v>0</v>
      </c>
      <c r="AN598" s="390">
        <v>0</v>
      </c>
      <c r="AO598" s="390">
        <v>1</v>
      </c>
      <c r="AP598" s="390">
        <v>0</v>
      </c>
      <c r="AQ598" s="390">
        <v>0</v>
      </c>
      <c r="AR598" s="390">
        <v>0</v>
      </c>
      <c r="AS598" s="390">
        <v>0</v>
      </c>
      <c r="AT598" s="390">
        <v>0</v>
      </c>
      <c r="AU598" s="390">
        <v>0</v>
      </c>
      <c r="AV598" s="390">
        <v>0</v>
      </c>
      <c r="AW598" s="390">
        <v>0</v>
      </c>
      <c r="AX598" s="390">
        <v>0</v>
      </c>
      <c r="AY598" s="390">
        <v>0</v>
      </c>
      <c r="AZ598" s="390">
        <v>0</v>
      </c>
      <c r="BA598" s="390">
        <v>0</v>
      </c>
      <c r="BB598" s="390">
        <v>0</v>
      </c>
      <c r="BC598" s="390">
        <v>0</v>
      </c>
      <c r="BD598" s="390">
        <v>0</v>
      </c>
      <c r="BE598" s="390">
        <v>0</v>
      </c>
      <c r="BF598" s="390">
        <v>0</v>
      </c>
      <c r="BG598" s="390">
        <v>0</v>
      </c>
      <c r="BH598" s="398" t="s">
        <v>3133</v>
      </c>
      <c r="BI598" s="401" t="s">
        <v>3082</v>
      </c>
      <c r="BJ598" s="253"/>
      <c r="BK598" s="253"/>
      <c r="BL598" s="462"/>
      <c r="BM598" s="462"/>
      <c r="BN598" s="462"/>
      <c r="BO598" s="406"/>
      <c r="BP598" s="406"/>
      <c r="BQ598" s="406"/>
      <c r="BR598" s="237"/>
      <c r="BS598" s="237"/>
      <c r="BT598" s="237"/>
      <c r="BU598" s="237"/>
      <c r="BV598" s="237"/>
      <c r="BW598" s="237"/>
      <c r="BX598" s="237"/>
      <c r="BY598" s="237"/>
      <c r="BZ598" s="237"/>
      <c r="CA598" s="237"/>
      <c r="CB598" s="237"/>
      <c r="CC598" s="237"/>
    </row>
    <row r="599" spans="1:81" ht="15.75" customHeight="1">
      <c r="A599" s="301" t="s">
        <v>3134</v>
      </c>
      <c r="B599" s="394" t="s">
        <v>1166</v>
      </c>
      <c r="C599" s="390" t="s">
        <v>191</v>
      </c>
      <c r="D599" s="390" t="s">
        <v>2772</v>
      </c>
      <c r="E599" s="390" t="s">
        <v>2781</v>
      </c>
      <c r="F599" s="389" t="s">
        <v>3135</v>
      </c>
      <c r="G599" s="389" t="s">
        <v>2996</v>
      </c>
      <c r="H599" s="389" t="s">
        <v>2768</v>
      </c>
      <c r="I599" s="391">
        <v>9</v>
      </c>
      <c r="J599" s="392" t="s">
        <v>2775</v>
      </c>
      <c r="K599" s="393" t="s">
        <v>2848</v>
      </c>
      <c r="L599" s="391">
        <v>20</v>
      </c>
      <c r="M599" s="389" t="s">
        <v>2890</v>
      </c>
      <c r="N599" s="394" t="s">
        <v>2778</v>
      </c>
      <c r="O599" s="390" t="s">
        <v>165</v>
      </c>
      <c r="P599" s="390">
        <v>0</v>
      </c>
      <c r="Q599" s="397">
        <v>1</v>
      </c>
      <c r="R599" s="390">
        <v>1</v>
      </c>
      <c r="S599" s="390">
        <v>0</v>
      </c>
      <c r="T599" s="390">
        <v>0</v>
      </c>
      <c r="U599" s="390">
        <v>0</v>
      </c>
      <c r="V599" s="390">
        <v>0</v>
      </c>
      <c r="W599" s="390">
        <v>0</v>
      </c>
      <c r="X599" s="390">
        <v>0</v>
      </c>
      <c r="Y599" s="390">
        <v>1</v>
      </c>
      <c r="Z599" s="390">
        <v>1</v>
      </c>
      <c r="AA599" s="390">
        <v>0</v>
      </c>
      <c r="AB599" s="390">
        <v>0</v>
      </c>
      <c r="AC599" s="390">
        <v>0</v>
      </c>
      <c r="AD599" s="390">
        <v>0</v>
      </c>
      <c r="AE599" s="390">
        <v>1</v>
      </c>
      <c r="AF599" s="390">
        <v>0</v>
      </c>
      <c r="AG599" s="390">
        <v>1</v>
      </c>
      <c r="AH599" s="390">
        <v>0</v>
      </c>
      <c r="AI599" s="390">
        <v>0</v>
      </c>
      <c r="AJ599" s="390">
        <v>0</v>
      </c>
      <c r="AK599" s="390">
        <v>0</v>
      </c>
      <c r="AL599" s="390">
        <v>0</v>
      </c>
      <c r="AM599" s="390">
        <v>0</v>
      </c>
      <c r="AN599" s="390">
        <v>0</v>
      </c>
      <c r="AO599" s="390">
        <v>1</v>
      </c>
      <c r="AP599" s="390">
        <v>0</v>
      </c>
      <c r="AQ599" s="390">
        <v>0</v>
      </c>
      <c r="AR599" s="390">
        <v>0</v>
      </c>
      <c r="AS599" s="390">
        <v>0</v>
      </c>
      <c r="AT599" s="390">
        <v>0</v>
      </c>
      <c r="AU599" s="390">
        <v>0</v>
      </c>
      <c r="AV599" s="390">
        <v>0</v>
      </c>
      <c r="AW599" s="390">
        <v>0</v>
      </c>
      <c r="AX599" s="390">
        <v>0</v>
      </c>
      <c r="AY599" s="390">
        <v>0</v>
      </c>
      <c r="AZ599" s="390">
        <v>0</v>
      </c>
      <c r="BA599" s="390">
        <v>0</v>
      </c>
      <c r="BB599" s="390">
        <v>0</v>
      </c>
      <c r="BC599" s="390">
        <v>0</v>
      </c>
      <c r="BD599" s="390">
        <v>0</v>
      </c>
      <c r="BE599" s="390">
        <v>0</v>
      </c>
      <c r="BF599" s="390">
        <v>0</v>
      </c>
      <c r="BG599" s="390">
        <v>0</v>
      </c>
      <c r="BH599" s="398" t="s">
        <v>3133</v>
      </c>
      <c r="BI599" s="401" t="s">
        <v>3082</v>
      </c>
      <c r="BJ599" s="253"/>
      <c r="BK599" s="253"/>
      <c r="BL599" s="462"/>
      <c r="BM599" s="462"/>
      <c r="BN599" s="462"/>
      <c r="BO599" s="406"/>
      <c r="BP599" s="406"/>
      <c r="BQ599" s="406"/>
      <c r="BR599" s="237"/>
      <c r="BS599" s="237"/>
      <c r="BT599" s="237"/>
      <c r="BU599" s="237"/>
      <c r="BV599" s="237"/>
      <c r="BW599" s="237"/>
      <c r="BX599" s="237"/>
      <c r="BY599" s="237"/>
      <c r="BZ599" s="237"/>
      <c r="CA599" s="237"/>
      <c r="CB599" s="237"/>
      <c r="CC599" s="237"/>
    </row>
    <row r="600" spans="1:81" ht="15.75" customHeight="1">
      <c r="A600" s="163" t="s">
        <v>1171</v>
      </c>
      <c r="B600" s="389" t="s">
        <v>1172</v>
      </c>
      <c r="C600" s="390" t="s">
        <v>284</v>
      </c>
      <c r="D600" s="390" t="s">
        <v>3136</v>
      </c>
      <c r="E600" s="390" t="s">
        <v>156</v>
      </c>
      <c r="F600" s="389" t="s">
        <v>3137</v>
      </c>
      <c r="G600" s="389" t="s">
        <v>3138</v>
      </c>
      <c r="H600" s="389" t="s">
        <v>2768</v>
      </c>
      <c r="I600" s="391">
        <v>8</v>
      </c>
      <c r="J600" s="392" t="s">
        <v>2775</v>
      </c>
      <c r="K600" s="393" t="s">
        <v>3139</v>
      </c>
      <c r="L600" s="391">
        <v>23</v>
      </c>
      <c r="M600" s="394" t="s">
        <v>167</v>
      </c>
      <c r="N600" s="402">
        <v>2000</v>
      </c>
      <c r="O600" s="390" t="s">
        <v>165</v>
      </c>
      <c r="P600" s="390">
        <v>1</v>
      </c>
      <c r="Q600" s="397">
        <v>1</v>
      </c>
      <c r="R600" s="390">
        <v>1</v>
      </c>
      <c r="S600" s="390">
        <v>1</v>
      </c>
      <c r="T600" s="390">
        <v>0</v>
      </c>
      <c r="U600" s="390">
        <v>0</v>
      </c>
      <c r="V600" s="390">
        <v>0</v>
      </c>
      <c r="W600" s="390">
        <v>0</v>
      </c>
      <c r="X600" s="390">
        <v>0</v>
      </c>
      <c r="Y600" s="390">
        <v>1</v>
      </c>
      <c r="Z600" s="390">
        <v>0</v>
      </c>
      <c r="AA600" s="390">
        <v>0</v>
      </c>
      <c r="AB600" s="390">
        <v>0</v>
      </c>
      <c r="AC600" s="390">
        <v>0</v>
      </c>
      <c r="AD600" s="390">
        <v>0</v>
      </c>
      <c r="AE600" s="390">
        <v>0</v>
      </c>
      <c r="AF600" s="390">
        <v>0</v>
      </c>
      <c r="AG600" s="390">
        <v>0</v>
      </c>
      <c r="AH600" s="390">
        <v>0</v>
      </c>
      <c r="AI600" s="390">
        <v>0</v>
      </c>
      <c r="AJ600" s="390">
        <v>0</v>
      </c>
      <c r="AK600" s="390">
        <v>1</v>
      </c>
      <c r="AL600" s="390">
        <v>0</v>
      </c>
      <c r="AM600" s="390">
        <v>0</v>
      </c>
      <c r="AN600" s="390">
        <v>0</v>
      </c>
      <c r="AO600" s="396">
        <v>0</v>
      </c>
      <c r="AP600" s="390">
        <v>0</v>
      </c>
      <c r="AQ600" s="390">
        <v>0</v>
      </c>
      <c r="AR600" s="390">
        <v>0</v>
      </c>
      <c r="AS600" s="390">
        <v>0</v>
      </c>
      <c r="AT600" s="390">
        <v>0</v>
      </c>
      <c r="AU600" s="390">
        <v>0</v>
      </c>
      <c r="AV600" s="390">
        <v>0</v>
      </c>
      <c r="AW600" s="390">
        <v>0</v>
      </c>
      <c r="AX600" s="390">
        <v>1</v>
      </c>
      <c r="AY600" s="390">
        <v>0</v>
      </c>
      <c r="AZ600" s="390">
        <v>0</v>
      </c>
      <c r="BA600" s="390">
        <v>0</v>
      </c>
      <c r="BB600" s="390">
        <v>0</v>
      </c>
      <c r="BC600" s="390">
        <v>0</v>
      </c>
      <c r="BD600" s="390">
        <v>0</v>
      </c>
      <c r="BE600" s="390">
        <v>0</v>
      </c>
      <c r="BF600" s="390">
        <v>0</v>
      </c>
      <c r="BG600" s="390">
        <v>0</v>
      </c>
      <c r="BH600" s="398" t="s">
        <v>156</v>
      </c>
      <c r="BI600" s="401" t="s">
        <v>2780</v>
      </c>
      <c r="BJ600" s="32"/>
      <c r="BK600" s="387"/>
      <c r="BL600" s="387"/>
      <c r="BM600" s="387"/>
      <c r="BN600" s="387"/>
      <c r="BO600" s="387"/>
      <c r="BP600" s="387"/>
      <c r="BQ600" s="387"/>
      <c r="BR600" s="387"/>
      <c r="BS600" s="387"/>
      <c r="BT600" s="387"/>
      <c r="BU600" s="387"/>
      <c r="BV600" s="387"/>
      <c r="BW600" s="387"/>
      <c r="BX600" s="387"/>
      <c r="BY600" s="387"/>
      <c r="BZ600" s="387"/>
      <c r="CA600" s="387"/>
      <c r="CB600" s="387"/>
      <c r="CC600" s="387"/>
    </row>
    <row r="601" spans="1:81" ht="15.75" customHeight="1">
      <c r="A601" s="163" t="s">
        <v>1171</v>
      </c>
      <c r="B601" s="389" t="s">
        <v>1172</v>
      </c>
      <c r="C601" s="390" t="s">
        <v>284</v>
      </c>
      <c r="D601" s="390" t="s">
        <v>3136</v>
      </c>
      <c r="E601" s="390" t="s">
        <v>156</v>
      </c>
      <c r="F601" s="389" t="s">
        <v>3137</v>
      </c>
      <c r="G601" s="389" t="s">
        <v>3138</v>
      </c>
      <c r="H601" s="389" t="s">
        <v>2768</v>
      </c>
      <c r="I601" s="391">
        <v>8</v>
      </c>
      <c r="J601" s="392" t="s">
        <v>2775</v>
      </c>
      <c r="K601" s="393" t="s">
        <v>3139</v>
      </c>
      <c r="L601" s="391">
        <v>23</v>
      </c>
      <c r="M601" s="394" t="s">
        <v>167</v>
      </c>
      <c r="N601" s="402">
        <v>2000</v>
      </c>
      <c r="O601" s="390" t="s">
        <v>165</v>
      </c>
      <c r="P601" s="390">
        <v>1</v>
      </c>
      <c r="Q601" s="397">
        <v>1</v>
      </c>
      <c r="R601" s="390">
        <v>1</v>
      </c>
      <c r="S601" s="390">
        <v>1</v>
      </c>
      <c r="T601" s="390">
        <v>0</v>
      </c>
      <c r="U601" s="390">
        <v>0</v>
      </c>
      <c r="V601" s="390">
        <v>0</v>
      </c>
      <c r="W601" s="390">
        <v>0</v>
      </c>
      <c r="X601" s="390">
        <v>0</v>
      </c>
      <c r="Y601" s="390">
        <v>1</v>
      </c>
      <c r="Z601" s="390">
        <v>0</v>
      </c>
      <c r="AA601" s="390">
        <v>0</v>
      </c>
      <c r="AB601" s="390">
        <v>0</v>
      </c>
      <c r="AC601" s="390">
        <v>0</v>
      </c>
      <c r="AD601" s="390">
        <v>0</v>
      </c>
      <c r="AE601" s="390">
        <v>0</v>
      </c>
      <c r="AF601" s="390">
        <v>0</v>
      </c>
      <c r="AG601" s="390">
        <v>0</v>
      </c>
      <c r="AH601" s="390">
        <v>0</v>
      </c>
      <c r="AI601" s="390">
        <v>0</v>
      </c>
      <c r="AJ601" s="390">
        <v>0</v>
      </c>
      <c r="AK601" s="390">
        <v>1</v>
      </c>
      <c r="AL601" s="390">
        <v>0</v>
      </c>
      <c r="AM601" s="390">
        <v>0</v>
      </c>
      <c r="AN601" s="390">
        <v>0</v>
      </c>
      <c r="AO601" s="396">
        <v>0</v>
      </c>
      <c r="AP601" s="390">
        <v>0</v>
      </c>
      <c r="AQ601" s="390">
        <v>0</v>
      </c>
      <c r="AR601" s="390">
        <v>0</v>
      </c>
      <c r="AS601" s="390">
        <v>0</v>
      </c>
      <c r="AT601" s="390">
        <v>0</v>
      </c>
      <c r="AU601" s="390">
        <v>0</v>
      </c>
      <c r="AV601" s="390">
        <v>0</v>
      </c>
      <c r="AW601" s="390">
        <v>0</v>
      </c>
      <c r="AX601" s="390">
        <v>1</v>
      </c>
      <c r="AY601" s="390">
        <v>0</v>
      </c>
      <c r="AZ601" s="390">
        <v>0</v>
      </c>
      <c r="BA601" s="390">
        <v>0</v>
      </c>
      <c r="BB601" s="390">
        <v>0</v>
      </c>
      <c r="BC601" s="390">
        <v>0</v>
      </c>
      <c r="BD601" s="390">
        <v>0</v>
      </c>
      <c r="BE601" s="390">
        <v>0</v>
      </c>
      <c r="BF601" s="390">
        <v>0</v>
      </c>
      <c r="BG601" s="390">
        <v>0</v>
      </c>
      <c r="BH601" s="398" t="s">
        <v>156</v>
      </c>
      <c r="BI601" s="401" t="s">
        <v>2780</v>
      </c>
      <c r="BJ601" s="32"/>
      <c r="BK601" s="387"/>
      <c r="BL601" s="387"/>
      <c r="BM601" s="387"/>
      <c r="BN601" s="387"/>
      <c r="BO601" s="387"/>
      <c r="BP601" s="387"/>
      <c r="BQ601" s="387"/>
      <c r="BR601" s="387"/>
      <c r="BS601" s="387"/>
      <c r="BT601" s="387"/>
      <c r="BU601" s="387"/>
      <c r="BV601" s="387"/>
      <c r="BW601" s="387"/>
      <c r="BX601" s="387"/>
      <c r="BY601" s="387"/>
      <c r="BZ601" s="387"/>
      <c r="CA601" s="387"/>
      <c r="CB601" s="387"/>
      <c r="CC601" s="387"/>
    </row>
    <row r="602" spans="1:81" ht="15.75" customHeight="1">
      <c r="A602" s="163" t="s">
        <v>1171</v>
      </c>
      <c r="B602" s="389" t="s">
        <v>1172</v>
      </c>
      <c r="C602" s="390" t="s">
        <v>284</v>
      </c>
      <c r="D602" s="390" t="s">
        <v>3136</v>
      </c>
      <c r="E602" s="390" t="s">
        <v>156</v>
      </c>
      <c r="F602" s="389" t="s">
        <v>3137</v>
      </c>
      <c r="G602" s="389" t="s">
        <v>3138</v>
      </c>
      <c r="H602" s="389" t="s">
        <v>2768</v>
      </c>
      <c r="I602" s="391">
        <v>8</v>
      </c>
      <c r="J602" s="392" t="s">
        <v>2775</v>
      </c>
      <c r="K602" s="393" t="s">
        <v>3139</v>
      </c>
      <c r="L602" s="391">
        <v>23</v>
      </c>
      <c r="M602" s="394" t="s">
        <v>167</v>
      </c>
      <c r="N602" s="402">
        <v>2000</v>
      </c>
      <c r="O602" s="390" t="s">
        <v>165</v>
      </c>
      <c r="P602" s="390">
        <v>1</v>
      </c>
      <c r="Q602" s="397">
        <v>1</v>
      </c>
      <c r="R602" s="390">
        <v>1</v>
      </c>
      <c r="S602" s="390">
        <v>1</v>
      </c>
      <c r="T602" s="390">
        <v>0</v>
      </c>
      <c r="U602" s="390">
        <v>0</v>
      </c>
      <c r="V602" s="390">
        <v>0</v>
      </c>
      <c r="W602" s="390">
        <v>0</v>
      </c>
      <c r="X602" s="390">
        <v>0</v>
      </c>
      <c r="Y602" s="390">
        <v>1</v>
      </c>
      <c r="Z602" s="390">
        <v>0</v>
      </c>
      <c r="AA602" s="390">
        <v>0</v>
      </c>
      <c r="AB602" s="390">
        <v>0</v>
      </c>
      <c r="AC602" s="390">
        <v>0</v>
      </c>
      <c r="AD602" s="390">
        <v>0</v>
      </c>
      <c r="AE602" s="390">
        <v>0</v>
      </c>
      <c r="AF602" s="390">
        <v>0</v>
      </c>
      <c r="AG602" s="390">
        <v>0</v>
      </c>
      <c r="AH602" s="390">
        <v>0</v>
      </c>
      <c r="AI602" s="390">
        <v>0</v>
      </c>
      <c r="AJ602" s="390">
        <v>0</v>
      </c>
      <c r="AK602" s="390">
        <v>1</v>
      </c>
      <c r="AL602" s="390">
        <v>0</v>
      </c>
      <c r="AM602" s="390">
        <v>0</v>
      </c>
      <c r="AN602" s="390">
        <v>0</v>
      </c>
      <c r="AO602" s="396">
        <v>0</v>
      </c>
      <c r="AP602" s="390">
        <v>0</v>
      </c>
      <c r="AQ602" s="390">
        <v>0</v>
      </c>
      <c r="AR602" s="390">
        <v>0</v>
      </c>
      <c r="AS602" s="390">
        <v>0</v>
      </c>
      <c r="AT602" s="390">
        <v>0</v>
      </c>
      <c r="AU602" s="390">
        <v>0</v>
      </c>
      <c r="AV602" s="390">
        <v>0</v>
      </c>
      <c r="AW602" s="390">
        <v>0</v>
      </c>
      <c r="AX602" s="390">
        <v>1</v>
      </c>
      <c r="AY602" s="390">
        <v>0</v>
      </c>
      <c r="AZ602" s="390">
        <v>0</v>
      </c>
      <c r="BA602" s="390">
        <v>0</v>
      </c>
      <c r="BB602" s="390">
        <v>0</v>
      </c>
      <c r="BC602" s="390">
        <v>0</v>
      </c>
      <c r="BD602" s="390">
        <v>0</v>
      </c>
      <c r="BE602" s="390">
        <v>0</v>
      </c>
      <c r="BF602" s="390">
        <v>0</v>
      </c>
      <c r="BG602" s="390">
        <v>0</v>
      </c>
      <c r="BH602" s="398" t="s">
        <v>156</v>
      </c>
      <c r="BI602" s="401" t="s">
        <v>2780</v>
      </c>
      <c r="BJ602" s="32"/>
      <c r="BK602" s="387"/>
      <c r="BL602" s="387"/>
      <c r="BM602" s="387"/>
      <c r="BN602" s="387"/>
      <c r="BO602" s="387"/>
      <c r="BP602" s="387"/>
      <c r="BQ602" s="387"/>
      <c r="BR602" s="387"/>
      <c r="BS602" s="387"/>
      <c r="BT602" s="387"/>
      <c r="BU602" s="387"/>
      <c r="BV602" s="387"/>
      <c r="BW602" s="387"/>
      <c r="BX602" s="387"/>
      <c r="BY602" s="387"/>
      <c r="BZ602" s="387"/>
      <c r="CA602" s="387"/>
      <c r="CB602" s="387"/>
      <c r="CC602" s="387"/>
    </row>
    <row r="603" spans="1:81" ht="15.75" customHeight="1">
      <c r="A603" s="163" t="s">
        <v>1180</v>
      </c>
      <c r="B603" s="389" t="s">
        <v>1172</v>
      </c>
      <c r="C603" s="390" t="s">
        <v>284</v>
      </c>
      <c r="D603" s="390" t="s">
        <v>3136</v>
      </c>
      <c r="E603" s="390" t="s">
        <v>156</v>
      </c>
      <c r="F603" s="389" t="s">
        <v>3137</v>
      </c>
      <c r="G603" s="389" t="s">
        <v>3138</v>
      </c>
      <c r="H603" s="389" t="s">
        <v>2768</v>
      </c>
      <c r="I603" s="391">
        <v>8</v>
      </c>
      <c r="J603" s="392" t="s">
        <v>2775</v>
      </c>
      <c r="K603" s="393" t="s">
        <v>3139</v>
      </c>
      <c r="L603" s="391">
        <v>23</v>
      </c>
      <c r="M603" s="394" t="s">
        <v>167</v>
      </c>
      <c r="N603" s="402">
        <v>2000</v>
      </c>
      <c r="O603" s="390" t="s">
        <v>165</v>
      </c>
      <c r="P603" s="390">
        <v>1</v>
      </c>
      <c r="Q603" s="397">
        <v>1</v>
      </c>
      <c r="R603" s="390">
        <v>1</v>
      </c>
      <c r="S603" s="390">
        <v>1</v>
      </c>
      <c r="T603" s="390">
        <v>0</v>
      </c>
      <c r="U603" s="390">
        <v>0</v>
      </c>
      <c r="V603" s="390">
        <v>0</v>
      </c>
      <c r="W603" s="390">
        <v>0</v>
      </c>
      <c r="X603" s="390">
        <v>0</v>
      </c>
      <c r="Y603" s="390">
        <v>1</v>
      </c>
      <c r="Z603" s="390">
        <v>0</v>
      </c>
      <c r="AA603" s="390">
        <v>0</v>
      </c>
      <c r="AB603" s="390">
        <v>0</v>
      </c>
      <c r="AC603" s="390">
        <v>0</v>
      </c>
      <c r="AD603" s="390">
        <v>0</v>
      </c>
      <c r="AE603" s="390">
        <v>0</v>
      </c>
      <c r="AF603" s="390">
        <v>0</v>
      </c>
      <c r="AG603" s="390">
        <v>0</v>
      </c>
      <c r="AH603" s="390">
        <v>0</v>
      </c>
      <c r="AI603" s="390">
        <v>0</v>
      </c>
      <c r="AJ603" s="390">
        <v>0</v>
      </c>
      <c r="AK603" s="390">
        <v>1</v>
      </c>
      <c r="AL603" s="390">
        <v>0</v>
      </c>
      <c r="AM603" s="390">
        <v>0</v>
      </c>
      <c r="AN603" s="390">
        <v>0</v>
      </c>
      <c r="AO603" s="396">
        <v>0</v>
      </c>
      <c r="AP603" s="390">
        <v>0</v>
      </c>
      <c r="AQ603" s="390">
        <v>0</v>
      </c>
      <c r="AR603" s="390">
        <v>0</v>
      </c>
      <c r="AS603" s="390">
        <v>0</v>
      </c>
      <c r="AT603" s="390">
        <v>0</v>
      </c>
      <c r="AU603" s="390">
        <v>0</v>
      </c>
      <c r="AV603" s="390">
        <v>0</v>
      </c>
      <c r="AW603" s="390">
        <v>0</v>
      </c>
      <c r="AX603" s="390">
        <v>1</v>
      </c>
      <c r="AY603" s="390">
        <v>0</v>
      </c>
      <c r="AZ603" s="390">
        <v>0</v>
      </c>
      <c r="BA603" s="390">
        <v>0</v>
      </c>
      <c r="BB603" s="390">
        <v>0</v>
      </c>
      <c r="BC603" s="390">
        <v>0</v>
      </c>
      <c r="BD603" s="390">
        <v>0</v>
      </c>
      <c r="BE603" s="390">
        <v>0</v>
      </c>
      <c r="BF603" s="390">
        <v>0</v>
      </c>
      <c r="BG603" s="390">
        <v>0</v>
      </c>
      <c r="BH603" s="398" t="s">
        <v>156</v>
      </c>
      <c r="BI603" s="401" t="s">
        <v>2780</v>
      </c>
      <c r="BJ603" s="32"/>
      <c r="BK603" s="387"/>
      <c r="BL603" s="387"/>
      <c r="BM603" s="387"/>
      <c r="BN603" s="387"/>
      <c r="BO603" s="387"/>
      <c r="BP603" s="387"/>
      <c r="BQ603" s="387"/>
      <c r="BR603" s="387"/>
      <c r="BS603" s="387"/>
      <c r="BT603" s="387"/>
      <c r="BU603" s="387"/>
      <c r="BV603" s="387"/>
      <c r="BW603" s="387"/>
      <c r="BX603" s="387"/>
      <c r="BY603" s="387"/>
      <c r="BZ603" s="387"/>
      <c r="CA603" s="387"/>
      <c r="CB603" s="387"/>
      <c r="CC603" s="387"/>
    </row>
    <row r="604" spans="1:81" ht="15.75" customHeight="1">
      <c r="A604" s="163" t="s">
        <v>1180</v>
      </c>
      <c r="B604" s="389" t="s">
        <v>1172</v>
      </c>
      <c r="C604" s="390" t="s">
        <v>284</v>
      </c>
      <c r="D604" s="390" t="s">
        <v>3136</v>
      </c>
      <c r="E604" s="390" t="s">
        <v>156</v>
      </c>
      <c r="F604" s="389" t="s">
        <v>3137</v>
      </c>
      <c r="G604" s="389" t="s">
        <v>3138</v>
      </c>
      <c r="H604" s="389" t="s">
        <v>2768</v>
      </c>
      <c r="I604" s="391">
        <v>8</v>
      </c>
      <c r="J604" s="392" t="s">
        <v>2775</v>
      </c>
      <c r="K604" s="393" t="s">
        <v>3139</v>
      </c>
      <c r="L604" s="391">
        <v>23</v>
      </c>
      <c r="M604" s="394" t="s">
        <v>167</v>
      </c>
      <c r="N604" s="402">
        <v>2000</v>
      </c>
      <c r="O604" s="390" t="s">
        <v>165</v>
      </c>
      <c r="P604" s="390">
        <v>1</v>
      </c>
      <c r="Q604" s="397">
        <v>1</v>
      </c>
      <c r="R604" s="390">
        <v>1</v>
      </c>
      <c r="S604" s="390">
        <v>1</v>
      </c>
      <c r="T604" s="390">
        <v>0</v>
      </c>
      <c r="U604" s="390">
        <v>0</v>
      </c>
      <c r="V604" s="390">
        <v>0</v>
      </c>
      <c r="W604" s="390">
        <v>0</v>
      </c>
      <c r="X604" s="390">
        <v>0</v>
      </c>
      <c r="Y604" s="390">
        <v>1</v>
      </c>
      <c r="Z604" s="390">
        <v>0</v>
      </c>
      <c r="AA604" s="390">
        <v>0</v>
      </c>
      <c r="AB604" s="390">
        <v>0</v>
      </c>
      <c r="AC604" s="390">
        <v>0</v>
      </c>
      <c r="AD604" s="390">
        <v>0</v>
      </c>
      <c r="AE604" s="390">
        <v>0</v>
      </c>
      <c r="AF604" s="390">
        <v>0</v>
      </c>
      <c r="AG604" s="390">
        <v>0</v>
      </c>
      <c r="AH604" s="390">
        <v>0</v>
      </c>
      <c r="AI604" s="390">
        <v>0</v>
      </c>
      <c r="AJ604" s="390">
        <v>0</v>
      </c>
      <c r="AK604" s="390">
        <v>1</v>
      </c>
      <c r="AL604" s="390">
        <v>0</v>
      </c>
      <c r="AM604" s="390">
        <v>0</v>
      </c>
      <c r="AN604" s="390">
        <v>0</v>
      </c>
      <c r="AO604" s="396">
        <v>0</v>
      </c>
      <c r="AP604" s="390">
        <v>0</v>
      </c>
      <c r="AQ604" s="390">
        <v>0</v>
      </c>
      <c r="AR604" s="390">
        <v>0</v>
      </c>
      <c r="AS604" s="390">
        <v>0</v>
      </c>
      <c r="AT604" s="390">
        <v>0</v>
      </c>
      <c r="AU604" s="390">
        <v>0</v>
      </c>
      <c r="AV604" s="390">
        <v>0</v>
      </c>
      <c r="AW604" s="390">
        <v>0</v>
      </c>
      <c r="AX604" s="390">
        <v>1</v>
      </c>
      <c r="AY604" s="390">
        <v>0</v>
      </c>
      <c r="AZ604" s="390">
        <v>0</v>
      </c>
      <c r="BA604" s="390">
        <v>0</v>
      </c>
      <c r="BB604" s="390">
        <v>0</v>
      </c>
      <c r="BC604" s="390">
        <v>0</v>
      </c>
      <c r="BD604" s="390">
        <v>0</v>
      </c>
      <c r="BE604" s="390">
        <v>0</v>
      </c>
      <c r="BF604" s="390">
        <v>0</v>
      </c>
      <c r="BG604" s="390">
        <v>0</v>
      </c>
      <c r="BH604" s="398" t="s">
        <v>156</v>
      </c>
      <c r="BI604" s="401" t="s">
        <v>2780</v>
      </c>
      <c r="BJ604" s="32"/>
      <c r="BK604" s="387"/>
      <c r="BL604" s="387"/>
      <c r="BM604" s="387"/>
      <c r="BN604" s="387"/>
      <c r="BO604" s="387"/>
      <c r="BP604" s="387"/>
      <c r="BQ604" s="387"/>
      <c r="BR604" s="387"/>
      <c r="BS604" s="387"/>
      <c r="BT604" s="387"/>
      <c r="BU604" s="387"/>
      <c r="BV604" s="387"/>
      <c r="BW604" s="387"/>
      <c r="BX604" s="387"/>
      <c r="BY604" s="387"/>
      <c r="BZ604" s="387"/>
      <c r="CA604" s="387"/>
      <c r="CB604" s="387"/>
      <c r="CC604" s="387"/>
    </row>
    <row r="605" spans="1:81" ht="15.75" customHeight="1">
      <c r="A605" s="163" t="s">
        <v>1180</v>
      </c>
      <c r="B605" s="389" t="s">
        <v>1172</v>
      </c>
      <c r="C605" s="390" t="s">
        <v>284</v>
      </c>
      <c r="D605" s="390" t="s">
        <v>3136</v>
      </c>
      <c r="E605" s="390" t="s">
        <v>156</v>
      </c>
      <c r="F605" s="389" t="s">
        <v>3137</v>
      </c>
      <c r="G605" s="389" t="s">
        <v>3138</v>
      </c>
      <c r="H605" s="389" t="s">
        <v>2768</v>
      </c>
      <c r="I605" s="391">
        <v>8</v>
      </c>
      <c r="J605" s="392" t="s">
        <v>2775</v>
      </c>
      <c r="K605" s="393" t="s">
        <v>3139</v>
      </c>
      <c r="L605" s="391">
        <v>23</v>
      </c>
      <c r="M605" s="394" t="s">
        <v>167</v>
      </c>
      <c r="N605" s="402">
        <v>2000</v>
      </c>
      <c r="O605" s="390" t="s">
        <v>165</v>
      </c>
      <c r="P605" s="390">
        <v>1</v>
      </c>
      <c r="Q605" s="397">
        <v>1</v>
      </c>
      <c r="R605" s="390">
        <v>1</v>
      </c>
      <c r="S605" s="390">
        <v>1</v>
      </c>
      <c r="T605" s="390">
        <v>0</v>
      </c>
      <c r="U605" s="390">
        <v>0</v>
      </c>
      <c r="V605" s="390">
        <v>0</v>
      </c>
      <c r="W605" s="390">
        <v>0</v>
      </c>
      <c r="X605" s="390">
        <v>0</v>
      </c>
      <c r="Y605" s="390">
        <v>1</v>
      </c>
      <c r="Z605" s="390">
        <v>0</v>
      </c>
      <c r="AA605" s="390">
        <v>0</v>
      </c>
      <c r="AB605" s="390">
        <v>0</v>
      </c>
      <c r="AC605" s="390">
        <v>0</v>
      </c>
      <c r="AD605" s="390">
        <v>0</v>
      </c>
      <c r="AE605" s="390">
        <v>0</v>
      </c>
      <c r="AF605" s="390">
        <v>0</v>
      </c>
      <c r="AG605" s="390">
        <v>0</v>
      </c>
      <c r="AH605" s="390">
        <v>0</v>
      </c>
      <c r="AI605" s="390">
        <v>0</v>
      </c>
      <c r="AJ605" s="390">
        <v>0</v>
      </c>
      <c r="AK605" s="390">
        <v>1</v>
      </c>
      <c r="AL605" s="390">
        <v>0</v>
      </c>
      <c r="AM605" s="390">
        <v>0</v>
      </c>
      <c r="AN605" s="390">
        <v>0</v>
      </c>
      <c r="AO605" s="396">
        <v>0</v>
      </c>
      <c r="AP605" s="390">
        <v>0</v>
      </c>
      <c r="AQ605" s="390">
        <v>0</v>
      </c>
      <c r="AR605" s="390">
        <v>0</v>
      </c>
      <c r="AS605" s="390">
        <v>0</v>
      </c>
      <c r="AT605" s="390">
        <v>0</v>
      </c>
      <c r="AU605" s="390">
        <v>0</v>
      </c>
      <c r="AV605" s="390">
        <v>0</v>
      </c>
      <c r="AW605" s="390">
        <v>0</v>
      </c>
      <c r="AX605" s="390">
        <v>1</v>
      </c>
      <c r="AY605" s="390">
        <v>0</v>
      </c>
      <c r="AZ605" s="390">
        <v>0</v>
      </c>
      <c r="BA605" s="390">
        <v>0</v>
      </c>
      <c r="BB605" s="390">
        <v>0</v>
      </c>
      <c r="BC605" s="390">
        <v>0</v>
      </c>
      <c r="BD605" s="390">
        <v>0</v>
      </c>
      <c r="BE605" s="390">
        <v>0</v>
      </c>
      <c r="BF605" s="390">
        <v>0</v>
      </c>
      <c r="BG605" s="390">
        <v>0</v>
      </c>
      <c r="BH605" s="398" t="s">
        <v>156</v>
      </c>
      <c r="BI605" s="401" t="s">
        <v>2780</v>
      </c>
      <c r="BJ605" s="32"/>
      <c r="BK605" s="387"/>
      <c r="BL605" s="387"/>
      <c r="BM605" s="387"/>
      <c r="BN605" s="387"/>
      <c r="BO605" s="387"/>
      <c r="BP605" s="387"/>
      <c r="BQ605" s="387"/>
      <c r="BR605" s="387"/>
      <c r="BS605" s="387"/>
      <c r="BT605" s="387"/>
      <c r="BU605" s="387"/>
      <c r="BV605" s="387"/>
      <c r="BW605" s="387"/>
      <c r="BX605" s="387"/>
      <c r="BY605" s="387"/>
      <c r="BZ605" s="387"/>
      <c r="CA605" s="387"/>
      <c r="CB605" s="387"/>
      <c r="CC605" s="387"/>
    </row>
    <row r="606" spans="1:81" ht="15.75" customHeight="1">
      <c r="A606" s="466" t="s">
        <v>1186</v>
      </c>
      <c r="B606" s="389" t="s">
        <v>161</v>
      </c>
      <c r="C606" s="390" t="s">
        <v>185</v>
      </c>
      <c r="D606" s="390" t="s">
        <v>2984</v>
      </c>
      <c r="E606" s="390" t="s">
        <v>2781</v>
      </c>
      <c r="F606" s="389" t="s">
        <v>3140</v>
      </c>
      <c r="G606" s="389" t="s">
        <v>3141</v>
      </c>
      <c r="H606" s="389" t="s">
        <v>2768</v>
      </c>
      <c r="I606" s="391">
        <v>7</v>
      </c>
      <c r="J606" s="392" t="s">
        <v>2775</v>
      </c>
      <c r="K606" s="393" t="s">
        <v>2776</v>
      </c>
      <c r="L606" s="391">
        <v>16</v>
      </c>
      <c r="M606" s="394" t="s">
        <v>167</v>
      </c>
      <c r="N606" s="402">
        <v>1000</v>
      </c>
      <c r="O606" s="390" t="s">
        <v>165</v>
      </c>
      <c r="P606" s="390">
        <v>0</v>
      </c>
      <c r="Q606" s="397">
        <v>1</v>
      </c>
      <c r="R606" s="390">
        <v>0</v>
      </c>
      <c r="S606" s="390">
        <v>0</v>
      </c>
      <c r="T606" s="390">
        <v>0</v>
      </c>
      <c r="U606" s="390">
        <v>0</v>
      </c>
      <c r="V606" s="390">
        <v>0</v>
      </c>
      <c r="W606" s="390">
        <v>0</v>
      </c>
      <c r="X606" s="390">
        <v>0</v>
      </c>
      <c r="Y606" s="390">
        <v>1</v>
      </c>
      <c r="Z606" s="390">
        <v>1</v>
      </c>
      <c r="AA606" s="390">
        <v>0</v>
      </c>
      <c r="AB606" s="390">
        <v>0</v>
      </c>
      <c r="AC606" s="390">
        <v>0</v>
      </c>
      <c r="AD606" s="390">
        <v>0</v>
      </c>
      <c r="AE606" s="390">
        <v>0</v>
      </c>
      <c r="AF606" s="390">
        <v>0</v>
      </c>
      <c r="AG606" s="390">
        <v>0</v>
      </c>
      <c r="AH606" s="390">
        <v>0</v>
      </c>
      <c r="AI606" s="390">
        <v>0</v>
      </c>
      <c r="AJ606" s="390">
        <v>0</v>
      </c>
      <c r="AK606" s="390">
        <v>0</v>
      </c>
      <c r="AL606" s="390">
        <v>0</v>
      </c>
      <c r="AM606" s="390">
        <v>0</v>
      </c>
      <c r="AN606" s="390">
        <v>0</v>
      </c>
      <c r="AO606" s="396">
        <v>1</v>
      </c>
      <c r="AP606" s="390">
        <v>0</v>
      </c>
      <c r="AQ606" s="390">
        <v>0</v>
      </c>
      <c r="AR606" s="390">
        <v>0</v>
      </c>
      <c r="AS606" s="390">
        <v>0</v>
      </c>
      <c r="AT606" s="390">
        <v>0</v>
      </c>
      <c r="AU606" s="390">
        <v>0</v>
      </c>
      <c r="AV606" s="390">
        <v>0</v>
      </c>
      <c r="AW606" s="390">
        <v>0</v>
      </c>
      <c r="AX606" s="390">
        <v>0</v>
      </c>
      <c r="AY606" s="390">
        <v>0</v>
      </c>
      <c r="AZ606" s="390">
        <v>0</v>
      </c>
      <c r="BA606" s="390">
        <v>0</v>
      </c>
      <c r="BB606" s="390">
        <v>0</v>
      </c>
      <c r="BC606" s="390">
        <v>0</v>
      </c>
      <c r="BD606" s="390">
        <v>0</v>
      </c>
      <c r="BE606" s="390">
        <v>0</v>
      </c>
      <c r="BF606" s="390">
        <v>0</v>
      </c>
      <c r="BG606" s="390">
        <v>0</v>
      </c>
      <c r="BH606" s="398" t="s">
        <v>156</v>
      </c>
      <c r="BI606" s="401" t="s">
        <v>3142</v>
      </c>
      <c r="BJ606" s="32"/>
      <c r="BK606" s="387"/>
      <c r="BL606" s="387"/>
      <c r="BM606" s="387"/>
      <c r="BN606" s="387"/>
      <c r="BO606" s="387"/>
      <c r="BP606" s="387"/>
      <c r="BQ606" s="387"/>
      <c r="BR606" s="387"/>
      <c r="BS606" s="387"/>
      <c r="BT606" s="387"/>
      <c r="BU606" s="387"/>
      <c r="BV606" s="387"/>
      <c r="BW606" s="387"/>
      <c r="BX606" s="387"/>
      <c r="BY606" s="387"/>
      <c r="BZ606" s="387"/>
      <c r="CA606" s="387"/>
      <c r="CB606" s="387"/>
      <c r="CC606" s="387"/>
    </row>
    <row r="607" spans="1:81" ht="15.75" customHeight="1">
      <c r="A607" s="466" t="s">
        <v>1186</v>
      </c>
      <c r="B607" s="389" t="s">
        <v>161</v>
      </c>
      <c r="C607" s="390" t="s">
        <v>185</v>
      </c>
      <c r="D607" s="390" t="s">
        <v>2984</v>
      </c>
      <c r="E607" s="390" t="s">
        <v>2781</v>
      </c>
      <c r="F607" s="389" t="s">
        <v>3140</v>
      </c>
      <c r="G607" s="389" t="s">
        <v>3141</v>
      </c>
      <c r="H607" s="389" t="s">
        <v>2768</v>
      </c>
      <c r="I607" s="391">
        <v>7</v>
      </c>
      <c r="J607" s="392" t="s">
        <v>2775</v>
      </c>
      <c r="K607" s="393" t="s">
        <v>2776</v>
      </c>
      <c r="L607" s="391">
        <v>16</v>
      </c>
      <c r="M607" s="394" t="s">
        <v>167</v>
      </c>
      <c r="N607" s="402">
        <v>1000</v>
      </c>
      <c r="O607" s="390" t="s">
        <v>165</v>
      </c>
      <c r="P607" s="390">
        <v>0</v>
      </c>
      <c r="Q607" s="397">
        <v>1</v>
      </c>
      <c r="R607" s="390">
        <v>0</v>
      </c>
      <c r="S607" s="390">
        <v>0</v>
      </c>
      <c r="T607" s="390">
        <v>0</v>
      </c>
      <c r="U607" s="390">
        <v>0</v>
      </c>
      <c r="V607" s="390">
        <v>0</v>
      </c>
      <c r="W607" s="390">
        <v>0</v>
      </c>
      <c r="X607" s="390">
        <v>0</v>
      </c>
      <c r="Y607" s="390">
        <v>1</v>
      </c>
      <c r="Z607" s="390">
        <v>1</v>
      </c>
      <c r="AA607" s="390">
        <v>0</v>
      </c>
      <c r="AB607" s="390">
        <v>0</v>
      </c>
      <c r="AC607" s="390">
        <v>0</v>
      </c>
      <c r="AD607" s="390">
        <v>0</v>
      </c>
      <c r="AE607" s="390">
        <v>0</v>
      </c>
      <c r="AF607" s="390">
        <v>0</v>
      </c>
      <c r="AG607" s="390">
        <v>0</v>
      </c>
      <c r="AH607" s="390">
        <v>0</v>
      </c>
      <c r="AI607" s="390">
        <v>0</v>
      </c>
      <c r="AJ607" s="390">
        <v>0</v>
      </c>
      <c r="AK607" s="390">
        <v>0</v>
      </c>
      <c r="AL607" s="390">
        <v>0</v>
      </c>
      <c r="AM607" s="390">
        <v>0</v>
      </c>
      <c r="AN607" s="390">
        <v>0</v>
      </c>
      <c r="AO607" s="396">
        <v>1</v>
      </c>
      <c r="AP607" s="390">
        <v>0</v>
      </c>
      <c r="AQ607" s="390">
        <v>0</v>
      </c>
      <c r="AR607" s="390">
        <v>0</v>
      </c>
      <c r="AS607" s="390">
        <v>0</v>
      </c>
      <c r="AT607" s="390">
        <v>0</v>
      </c>
      <c r="AU607" s="390">
        <v>0</v>
      </c>
      <c r="AV607" s="390">
        <v>0</v>
      </c>
      <c r="AW607" s="390">
        <v>0</v>
      </c>
      <c r="AX607" s="390">
        <v>0</v>
      </c>
      <c r="AY607" s="390">
        <v>0</v>
      </c>
      <c r="AZ607" s="390">
        <v>0</v>
      </c>
      <c r="BA607" s="390">
        <v>0</v>
      </c>
      <c r="BB607" s="390">
        <v>0</v>
      </c>
      <c r="BC607" s="390">
        <v>0</v>
      </c>
      <c r="BD607" s="390">
        <v>0</v>
      </c>
      <c r="BE607" s="390">
        <v>0</v>
      </c>
      <c r="BF607" s="390">
        <v>0</v>
      </c>
      <c r="BG607" s="390">
        <v>0</v>
      </c>
      <c r="BH607" s="398" t="s">
        <v>156</v>
      </c>
      <c r="BI607" s="401" t="s">
        <v>3142</v>
      </c>
      <c r="BJ607" s="32"/>
      <c r="BK607" s="387"/>
      <c r="BL607" s="387"/>
      <c r="BM607" s="387"/>
      <c r="BN607" s="387"/>
      <c r="BO607" s="387"/>
      <c r="BP607" s="387"/>
      <c r="BQ607" s="387"/>
      <c r="BR607" s="387"/>
      <c r="BS607" s="387"/>
      <c r="BT607" s="387"/>
      <c r="BU607" s="387"/>
      <c r="BV607" s="387"/>
      <c r="BW607" s="387"/>
      <c r="BX607" s="387"/>
      <c r="BY607" s="387"/>
      <c r="BZ607" s="387"/>
      <c r="CA607" s="387"/>
      <c r="CB607" s="387"/>
      <c r="CC607" s="387"/>
    </row>
    <row r="608" spans="1:81" ht="15.75" customHeight="1">
      <c r="A608" s="466" t="s">
        <v>1186</v>
      </c>
      <c r="B608" s="389" t="s">
        <v>161</v>
      </c>
      <c r="C608" s="390" t="s">
        <v>185</v>
      </c>
      <c r="D608" s="390" t="s">
        <v>2984</v>
      </c>
      <c r="E608" s="390" t="s">
        <v>2781</v>
      </c>
      <c r="F608" s="389" t="s">
        <v>3140</v>
      </c>
      <c r="G608" s="389" t="s">
        <v>3141</v>
      </c>
      <c r="H608" s="389" t="s">
        <v>2768</v>
      </c>
      <c r="I608" s="391">
        <v>7</v>
      </c>
      <c r="J608" s="392" t="s">
        <v>2775</v>
      </c>
      <c r="K608" s="393" t="s">
        <v>2776</v>
      </c>
      <c r="L608" s="391">
        <v>16</v>
      </c>
      <c r="M608" s="394" t="s">
        <v>167</v>
      </c>
      <c r="N608" s="402">
        <v>1000</v>
      </c>
      <c r="O608" s="390" t="s">
        <v>165</v>
      </c>
      <c r="P608" s="390">
        <v>0</v>
      </c>
      <c r="Q608" s="397">
        <v>1</v>
      </c>
      <c r="R608" s="390">
        <v>0</v>
      </c>
      <c r="S608" s="390">
        <v>0</v>
      </c>
      <c r="T608" s="390">
        <v>0</v>
      </c>
      <c r="U608" s="390">
        <v>0</v>
      </c>
      <c r="V608" s="390">
        <v>0</v>
      </c>
      <c r="W608" s="390">
        <v>0</v>
      </c>
      <c r="X608" s="390">
        <v>0</v>
      </c>
      <c r="Y608" s="390">
        <v>1</v>
      </c>
      <c r="Z608" s="390">
        <v>1</v>
      </c>
      <c r="AA608" s="390">
        <v>0</v>
      </c>
      <c r="AB608" s="390">
        <v>0</v>
      </c>
      <c r="AC608" s="390">
        <v>0</v>
      </c>
      <c r="AD608" s="390">
        <v>0</v>
      </c>
      <c r="AE608" s="390">
        <v>0</v>
      </c>
      <c r="AF608" s="390">
        <v>0</v>
      </c>
      <c r="AG608" s="390">
        <v>0</v>
      </c>
      <c r="AH608" s="390">
        <v>0</v>
      </c>
      <c r="AI608" s="390">
        <v>0</v>
      </c>
      <c r="AJ608" s="390">
        <v>0</v>
      </c>
      <c r="AK608" s="390">
        <v>0</v>
      </c>
      <c r="AL608" s="390">
        <v>0</v>
      </c>
      <c r="AM608" s="390">
        <v>0</v>
      </c>
      <c r="AN608" s="390">
        <v>0</v>
      </c>
      <c r="AO608" s="396">
        <v>1</v>
      </c>
      <c r="AP608" s="390">
        <v>0</v>
      </c>
      <c r="AQ608" s="390">
        <v>0</v>
      </c>
      <c r="AR608" s="390">
        <v>0</v>
      </c>
      <c r="AS608" s="390">
        <v>0</v>
      </c>
      <c r="AT608" s="390">
        <v>0</v>
      </c>
      <c r="AU608" s="390">
        <v>0</v>
      </c>
      <c r="AV608" s="390">
        <v>0</v>
      </c>
      <c r="AW608" s="390">
        <v>0</v>
      </c>
      <c r="AX608" s="390">
        <v>0</v>
      </c>
      <c r="AY608" s="390">
        <v>0</v>
      </c>
      <c r="AZ608" s="390">
        <v>0</v>
      </c>
      <c r="BA608" s="390">
        <v>0</v>
      </c>
      <c r="BB608" s="390">
        <v>0</v>
      </c>
      <c r="BC608" s="390">
        <v>0</v>
      </c>
      <c r="BD608" s="390">
        <v>0</v>
      </c>
      <c r="BE608" s="390">
        <v>0</v>
      </c>
      <c r="BF608" s="390">
        <v>0</v>
      </c>
      <c r="BG608" s="390">
        <v>0</v>
      </c>
      <c r="BH608" s="398" t="s">
        <v>156</v>
      </c>
      <c r="BI608" s="401" t="s">
        <v>3142</v>
      </c>
      <c r="BJ608" s="32"/>
      <c r="BK608" s="387"/>
      <c r="BL608" s="387"/>
      <c r="BM608" s="387"/>
      <c r="BN608" s="387"/>
      <c r="BO608" s="387"/>
      <c r="BP608" s="387"/>
      <c r="BQ608" s="387"/>
      <c r="BR608" s="387"/>
      <c r="BS608" s="387"/>
      <c r="BT608" s="387"/>
      <c r="BU608" s="387"/>
      <c r="BV608" s="387"/>
      <c r="BW608" s="387"/>
      <c r="BX608" s="387"/>
      <c r="BY608" s="387"/>
      <c r="BZ608" s="387"/>
      <c r="CA608" s="387"/>
      <c r="CB608" s="387"/>
      <c r="CC608" s="387"/>
    </row>
    <row r="609" spans="1:81" ht="15.75" customHeight="1">
      <c r="A609" s="466" t="s">
        <v>1186</v>
      </c>
      <c r="B609" s="389" t="s">
        <v>161</v>
      </c>
      <c r="C609" s="390" t="s">
        <v>185</v>
      </c>
      <c r="D609" s="390" t="s">
        <v>2984</v>
      </c>
      <c r="E609" s="390" t="s">
        <v>2781</v>
      </c>
      <c r="F609" s="389" t="s">
        <v>3140</v>
      </c>
      <c r="G609" s="389" t="s">
        <v>3141</v>
      </c>
      <c r="H609" s="389" t="s">
        <v>2768</v>
      </c>
      <c r="I609" s="391">
        <v>7</v>
      </c>
      <c r="J609" s="392" t="s">
        <v>2775</v>
      </c>
      <c r="K609" s="393" t="s">
        <v>2776</v>
      </c>
      <c r="L609" s="391">
        <v>16</v>
      </c>
      <c r="M609" s="394" t="s">
        <v>167</v>
      </c>
      <c r="N609" s="402">
        <v>1000</v>
      </c>
      <c r="O609" s="390" t="s">
        <v>165</v>
      </c>
      <c r="P609" s="390">
        <v>0</v>
      </c>
      <c r="Q609" s="397">
        <v>1</v>
      </c>
      <c r="R609" s="390">
        <v>0</v>
      </c>
      <c r="S609" s="390">
        <v>0</v>
      </c>
      <c r="T609" s="390">
        <v>0</v>
      </c>
      <c r="U609" s="390">
        <v>0</v>
      </c>
      <c r="V609" s="390">
        <v>0</v>
      </c>
      <c r="W609" s="390">
        <v>0</v>
      </c>
      <c r="X609" s="390">
        <v>0</v>
      </c>
      <c r="Y609" s="390">
        <v>1</v>
      </c>
      <c r="Z609" s="390">
        <v>1</v>
      </c>
      <c r="AA609" s="390">
        <v>0</v>
      </c>
      <c r="AB609" s="390">
        <v>0</v>
      </c>
      <c r="AC609" s="390">
        <v>0</v>
      </c>
      <c r="AD609" s="390">
        <v>0</v>
      </c>
      <c r="AE609" s="390">
        <v>0</v>
      </c>
      <c r="AF609" s="390">
        <v>0</v>
      </c>
      <c r="AG609" s="390">
        <v>0</v>
      </c>
      <c r="AH609" s="390">
        <v>0</v>
      </c>
      <c r="AI609" s="390">
        <v>0</v>
      </c>
      <c r="AJ609" s="390">
        <v>0</v>
      </c>
      <c r="AK609" s="390">
        <v>0</v>
      </c>
      <c r="AL609" s="390">
        <v>0</v>
      </c>
      <c r="AM609" s="390">
        <v>0</v>
      </c>
      <c r="AN609" s="390">
        <v>0</v>
      </c>
      <c r="AO609" s="396">
        <v>1</v>
      </c>
      <c r="AP609" s="390">
        <v>0</v>
      </c>
      <c r="AQ609" s="390">
        <v>0</v>
      </c>
      <c r="AR609" s="390">
        <v>0</v>
      </c>
      <c r="AS609" s="390">
        <v>0</v>
      </c>
      <c r="AT609" s="390">
        <v>0</v>
      </c>
      <c r="AU609" s="390">
        <v>0</v>
      </c>
      <c r="AV609" s="390">
        <v>0</v>
      </c>
      <c r="AW609" s="390">
        <v>0</v>
      </c>
      <c r="AX609" s="390">
        <v>0</v>
      </c>
      <c r="AY609" s="390">
        <v>0</v>
      </c>
      <c r="AZ609" s="390">
        <v>0</v>
      </c>
      <c r="BA609" s="390">
        <v>0</v>
      </c>
      <c r="BB609" s="390">
        <v>0</v>
      </c>
      <c r="BC609" s="390">
        <v>0</v>
      </c>
      <c r="BD609" s="390">
        <v>0</v>
      </c>
      <c r="BE609" s="390">
        <v>0</v>
      </c>
      <c r="BF609" s="390">
        <v>0</v>
      </c>
      <c r="BG609" s="390">
        <v>0</v>
      </c>
      <c r="BH609" s="398" t="s">
        <v>156</v>
      </c>
      <c r="BI609" s="401" t="s">
        <v>3142</v>
      </c>
      <c r="BJ609" s="32"/>
      <c r="BK609" s="387"/>
      <c r="BL609" s="387"/>
      <c r="BM609" s="387"/>
      <c r="BN609" s="387"/>
      <c r="BO609" s="387"/>
      <c r="BP609" s="387"/>
      <c r="BQ609" s="387"/>
      <c r="BR609" s="387"/>
      <c r="BS609" s="387"/>
      <c r="BT609" s="387"/>
      <c r="BU609" s="387"/>
      <c r="BV609" s="387"/>
      <c r="BW609" s="387"/>
      <c r="BX609" s="387"/>
      <c r="BY609" s="387"/>
      <c r="BZ609" s="387"/>
      <c r="CA609" s="387"/>
      <c r="CB609" s="387"/>
      <c r="CC609" s="387"/>
    </row>
    <row r="610" spans="1:81" ht="15.75" customHeight="1">
      <c r="A610" s="428" t="s">
        <v>1188</v>
      </c>
      <c r="B610" s="389" t="s">
        <v>3143</v>
      </c>
      <c r="C610" s="390" t="s">
        <v>236</v>
      </c>
      <c r="D610" s="390" t="s">
        <v>2854</v>
      </c>
      <c r="E610" s="390"/>
      <c r="F610" s="389" t="s">
        <v>3144</v>
      </c>
      <c r="G610" s="389" t="s">
        <v>3145</v>
      </c>
      <c r="H610" s="389" t="s">
        <v>2768</v>
      </c>
      <c r="I610" s="391">
        <v>9</v>
      </c>
      <c r="J610" s="392" t="s">
        <v>2775</v>
      </c>
      <c r="K610" s="393" t="s">
        <v>2776</v>
      </c>
      <c r="L610" s="391">
        <v>42</v>
      </c>
      <c r="M610" s="394" t="s">
        <v>2777</v>
      </c>
      <c r="N610" s="394" t="s">
        <v>2778</v>
      </c>
      <c r="O610" s="390" t="s">
        <v>165</v>
      </c>
      <c r="P610" s="390">
        <v>0</v>
      </c>
      <c r="Q610" s="397">
        <v>1</v>
      </c>
      <c r="R610" s="390">
        <v>0</v>
      </c>
      <c r="S610" s="390">
        <v>1</v>
      </c>
      <c r="T610" s="390">
        <v>0</v>
      </c>
      <c r="U610" s="390">
        <v>0</v>
      </c>
      <c r="V610" s="390">
        <v>0</v>
      </c>
      <c r="W610" s="390">
        <v>0</v>
      </c>
      <c r="X610" s="390">
        <v>0</v>
      </c>
      <c r="Y610" s="390">
        <v>1</v>
      </c>
      <c r="Z610" s="390">
        <v>0</v>
      </c>
      <c r="AA610" s="390">
        <v>0</v>
      </c>
      <c r="AB610" s="390">
        <v>0</v>
      </c>
      <c r="AC610" s="396">
        <v>0</v>
      </c>
      <c r="AD610" s="390">
        <v>0</v>
      </c>
      <c r="AE610" s="390">
        <v>1</v>
      </c>
      <c r="AF610" s="390">
        <v>0</v>
      </c>
      <c r="AG610" s="390">
        <v>1</v>
      </c>
      <c r="AH610" s="390">
        <v>0</v>
      </c>
      <c r="AI610" s="390">
        <v>0</v>
      </c>
      <c r="AJ610" s="390">
        <v>0</v>
      </c>
      <c r="AK610" s="390">
        <v>0</v>
      </c>
      <c r="AL610" s="390">
        <v>0</v>
      </c>
      <c r="AM610" s="390">
        <v>0</v>
      </c>
      <c r="AN610" s="390">
        <v>0</v>
      </c>
      <c r="AO610" s="396">
        <v>0</v>
      </c>
      <c r="AP610" s="390">
        <v>1</v>
      </c>
      <c r="AQ610" s="390">
        <v>0</v>
      </c>
      <c r="AR610" s="390">
        <v>0</v>
      </c>
      <c r="AS610" s="390">
        <v>0</v>
      </c>
      <c r="AT610" s="390">
        <v>1</v>
      </c>
      <c r="AU610" s="390">
        <v>0</v>
      </c>
      <c r="AV610" s="390">
        <v>0</v>
      </c>
      <c r="AW610" s="390">
        <v>0</v>
      </c>
      <c r="AX610" s="390">
        <v>0</v>
      </c>
      <c r="AY610" s="390">
        <v>0</v>
      </c>
      <c r="AZ610" s="390">
        <v>0</v>
      </c>
      <c r="BA610" s="390">
        <v>0</v>
      </c>
      <c r="BB610" s="390">
        <v>0</v>
      </c>
      <c r="BC610" s="390">
        <v>0</v>
      </c>
      <c r="BD610" s="390">
        <v>0</v>
      </c>
      <c r="BE610" s="390">
        <v>0</v>
      </c>
      <c r="BF610" s="390">
        <v>1</v>
      </c>
      <c r="BG610" s="390">
        <v>0</v>
      </c>
      <c r="BH610" s="398" t="s">
        <v>3146</v>
      </c>
      <c r="BI610" s="401" t="s">
        <v>2780</v>
      </c>
      <c r="BJ610" s="32"/>
      <c r="BK610" s="387"/>
      <c r="BL610" s="387"/>
      <c r="BM610" s="387"/>
      <c r="BN610" s="387"/>
      <c r="BO610" s="387"/>
      <c r="BP610" s="387"/>
      <c r="BQ610" s="387"/>
      <c r="BR610" s="387"/>
      <c r="BS610" s="387"/>
      <c r="BT610" s="387"/>
      <c r="BU610" s="387"/>
      <c r="BV610" s="387"/>
      <c r="BW610" s="387"/>
      <c r="BX610" s="387"/>
      <c r="BY610" s="387"/>
      <c r="BZ610" s="387"/>
      <c r="CA610" s="387"/>
      <c r="CB610" s="387"/>
      <c r="CC610" s="387"/>
    </row>
    <row r="611" spans="1:81" ht="15.75" customHeight="1">
      <c r="A611" s="428" t="s">
        <v>1188</v>
      </c>
      <c r="B611" s="389" t="s">
        <v>3143</v>
      </c>
      <c r="C611" s="390" t="s">
        <v>236</v>
      </c>
      <c r="D611" s="390" t="s">
        <v>2854</v>
      </c>
      <c r="E611" s="390"/>
      <c r="F611" s="389" t="s">
        <v>3144</v>
      </c>
      <c r="G611" s="389" t="s">
        <v>3145</v>
      </c>
      <c r="H611" s="389" t="s">
        <v>2768</v>
      </c>
      <c r="I611" s="391">
        <v>9</v>
      </c>
      <c r="J611" s="392" t="s">
        <v>2775</v>
      </c>
      <c r="K611" s="393" t="s">
        <v>2776</v>
      </c>
      <c r="L611" s="391">
        <v>42</v>
      </c>
      <c r="M611" s="394" t="s">
        <v>2777</v>
      </c>
      <c r="N611" s="394" t="s">
        <v>2778</v>
      </c>
      <c r="O611" s="390" t="s">
        <v>165</v>
      </c>
      <c r="P611" s="390">
        <v>0</v>
      </c>
      <c r="Q611" s="397">
        <v>1</v>
      </c>
      <c r="R611" s="390">
        <v>0</v>
      </c>
      <c r="S611" s="390">
        <v>1</v>
      </c>
      <c r="T611" s="390">
        <v>0</v>
      </c>
      <c r="U611" s="390">
        <v>0</v>
      </c>
      <c r="V611" s="390">
        <v>0</v>
      </c>
      <c r="W611" s="390">
        <v>0</v>
      </c>
      <c r="X611" s="390">
        <v>0</v>
      </c>
      <c r="Y611" s="390">
        <v>1</v>
      </c>
      <c r="Z611" s="390">
        <v>0</v>
      </c>
      <c r="AA611" s="390">
        <v>0</v>
      </c>
      <c r="AB611" s="390">
        <v>0</v>
      </c>
      <c r="AC611" s="396">
        <v>0</v>
      </c>
      <c r="AD611" s="390">
        <v>0</v>
      </c>
      <c r="AE611" s="390">
        <v>1</v>
      </c>
      <c r="AF611" s="390">
        <v>0</v>
      </c>
      <c r="AG611" s="390">
        <v>1</v>
      </c>
      <c r="AH611" s="390">
        <v>0</v>
      </c>
      <c r="AI611" s="390">
        <v>0</v>
      </c>
      <c r="AJ611" s="390">
        <v>0</v>
      </c>
      <c r="AK611" s="390">
        <v>0</v>
      </c>
      <c r="AL611" s="390">
        <v>0</v>
      </c>
      <c r="AM611" s="390">
        <v>0</v>
      </c>
      <c r="AN611" s="390">
        <v>0</v>
      </c>
      <c r="AO611" s="396">
        <v>0</v>
      </c>
      <c r="AP611" s="390">
        <v>1</v>
      </c>
      <c r="AQ611" s="390">
        <v>0</v>
      </c>
      <c r="AR611" s="390">
        <v>0</v>
      </c>
      <c r="AS611" s="390">
        <v>0</v>
      </c>
      <c r="AT611" s="390">
        <v>1</v>
      </c>
      <c r="AU611" s="390">
        <v>0</v>
      </c>
      <c r="AV611" s="390">
        <v>0</v>
      </c>
      <c r="AW611" s="390">
        <v>0</v>
      </c>
      <c r="AX611" s="390">
        <v>0</v>
      </c>
      <c r="AY611" s="390">
        <v>0</v>
      </c>
      <c r="AZ611" s="390">
        <v>0</v>
      </c>
      <c r="BA611" s="390">
        <v>0</v>
      </c>
      <c r="BB611" s="390">
        <v>0</v>
      </c>
      <c r="BC611" s="390">
        <v>0</v>
      </c>
      <c r="BD611" s="390">
        <v>0</v>
      </c>
      <c r="BE611" s="390">
        <v>0</v>
      </c>
      <c r="BF611" s="390">
        <v>1</v>
      </c>
      <c r="BG611" s="390">
        <v>0</v>
      </c>
      <c r="BH611" s="398" t="s">
        <v>3146</v>
      </c>
      <c r="BI611" s="401" t="s">
        <v>2780</v>
      </c>
      <c r="BJ611" s="32"/>
      <c r="BK611" s="387"/>
      <c r="BL611" s="387"/>
      <c r="BM611" s="387"/>
      <c r="BN611" s="387"/>
      <c r="BO611" s="387"/>
      <c r="BP611" s="387"/>
      <c r="BQ611" s="387"/>
      <c r="BR611" s="387"/>
      <c r="BS611" s="387"/>
      <c r="BT611" s="387"/>
      <c r="BU611" s="387"/>
      <c r="BV611" s="387"/>
      <c r="BW611" s="387"/>
      <c r="BX611" s="387"/>
      <c r="BY611" s="387"/>
      <c r="BZ611" s="387"/>
      <c r="CA611" s="387"/>
      <c r="CB611" s="387"/>
      <c r="CC611" s="387"/>
    </row>
    <row r="612" spans="1:81" ht="15.75" customHeight="1">
      <c r="A612" s="428" t="s">
        <v>1188</v>
      </c>
      <c r="B612" s="389" t="s">
        <v>3143</v>
      </c>
      <c r="C612" s="390" t="s">
        <v>236</v>
      </c>
      <c r="D612" s="390" t="s">
        <v>2854</v>
      </c>
      <c r="E612" s="390"/>
      <c r="F612" s="389" t="s">
        <v>3144</v>
      </c>
      <c r="G612" s="389" t="s">
        <v>3145</v>
      </c>
      <c r="H612" s="389" t="s">
        <v>2768</v>
      </c>
      <c r="I612" s="391">
        <v>9</v>
      </c>
      <c r="J612" s="392" t="s">
        <v>2775</v>
      </c>
      <c r="K612" s="393" t="s">
        <v>2776</v>
      </c>
      <c r="L612" s="391">
        <v>42</v>
      </c>
      <c r="M612" s="394" t="s">
        <v>2777</v>
      </c>
      <c r="N612" s="394" t="s">
        <v>2778</v>
      </c>
      <c r="O612" s="390" t="s">
        <v>165</v>
      </c>
      <c r="P612" s="390">
        <v>0</v>
      </c>
      <c r="Q612" s="397">
        <v>1</v>
      </c>
      <c r="R612" s="390">
        <v>0</v>
      </c>
      <c r="S612" s="390">
        <v>1</v>
      </c>
      <c r="T612" s="390">
        <v>0</v>
      </c>
      <c r="U612" s="390">
        <v>0</v>
      </c>
      <c r="V612" s="390">
        <v>0</v>
      </c>
      <c r="W612" s="390">
        <v>0</v>
      </c>
      <c r="X612" s="390">
        <v>0</v>
      </c>
      <c r="Y612" s="390">
        <v>1</v>
      </c>
      <c r="Z612" s="390">
        <v>0</v>
      </c>
      <c r="AA612" s="390">
        <v>0</v>
      </c>
      <c r="AB612" s="390">
        <v>0</v>
      </c>
      <c r="AC612" s="396">
        <v>0</v>
      </c>
      <c r="AD612" s="390">
        <v>0</v>
      </c>
      <c r="AE612" s="390">
        <v>1</v>
      </c>
      <c r="AF612" s="390">
        <v>0</v>
      </c>
      <c r="AG612" s="390">
        <v>1</v>
      </c>
      <c r="AH612" s="390">
        <v>0</v>
      </c>
      <c r="AI612" s="390">
        <v>0</v>
      </c>
      <c r="AJ612" s="390">
        <v>0</v>
      </c>
      <c r="AK612" s="390">
        <v>0</v>
      </c>
      <c r="AL612" s="390">
        <v>0</v>
      </c>
      <c r="AM612" s="390">
        <v>0</v>
      </c>
      <c r="AN612" s="390">
        <v>0</v>
      </c>
      <c r="AO612" s="396">
        <v>0</v>
      </c>
      <c r="AP612" s="390">
        <v>1</v>
      </c>
      <c r="AQ612" s="390">
        <v>0</v>
      </c>
      <c r="AR612" s="390">
        <v>0</v>
      </c>
      <c r="AS612" s="390">
        <v>0</v>
      </c>
      <c r="AT612" s="390">
        <v>1</v>
      </c>
      <c r="AU612" s="390">
        <v>0</v>
      </c>
      <c r="AV612" s="390">
        <v>0</v>
      </c>
      <c r="AW612" s="390">
        <v>0</v>
      </c>
      <c r="AX612" s="390">
        <v>0</v>
      </c>
      <c r="AY612" s="390">
        <v>0</v>
      </c>
      <c r="AZ612" s="390">
        <v>0</v>
      </c>
      <c r="BA612" s="390">
        <v>0</v>
      </c>
      <c r="BB612" s="390">
        <v>0</v>
      </c>
      <c r="BC612" s="390">
        <v>0</v>
      </c>
      <c r="BD612" s="390">
        <v>0</v>
      </c>
      <c r="BE612" s="390">
        <v>0</v>
      </c>
      <c r="BF612" s="390">
        <v>1</v>
      </c>
      <c r="BG612" s="390">
        <v>0</v>
      </c>
      <c r="BH612" s="398" t="s">
        <v>3146</v>
      </c>
      <c r="BI612" s="401" t="s">
        <v>2780</v>
      </c>
      <c r="BJ612" s="32"/>
      <c r="BK612" s="387"/>
      <c r="BL612" s="387"/>
      <c r="BM612" s="387"/>
      <c r="BN612" s="387"/>
      <c r="BO612" s="387"/>
      <c r="BP612" s="387"/>
      <c r="BQ612" s="387"/>
      <c r="BR612" s="387"/>
      <c r="BS612" s="387"/>
      <c r="BT612" s="387"/>
      <c r="BU612" s="387"/>
      <c r="BV612" s="387"/>
      <c r="BW612" s="387"/>
      <c r="BX612" s="387"/>
      <c r="BY612" s="387"/>
      <c r="BZ612" s="387"/>
      <c r="CA612" s="387"/>
      <c r="CB612" s="387"/>
      <c r="CC612" s="387"/>
    </row>
    <row r="613" spans="1:81" ht="15.75" customHeight="1">
      <c r="A613" s="428" t="s">
        <v>1188</v>
      </c>
      <c r="B613" s="389" t="s">
        <v>3143</v>
      </c>
      <c r="C613" s="390" t="s">
        <v>236</v>
      </c>
      <c r="D613" s="390" t="s">
        <v>2854</v>
      </c>
      <c r="E613" s="390"/>
      <c r="F613" s="389" t="s">
        <v>3144</v>
      </c>
      <c r="G613" s="389" t="s">
        <v>3145</v>
      </c>
      <c r="H613" s="389" t="s">
        <v>2768</v>
      </c>
      <c r="I613" s="391">
        <v>9</v>
      </c>
      <c r="J613" s="392" t="s">
        <v>2775</v>
      </c>
      <c r="K613" s="393" t="s">
        <v>2776</v>
      </c>
      <c r="L613" s="391">
        <v>42</v>
      </c>
      <c r="M613" s="394" t="s">
        <v>2777</v>
      </c>
      <c r="N613" s="394" t="s">
        <v>2778</v>
      </c>
      <c r="O613" s="390" t="s">
        <v>165</v>
      </c>
      <c r="P613" s="390">
        <v>0</v>
      </c>
      <c r="Q613" s="397">
        <v>1</v>
      </c>
      <c r="R613" s="390">
        <v>0</v>
      </c>
      <c r="S613" s="390">
        <v>1</v>
      </c>
      <c r="T613" s="390">
        <v>0</v>
      </c>
      <c r="U613" s="390">
        <v>0</v>
      </c>
      <c r="V613" s="390">
        <v>0</v>
      </c>
      <c r="W613" s="390">
        <v>0</v>
      </c>
      <c r="X613" s="390">
        <v>0</v>
      </c>
      <c r="Y613" s="390">
        <v>1</v>
      </c>
      <c r="Z613" s="390">
        <v>0</v>
      </c>
      <c r="AA613" s="390">
        <v>0</v>
      </c>
      <c r="AB613" s="390">
        <v>0</v>
      </c>
      <c r="AC613" s="396">
        <v>0</v>
      </c>
      <c r="AD613" s="390">
        <v>0</v>
      </c>
      <c r="AE613" s="390">
        <v>1</v>
      </c>
      <c r="AF613" s="390">
        <v>0</v>
      </c>
      <c r="AG613" s="390">
        <v>1</v>
      </c>
      <c r="AH613" s="390">
        <v>0</v>
      </c>
      <c r="AI613" s="390">
        <v>0</v>
      </c>
      <c r="AJ613" s="390">
        <v>0</v>
      </c>
      <c r="AK613" s="390">
        <v>0</v>
      </c>
      <c r="AL613" s="390">
        <v>0</v>
      </c>
      <c r="AM613" s="390">
        <v>0</v>
      </c>
      <c r="AN613" s="390">
        <v>0</v>
      </c>
      <c r="AO613" s="396">
        <v>0</v>
      </c>
      <c r="AP613" s="390">
        <v>1</v>
      </c>
      <c r="AQ613" s="390">
        <v>0</v>
      </c>
      <c r="AR613" s="390">
        <v>0</v>
      </c>
      <c r="AS613" s="390">
        <v>0</v>
      </c>
      <c r="AT613" s="390">
        <v>1</v>
      </c>
      <c r="AU613" s="390">
        <v>0</v>
      </c>
      <c r="AV613" s="390">
        <v>0</v>
      </c>
      <c r="AW613" s="390">
        <v>0</v>
      </c>
      <c r="AX613" s="390">
        <v>0</v>
      </c>
      <c r="AY613" s="390">
        <v>0</v>
      </c>
      <c r="AZ613" s="390">
        <v>0</v>
      </c>
      <c r="BA613" s="390">
        <v>0</v>
      </c>
      <c r="BB613" s="390">
        <v>0</v>
      </c>
      <c r="BC613" s="390">
        <v>0</v>
      </c>
      <c r="BD613" s="390">
        <v>0</v>
      </c>
      <c r="BE613" s="390">
        <v>0</v>
      </c>
      <c r="BF613" s="390">
        <v>1</v>
      </c>
      <c r="BG613" s="390">
        <v>0</v>
      </c>
      <c r="BH613" s="398" t="s">
        <v>3146</v>
      </c>
      <c r="BI613" s="401" t="s">
        <v>2780</v>
      </c>
      <c r="BJ613" s="32"/>
      <c r="BK613" s="387"/>
      <c r="BL613" s="387"/>
      <c r="BM613" s="387"/>
      <c r="BN613" s="387"/>
      <c r="BO613" s="387"/>
      <c r="BP613" s="387"/>
      <c r="BQ613" s="387"/>
      <c r="BR613" s="387"/>
      <c r="BS613" s="387"/>
      <c r="BT613" s="387"/>
      <c r="BU613" s="387"/>
      <c r="BV613" s="387"/>
      <c r="BW613" s="387"/>
      <c r="BX613" s="387"/>
      <c r="BY613" s="387"/>
      <c r="BZ613" s="387"/>
      <c r="CA613" s="387"/>
      <c r="CB613" s="387"/>
      <c r="CC613" s="387"/>
    </row>
    <row r="614" spans="1:81" ht="15.75" customHeight="1">
      <c r="A614" s="428" t="s">
        <v>1188</v>
      </c>
      <c r="B614" s="389" t="s">
        <v>3143</v>
      </c>
      <c r="C614" s="390" t="s">
        <v>236</v>
      </c>
      <c r="D614" s="390" t="s">
        <v>2854</v>
      </c>
      <c r="E614" s="390"/>
      <c r="F614" s="389" t="s">
        <v>3144</v>
      </c>
      <c r="G614" s="389" t="s">
        <v>3145</v>
      </c>
      <c r="H614" s="389" t="s">
        <v>2768</v>
      </c>
      <c r="I614" s="391">
        <v>9</v>
      </c>
      <c r="J614" s="392" t="s">
        <v>2775</v>
      </c>
      <c r="K614" s="393" t="s">
        <v>2776</v>
      </c>
      <c r="L614" s="391">
        <v>42</v>
      </c>
      <c r="M614" s="394" t="s">
        <v>2777</v>
      </c>
      <c r="N614" s="394" t="s">
        <v>2778</v>
      </c>
      <c r="O614" s="390" t="s">
        <v>165</v>
      </c>
      <c r="P614" s="390">
        <v>0</v>
      </c>
      <c r="Q614" s="397">
        <v>1</v>
      </c>
      <c r="R614" s="390">
        <v>0</v>
      </c>
      <c r="S614" s="390">
        <v>1</v>
      </c>
      <c r="T614" s="390">
        <v>0</v>
      </c>
      <c r="U614" s="390">
        <v>0</v>
      </c>
      <c r="V614" s="390">
        <v>0</v>
      </c>
      <c r="W614" s="390">
        <v>0</v>
      </c>
      <c r="X614" s="390">
        <v>0</v>
      </c>
      <c r="Y614" s="390">
        <v>1</v>
      </c>
      <c r="Z614" s="390">
        <v>0</v>
      </c>
      <c r="AA614" s="390">
        <v>0</v>
      </c>
      <c r="AB614" s="390">
        <v>0</v>
      </c>
      <c r="AC614" s="396">
        <v>0</v>
      </c>
      <c r="AD614" s="390">
        <v>0</v>
      </c>
      <c r="AE614" s="390">
        <v>1</v>
      </c>
      <c r="AF614" s="390">
        <v>0</v>
      </c>
      <c r="AG614" s="390">
        <v>1</v>
      </c>
      <c r="AH614" s="390">
        <v>0</v>
      </c>
      <c r="AI614" s="390">
        <v>0</v>
      </c>
      <c r="AJ614" s="390">
        <v>0</v>
      </c>
      <c r="AK614" s="390">
        <v>0</v>
      </c>
      <c r="AL614" s="390">
        <v>0</v>
      </c>
      <c r="AM614" s="390">
        <v>0</v>
      </c>
      <c r="AN614" s="390">
        <v>0</v>
      </c>
      <c r="AO614" s="396">
        <v>0</v>
      </c>
      <c r="AP614" s="390">
        <v>1</v>
      </c>
      <c r="AQ614" s="390">
        <v>0</v>
      </c>
      <c r="AR614" s="390">
        <v>0</v>
      </c>
      <c r="AS614" s="390">
        <v>0</v>
      </c>
      <c r="AT614" s="390">
        <v>1</v>
      </c>
      <c r="AU614" s="390">
        <v>0</v>
      </c>
      <c r="AV614" s="390">
        <v>0</v>
      </c>
      <c r="AW614" s="390">
        <v>0</v>
      </c>
      <c r="AX614" s="390">
        <v>0</v>
      </c>
      <c r="AY614" s="390">
        <v>0</v>
      </c>
      <c r="AZ614" s="390">
        <v>0</v>
      </c>
      <c r="BA614" s="390">
        <v>0</v>
      </c>
      <c r="BB614" s="390">
        <v>0</v>
      </c>
      <c r="BC614" s="390">
        <v>0</v>
      </c>
      <c r="BD614" s="390">
        <v>0</v>
      </c>
      <c r="BE614" s="390">
        <v>0</v>
      </c>
      <c r="BF614" s="390">
        <v>1</v>
      </c>
      <c r="BG614" s="390">
        <v>0</v>
      </c>
      <c r="BH614" s="398" t="s">
        <v>3146</v>
      </c>
      <c r="BI614" s="401" t="s">
        <v>2780</v>
      </c>
      <c r="BJ614" s="32"/>
      <c r="BK614" s="387"/>
      <c r="BL614" s="387"/>
      <c r="BM614" s="387"/>
      <c r="BN614" s="387"/>
      <c r="BO614" s="387"/>
      <c r="BP614" s="387"/>
      <c r="BQ614" s="387"/>
      <c r="BR614" s="387"/>
      <c r="BS614" s="387"/>
      <c r="BT614" s="387"/>
      <c r="BU614" s="387"/>
      <c r="BV614" s="387"/>
      <c r="BW614" s="387"/>
      <c r="BX614" s="387"/>
      <c r="BY614" s="387"/>
      <c r="BZ614" s="387"/>
      <c r="CA614" s="387"/>
      <c r="CB614" s="387"/>
      <c r="CC614" s="387"/>
    </row>
    <row r="615" spans="1:81" ht="15.75" customHeight="1">
      <c r="A615" s="301" t="s">
        <v>3147</v>
      </c>
      <c r="B615" s="389" t="s">
        <v>1199</v>
      </c>
      <c r="C615" s="390" t="s">
        <v>320</v>
      </c>
      <c r="D615" s="390" t="s">
        <v>3148</v>
      </c>
      <c r="E615" s="390" t="s">
        <v>2781</v>
      </c>
      <c r="F615" s="389" t="s">
        <v>3149</v>
      </c>
      <c r="G615" s="389" t="s">
        <v>3150</v>
      </c>
      <c r="H615" s="389" t="s">
        <v>2768</v>
      </c>
      <c r="I615" s="391">
        <v>9</v>
      </c>
      <c r="J615" s="392" t="s">
        <v>2775</v>
      </c>
      <c r="K615" s="393" t="s">
        <v>2794</v>
      </c>
      <c r="L615" s="391">
        <v>31</v>
      </c>
      <c r="M615" s="394" t="s">
        <v>167</v>
      </c>
      <c r="N615" s="402">
        <v>1200</v>
      </c>
      <c r="O615" s="390" t="s">
        <v>165</v>
      </c>
      <c r="P615" s="390">
        <v>1</v>
      </c>
      <c r="Q615" s="397">
        <v>1</v>
      </c>
      <c r="R615" s="390">
        <v>1</v>
      </c>
      <c r="S615" s="390">
        <v>1</v>
      </c>
      <c r="T615" s="390">
        <v>0</v>
      </c>
      <c r="U615" s="390">
        <v>0</v>
      </c>
      <c r="V615" s="390">
        <v>0</v>
      </c>
      <c r="W615" s="390">
        <v>0</v>
      </c>
      <c r="X615" s="390">
        <v>0</v>
      </c>
      <c r="Y615" s="390">
        <v>0</v>
      </c>
      <c r="Z615" s="390">
        <v>0</v>
      </c>
      <c r="AA615" s="390">
        <v>0</v>
      </c>
      <c r="AB615" s="390">
        <v>0</v>
      </c>
      <c r="AC615" s="390">
        <v>0</v>
      </c>
      <c r="AD615" s="390">
        <v>0</v>
      </c>
      <c r="AE615" s="390">
        <v>0</v>
      </c>
      <c r="AF615" s="390">
        <v>0</v>
      </c>
      <c r="AG615" s="390">
        <v>0</v>
      </c>
      <c r="AH615" s="390">
        <v>0</v>
      </c>
      <c r="AI615" s="390">
        <v>0</v>
      </c>
      <c r="AJ615" s="390">
        <v>0</v>
      </c>
      <c r="AK615" s="390">
        <v>0</v>
      </c>
      <c r="AL615" s="390">
        <v>0</v>
      </c>
      <c r="AM615" s="390">
        <v>1</v>
      </c>
      <c r="AN615" s="390">
        <v>0</v>
      </c>
      <c r="AO615" s="396">
        <v>0</v>
      </c>
      <c r="AP615" s="390">
        <v>0</v>
      </c>
      <c r="AQ615" s="390">
        <v>0</v>
      </c>
      <c r="AR615" s="390">
        <v>0</v>
      </c>
      <c r="AS615" s="390">
        <v>0</v>
      </c>
      <c r="AT615" s="390">
        <v>0</v>
      </c>
      <c r="AU615" s="390">
        <v>0</v>
      </c>
      <c r="AV615" s="390">
        <v>0</v>
      </c>
      <c r="AW615" s="390">
        <v>0</v>
      </c>
      <c r="AX615" s="390">
        <v>0</v>
      </c>
      <c r="AY615" s="390">
        <v>0</v>
      </c>
      <c r="AZ615" s="390">
        <v>0</v>
      </c>
      <c r="BA615" s="390">
        <v>0</v>
      </c>
      <c r="BB615" s="390">
        <v>0</v>
      </c>
      <c r="BC615" s="390">
        <v>0</v>
      </c>
      <c r="BD615" s="390">
        <v>0</v>
      </c>
      <c r="BE615" s="390">
        <v>0</v>
      </c>
      <c r="BF615" s="390">
        <v>0</v>
      </c>
      <c r="BG615" s="390">
        <v>1</v>
      </c>
      <c r="BH615" s="398" t="s">
        <v>156</v>
      </c>
      <c r="BI615" s="401" t="s">
        <v>3151</v>
      </c>
      <c r="BJ615" s="32"/>
      <c r="BK615" s="387"/>
      <c r="BL615" s="387"/>
      <c r="BM615" s="387"/>
      <c r="BN615" s="387"/>
      <c r="BO615" s="387"/>
      <c r="BP615" s="387"/>
      <c r="BQ615" s="387"/>
      <c r="BR615" s="387"/>
      <c r="BS615" s="387"/>
      <c r="BT615" s="387"/>
      <c r="BU615" s="387"/>
      <c r="BV615" s="387"/>
      <c r="BW615" s="387"/>
      <c r="BX615" s="387"/>
      <c r="BY615" s="387"/>
      <c r="BZ615" s="387"/>
      <c r="CA615" s="387"/>
      <c r="CB615" s="387"/>
      <c r="CC615" s="387"/>
    </row>
    <row r="616" spans="1:81" ht="15.75" customHeight="1">
      <c r="A616" s="301" t="s">
        <v>3147</v>
      </c>
      <c r="B616" s="389" t="s">
        <v>1199</v>
      </c>
      <c r="C616" s="390" t="s">
        <v>320</v>
      </c>
      <c r="D616" s="390" t="s">
        <v>3148</v>
      </c>
      <c r="E616" s="390" t="s">
        <v>2781</v>
      </c>
      <c r="F616" s="389" t="s">
        <v>3149</v>
      </c>
      <c r="G616" s="389" t="s">
        <v>3150</v>
      </c>
      <c r="H616" s="389" t="s">
        <v>2768</v>
      </c>
      <c r="I616" s="391">
        <v>9</v>
      </c>
      <c r="J616" s="392" t="s">
        <v>2775</v>
      </c>
      <c r="K616" s="393" t="s">
        <v>2794</v>
      </c>
      <c r="L616" s="391">
        <v>31</v>
      </c>
      <c r="M616" s="394" t="s">
        <v>167</v>
      </c>
      <c r="N616" s="402">
        <v>1200</v>
      </c>
      <c r="O616" s="390" t="s">
        <v>165</v>
      </c>
      <c r="P616" s="390">
        <v>1</v>
      </c>
      <c r="Q616" s="397">
        <v>1</v>
      </c>
      <c r="R616" s="390">
        <v>1</v>
      </c>
      <c r="S616" s="390">
        <v>1</v>
      </c>
      <c r="T616" s="390">
        <v>0</v>
      </c>
      <c r="U616" s="390">
        <v>0</v>
      </c>
      <c r="V616" s="390">
        <v>0</v>
      </c>
      <c r="W616" s="390">
        <v>0</v>
      </c>
      <c r="X616" s="390">
        <v>0</v>
      </c>
      <c r="Y616" s="390">
        <v>0</v>
      </c>
      <c r="Z616" s="390">
        <v>0</v>
      </c>
      <c r="AA616" s="390">
        <v>0</v>
      </c>
      <c r="AB616" s="390">
        <v>0</v>
      </c>
      <c r="AC616" s="390">
        <v>0</v>
      </c>
      <c r="AD616" s="390">
        <v>0</v>
      </c>
      <c r="AE616" s="390">
        <v>0</v>
      </c>
      <c r="AF616" s="390">
        <v>0</v>
      </c>
      <c r="AG616" s="390">
        <v>0</v>
      </c>
      <c r="AH616" s="390">
        <v>0</v>
      </c>
      <c r="AI616" s="390">
        <v>0</v>
      </c>
      <c r="AJ616" s="390">
        <v>0</v>
      </c>
      <c r="AK616" s="390">
        <v>0</v>
      </c>
      <c r="AL616" s="390">
        <v>0</v>
      </c>
      <c r="AM616" s="390">
        <v>1</v>
      </c>
      <c r="AN616" s="390">
        <v>0</v>
      </c>
      <c r="AO616" s="396">
        <v>0</v>
      </c>
      <c r="AP616" s="390">
        <v>0</v>
      </c>
      <c r="AQ616" s="390">
        <v>0</v>
      </c>
      <c r="AR616" s="390">
        <v>0</v>
      </c>
      <c r="AS616" s="390">
        <v>0</v>
      </c>
      <c r="AT616" s="390">
        <v>0</v>
      </c>
      <c r="AU616" s="390">
        <v>0</v>
      </c>
      <c r="AV616" s="390">
        <v>0</v>
      </c>
      <c r="AW616" s="390">
        <v>0</v>
      </c>
      <c r="AX616" s="390">
        <v>0</v>
      </c>
      <c r="AY616" s="390">
        <v>0</v>
      </c>
      <c r="AZ616" s="390">
        <v>0</v>
      </c>
      <c r="BA616" s="390">
        <v>0</v>
      </c>
      <c r="BB616" s="390">
        <v>0</v>
      </c>
      <c r="BC616" s="390">
        <v>0</v>
      </c>
      <c r="BD616" s="390">
        <v>0</v>
      </c>
      <c r="BE616" s="390">
        <v>0</v>
      </c>
      <c r="BF616" s="390">
        <v>0</v>
      </c>
      <c r="BG616" s="390">
        <v>1</v>
      </c>
      <c r="BH616" s="398" t="s">
        <v>156</v>
      </c>
      <c r="BI616" s="401" t="s">
        <v>3151</v>
      </c>
      <c r="BJ616" s="32"/>
      <c r="BK616" s="387"/>
      <c r="BL616" s="387"/>
      <c r="BM616" s="387"/>
      <c r="BN616" s="387"/>
      <c r="BO616" s="387"/>
      <c r="BP616" s="387"/>
      <c r="BQ616" s="387"/>
      <c r="BR616" s="387"/>
      <c r="BS616" s="387"/>
      <c r="BT616" s="387"/>
      <c r="BU616" s="387"/>
      <c r="BV616" s="387"/>
      <c r="BW616" s="387"/>
      <c r="BX616" s="387"/>
      <c r="BY616" s="387"/>
      <c r="BZ616" s="387"/>
      <c r="CA616" s="387"/>
      <c r="CB616" s="387"/>
      <c r="CC616" s="387"/>
    </row>
    <row r="617" spans="1:81" ht="15.75" customHeight="1">
      <c r="A617" s="301" t="s">
        <v>3152</v>
      </c>
      <c r="B617" s="389" t="s">
        <v>1199</v>
      </c>
      <c r="C617" s="390" t="s">
        <v>320</v>
      </c>
      <c r="D617" s="390" t="s">
        <v>3148</v>
      </c>
      <c r="E617" s="390" t="s">
        <v>2781</v>
      </c>
      <c r="F617" s="389" t="s">
        <v>3149</v>
      </c>
      <c r="G617" s="389" t="s">
        <v>3150</v>
      </c>
      <c r="H617" s="389" t="s">
        <v>2768</v>
      </c>
      <c r="I617" s="391">
        <v>9</v>
      </c>
      <c r="J617" s="392" t="s">
        <v>2775</v>
      </c>
      <c r="K617" s="393" t="s">
        <v>2794</v>
      </c>
      <c r="L617" s="391">
        <v>42</v>
      </c>
      <c r="M617" s="394" t="s">
        <v>167</v>
      </c>
      <c r="N617" s="402">
        <v>1200</v>
      </c>
      <c r="O617" s="390" t="s">
        <v>165</v>
      </c>
      <c r="P617" s="390">
        <v>1</v>
      </c>
      <c r="Q617" s="397">
        <v>1</v>
      </c>
      <c r="R617" s="390">
        <v>1</v>
      </c>
      <c r="S617" s="390">
        <v>1</v>
      </c>
      <c r="T617" s="390">
        <v>0</v>
      </c>
      <c r="U617" s="390">
        <v>0</v>
      </c>
      <c r="V617" s="390">
        <v>0</v>
      </c>
      <c r="W617" s="390">
        <v>0</v>
      </c>
      <c r="X617" s="390">
        <v>0</v>
      </c>
      <c r="Y617" s="390">
        <v>0</v>
      </c>
      <c r="Z617" s="390">
        <v>0</v>
      </c>
      <c r="AA617" s="390">
        <v>0</v>
      </c>
      <c r="AB617" s="390">
        <v>0</v>
      </c>
      <c r="AC617" s="390">
        <v>0</v>
      </c>
      <c r="AD617" s="390">
        <v>0</v>
      </c>
      <c r="AE617" s="390">
        <v>0</v>
      </c>
      <c r="AF617" s="390">
        <v>0</v>
      </c>
      <c r="AG617" s="390">
        <v>0</v>
      </c>
      <c r="AH617" s="390">
        <v>0</v>
      </c>
      <c r="AI617" s="390">
        <v>0</v>
      </c>
      <c r="AJ617" s="390">
        <v>0</v>
      </c>
      <c r="AK617" s="390">
        <v>0</v>
      </c>
      <c r="AL617" s="390">
        <v>0</v>
      </c>
      <c r="AM617" s="390">
        <v>1</v>
      </c>
      <c r="AN617" s="390">
        <v>0</v>
      </c>
      <c r="AO617" s="396">
        <v>0</v>
      </c>
      <c r="AP617" s="390">
        <v>0</v>
      </c>
      <c r="AQ617" s="390">
        <v>0</v>
      </c>
      <c r="AR617" s="390">
        <v>0</v>
      </c>
      <c r="AS617" s="390">
        <v>0</v>
      </c>
      <c r="AT617" s="390">
        <v>0</v>
      </c>
      <c r="AU617" s="390">
        <v>0</v>
      </c>
      <c r="AV617" s="390">
        <v>0</v>
      </c>
      <c r="AW617" s="390">
        <v>0</v>
      </c>
      <c r="AX617" s="390">
        <v>0</v>
      </c>
      <c r="AY617" s="390">
        <v>0</v>
      </c>
      <c r="AZ617" s="390">
        <v>0</v>
      </c>
      <c r="BA617" s="390">
        <v>0</v>
      </c>
      <c r="BB617" s="390">
        <v>0</v>
      </c>
      <c r="BC617" s="390">
        <v>0</v>
      </c>
      <c r="BD617" s="390">
        <v>0</v>
      </c>
      <c r="BE617" s="390">
        <v>0</v>
      </c>
      <c r="BF617" s="390">
        <v>0</v>
      </c>
      <c r="BG617" s="390">
        <v>1</v>
      </c>
      <c r="BH617" s="398" t="s">
        <v>156</v>
      </c>
      <c r="BI617" s="401" t="s">
        <v>3151</v>
      </c>
      <c r="BJ617" s="32"/>
      <c r="BK617" s="387"/>
      <c r="BL617" s="387"/>
      <c r="BM617" s="387"/>
      <c r="BN617" s="387"/>
      <c r="BO617" s="387"/>
      <c r="BP617" s="387"/>
      <c r="BQ617" s="387"/>
      <c r="BR617" s="387"/>
      <c r="BS617" s="387"/>
      <c r="BT617" s="387"/>
      <c r="BU617" s="387"/>
      <c r="BV617" s="387"/>
      <c r="BW617" s="387"/>
      <c r="BX617" s="387"/>
      <c r="BY617" s="387"/>
      <c r="BZ617" s="387"/>
      <c r="CA617" s="387"/>
      <c r="CB617" s="387"/>
      <c r="CC617" s="387"/>
    </row>
    <row r="618" spans="1:81" ht="15.75" customHeight="1">
      <c r="A618" s="388" t="s">
        <v>1209</v>
      </c>
      <c r="B618" s="389" t="s">
        <v>161</v>
      </c>
      <c r="C618" s="390" t="s">
        <v>236</v>
      </c>
      <c r="D618" s="390" t="s">
        <v>2772</v>
      </c>
      <c r="E618" s="390" t="s">
        <v>2781</v>
      </c>
      <c r="F618" s="389" t="s">
        <v>3153</v>
      </c>
      <c r="G618" s="389" t="s">
        <v>3032</v>
      </c>
      <c r="H618" s="389" t="s">
        <v>2768</v>
      </c>
      <c r="I618" s="391"/>
      <c r="J618" s="392" t="s">
        <v>2775</v>
      </c>
      <c r="K618" s="393" t="s">
        <v>2776</v>
      </c>
      <c r="L618" s="391">
        <v>8</v>
      </c>
      <c r="M618" s="394" t="s">
        <v>2836</v>
      </c>
      <c r="N618" s="394" t="s">
        <v>2778</v>
      </c>
      <c r="O618" s="390" t="s">
        <v>165</v>
      </c>
      <c r="P618" s="390">
        <v>0</v>
      </c>
      <c r="Q618" s="397">
        <v>0</v>
      </c>
      <c r="R618" s="390">
        <v>0</v>
      </c>
      <c r="S618" s="390">
        <v>0</v>
      </c>
      <c r="T618" s="390">
        <v>0</v>
      </c>
      <c r="U618" s="390">
        <v>0</v>
      </c>
      <c r="V618" s="390">
        <v>0</v>
      </c>
      <c r="W618" s="390">
        <v>0</v>
      </c>
      <c r="X618" s="390">
        <v>0</v>
      </c>
      <c r="Y618" s="390">
        <v>1</v>
      </c>
      <c r="Z618" s="390">
        <v>1</v>
      </c>
      <c r="AA618" s="390">
        <v>0</v>
      </c>
      <c r="AB618" s="390">
        <v>0</v>
      </c>
      <c r="AC618" s="390">
        <v>0</v>
      </c>
      <c r="AD618" s="390">
        <v>0</v>
      </c>
      <c r="AE618" s="390">
        <v>0</v>
      </c>
      <c r="AF618" s="390">
        <v>0</v>
      </c>
      <c r="AG618" s="390">
        <v>0</v>
      </c>
      <c r="AH618" s="390">
        <v>0</v>
      </c>
      <c r="AI618" s="390">
        <v>0</v>
      </c>
      <c r="AJ618" s="390">
        <v>0</v>
      </c>
      <c r="AK618" s="390">
        <v>0</v>
      </c>
      <c r="AL618" s="390">
        <v>0</v>
      </c>
      <c r="AM618" s="390">
        <v>0</v>
      </c>
      <c r="AN618" s="390">
        <v>0</v>
      </c>
      <c r="AO618" s="390">
        <v>0</v>
      </c>
      <c r="AP618" s="390">
        <v>0</v>
      </c>
      <c r="AQ618" s="390">
        <v>0</v>
      </c>
      <c r="AR618" s="390">
        <v>0</v>
      </c>
      <c r="AS618" s="390">
        <v>0</v>
      </c>
      <c r="AT618" s="390">
        <v>0</v>
      </c>
      <c r="AU618" s="390">
        <v>0</v>
      </c>
      <c r="AV618" s="390">
        <v>0</v>
      </c>
      <c r="AW618" s="390">
        <v>0</v>
      </c>
      <c r="AX618" s="390">
        <v>0</v>
      </c>
      <c r="AY618" s="390">
        <v>0</v>
      </c>
      <c r="AZ618" s="390">
        <v>0</v>
      </c>
      <c r="BA618" s="390">
        <v>0</v>
      </c>
      <c r="BB618" s="390">
        <v>0</v>
      </c>
      <c r="BC618" s="390">
        <v>0</v>
      </c>
      <c r="BD618" s="390">
        <v>0</v>
      </c>
      <c r="BE618" s="390">
        <v>0</v>
      </c>
      <c r="BF618" s="390">
        <v>0</v>
      </c>
      <c r="BG618" s="390">
        <v>0</v>
      </c>
      <c r="BH618" s="398" t="s">
        <v>156</v>
      </c>
      <c r="BI618" s="419" t="s">
        <v>2909</v>
      </c>
      <c r="BJ618" s="32"/>
      <c r="BK618" s="387"/>
      <c r="BL618" s="387"/>
      <c r="BM618" s="387"/>
      <c r="BN618" s="387"/>
      <c r="BO618" s="387"/>
      <c r="BP618" s="387"/>
      <c r="BQ618" s="387"/>
      <c r="BR618" s="387"/>
      <c r="BS618" s="387"/>
      <c r="BT618" s="387"/>
      <c r="BU618" s="387"/>
      <c r="BV618" s="387"/>
      <c r="BW618" s="387"/>
      <c r="BX618" s="387"/>
      <c r="BY618" s="387"/>
      <c r="BZ618" s="387"/>
      <c r="CA618" s="387"/>
      <c r="CB618" s="387"/>
      <c r="CC618" s="387"/>
    </row>
    <row r="619" spans="1:81" ht="15.75" customHeight="1">
      <c r="A619" s="388" t="s">
        <v>1209</v>
      </c>
      <c r="B619" s="389" t="s">
        <v>161</v>
      </c>
      <c r="C619" s="390" t="s">
        <v>236</v>
      </c>
      <c r="D619" s="390" t="s">
        <v>2772</v>
      </c>
      <c r="E619" s="390" t="s">
        <v>2781</v>
      </c>
      <c r="F619" s="389" t="s">
        <v>3153</v>
      </c>
      <c r="G619" s="389" t="s">
        <v>3032</v>
      </c>
      <c r="H619" s="389" t="s">
        <v>2768</v>
      </c>
      <c r="I619" s="391"/>
      <c r="J619" s="392" t="s">
        <v>2775</v>
      </c>
      <c r="K619" s="393" t="s">
        <v>2776</v>
      </c>
      <c r="L619" s="391">
        <v>8</v>
      </c>
      <c r="M619" s="394" t="s">
        <v>2836</v>
      </c>
      <c r="N619" s="394" t="s">
        <v>2778</v>
      </c>
      <c r="O619" s="390" t="s">
        <v>165</v>
      </c>
      <c r="P619" s="390">
        <v>0</v>
      </c>
      <c r="Q619" s="397">
        <v>0</v>
      </c>
      <c r="R619" s="390">
        <v>0</v>
      </c>
      <c r="S619" s="390">
        <v>0</v>
      </c>
      <c r="T619" s="390">
        <v>0</v>
      </c>
      <c r="U619" s="390">
        <v>0</v>
      </c>
      <c r="V619" s="390">
        <v>0</v>
      </c>
      <c r="W619" s="390">
        <v>0</v>
      </c>
      <c r="X619" s="390">
        <v>0</v>
      </c>
      <c r="Y619" s="390">
        <v>1</v>
      </c>
      <c r="Z619" s="390">
        <v>1</v>
      </c>
      <c r="AA619" s="390">
        <v>0</v>
      </c>
      <c r="AB619" s="390">
        <v>0</v>
      </c>
      <c r="AC619" s="390">
        <v>0</v>
      </c>
      <c r="AD619" s="390">
        <v>0</v>
      </c>
      <c r="AE619" s="390">
        <v>0</v>
      </c>
      <c r="AF619" s="390">
        <v>0</v>
      </c>
      <c r="AG619" s="390">
        <v>0</v>
      </c>
      <c r="AH619" s="390">
        <v>0</v>
      </c>
      <c r="AI619" s="390">
        <v>0</v>
      </c>
      <c r="AJ619" s="390">
        <v>0</v>
      </c>
      <c r="AK619" s="390">
        <v>0</v>
      </c>
      <c r="AL619" s="390">
        <v>0</v>
      </c>
      <c r="AM619" s="390">
        <v>0</v>
      </c>
      <c r="AN619" s="390">
        <v>0</v>
      </c>
      <c r="AO619" s="390">
        <v>0</v>
      </c>
      <c r="AP619" s="390">
        <v>0</v>
      </c>
      <c r="AQ619" s="390">
        <v>0</v>
      </c>
      <c r="AR619" s="390">
        <v>0</v>
      </c>
      <c r="AS619" s="390">
        <v>0</v>
      </c>
      <c r="AT619" s="390">
        <v>0</v>
      </c>
      <c r="AU619" s="390">
        <v>0</v>
      </c>
      <c r="AV619" s="390">
        <v>0</v>
      </c>
      <c r="AW619" s="390">
        <v>0</v>
      </c>
      <c r="AX619" s="390">
        <v>0</v>
      </c>
      <c r="AY619" s="390">
        <v>0</v>
      </c>
      <c r="AZ619" s="390">
        <v>0</v>
      </c>
      <c r="BA619" s="390">
        <v>0</v>
      </c>
      <c r="BB619" s="390">
        <v>0</v>
      </c>
      <c r="BC619" s="390">
        <v>0</v>
      </c>
      <c r="BD619" s="390">
        <v>0</v>
      </c>
      <c r="BE619" s="390">
        <v>0</v>
      </c>
      <c r="BF619" s="390">
        <v>0</v>
      </c>
      <c r="BG619" s="390">
        <v>0</v>
      </c>
      <c r="BH619" s="398" t="s">
        <v>156</v>
      </c>
      <c r="BI619" s="419" t="s">
        <v>2909</v>
      </c>
      <c r="BJ619" s="32"/>
      <c r="BK619" s="387"/>
      <c r="BL619" s="387"/>
      <c r="BM619" s="387"/>
      <c r="BN619" s="387"/>
      <c r="BO619" s="387"/>
      <c r="BP619" s="387"/>
      <c r="BQ619" s="387"/>
      <c r="BR619" s="387"/>
      <c r="BS619" s="387"/>
      <c r="BT619" s="387"/>
      <c r="BU619" s="387"/>
      <c r="BV619" s="387"/>
      <c r="BW619" s="387"/>
      <c r="BX619" s="387"/>
      <c r="BY619" s="387"/>
      <c r="BZ619" s="387"/>
      <c r="CA619" s="387"/>
      <c r="CB619" s="387"/>
      <c r="CC619" s="387"/>
    </row>
    <row r="620" spans="1:81" ht="15.75" customHeight="1">
      <c r="A620" s="388" t="s">
        <v>1209</v>
      </c>
      <c r="B620" s="389" t="s">
        <v>161</v>
      </c>
      <c r="C620" s="390" t="s">
        <v>236</v>
      </c>
      <c r="D620" s="390" t="s">
        <v>2772</v>
      </c>
      <c r="E620" s="390" t="s">
        <v>2781</v>
      </c>
      <c r="F620" s="389" t="s">
        <v>3153</v>
      </c>
      <c r="G620" s="389" t="s">
        <v>3032</v>
      </c>
      <c r="H620" s="389" t="s">
        <v>2768</v>
      </c>
      <c r="I620" s="391"/>
      <c r="J620" s="392" t="s">
        <v>2775</v>
      </c>
      <c r="K620" s="393" t="s">
        <v>2776</v>
      </c>
      <c r="L620" s="391">
        <v>8</v>
      </c>
      <c r="M620" s="394" t="s">
        <v>2836</v>
      </c>
      <c r="N620" s="394" t="s">
        <v>2778</v>
      </c>
      <c r="O620" s="390" t="s">
        <v>165</v>
      </c>
      <c r="P620" s="390">
        <v>0</v>
      </c>
      <c r="Q620" s="397">
        <v>0</v>
      </c>
      <c r="R620" s="390">
        <v>0</v>
      </c>
      <c r="S620" s="390">
        <v>0</v>
      </c>
      <c r="T620" s="390">
        <v>0</v>
      </c>
      <c r="U620" s="390">
        <v>0</v>
      </c>
      <c r="V620" s="390">
        <v>0</v>
      </c>
      <c r="W620" s="390">
        <v>0</v>
      </c>
      <c r="X620" s="390">
        <v>0</v>
      </c>
      <c r="Y620" s="390">
        <v>1</v>
      </c>
      <c r="Z620" s="390">
        <v>1</v>
      </c>
      <c r="AA620" s="390">
        <v>0</v>
      </c>
      <c r="AB620" s="390">
        <v>0</v>
      </c>
      <c r="AC620" s="390">
        <v>0</v>
      </c>
      <c r="AD620" s="390">
        <v>0</v>
      </c>
      <c r="AE620" s="390">
        <v>0</v>
      </c>
      <c r="AF620" s="390">
        <v>0</v>
      </c>
      <c r="AG620" s="390">
        <v>0</v>
      </c>
      <c r="AH620" s="390">
        <v>0</v>
      </c>
      <c r="AI620" s="390">
        <v>0</v>
      </c>
      <c r="AJ620" s="390">
        <v>0</v>
      </c>
      <c r="AK620" s="390">
        <v>0</v>
      </c>
      <c r="AL620" s="390">
        <v>0</v>
      </c>
      <c r="AM620" s="390">
        <v>0</v>
      </c>
      <c r="AN620" s="390">
        <v>0</v>
      </c>
      <c r="AO620" s="390">
        <v>0</v>
      </c>
      <c r="AP620" s="390">
        <v>0</v>
      </c>
      <c r="AQ620" s="390">
        <v>0</v>
      </c>
      <c r="AR620" s="390">
        <v>0</v>
      </c>
      <c r="AS620" s="390">
        <v>0</v>
      </c>
      <c r="AT620" s="390">
        <v>0</v>
      </c>
      <c r="AU620" s="390">
        <v>0</v>
      </c>
      <c r="AV620" s="390">
        <v>0</v>
      </c>
      <c r="AW620" s="390">
        <v>0</v>
      </c>
      <c r="AX620" s="390">
        <v>0</v>
      </c>
      <c r="AY620" s="390">
        <v>0</v>
      </c>
      <c r="AZ620" s="390">
        <v>0</v>
      </c>
      <c r="BA620" s="390">
        <v>0</v>
      </c>
      <c r="BB620" s="390">
        <v>0</v>
      </c>
      <c r="BC620" s="390">
        <v>0</v>
      </c>
      <c r="BD620" s="390">
        <v>0</v>
      </c>
      <c r="BE620" s="390">
        <v>0</v>
      </c>
      <c r="BF620" s="390">
        <v>0</v>
      </c>
      <c r="BG620" s="390">
        <v>0</v>
      </c>
      <c r="BH620" s="398" t="s">
        <v>156</v>
      </c>
      <c r="BI620" s="419" t="s">
        <v>2909</v>
      </c>
      <c r="BJ620" s="32"/>
      <c r="BK620" s="387"/>
      <c r="BL620" s="387"/>
      <c r="BM620" s="387"/>
      <c r="BN620" s="387"/>
      <c r="BO620" s="387"/>
      <c r="BP620" s="387"/>
      <c r="BQ620" s="387"/>
      <c r="BR620" s="387"/>
      <c r="BS620" s="387"/>
      <c r="BT620" s="387"/>
      <c r="BU620" s="387"/>
      <c r="BV620" s="387"/>
      <c r="BW620" s="387"/>
      <c r="BX620" s="387"/>
      <c r="BY620" s="387"/>
      <c r="BZ620" s="387"/>
      <c r="CA620" s="387"/>
      <c r="CB620" s="387"/>
      <c r="CC620" s="387"/>
    </row>
    <row r="621" spans="1:81" ht="15.75" customHeight="1">
      <c r="A621" s="388" t="s">
        <v>1209</v>
      </c>
      <c r="B621" s="389" t="s">
        <v>161</v>
      </c>
      <c r="C621" s="390" t="s">
        <v>236</v>
      </c>
      <c r="D621" s="390" t="s">
        <v>2772</v>
      </c>
      <c r="E621" s="390" t="s">
        <v>2781</v>
      </c>
      <c r="F621" s="389" t="s">
        <v>3153</v>
      </c>
      <c r="G621" s="389" t="s">
        <v>3032</v>
      </c>
      <c r="H621" s="389" t="s">
        <v>2768</v>
      </c>
      <c r="I621" s="391"/>
      <c r="J621" s="392" t="s">
        <v>2775</v>
      </c>
      <c r="K621" s="393" t="s">
        <v>2776</v>
      </c>
      <c r="L621" s="391">
        <v>8</v>
      </c>
      <c r="M621" s="394" t="s">
        <v>2836</v>
      </c>
      <c r="N621" s="394" t="s">
        <v>2778</v>
      </c>
      <c r="O621" s="390" t="s">
        <v>165</v>
      </c>
      <c r="P621" s="390">
        <v>0</v>
      </c>
      <c r="Q621" s="397">
        <v>0</v>
      </c>
      <c r="R621" s="390">
        <v>0</v>
      </c>
      <c r="S621" s="390">
        <v>0</v>
      </c>
      <c r="T621" s="390">
        <v>0</v>
      </c>
      <c r="U621" s="390">
        <v>0</v>
      </c>
      <c r="V621" s="390">
        <v>0</v>
      </c>
      <c r="W621" s="390">
        <v>0</v>
      </c>
      <c r="X621" s="390">
        <v>0</v>
      </c>
      <c r="Y621" s="390">
        <v>1</v>
      </c>
      <c r="Z621" s="390">
        <v>1</v>
      </c>
      <c r="AA621" s="390">
        <v>0</v>
      </c>
      <c r="AB621" s="390">
        <v>0</v>
      </c>
      <c r="AC621" s="390">
        <v>0</v>
      </c>
      <c r="AD621" s="390">
        <v>0</v>
      </c>
      <c r="AE621" s="390">
        <v>0</v>
      </c>
      <c r="AF621" s="390">
        <v>0</v>
      </c>
      <c r="AG621" s="390">
        <v>0</v>
      </c>
      <c r="AH621" s="390">
        <v>0</v>
      </c>
      <c r="AI621" s="390">
        <v>0</v>
      </c>
      <c r="AJ621" s="390">
        <v>0</v>
      </c>
      <c r="AK621" s="390">
        <v>0</v>
      </c>
      <c r="AL621" s="390">
        <v>0</v>
      </c>
      <c r="AM621" s="390">
        <v>0</v>
      </c>
      <c r="AN621" s="390">
        <v>0</v>
      </c>
      <c r="AO621" s="390">
        <v>0</v>
      </c>
      <c r="AP621" s="390">
        <v>0</v>
      </c>
      <c r="AQ621" s="390">
        <v>0</v>
      </c>
      <c r="AR621" s="390">
        <v>0</v>
      </c>
      <c r="AS621" s="390">
        <v>0</v>
      </c>
      <c r="AT621" s="390">
        <v>0</v>
      </c>
      <c r="AU621" s="390">
        <v>0</v>
      </c>
      <c r="AV621" s="390">
        <v>0</v>
      </c>
      <c r="AW621" s="390">
        <v>0</v>
      </c>
      <c r="AX621" s="390">
        <v>0</v>
      </c>
      <c r="AY621" s="390">
        <v>0</v>
      </c>
      <c r="AZ621" s="390">
        <v>0</v>
      </c>
      <c r="BA621" s="390">
        <v>0</v>
      </c>
      <c r="BB621" s="390">
        <v>0</v>
      </c>
      <c r="BC621" s="390">
        <v>0</v>
      </c>
      <c r="BD621" s="390">
        <v>0</v>
      </c>
      <c r="BE621" s="390">
        <v>0</v>
      </c>
      <c r="BF621" s="390">
        <v>0</v>
      </c>
      <c r="BG621" s="390">
        <v>0</v>
      </c>
      <c r="BH621" s="398" t="s">
        <v>156</v>
      </c>
      <c r="BI621" s="419" t="s">
        <v>2909</v>
      </c>
      <c r="BJ621" s="32"/>
      <c r="BK621" s="387"/>
      <c r="BL621" s="387"/>
      <c r="BM621" s="387"/>
      <c r="BN621" s="387"/>
      <c r="BO621" s="387"/>
      <c r="BP621" s="387"/>
      <c r="BQ621" s="387"/>
      <c r="BR621" s="387"/>
      <c r="BS621" s="387"/>
      <c r="BT621" s="387"/>
      <c r="BU621" s="387"/>
      <c r="BV621" s="387"/>
      <c r="BW621" s="387"/>
      <c r="BX621" s="387"/>
      <c r="BY621" s="387"/>
      <c r="BZ621" s="387"/>
      <c r="CA621" s="387"/>
      <c r="CB621" s="387"/>
      <c r="CC621" s="387"/>
    </row>
    <row r="622" spans="1:81" ht="15.75" customHeight="1">
      <c r="A622" s="301" t="s">
        <v>1211</v>
      </c>
      <c r="B622" s="389" t="s">
        <v>3154</v>
      </c>
      <c r="C622" s="390" t="s">
        <v>474</v>
      </c>
      <c r="D622" s="390" t="s">
        <v>2772</v>
      </c>
      <c r="E622" s="390" t="s">
        <v>2781</v>
      </c>
      <c r="F622" s="389" t="s">
        <v>3155</v>
      </c>
      <c r="G622" s="389" t="s">
        <v>3156</v>
      </c>
      <c r="H622" s="389" t="s">
        <v>2768</v>
      </c>
      <c r="I622" s="391">
        <v>7</v>
      </c>
      <c r="J622" s="392" t="s">
        <v>2775</v>
      </c>
      <c r="K622" s="393" t="s">
        <v>2776</v>
      </c>
      <c r="L622" s="391">
        <v>50</v>
      </c>
      <c r="M622" s="394" t="s">
        <v>2777</v>
      </c>
      <c r="N622" s="394" t="s">
        <v>2778</v>
      </c>
      <c r="O622" s="390" t="s">
        <v>165</v>
      </c>
      <c r="P622" s="390">
        <v>0</v>
      </c>
      <c r="Q622" s="397">
        <v>1</v>
      </c>
      <c r="R622" s="390">
        <v>1</v>
      </c>
      <c r="S622" s="390">
        <v>1</v>
      </c>
      <c r="T622" s="390">
        <v>1</v>
      </c>
      <c r="U622" s="390">
        <v>0</v>
      </c>
      <c r="V622" s="390">
        <v>0</v>
      </c>
      <c r="W622" s="390">
        <v>0</v>
      </c>
      <c r="X622" s="390">
        <v>0</v>
      </c>
      <c r="Y622" s="390">
        <v>1</v>
      </c>
      <c r="Z622" s="390">
        <v>1</v>
      </c>
      <c r="AA622" s="390">
        <v>0</v>
      </c>
      <c r="AB622" s="390">
        <v>0</v>
      </c>
      <c r="AC622" s="390">
        <v>1</v>
      </c>
      <c r="AD622" s="390">
        <v>0</v>
      </c>
      <c r="AE622" s="390">
        <v>1</v>
      </c>
      <c r="AF622" s="390">
        <v>0</v>
      </c>
      <c r="AG622" s="390">
        <v>1</v>
      </c>
      <c r="AH622" s="390">
        <v>0</v>
      </c>
      <c r="AI622" s="390">
        <v>0</v>
      </c>
      <c r="AJ622" s="390">
        <v>0</v>
      </c>
      <c r="AK622" s="390">
        <v>0</v>
      </c>
      <c r="AL622" s="390">
        <v>0</v>
      </c>
      <c r="AM622" s="390">
        <v>0</v>
      </c>
      <c r="AN622" s="390">
        <v>0</v>
      </c>
      <c r="AO622" s="396">
        <v>0</v>
      </c>
      <c r="AP622" s="390">
        <v>1</v>
      </c>
      <c r="AQ622" s="390">
        <v>0</v>
      </c>
      <c r="AR622" s="390">
        <v>0</v>
      </c>
      <c r="AS622" s="390">
        <v>0</v>
      </c>
      <c r="AT622" s="390">
        <v>0</v>
      </c>
      <c r="AU622" s="390">
        <v>0</v>
      </c>
      <c r="AV622" s="390">
        <v>0</v>
      </c>
      <c r="AW622" s="390">
        <v>0</v>
      </c>
      <c r="AX622" s="390">
        <v>0</v>
      </c>
      <c r="AY622" s="390">
        <v>0</v>
      </c>
      <c r="AZ622" s="390">
        <v>0</v>
      </c>
      <c r="BA622" s="390">
        <v>0</v>
      </c>
      <c r="BB622" s="390">
        <v>0</v>
      </c>
      <c r="BC622" s="390">
        <v>0</v>
      </c>
      <c r="BD622" s="390">
        <v>1</v>
      </c>
      <c r="BE622" s="390">
        <v>0</v>
      </c>
      <c r="BF622" s="390">
        <v>1</v>
      </c>
      <c r="BG622" s="390">
        <v>0</v>
      </c>
      <c r="BH622" s="398" t="s">
        <v>3157</v>
      </c>
      <c r="BI622" s="401" t="s">
        <v>1419</v>
      </c>
      <c r="BJ622" s="32"/>
      <c r="BK622" s="387"/>
      <c r="BL622" s="387"/>
      <c r="BM622" s="387"/>
      <c r="BN622" s="387"/>
      <c r="BO622" s="387"/>
      <c r="BP622" s="387"/>
      <c r="BQ622" s="387"/>
      <c r="BR622" s="387"/>
      <c r="BS622" s="387"/>
      <c r="BT622" s="387"/>
      <c r="BU622" s="387"/>
      <c r="BV622" s="387"/>
      <c r="BW622" s="387"/>
      <c r="BX622" s="387"/>
      <c r="BY622" s="387"/>
      <c r="BZ622" s="387"/>
      <c r="CA622" s="387"/>
      <c r="CB622" s="387"/>
      <c r="CC622" s="387"/>
    </row>
    <row r="623" spans="1:81" ht="15.75" customHeight="1">
      <c r="A623" s="301" t="s">
        <v>1211</v>
      </c>
      <c r="B623" s="389" t="s">
        <v>3154</v>
      </c>
      <c r="C623" s="390" t="s">
        <v>474</v>
      </c>
      <c r="D623" s="390" t="s">
        <v>2772</v>
      </c>
      <c r="E623" s="390" t="s">
        <v>2781</v>
      </c>
      <c r="F623" s="389" t="s">
        <v>3155</v>
      </c>
      <c r="G623" s="389" t="s">
        <v>3156</v>
      </c>
      <c r="H623" s="389" t="s">
        <v>2768</v>
      </c>
      <c r="I623" s="391">
        <v>7</v>
      </c>
      <c r="J623" s="392" t="s">
        <v>2775</v>
      </c>
      <c r="K623" s="393" t="s">
        <v>2776</v>
      </c>
      <c r="L623" s="391">
        <v>50</v>
      </c>
      <c r="M623" s="394" t="s">
        <v>2777</v>
      </c>
      <c r="N623" s="394" t="s">
        <v>2778</v>
      </c>
      <c r="O623" s="390" t="s">
        <v>165</v>
      </c>
      <c r="P623" s="390">
        <v>0</v>
      </c>
      <c r="Q623" s="397">
        <v>1</v>
      </c>
      <c r="R623" s="390">
        <v>1</v>
      </c>
      <c r="S623" s="390">
        <v>1</v>
      </c>
      <c r="T623" s="390">
        <v>1</v>
      </c>
      <c r="U623" s="390">
        <v>0</v>
      </c>
      <c r="V623" s="390">
        <v>0</v>
      </c>
      <c r="W623" s="390">
        <v>0</v>
      </c>
      <c r="X623" s="390">
        <v>0</v>
      </c>
      <c r="Y623" s="390">
        <v>1</v>
      </c>
      <c r="Z623" s="390">
        <v>1</v>
      </c>
      <c r="AA623" s="390">
        <v>0</v>
      </c>
      <c r="AB623" s="390">
        <v>0</v>
      </c>
      <c r="AC623" s="390">
        <v>1</v>
      </c>
      <c r="AD623" s="390">
        <v>0</v>
      </c>
      <c r="AE623" s="390">
        <v>1</v>
      </c>
      <c r="AF623" s="390">
        <v>0</v>
      </c>
      <c r="AG623" s="390">
        <v>1</v>
      </c>
      <c r="AH623" s="390">
        <v>0</v>
      </c>
      <c r="AI623" s="390">
        <v>0</v>
      </c>
      <c r="AJ623" s="390">
        <v>0</v>
      </c>
      <c r="AK623" s="390">
        <v>0</v>
      </c>
      <c r="AL623" s="390">
        <v>0</v>
      </c>
      <c r="AM623" s="390">
        <v>0</v>
      </c>
      <c r="AN623" s="390">
        <v>0</v>
      </c>
      <c r="AO623" s="396">
        <v>0</v>
      </c>
      <c r="AP623" s="390">
        <v>1</v>
      </c>
      <c r="AQ623" s="390">
        <v>0</v>
      </c>
      <c r="AR623" s="390">
        <v>0</v>
      </c>
      <c r="AS623" s="390">
        <v>0</v>
      </c>
      <c r="AT623" s="390">
        <v>0</v>
      </c>
      <c r="AU623" s="390">
        <v>0</v>
      </c>
      <c r="AV623" s="390">
        <v>0</v>
      </c>
      <c r="AW623" s="390">
        <v>0</v>
      </c>
      <c r="AX623" s="390">
        <v>0</v>
      </c>
      <c r="AY623" s="390">
        <v>0</v>
      </c>
      <c r="AZ623" s="390">
        <v>0</v>
      </c>
      <c r="BA623" s="390">
        <v>0</v>
      </c>
      <c r="BB623" s="390">
        <v>0</v>
      </c>
      <c r="BC623" s="390">
        <v>0</v>
      </c>
      <c r="BD623" s="390">
        <v>1</v>
      </c>
      <c r="BE623" s="390">
        <v>0</v>
      </c>
      <c r="BF623" s="390">
        <v>1</v>
      </c>
      <c r="BG623" s="390">
        <v>0</v>
      </c>
      <c r="BH623" s="398" t="s">
        <v>3157</v>
      </c>
      <c r="BI623" s="401" t="s">
        <v>1419</v>
      </c>
      <c r="BJ623" s="32"/>
      <c r="BK623" s="387"/>
      <c r="BL623" s="387"/>
      <c r="BM623" s="387"/>
      <c r="BN623" s="387"/>
      <c r="BO623" s="387"/>
      <c r="BP623" s="387"/>
      <c r="BQ623" s="387"/>
      <c r="BR623" s="387"/>
      <c r="BS623" s="387"/>
      <c r="BT623" s="387"/>
      <c r="BU623" s="387"/>
      <c r="BV623" s="387"/>
      <c r="BW623" s="387"/>
      <c r="BX623" s="387"/>
      <c r="BY623" s="387"/>
      <c r="BZ623" s="387"/>
      <c r="CA623" s="387"/>
      <c r="CB623" s="387"/>
      <c r="CC623" s="387"/>
    </row>
    <row r="624" spans="1:81" ht="15.75" customHeight="1">
      <c r="A624" s="301" t="s">
        <v>1211</v>
      </c>
      <c r="B624" s="389" t="s">
        <v>3154</v>
      </c>
      <c r="C624" s="390" t="s">
        <v>474</v>
      </c>
      <c r="D624" s="390" t="s">
        <v>2772</v>
      </c>
      <c r="E624" s="390" t="s">
        <v>2781</v>
      </c>
      <c r="F624" s="389" t="s">
        <v>3155</v>
      </c>
      <c r="G624" s="389" t="s">
        <v>3156</v>
      </c>
      <c r="H624" s="389" t="s">
        <v>2768</v>
      </c>
      <c r="I624" s="391">
        <v>7</v>
      </c>
      <c r="J624" s="392" t="s">
        <v>2775</v>
      </c>
      <c r="K624" s="393" t="s">
        <v>2776</v>
      </c>
      <c r="L624" s="391">
        <v>50</v>
      </c>
      <c r="M624" s="394" t="s">
        <v>2777</v>
      </c>
      <c r="N624" s="394" t="s">
        <v>2778</v>
      </c>
      <c r="O624" s="390" t="s">
        <v>165</v>
      </c>
      <c r="P624" s="390">
        <v>0</v>
      </c>
      <c r="Q624" s="397">
        <v>1</v>
      </c>
      <c r="R624" s="390">
        <v>1</v>
      </c>
      <c r="S624" s="390">
        <v>1</v>
      </c>
      <c r="T624" s="390">
        <v>1</v>
      </c>
      <c r="U624" s="390">
        <v>0</v>
      </c>
      <c r="V624" s="390">
        <v>0</v>
      </c>
      <c r="W624" s="390">
        <v>0</v>
      </c>
      <c r="X624" s="390">
        <v>0</v>
      </c>
      <c r="Y624" s="390">
        <v>1</v>
      </c>
      <c r="Z624" s="390">
        <v>1</v>
      </c>
      <c r="AA624" s="390">
        <v>0</v>
      </c>
      <c r="AB624" s="390">
        <v>0</v>
      </c>
      <c r="AC624" s="390">
        <v>1</v>
      </c>
      <c r="AD624" s="390">
        <v>0</v>
      </c>
      <c r="AE624" s="390">
        <v>1</v>
      </c>
      <c r="AF624" s="390">
        <v>0</v>
      </c>
      <c r="AG624" s="390">
        <v>1</v>
      </c>
      <c r="AH624" s="390">
        <v>0</v>
      </c>
      <c r="AI624" s="390">
        <v>0</v>
      </c>
      <c r="AJ624" s="390">
        <v>0</v>
      </c>
      <c r="AK624" s="390">
        <v>0</v>
      </c>
      <c r="AL624" s="390">
        <v>0</v>
      </c>
      <c r="AM624" s="390">
        <v>0</v>
      </c>
      <c r="AN624" s="390">
        <v>0</v>
      </c>
      <c r="AO624" s="396">
        <v>0</v>
      </c>
      <c r="AP624" s="390">
        <v>1</v>
      </c>
      <c r="AQ624" s="390">
        <v>0</v>
      </c>
      <c r="AR624" s="390">
        <v>0</v>
      </c>
      <c r="AS624" s="390">
        <v>0</v>
      </c>
      <c r="AT624" s="390">
        <v>0</v>
      </c>
      <c r="AU624" s="390">
        <v>0</v>
      </c>
      <c r="AV624" s="390">
        <v>0</v>
      </c>
      <c r="AW624" s="390">
        <v>0</v>
      </c>
      <c r="AX624" s="390">
        <v>0</v>
      </c>
      <c r="AY624" s="390">
        <v>0</v>
      </c>
      <c r="AZ624" s="390">
        <v>0</v>
      </c>
      <c r="BA624" s="390">
        <v>0</v>
      </c>
      <c r="BB624" s="390">
        <v>0</v>
      </c>
      <c r="BC624" s="390">
        <v>0</v>
      </c>
      <c r="BD624" s="390">
        <v>1</v>
      </c>
      <c r="BE624" s="390">
        <v>0</v>
      </c>
      <c r="BF624" s="390">
        <v>1</v>
      </c>
      <c r="BG624" s="390">
        <v>0</v>
      </c>
      <c r="BH624" s="398" t="s">
        <v>3157</v>
      </c>
      <c r="BI624" s="401" t="s">
        <v>1419</v>
      </c>
      <c r="BJ624" s="32"/>
      <c r="BK624" s="387"/>
      <c r="BL624" s="387"/>
      <c r="BM624" s="387"/>
      <c r="BN624" s="387"/>
      <c r="BO624" s="387"/>
      <c r="BP624" s="387"/>
      <c r="BQ624" s="387"/>
      <c r="BR624" s="387"/>
      <c r="BS624" s="387"/>
      <c r="BT624" s="387"/>
      <c r="BU624" s="387"/>
      <c r="BV624" s="387"/>
      <c r="BW624" s="387"/>
      <c r="BX624" s="387"/>
      <c r="BY624" s="387"/>
      <c r="BZ624" s="387"/>
      <c r="CA624" s="387"/>
      <c r="CB624" s="387"/>
      <c r="CC624" s="387"/>
    </row>
    <row r="625" spans="1:81" ht="15.75" customHeight="1">
      <c r="A625" s="428" t="s">
        <v>1216</v>
      </c>
      <c r="B625" s="389" t="s">
        <v>472</v>
      </c>
      <c r="C625" s="390" t="s">
        <v>320</v>
      </c>
      <c r="D625" s="390" t="s">
        <v>156</v>
      </c>
      <c r="E625" s="390" t="s">
        <v>156</v>
      </c>
      <c r="F625" s="394" t="s">
        <v>156</v>
      </c>
      <c r="G625" s="394" t="s">
        <v>156</v>
      </c>
      <c r="H625" s="394" t="s">
        <v>156</v>
      </c>
      <c r="I625" s="391" t="s">
        <v>156</v>
      </c>
      <c r="J625" s="403" t="s">
        <v>156</v>
      </c>
      <c r="K625" s="393" t="s">
        <v>156</v>
      </c>
      <c r="L625" s="391">
        <v>559</v>
      </c>
      <c r="M625" s="467" t="s">
        <v>167</v>
      </c>
      <c r="N625" s="402">
        <v>1000</v>
      </c>
      <c r="O625" s="390">
        <v>3</v>
      </c>
      <c r="P625" s="390">
        <v>1</v>
      </c>
      <c r="Q625" s="397">
        <v>0</v>
      </c>
      <c r="R625" s="390">
        <v>0</v>
      </c>
      <c r="S625" s="390">
        <v>0</v>
      </c>
      <c r="T625" s="390">
        <v>0</v>
      </c>
      <c r="U625" s="390">
        <v>0</v>
      </c>
      <c r="V625" s="390">
        <v>0</v>
      </c>
      <c r="W625" s="390">
        <v>0</v>
      </c>
      <c r="X625" s="390">
        <v>0</v>
      </c>
      <c r="Y625" s="390">
        <v>0</v>
      </c>
      <c r="Z625" s="390">
        <v>0</v>
      </c>
      <c r="AA625" s="390">
        <v>0</v>
      </c>
      <c r="AB625" s="390">
        <v>0</v>
      </c>
      <c r="AC625" s="390">
        <v>0</v>
      </c>
      <c r="AD625" s="390">
        <v>0</v>
      </c>
      <c r="AE625" s="390">
        <v>0</v>
      </c>
      <c r="AF625" s="390">
        <v>0</v>
      </c>
      <c r="AG625" s="390">
        <v>0</v>
      </c>
      <c r="AH625" s="390">
        <v>0</v>
      </c>
      <c r="AI625" s="390">
        <v>0</v>
      </c>
      <c r="AJ625" s="390">
        <v>0</v>
      </c>
      <c r="AK625" s="390">
        <v>0</v>
      </c>
      <c r="AL625" s="390">
        <v>0</v>
      </c>
      <c r="AM625" s="390">
        <v>0</v>
      </c>
      <c r="AN625" s="390">
        <v>0</v>
      </c>
      <c r="AO625" s="396">
        <v>0</v>
      </c>
      <c r="AP625" s="390">
        <v>0</v>
      </c>
      <c r="AQ625" s="390">
        <v>0</v>
      </c>
      <c r="AR625" s="390">
        <v>0</v>
      </c>
      <c r="AS625" s="390">
        <v>0</v>
      </c>
      <c r="AT625" s="390">
        <v>0</v>
      </c>
      <c r="AU625" s="390">
        <v>0</v>
      </c>
      <c r="AV625" s="390">
        <v>0</v>
      </c>
      <c r="AW625" s="390">
        <v>0</v>
      </c>
      <c r="AX625" s="390">
        <v>0</v>
      </c>
      <c r="AY625" s="390">
        <v>0</v>
      </c>
      <c r="AZ625" s="390">
        <v>0</v>
      </c>
      <c r="BA625" s="390">
        <v>0</v>
      </c>
      <c r="BB625" s="390">
        <v>0</v>
      </c>
      <c r="BC625" s="390">
        <v>0</v>
      </c>
      <c r="BD625" s="390">
        <v>0</v>
      </c>
      <c r="BE625" s="390">
        <v>0</v>
      </c>
      <c r="BF625" s="390">
        <v>0</v>
      </c>
      <c r="BG625" s="396">
        <v>0</v>
      </c>
      <c r="BH625" s="398" t="s">
        <v>3158</v>
      </c>
      <c r="BI625" s="401" t="s">
        <v>2977</v>
      </c>
      <c r="BJ625" s="32"/>
      <c r="BK625" s="387"/>
      <c r="BL625" s="387"/>
      <c r="BM625" s="387"/>
      <c r="BN625" s="387"/>
      <c r="BO625" s="387"/>
      <c r="BP625" s="387"/>
      <c r="BQ625" s="387"/>
      <c r="BR625" s="387"/>
      <c r="BS625" s="387"/>
      <c r="BT625" s="387"/>
      <c r="BU625" s="387"/>
      <c r="BV625" s="387"/>
      <c r="BW625" s="387"/>
      <c r="BX625" s="387"/>
      <c r="BY625" s="387"/>
      <c r="BZ625" s="387"/>
      <c r="CA625" s="387"/>
      <c r="CB625" s="387"/>
      <c r="CC625" s="387"/>
    </row>
    <row r="626" spans="1:81" ht="15.75" customHeight="1">
      <c r="A626" s="428" t="s">
        <v>1216</v>
      </c>
      <c r="B626" s="389" t="s">
        <v>472</v>
      </c>
      <c r="C626" s="390" t="s">
        <v>191</v>
      </c>
      <c r="D626" s="390" t="s">
        <v>156</v>
      </c>
      <c r="E626" s="390" t="s">
        <v>156</v>
      </c>
      <c r="F626" s="394" t="s">
        <v>156</v>
      </c>
      <c r="G626" s="394" t="s">
        <v>156</v>
      </c>
      <c r="H626" s="394" t="s">
        <v>156</v>
      </c>
      <c r="I626" s="391" t="s">
        <v>156</v>
      </c>
      <c r="J626" s="403" t="s">
        <v>156</v>
      </c>
      <c r="K626" s="393" t="s">
        <v>156</v>
      </c>
      <c r="L626" s="391">
        <v>559</v>
      </c>
      <c r="M626" s="467" t="s">
        <v>167</v>
      </c>
      <c r="N626" s="402">
        <v>1000</v>
      </c>
      <c r="O626" s="390">
        <v>3</v>
      </c>
      <c r="P626" s="390">
        <v>1</v>
      </c>
      <c r="Q626" s="397">
        <v>0</v>
      </c>
      <c r="R626" s="390">
        <v>0</v>
      </c>
      <c r="S626" s="390">
        <v>0</v>
      </c>
      <c r="T626" s="390">
        <v>0</v>
      </c>
      <c r="U626" s="390">
        <v>0</v>
      </c>
      <c r="V626" s="390">
        <v>0</v>
      </c>
      <c r="W626" s="390">
        <v>0</v>
      </c>
      <c r="X626" s="390">
        <v>0</v>
      </c>
      <c r="Y626" s="390">
        <v>0</v>
      </c>
      <c r="Z626" s="390">
        <v>0</v>
      </c>
      <c r="AA626" s="390">
        <v>0</v>
      </c>
      <c r="AB626" s="390">
        <v>0</v>
      </c>
      <c r="AC626" s="390">
        <v>0</v>
      </c>
      <c r="AD626" s="390">
        <v>0</v>
      </c>
      <c r="AE626" s="390">
        <v>0</v>
      </c>
      <c r="AF626" s="390">
        <v>0</v>
      </c>
      <c r="AG626" s="390">
        <v>0</v>
      </c>
      <c r="AH626" s="390">
        <v>0</v>
      </c>
      <c r="AI626" s="390">
        <v>0</v>
      </c>
      <c r="AJ626" s="390">
        <v>0</v>
      </c>
      <c r="AK626" s="390">
        <v>0</v>
      </c>
      <c r="AL626" s="390">
        <v>0</v>
      </c>
      <c r="AM626" s="390">
        <v>0</v>
      </c>
      <c r="AN626" s="390">
        <v>0</v>
      </c>
      <c r="AO626" s="396">
        <v>0</v>
      </c>
      <c r="AP626" s="390">
        <v>0</v>
      </c>
      <c r="AQ626" s="390">
        <v>0</v>
      </c>
      <c r="AR626" s="390">
        <v>0</v>
      </c>
      <c r="AS626" s="390">
        <v>0</v>
      </c>
      <c r="AT626" s="390">
        <v>0</v>
      </c>
      <c r="AU626" s="390">
        <v>0</v>
      </c>
      <c r="AV626" s="390">
        <v>0</v>
      </c>
      <c r="AW626" s="390">
        <v>0</v>
      </c>
      <c r="AX626" s="390">
        <v>0</v>
      </c>
      <c r="AY626" s="390">
        <v>0</v>
      </c>
      <c r="AZ626" s="390">
        <v>0</v>
      </c>
      <c r="BA626" s="390">
        <v>0</v>
      </c>
      <c r="BB626" s="390">
        <v>0</v>
      </c>
      <c r="BC626" s="390">
        <v>0</v>
      </c>
      <c r="BD626" s="390">
        <v>0</v>
      </c>
      <c r="BE626" s="390">
        <v>0</v>
      </c>
      <c r="BF626" s="390">
        <v>0</v>
      </c>
      <c r="BG626" s="396">
        <v>0</v>
      </c>
      <c r="BH626" s="398" t="s">
        <v>3158</v>
      </c>
      <c r="BI626" s="401" t="s">
        <v>2977</v>
      </c>
      <c r="BJ626" s="32"/>
      <c r="BK626" s="387"/>
      <c r="BL626" s="387"/>
      <c r="BM626" s="387"/>
      <c r="BN626" s="387"/>
      <c r="BO626" s="387"/>
      <c r="BP626" s="387"/>
      <c r="BQ626" s="387"/>
      <c r="BR626" s="387"/>
      <c r="BS626" s="387"/>
      <c r="BT626" s="387"/>
      <c r="BU626" s="387"/>
      <c r="BV626" s="387"/>
      <c r="BW626" s="387"/>
      <c r="BX626" s="387"/>
      <c r="BY626" s="387"/>
      <c r="BZ626" s="387"/>
      <c r="CA626" s="387"/>
      <c r="CB626" s="387"/>
      <c r="CC626" s="387"/>
    </row>
    <row r="627" spans="1:81" ht="15.75" customHeight="1">
      <c r="A627" s="428" t="s">
        <v>1216</v>
      </c>
      <c r="B627" s="389" t="s">
        <v>472</v>
      </c>
      <c r="C627" s="390" t="s">
        <v>191</v>
      </c>
      <c r="D627" s="390" t="s">
        <v>156</v>
      </c>
      <c r="E627" s="390" t="s">
        <v>156</v>
      </c>
      <c r="F627" s="394" t="s">
        <v>156</v>
      </c>
      <c r="G627" s="394" t="s">
        <v>156</v>
      </c>
      <c r="H627" s="394" t="s">
        <v>156</v>
      </c>
      <c r="I627" s="391" t="s">
        <v>156</v>
      </c>
      <c r="J627" s="403" t="s">
        <v>156</v>
      </c>
      <c r="K627" s="393" t="s">
        <v>156</v>
      </c>
      <c r="L627" s="391">
        <v>559</v>
      </c>
      <c r="M627" s="467" t="s">
        <v>167</v>
      </c>
      <c r="N627" s="402">
        <v>1000</v>
      </c>
      <c r="O627" s="390">
        <v>3</v>
      </c>
      <c r="P627" s="390">
        <v>1</v>
      </c>
      <c r="Q627" s="397">
        <v>0</v>
      </c>
      <c r="R627" s="390">
        <v>0</v>
      </c>
      <c r="S627" s="390">
        <v>0</v>
      </c>
      <c r="T627" s="390">
        <v>0</v>
      </c>
      <c r="U627" s="390">
        <v>0</v>
      </c>
      <c r="V627" s="390">
        <v>0</v>
      </c>
      <c r="W627" s="390">
        <v>0</v>
      </c>
      <c r="X627" s="390">
        <v>0</v>
      </c>
      <c r="Y627" s="390">
        <v>0</v>
      </c>
      <c r="Z627" s="390">
        <v>0</v>
      </c>
      <c r="AA627" s="390">
        <v>0</v>
      </c>
      <c r="AB627" s="390">
        <v>0</v>
      </c>
      <c r="AC627" s="390">
        <v>0</v>
      </c>
      <c r="AD627" s="390">
        <v>0</v>
      </c>
      <c r="AE627" s="390">
        <v>0</v>
      </c>
      <c r="AF627" s="390">
        <v>0</v>
      </c>
      <c r="AG627" s="390">
        <v>0</v>
      </c>
      <c r="AH627" s="390">
        <v>0</v>
      </c>
      <c r="AI627" s="390">
        <v>0</v>
      </c>
      <c r="AJ627" s="390">
        <v>0</v>
      </c>
      <c r="AK627" s="390">
        <v>0</v>
      </c>
      <c r="AL627" s="390">
        <v>0</v>
      </c>
      <c r="AM627" s="390">
        <v>0</v>
      </c>
      <c r="AN627" s="390">
        <v>0</v>
      </c>
      <c r="AO627" s="396">
        <v>0</v>
      </c>
      <c r="AP627" s="390">
        <v>0</v>
      </c>
      <c r="AQ627" s="390">
        <v>0</v>
      </c>
      <c r="AR627" s="390">
        <v>0</v>
      </c>
      <c r="AS627" s="390">
        <v>0</v>
      </c>
      <c r="AT627" s="390">
        <v>0</v>
      </c>
      <c r="AU627" s="390">
        <v>0</v>
      </c>
      <c r="AV627" s="390">
        <v>0</v>
      </c>
      <c r="AW627" s="390">
        <v>0</v>
      </c>
      <c r="AX627" s="390">
        <v>0</v>
      </c>
      <c r="AY627" s="390">
        <v>0</v>
      </c>
      <c r="AZ627" s="390">
        <v>0</v>
      </c>
      <c r="BA627" s="390">
        <v>0</v>
      </c>
      <c r="BB627" s="390">
        <v>0</v>
      </c>
      <c r="BC627" s="390">
        <v>0</v>
      </c>
      <c r="BD627" s="390">
        <v>0</v>
      </c>
      <c r="BE627" s="390">
        <v>0</v>
      </c>
      <c r="BF627" s="390">
        <v>0</v>
      </c>
      <c r="BG627" s="396">
        <v>0</v>
      </c>
      <c r="BH627" s="398" t="s">
        <v>3158</v>
      </c>
      <c r="BI627" s="401" t="s">
        <v>2977</v>
      </c>
      <c r="BJ627" s="32"/>
      <c r="BK627" s="387"/>
      <c r="BL627" s="387"/>
      <c r="BM627" s="387"/>
      <c r="BN627" s="387"/>
      <c r="BO627" s="387"/>
      <c r="BP627" s="387"/>
      <c r="BQ627" s="387"/>
      <c r="BR627" s="387"/>
      <c r="BS627" s="387"/>
      <c r="BT627" s="387"/>
      <c r="BU627" s="387"/>
      <c r="BV627" s="387"/>
      <c r="BW627" s="387"/>
      <c r="BX627" s="387"/>
      <c r="BY627" s="387"/>
      <c r="BZ627" s="387"/>
      <c r="CA627" s="387"/>
      <c r="CB627" s="387"/>
      <c r="CC627" s="387"/>
    </row>
    <row r="628" spans="1:81" ht="15.75" customHeight="1">
      <c r="A628" s="428" t="s">
        <v>1216</v>
      </c>
      <c r="B628" s="389" t="s">
        <v>472</v>
      </c>
      <c r="C628" s="390" t="s">
        <v>191</v>
      </c>
      <c r="D628" s="390" t="s">
        <v>156</v>
      </c>
      <c r="E628" s="390" t="s">
        <v>156</v>
      </c>
      <c r="F628" s="394" t="s">
        <v>156</v>
      </c>
      <c r="G628" s="394" t="s">
        <v>156</v>
      </c>
      <c r="H628" s="394" t="s">
        <v>156</v>
      </c>
      <c r="I628" s="391" t="s">
        <v>156</v>
      </c>
      <c r="J628" s="403" t="s">
        <v>156</v>
      </c>
      <c r="K628" s="393" t="s">
        <v>156</v>
      </c>
      <c r="L628" s="391">
        <v>559</v>
      </c>
      <c r="M628" s="467" t="s">
        <v>167</v>
      </c>
      <c r="N628" s="402">
        <v>1000</v>
      </c>
      <c r="O628" s="390">
        <v>3</v>
      </c>
      <c r="P628" s="390">
        <v>1</v>
      </c>
      <c r="Q628" s="397">
        <v>0</v>
      </c>
      <c r="R628" s="390">
        <v>0</v>
      </c>
      <c r="S628" s="390">
        <v>0</v>
      </c>
      <c r="T628" s="390">
        <v>0</v>
      </c>
      <c r="U628" s="390">
        <v>0</v>
      </c>
      <c r="V628" s="390">
        <v>0</v>
      </c>
      <c r="W628" s="390">
        <v>0</v>
      </c>
      <c r="X628" s="390">
        <v>0</v>
      </c>
      <c r="Y628" s="390">
        <v>0</v>
      </c>
      <c r="Z628" s="390">
        <v>0</v>
      </c>
      <c r="AA628" s="390">
        <v>0</v>
      </c>
      <c r="AB628" s="390">
        <v>0</v>
      </c>
      <c r="AC628" s="390">
        <v>0</v>
      </c>
      <c r="AD628" s="390">
        <v>0</v>
      </c>
      <c r="AE628" s="390">
        <v>0</v>
      </c>
      <c r="AF628" s="390">
        <v>0</v>
      </c>
      <c r="AG628" s="390">
        <v>0</v>
      </c>
      <c r="AH628" s="390">
        <v>0</v>
      </c>
      <c r="AI628" s="390">
        <v>0</v>
      </c>
      <c r="AJ628" s="390">
        <v>0</v>
      </c>
      <c r="AK628" s="390">
        <v>0</v>
      </c>
      <c r="AL628" s="390">
        <v>0</v>
      </c>
      <c r="AM628" s="390">
        <v>0</v>
      </c>
      <c r="AN628" s="390">
        <v>0</v>
      </c>
      <c r="AO628" s="396">
        <v>0</v>
      </c>
      <c r="AP628" s="390">
        <v>0</v>
      </c>
      <c r="AQ628" s="390">
        <v>0</v>
      </c>
      <c r="AR628" s="390">
        <v>0</v>
      </c>
      <c r="AS628" s="390">
        <v>0</v>
      </c>
      <c r="AT628" s="390">
        <v>0</v>
      </c>
      <c r="AU628" s="390">
        <v>0</v>
      </c>
      <c r="AV628" s="390">
        <v>0</v>
      </c>
      <c r="AW628" s="390">
        <v>0</v>
      </c>
      <c r="AX628" s="390">
        <v>0</v>
      </c>
      <c r="AY628" s="390">
        <v>0</v>
      </c>
      <c r="AZ628" s="390">
        <v>0</v>
      </c>
      <c r="BA628" s="390">
        <v>0</v>
      </c>
      <c r="BB628" s="390">
        <v>0</v>
      </c>
      <c r="BC628" s="390">
        <v>0</v>
      </c>
      <c r="BD628" s="390">
        <v>0</v>
      </c>
      <c r="BE628" s="390">
        <v>0</v>
      </c>
      <c r="BF628" s="390">
        <v>0</v>
      </c>
      <c r="BG628" s="396">
        <v>0</v>
      </c>
      <c r="BH628" s="398" t="s">
        <v>3158</v>
      </c>
      <c r="BI628" s="401" t="s">
        <v>2977</v>
      </c>
      <c r="BJ628" s="32"/>
      <c r="BK628" s="387"/>
      <c r="BL628" s="387"/>
      <c r="BM628" s="387"/>
      <c r="BN628" s="387"/>
      <c r="BO628" s="387"/>
      <c r="BP628" s="387"/>
      <c r="BQ628" s="387"/>
      <c r="BR628" s="387"/>
      <c r="BS628" s="387"/>
      <c r="BT628" s="387"/>
      <c r="BU628" s="387"/>
      <c r="BV628" s="387"/>
      <c r="BW628" s="387"/>
      <c r="BX628" s="387"/>
      <c r="BY628" s="387"/>
      <c r="BZ628" s="387"/>
      <c r="CA628" s="387"/>
      <c r="CB628" s="387"/>
      <c r="CC628" s="387"/>
    </row>
    <row r="629" spans="1:81" ht="15.75" customHeight="1">
      <c r="A629" s="428" t="s">
        <v>1216</v>
      </c>
      <c r="B629" s="389" t="s">
        <v>472</v>
      </c>
      <c r="C629" s="390" t="s">
        <v>191</v>
      </c>
      <c r="D629" s="390" t="s">
        <v>156</v>
      </c>
      <c r="E629" s="390" t="s">
        <v>156</v>
      </c>
      <c r="F629" s="394" t="s">
        <v>156</v>
      </c>
      <c r="G629" s="394" t="s">
        <v>156</v>
      </c>
      <c r="H629" s="394" t="s">
        <v>156</v>
      </c>
      <c r="I629" s="391" t="s">
        <v>156</v>
      </c>
      <c r="J629" s="403" t="s">
        <v>156</v>
      </c>
      <c r="K629" s="393" t="s">
        <v>156</v>
      </c>
      <c r="L629" s="391">
        <v>559</v>
      </c>
      <c r="M629" s="467" t="s">
        <v>167</v>
      </c>
      <c r="N629" s="402">
        <v>1000</v>
      </c>
      <c r="O629" s="390">
        <v>3</v>
      </c>
      <c r="P629" s="390">
        <v>1</v>
      </c>
      <c r="Q629" s="397">
        <v>0</v>
      </c>
      <c r="R629" s="390">
        <v>0</v>
      </c>
      <c r="S629" s="390">
        <v>0</v>
      </c>
      <c r="T629" s="390">
        <v>0</v>
      </c>
      <c r="U629" s="390">
        <v>0</v>
      </c>
      <c r="V629" s="390">
        <v>0</v>
      </c>
      <c r="W629" s="390">
        <v>0</v>
      </c>
      <c r="X629" s="390">
        <v>0</v>
      </c>
      <c r="Y629" s="390">
        <v>0</v>
      </c>
      <c r="Z629" s="390">
        <v>0</v>
      </c>
      <c r="AA629" s="390">
        <v>0</v>
      </c>
      <c r="AB629" s="390">
        <v>0</v>
      </c>
      <c r="AC629" s="390">
        <v>0</v>
      </c>
      <c r="AD629" s="390">
        <v>0</v>
      </c>
      <c r="AE629" s="390">
        <v>0</v>
      </c>
      <c r="AF629" s="390">
        <v>0</v>
      </c>
      <c r="AG629" s="390">
        <v>0</v>
      </c>
      <c r="AH629" s="390">
        <v>0</v>
      </c>
      <c r="AI629" s="390">
        <v>0</v>
      </c>
      <c r="AJ629" s="390">
        <v>0</v>
      </c>
      <c r="AK629" s="390">
        <v>0</v>
      </c>
      <c r="AL629" s="390">
        <v>0</v>
      </c>
      <c r="AM629" s="390">
        <v>0</v>
      </c>
      <c r="AN629" s="390">
        <v>0</v>
      </c>
      <c r="AO629" s="396">
        <v>0</v>
      </c>
      <c r="AP629" s="390">
        <v>0</v>
      </c>
      <c r="AQ629" s="390">
        <v>0</v>
      </c>
      <c r="AR629" s="390">
        <v>0</v>
      </c>
      <c r="AS629" s="390">
        <v>0</v>
      </c>
      <c r="AT629" s="390">
        <v>0</v>
      </c>
      <c r="AU629" s="390">
        <v>0</v>
      </c>
      <c r="AV629" s="390">
        <v>0</v>
      </c>
      <c r="AW629" s="390">
        <v>0</v>
      </c>
      <c r="AX629" s="390">
        <v>0</v>
      </c>
      <c r="AY629" s="390">
        <v>0</v>
      </c>
      <c r="AZ629" s="390">
        <v>0</v>
      </c>
      <c r="BA629" s="390">
        <v>0</v>
      </c>
      <c r="BB629" s="390">
        <v>0</v>
      </c>
      <c r="BC629" s="390">
        <v>0</v>
      </c>
      <c r="BD629" s="390">
        <v>0</v>
      </c>
      <c r="BE629" s="390">
        <v>0</v>
      </c>
      <c r="BF629" s="390">
        <v>0</v>
      </c>
      <c r="BG629" s="396">
        <v>0</v>
      </c>
      <c r="BH629" s="398" t="s">
        <v>3158</v>
      </c>
      <c r="BI629" s="401" t="s">
        <v>2977</v>
      </c>
      <c r="BJ629" s="32"/>
      <c r="BK629" s="387"/>
      <c r="BL629" s="387"/>
      <c r="BM629" s="387"/>
      <c r="BN629" s="387"/>
      <c r="BO629" s="387"/>
      <c r="BP629" s="387"/>
      <c r="BQ629" s="387"/>
      <c r="BR629" s="387"/>
      <c r="BS629" s="387"/>
      <c r="BT629" s="387"/>
      <c r="BU629" s="387"/>
      <c r="BV629" s="387"/>
      <c r="BW629" s="387"/>
      <c r="BX629" s="387"/>
      <c r="BY629" s="387"/>
      <c r="BZ629" s="387"/>
      <c r="CA629" s="387"/>
      <c r="CB629" s="387"/>
      <c r="CC629" s="387"/>
    </row>
    <row r="630" spans="1:81" ht="15.75" customHeight="1">
      <c r="A630" s="428" t="s">
        <v>1216</v>
      </c>
      <c r="B630" s="389" t="s">
        <v>472</v>
      </c>
      <c r="C630" s="390" t="s">
        <v>191</v>
      </c>
      <c r="D630" s="390" t="s">
        <v>156</v>
      </c>
      <c r="E630" s="390" t="s">
        <v>156</v>
      </c>
      <c r="F630" s="394" t="s">
        <v>156</v>
      </c>
      <c r="G630" s="394" t="s">
        <v>156</v>
      </c>
      <c r="H630" s="394" t="s">
        <v>156</v>
      </c>
      <c r="I630" s="391" t="s">
        <v>156</v>
      </c>
      <c r="J630" s="403" t="s">
        <v>156</v>
      </c>
      <c r="K630" s="393" t="s">
        <v>156</v>
      </c>
      <c r="L630" s="391">
        <v>559</v>
      </c>
      <c r="M630" s="467" t="s">
        <v>167</v>
      </c>
      <c r="N630" s="402">
        <v>1000</v>
      </c>
      <c r="O630" s="390">
        <v>3</v>
      </c>
      <c r="P630" s="390">
        <v>1</v>
      </c>
      <c r="Q630" s="397">
        <v>0</v>
      </c>
      <c r="R630" s="390">
        <v>0</v>
      </c>
      <c r="S630" s="390">
        <v>0</v>
      </c>
      <c r="T630" s="390">
        <v>0</v>
      </c>
      <c r="U630" s="390">
        <v>0</v>
      </c>
      <c r="V630" s="390">
        <v>0</v>
      </c>
      <c r="W630" s="390">
        <v>0</v>
      </c>
      <c r="X630" s="390">
        <v>0</v>
      </c>
      <c r="Y630" s="390">
        <v>0</v>
      </c>
      <c r="Z630" s="390">
        <v>0</v>
      </c>
      <c r="AA630" s="390">
        <v>0</v>
      </c>
      <c r="AB630" s="390">
        <v>0</v>
      </c>
      <c r="AC630" s="390">
        <v>0</v>
      </c>
      <c r="AD630" s="390">
        <v>0</v>
      </c>
      <c r="AE630" s="390">
        <v>0</v>
      </c>
      <c r="AF630" s="390">
        <v>0</v>
      </c>
      <c r="AG630" s="390">
        <v>0</v>
      </c>
      <c r="AH630" s="390">
        <v>0</v>
      </c>
      <c r="AI630" s="390">
        <v>0</v>
      </c>
      <c r="AJ630" s="390">
        <v>0</v>
      </c>
      <c r="AK630" s="390">
        <v>0</v>
      </c>
      <c r="AL630" s="390">
        <v>0</v>
      </c>
      <c r="AM630" s="390">
        <v>0</v>
      </c>
      <c r="AN630" s="390">
        <v>0</v>
      </c>
      <c r="AO630" s="396">
        <v>0</v>
      </c>
      <c r="AP630" s="390">
        <v>0</v>
      </c>
      <c r="AQ630" s="390">
        <v>0</v>
      </c>
      <c r="AR630" s="390">
        <v>0</v>
      </c>
      <c r="AS630" s="390">
        <v>0</v>
      </c>
      <c r="AT630" s="390">
        <v>0</v>
      </c>
      <c r="AU630" s="390">
        <v>0</v>
      </c>
      <c r="AV630" s="390">
        <v>0</v>
      </c>
      <c r="AW630" s="390">
        <v>0</v>
      </c>
      <c r="AX630" s="390">
        <v>0</v>
      </c>
      <c r="AY630" s="390">
        <v>0</v>
      </c>
      <c r="AZ630" s="390">
        <v>0</v>
      </c>
      <c r="BA630" s="390">
        <v>0</v>
      </c>
      <c r="BB630" s="390">
        <v>0</v>
      </c>
      <c r="BC630" s="390">
        <v>0</v>
      </c>
      <c r="BD630" s="390">
        <v>0</v>
      </c>
      <c r="BE630" s="390">
        <v>0</v>
      </c>
      <c r="BF630" s="390">
        <v>0</v>
      </c>
      <c r="BG630" s="396">
        <v>0</v>
      </c>
      <c r="BH630" s="398" t="s">
        <v>3158</v>
      </c>
      <c r="BI630" s="401" t="s">
        <v>2977</v>
      </c>
      <c r="BJ630" s="32"/>
      <c r="BK630" s="387"/>
      <c r="BL630" s="387"/>
      <c r="BM630" s="387"/>
      <c r="BN630" s="387"/>
      <c r="BO630" s="387"/>
      <c r="BP630" s="387"/>
      <c r="BQ630" s="387"/>
      <c r="BR630" s="387"/>
      <c r="BS630" s="387"/>
      <c r="BT630" s="387"/>
      <c r="BU630" s="387"/>
      <c r="BV630" s="387"/>
      <c r="BW630" s="387"/>
      <c r="BX630" s="387"/>
      <c r="BY630" s="387"/>
      <c r="BZ630" s="387"/>
      <c r="CA630" s="387"/>
      <c r="CB630" s="387"/>
      <c r="CC630" s="387"/>
    </row>
    <row r="631" spans="1:81" ht="15.75" customHeight="1">
      <c r="A631" s="428" t="s">
        <v>1216</v>
      </c>
      <c r="B631" s="389" t="s">
        <v>472</v>
      </c>
      <c r="C631" s="390" t="s">
        <v>191</v>
      </c>
      <c r="D631" s="390" t="s">
        <v>156</v>
      </c>
      <c r="E631" s="390" t="s">
        <v>156</v>
      </c>
      <c r="F631" s="394" t="s">
        <v>156</v>
      </c>
      <c r="G631" s="394" t="s">
        <v>156</v>
      </c>
      <c r="H631" s="394" t="s">
        <v>156</v>
      </c>
      <c r="I631" s="391" t="s">
        <v>156</v>
      </c>
      <c r="J631" s="403" t="s">
        <v>156</v>
      </c>
      <c r="K631" s="393" t="s">
        <v>156</v>
      </c>
      <c r="L631" s="391">
        <v>559</v>
      </c>
      <c r="M631" s="467" t="s">
        <v>167</v>
      </c>
      <c r="N631" s="402">
        <v>1000</v>
      </c>
      <c r="O631" s="390">
        <v>3</v>
      </c>
      <c r="P631" s="390">
        <v>1</v>
      </c>
      <c r="Q631" s="397">
        <v>0</v>
      </c>
      <c r="R631" s="390">
        <v>0</v>
      </c>
      <c r="S631" s="390">
        <v>0</v>
      </c>
      <c r="T631" s="390">
        <v>0</v>
      </c>
      <c r="U631" s="390">
        <v>0</v>
      </c>
      <c r="V631" s="390">
        <v>0</v>
      </c>
      <c r="W631" s="390">
        <v>0</v>
      </c>
      <c r="X631" s="390">
        <v>0</v>
      </c>
      <c r="Y631" s="390">
        <v>0</v>
      </c>
      <c r="Z631" s="390">
        <v>0</v>
      </c>
      <c r="AA631" s="390">
        <v>0</v>
      </c>
      <c r="AB631" s="390">
        <v>0</v>
      </c>
      <c r="AC631" s="390">
        <v>0</v>
      </c>
      <c r="AD631" s="390">
        <v>0</v>
      </c>
      <c r="AE631" s="390">
        <v>0</v>
      </c>
      <c r="AF631" s="390">
        <v>0</v>
      </c>
      <c r="AG631" s="390">
        <v>0</v>
      </c>
      <c r="AH631" s="390">
        <v>0</v>
      </c>
      <c r="AI631" s="390">
        <v>0</v>
      </c>
      <c r="AJ631" s="390">
        <v>0</v>
      </c>
      <c r="AK631" s="390">
        <v>0</v>
      </c>
      <c r="AL631" s="390">
        <v>0</v>
      </c>
      <c r="AM631" s="390">
        <v>0</v>
      </c>
      <c r="AN631" s="390">
        <v>0</v>
      </c>
      <c r="AO631" s="396">
        <v>0</v>
      </c>
      <c r="AP631" s="390">
        <v>0</v>
      </c>
      <c r="AQ631" s="390">
        <v>0</v>
      </c>
      <c r="AR631" s="390">
        <v>0</v>
      </c>
      <c r="AS631" s="390">
        <v>0</v>
      </c>
      <c r="AT631" s="390">
        <v>0</v>
      </c>
      <c r="AU631" s="390">
        <v>0</v>
      </c>
      <c r="AV631" s="390">
        <v>0</v>
      </c>
      <c r="AW631" s="390">
        <v>0</v>
      </c>
      <c r="AX631" s="390">
        <v>0</v>
      </c>
      <c r="AY631" s="390">
        <v>0</v>
      </c>
      <c r="AZ631" s="390">
        <v>0</v>
      </c>
      <c r="BA631" s="390">
        <v>0</v>
      </c>
      <c r="BB631" s="390">
        <v>0</v>
      </c>
      <c r="BC631" s="390">
        <v>0</v>
      </c>
      <c r="BD631" s="390">
        <v>0</v>
      </c>
      <c r="BE631" s="390">
        <v>0</v>
      </c>
      <c r="BF631" s="390">
        <v>0</v>
      </c>
      <c r="BG631" s="396">
        <v>0</v>
      </c>
      <c r="BH631" s="398" t="s">
        <v>3158</v>
      </c>
      <c r="BI631" s="401" t="s">
        <v>2977</v>
      </c>
      <c r="BJ631" s="32"/>
      <c r="BK631" s="387"/>
      <c r="BL631" s="387"/>
      <c r="BM631" s="387"/>
      <c r="BN631" s="387"/>
      <c r="BO631" s="387"/>
      <c r="BP631" s="387"/>
      <c r="BQ631" s="387"/>
      <c r="BR631" s="387"/>
      <c r="BS631" s="387"/>
      <c r="BT631" s="387"/>
      <c r="BU631" s="387"/>
      <c r="BV631" s="387"/>
      <c r="BW631" s="387"/>
      <c r="BX631" s="387"/>
      <c r="BY631" s="387"/>
      <c r="BZ631" s="387"/>
      <c r="CA631" s="387"/>
      <c r="CB631" s="387"/>
      <c r="CC631" s="387"/>
    </row>
    <row r="632" spans="1:81" ht="15.75" customHeight="1">
      <c r="A632" s="428" t="s">
        <v>1216</v>
      </c>
      <c r="B632" s="389" t="s">
        <v>472</v>
      </c>
      <c r="C632" s="390" t="s">
        <v>191</v>
      </c>
      <c r="D632" s="390" t="s">
        <v>156</v>
      </c>
      <c r="E632" s="390" t="s">
        <v>156</v>
      </c>
      <c r="F632" s="394" t="s">
        <v>156</v>
      </c>
      <c r="G632" s="394" t="s">
        <v>156</v>
      </c>
      <c r="H632" s="394" t="s">
        <v>156</v>
      </c>
      <c r="I632" s="391" t="s">
        <v>156</v>
      </c>
      <c r="J632" s="403" t="s">
        <v>156</v>
      </c>
      <c r="K632" s="393" t="s">
        <v>156</v>
      </c>
      <c r="L632" s="391">
        <v>559</v>
      </c>
      <c r="M632" s="467" t="s">
        <v>167</v>
      </c>
      <c r="N632" s="402">
        <v>1000</v>
      </c>
      <c r="O632" s="390">
        <v>3</v>
      </c>
      <c r="P632" s="390">
        <v>1</v>
      </c>
      <c r="Q632" s="397">
        <v>0</v>
      </c>
      <c r="R632" s="390">
        <v>0</v>
      </c>
      <c r="S632" s="390">
        <v>0</v>
      </c>
      <c r="T632" s="390">
        <v>0</v>
      </c>
      <c r="U632" s="390">
        <v>0</v>
      </c>
      <c r="V632" s="390">
        <v>0</v>
      </c>
      <c r="W632" s="390">
        <v>0</v>
      </c>
      <c r="X632" s="390">
        <v>0</v>
      </c>
      <c r="Y632" s="390">
        <v>0</v>
      </c>
      <c r="Z632" s="390">
        <v>0</v>
      </c>
      <c r="AA632" s="390">
        <v>0</v>
      </c>
      <c r="AB632" s="390">
        <v>0</v>
      </c>
      <c r="AC632" s="390">
        <v>0</v>
      </c>
      <c r="AD632" s="390">
        <v>0</v>
      </c>
      <c r="AE632" s="390">
        <v>0</v>
      </c>
      <c r="AF632" s="390">
        <v>0</v>
      </c>
      <c r="AG632" s="390">
        <v>0</v>
      </c>
      <c r="AH632" s="390">
        <v>0</v>
      </c>
      <c r="AI632" s="390">
        <v>0</v>
      </c>
      <c r="AJ632" s="390">
        <v>0</v>
      </c>
      <c r="AK632" s="390">
        <v>0</v>
      </c>
      <c r="AL632" s="390">
        <v>0</v>
      </c>
      <c r="AM632" s="390">
        <v>0</v>
      </c>
      <c r="AN632" s="390">
        <v>0</v>
      </c>
      <c r="AO632" s="396">
        <v>0</v>
      </c>
      <c r="AP632" s="390">
        <v>0</v>
      </c>
      <c r="AQ632" s="390">
        <v>0</v>
      </c>
      <c r="AR632" s="390">
        <v>0</v>
      </c>
      <c r="AS632" s="390">
        <v>0</v>
      </c>
      <c r="AT632" s="390">
        <v>0</v>
      </c>
      <c r="AU632" s="390">
        <v>0</v>
      </c>
      <c r="AV632" s="390">
        <v>0</v>
      </c>
      <c r="AW632" s="390">
        <v>0</v>
      </c>
      <c r="AX632" s="390">
        <v>0</v>
      </c>
      <c r="AY632" s="390">
        <v>0</v>
      </c>
      <c r="AZ632" s="390">
        <v>0</v>
      </c>
      <c r="BA632" s="390">
        <v>0</v>
      </c>
      <c r="BB632" s="390">
        <v>0</v>
      </c>
      <c r="BC632" s="390">
        <v>0</v>
      </c>
      <c r="BD632" s="390">
        <v>0</v>
      </c>
      <c r="BE632" s="390">
        <v>0</v>
      </c>
      <c r="BF632" s="390">
        <v>0</v>
      </c>
      <c r="BG632" s="396">
        <v>0</v>
      </c>
      <c r="BH632" s="398" t="s">
        <v>3158</v>
      </c>
      <c r="BI632" s="401" t="s">
        <v>2977</v>
      </c>
      <c r="BJ632" s="32"/>
      <c r="BK632" s="387"/>
      <c r="BL632" s="387"/>
      <c r="BM632" s="387"/>
      <c r="BN632" s="387"/>
      <c r="BO632" s="387"/>
      <c r="BP632" s="387"/>
      <c r="BQ632" s="387"/>
      <c r="BR632" s="387"/>
      <c r="BS632" s="387"/>
      <c r="BT632" s="387"/>
      <c r="BU632" s="387"/>
      <c r="BV632" s="387"/>
      <c r="BW632" s="387"/>
      <c r="BX632" s="387"/>
      <c r="BY632" s="387"/>
      <c r="BZ632" s="387"/>
      <c r="CA632" s="387"/>
      <c r="CB632" s="387"/>
      <c r="CC632" s="387"/>
    </row>
    <row r="633" spans="1:81" ht="15.75" customHeight="1">
      <c r="A633" s="428" t="s">
        <v>1216</v>
      </c>
      <c r="B633" s="389" t="s">
        <v>472</v>
      </c>
      <c r="C633" s="390" t="s">
        <v>191</v>
      </c>
      <c r="D633" s="390" t="s">
        <v>156</v>
      </c>
      <c r="E633" s="390" t="s">
        <v>156</v>
      </c>
      <c r="F633" s="394" t="s">
        <v>156</v>
      </c>
      <c r="G633" s="394" t="s">
        <v>156</v>
      </c>
      <c r="H633" s="394" t="s">
        <v>156</v>
      </c>
      <c r="I633" s="391" t="s">
        <v>156</v>
      </c>
      <c r="J633" s="403" t="s">
        <v>156</v>
      </c>
      <c r="K633" s="393" t="s">
        <v>156</v>
      </c>
      <c r="L633" s="391">
        <v>559</v>
      </c>
      <c r="M633" s="467" t="s">
        <v>167</v>
      </c>
      <c r="N633" s="402">
        <v>1000</v>
      </c>
      <c r="O633" s="390">
        <v>3</v>
      </c>
      <c r="P633" s="390">
        <v>1</v>
      </c>
      <c r="Q633" s="397">
        <v>0</v>
      </c>
      <c r="R633" s="390">
        <v>0</v>
      </c>
      <c r="S633" s="390">
        <v>0</v>
      </c>
      <c r="T633" s="390">
        <v>0</v>
      </c>
      <c r="U633" s="390">
        <v>0</v>
      </c>
      <c r="V633" s="390">
        <v>0</v>
      </c>
      <c r="W633" s="390">
        <v>0</v>
      </c>
      <c r="X633" s="390">
        <v>0</v>
      </c>
      <c r="Y633" s="390">
        <v>0</v>
      </c>
      <c r="Z633" s="390">
        <v>0</v>
      </c>
      <c r="AA633" s="390">
        <v>0</v>
      </c>
      <c r="AB633" s="390">
        <v>0</v>
      </c>
      <c r="AC633" s="390">
        <v>0</v>
      </c>
      <c r="AD633" s="390">
        <v>0</v>
      </c>
      <c r="AE633" s="390">
        <v>0</v>
      </c>
      <c r="AF633" s="390">
        <v>0</v>
      </c>
      <c r="AG633" s="390">
        <v>0</v>
      </c>
      <c r="AH633" s="390">
        <v>0</v>
      </c>
      <c r="AI633" s="390">
        <v>0</v>
      </c>
      <c r="AJ633" s="390">
        <v>0</v>
      </c>
      <c r="AK633" s="390">
        <v>0</v>
      </c>
      <c r="AL633" s="390">
        <v>0</v>
      </c>
      <c r="AM633" s="390">
        <v>0</v>
      </c>
      <c r="AN633" s="390">
        <v>0</v>
      </c>
      <c r="AO633" s="396">
        <v>0</v>
      </c>
      <c r="AP633" s="390">
        <v>0</v>
      </c>
      <c r="AQ633" s="390">
        <v>0</v>
      </c>
      <c r="AR633" s="390">
        <v>0</v>
      </c>
      <c r="AS633" s="390">
        <v>0</v>
      </c>
      <c r="AT633" s="390">
        <v>0</v>
      </c>
      <c r="AU633" s="390">
        <v>0</v>
      </c>
      <c r="AV633" s="390">
        <v>0</v>
      </c>
      <c r="AW633" s="390">
        <v>0</v>
      </c>
      <c r="AX633" s="390">
        <v>0</v>
      </c>
      <c r="AY633" s="390">
        <v>0</v>
      </c>
      <c r="AZ633" s="390">
        <v>0</v>
      </c>
      <c r="BA633" s="390">
        <v>0</v>
      </c>
      <c r="BB633" s="390">
        <v>0</v>
      </c>
      <c r="BC633" s="390">
        <v>0</v>
      </c>
      <c r="BD633" s="390">
        <v>0</v>
      </c>
      <c r="BE633" s="390">
        <v>0</v>
      </c>
      <c r="BF633" s="390">
        <v>0</v>
      </c>
      <c r="BG633" s="396">
        <v>0</v>
      </c>
      <c r="BH633" s="398" t="s">
        <v>3158</v>
      </c>
      <c r="BI633" s="401" t="s">
        <v>2977</v>
      </c>
      <c r="BJ633" s="32"/>
      <c r="BK633" s="387"/>
      <c r="BL633" s="387"/>
      <c r="BM633" s="387"/>
      <c r="BN633" s="387"/>
      <c r="BO633" s="387"/>
      <c r="BP633" s="387"/>
      <c r="BQ633" s="387"/>
      <c r="BR633" s="387"/>
      <c r="BS633" s="387"/>
      <c r="BT633" s="387"/>
      <c r="BU633" s="387"/>
      <c r="BV633" s="387"/>
      <c r="BW633" s="387"/>
      <c r="BX633" s="387"/>
      <c r="BY633" s="387"/>
      <c r="BZ633" s="387"/>
      <c r="CA633" s="387"/>
      <c r="CB633" s="387"/>
      <c r="CC633" s="387"/>
    </row>
    <row r="634" spans="1:81" ht="15.75" customHeight="1">
      <c r="A634" s="428" t="s">
        <v>1216</v>
      </c>
      <c r="B634" s="389" t="s">
        <v>472</v>
      </c>
      <c r="C634" s="390" t="s">
        <v>191</v>
      </c>
      <c r="D634" s="390" t="s">
        <v>156</v>
      </c>
      <c r="E634" s="390" t="s">
        <v>156</v>
      </c>
      <c r="F634" s="394" t="s">
        <v>156</v>
      </c>
      <c r="G634" s="394" t="s">
        <v>156</v>
      </c>
      <c r="H634" s="394" t="s">
        <v>156</v>
      </c>
      <c r="I634" s="391" t="s">
        <v>156</v>
      </c>
      <c r="J634" s="403" t="s">
        <v>156</v>
      </c>
      <c r="K634" s="393" t="s">
        <v>156</v>
      </c>
      <c r="L634" s="391">
        <v>559</v>
      </c>
      <c r="M634" s="467" t="s">
        <v>167</v>
      </c>
      <c r="N634" s="402">
        <v>1000</v>
      </c>
      <c r="O634" s="390">
        <v>3</v>
      </c>
      <c r="P634" s="390">
        <v>1</v>
      </c>
      <c r="Q634" s="397">
        <v>0</v>
      </c>
      <c r="R634" s="390">
        <v>0</v>
      </c>
      <c r="S634" s="390">
        <v>0</v>
      </c>
      <c r="T634" s="390">
        <v>0</v>
      </c>
      <c r="U634" s="390">
        <v>0</v>
      </c>
      <c r="V634" s="390">
        <v>0</v>
      </c>
      <c r="W634" s="390">
        <v>0</v>
      </c>
      <c r="X634" s="390">
        <v>0</v>
      </c>
      <c r="Y634" s="390">
        <v>0</v>
      </c>
      <c r="Z634" s="390">
        <v>0</v>
      </c>
      <c r="AA634" s="390">
        <v>0</v>
      </c>
      <c r="AB634" s="390">
        <v>0</v>
      </c>
      <c r="AC634" s="390">
        <v>0</v>
      </c>
      <c r="AD634" s="390">
        <v>0</v>
      </c>
      <c r="AE634" s="390">
        <v>0</v>
      </c>
      <c r="AF634" s="390">
        <v>0</v>
      </c>
      <c r="AG634" s="390">
        <v>0</v>
      </c>
      <c r="AH634" s="390">
        <v>0</v>
      </c>
      <c r="AI634" s="390">
        <v>0</v>
      </c>
      <c r="AJ634" s="390">
        <v>0</v>
      </c>
      <c r="AK634" s="390">
        <v>0</v>
      </c>
      <c r="AL634" s="390">
        <v>0</v>
      </c>
      <c r="AM634" s="390">
        <v>0</v>
      </c>
      <c r="AN634" s="390">
        <v>0</v>
      </c>
      <c r="AO634" s="396">
        <v>0</v>
      </c>
      <c r="AP634" s="390">
        <v>0</v>
      </c>
      <c r="AQ634" s="390">
        <v>0</v>
      </c>
      <c r="AR634" s="390">
        <v>0</v>
      </c>
      <c r="AS634" s="390">
        <v>0</v>
      </c>
      <c r="AT634" s="390">
        <v>0</v>
      </c>
      <c r="AU634" s="390">
        <v>0</v>
      </c>
      <c r="AV634" s="390">
        <v>0</v>
      </c>
      <c r="AW634" s="390">
        <v>0</v>
      </c>
      <c r="AX634" s="390">
        <v>0</v>
      </c>
      <c r="AY634" s="390">
        <v>0</v>
      </c>
      <c r="AZ634" s="390">
        <v>0</v>
      </c>
      <c r="BA634" s="390">
        <v>0</v>
      </c>
      <c r="BB634" s="390">
        <v>0</v>
      </c>
      <c r="BC634" s="390">
        <v>0</v>
      </c>
      <c r="BD634" s="390">
        <v>0</v>
      </c>
      <c r="BE634" s="390">
        <v>0</v>
      </c>
      <c r="BF634" s="390">
        <v>0</v>
      </c>
      <c r="BG634" s="396">
        <v>0</v>
      </c>
      <c r="BH634" s="398" t="s">
        <v>3158</v>
      </c>
      <c r="BI634" s="401" t="s">
        <v>2977</v>
      </c>
      <c r="BJ634" s="32"/>
      <c r="BK634" s="387"/>
      <c r="BL634" s="387"/>
      <c r="BM634" s="387"/>
      <c r="BN634" s="387"/>
      <c r="BO634" s="387"/>
      <c r="BP634" s="387"/>
      <c r="BQ634" s="387"/>
      <c r="BR634" s="387"/>
      <c r="BS634" s="387"/>
      <c r="BT634" s="387"/>
      <c r="BU634" s="387"/>
      <c r="BV634" s="387"/>
      <c r="BW634" s="387"/>
      <c r="BX634" s="387"/>
      <c r="BY634" s="387"/>
      <c r="BZ634" s="387"/>
      <c r="CA634" s="387"/>
      <c r="CB634" s="387"/>
      <c r="CC634" s="387"/>
    </row>
    <row r="635" spans="1:81" ht="15.75" customHeight="1">
      <c r="A635" s="428" t="s">
        <v>1216</v>
      </c>
      <c r="B635" s="389" t="s">
        <v>472</v>
      </c>
      <c r="C635" s="390" t="s">
        <v>191</v>
      </c>
      <c r="D635" s="390" t="s">
        <v>156</v>
      </c>
      <c r="E635" s="390" t="s">
        <v>156</v>
      </c>
      <c r="F635" s="394" t="s">
        <v>156</v>
      </c>
      <c r="G635" s="394" t="s">
        <v>156</v>
      </c>
      <c r="H635" s="394" t="s">
        <v>156</v>
      </c>
      <c r="I635" s="391" t="s">
        <v>156</v>
      </c>
      <c r="J635" s="403" t="s">
        <v>156</v>
      </c>
      <c r="K635" s="393" t="s">
        <v>156</v>
      </c>
      <c r="L635" s="391">
        <v>559</v>
      </c>
      <c r="M635" s="467" t="s">
        <v>167</v>
      </c>
      <c r="N635" s="402">
        <v>1000</v>
      </c>
      <c r="O635" s="390">
        <v>3</v>
      </c>
      <c r="P635" s="390">
        <v>1</v>
      </c>
      <c r="Q635" s="397">
        <v>0</v>
      </c>
      <c r="R635" s="390">
        <v>0</v>
      </c>
      <c r="S635" s="390">
        <v>0</v>
      </c>
      <c r="T635" s="390">
        <v>0</v>
      </c>
      <c r="U635" s="390">
        <v>0</v>
      </c>
      <c r="V635" s="390">
        <v>0</v>
      </c>
      <c r="W635" s="390">
        <v>0</v>
      </c>
      <c r="X635" s="390">
        <v>0</v>
      </c>
      <c r="Y635" s="390">
        <v>0</v>
      </c>
      <c r="Z635" s="390">
        <v>0</v>
      </c>
      <c r="AA635" s="390">
        <v>0</v>
      </c>
      <c r="AB635" s="390">
        <v>0</v>
      </c>
      <c r="AC635" s="390">
        <v>0</v>
      </c>
      <c r="AD635" s="390">
        <v>0</v>
      </c>
      <c r="AE635" s="390">
        <v>0</v>
      </c>
      <c r="AF635" s="390">
        <v>0</v>
      </c>
      <c r="AG635" s="390">
        <v>0</v>
      </c>
      <c r="AH635" s="390">
        <v>0</v>
      </c>
      <c r="AI635" s="390">
        <v>0</v>
      </c>
      <c r="AJ635" s="390">
        <v>0</v>
      </c>
      <c r="AK635" s="390">
        <v>0</v>
      </c>
      <c r="AL635" s="390">
        <v>0</v>
      </c>
      <c r="AM635" s="390">
        <v>0</v>
      </c>
      <c r="AN635" s="390">
        <v>0</v>
      </c>
      <c r="AO635" s="396">
        <v>0</v>
      </c>
      <c r="AP635" s="390">
        <v>0</v>
      </c>
      <c r="AQ635" s="390">
        <v>0</v>
      </c>
      <c r="AR635" s="390">
        <v>0</v>
      </c>
      <c r="AS635" s="390">
        <v>0</v>
      </c>
      <c r="AT635" s="390">
        <v>0</v>
      </c>
      <c r="AU635" s="390">
        <v>0</v>
      </c>
      <c r="AV635" s="390">
        <v>0</v>
      </c>
      <c r="AW635" s="390">
        <v>0</v>
      </c>
      <c r="AX635" s="390">
        <v>0</v>
      </c>
      <c r="AY635" s="390">
        <v>0</v>
      </c>
      <c r="AZ635" s="390">
        <v>0</v>
      </c>
      <c r="BA635" s="390">
        <v>0</v>
      </c>
      <c r="BB635" s="390">
        <v>0</v>
      </c>
      <c r="BC635" s="390">
        <v>0</v>
      </c>
      <c r="BD635" s="390">
        <v>0</v>
      </c>
      <c r="BE635" s="390">
        <v>0</v>
      </c>
      <c r="BF635" s="390">
        <v>0</v>
      </c>
      <c r="BG635" s="396">
        <v>0</v>
      </c>
      <c r="BH635" s="398" t="s">
        <v>3158</v>
      </c>
      <c r="BI635" s="401" t="s">
        <v>2977</v>
      </c>
      <c r="BJ635" s="32"/>
      <c r="BK635" s="387"/>
      <c r="BL635" s="387"/>
      <c r="BM635" s="387"/>
      <c r="BN635" s="387"/>
      <c r="BO635" s="387"/>
      <c r="BP635" s="387"/>
      <c r="BQ635" s="387"/>
      <c r="BR635" s="387"/>
      <c r="BS635" s="387"/>
      <c r="BT635" s="387"/>
      <c r="BU635" s="387"/>
      <c r="BV635" s="387"/>
      <c r="BW635" s="387"/>
      <c r="BX635" s="387"/>
      <c r="BY635" s="387"/>
      <c r="BZ635" s="387"/>
      <c r="CA635" s="387"/>
      <c r="CB635" s="387"/>
      <c r="CC635" s="387"/>
    </row>
    <row r="636" spans="1:81" ht="15.75" customHeight="1">
      <c r="A636" s="388" t="s">
        <v>1239</v>
      </c>
      <c r="B636" s="389" t="s">
        <v>161</v>
      </c>
      <c r="C636" s="390" t="s">
        <v>236</v>
      </c>
      <c r="D636" s="390" t="s">
        <v>1018</v>
      </c>
      <c r="E636" s="390" t="s">
        <v>156</v>
      </c>
      <c r="F636" s="389" t="s">
        <v>3159</v>
      </c>
      <c r="G636" s="389" t="s">
        <v>3159</v>
      </c>
      <c r="H636" s="389" t="s">
        <v>2768</v>
      </c>
      <c r="I636" s="391">
        <v>10</v>
      </c>
      <c r="J636" s="392" t="s">
        <v>2775</v>
      </c>
      <c r="K636" s="393" t="s">
        <v>3160</v>
      </c>
      <c r="L636" s="391">
        <v>20</v>
      </c>
      <c r="M636" s="394" t="s">
        <v>167</v>
      </c>
      <c r="N636" s="402">
        <v>1300</v>
      </c>
      <c r="O636" s="390" t="s">
        <v>165</v>
      </c>
      <c r="P636" s="390">
        <v>1</v>
      </c>
      <c r="Q636" s="397">
        <v>1</v>
      </c>
      <c r="R636" s="390">
        <v>0</v>
      </c>
      <c r="S636" s="390">
        <v>1</v>
      </c>
      <c r="T636" s="390">
        <v>0</v>
      </c>
      <c r="U636" s="390">
        <v>0</v>
      </c>
      <c r="V636" s="390">
        <v>0</v>
      </c>
      <c r="W636" s="390">
        <v>0</v>
      </c>
      <c r="X636" s="390">
        <v>0</v>
      </c>
      <c r="Y636" s="390">
        <v>0</v>
      </c>
      <c r="Z636" s="390">
        <v>0</v>
      </c>
      <c r="AA636" s="390">
        <v>0</v>
      </c>
      <c r="AB636" s="390">
        <v>0</v>
      </c>
      <c r="AC636" s="390">
        <v>0</v>
      </c>
      <c r="AD636" s="390">
        <v>0</v>
      </c>
      <c r="AE636" s="390">
        <v>0</v>
      </c>
      <c r="AF636" s="390">
        <v>0</v>
      </c>
      <c r="AG636" s="390">
        <v>0</v>
      </c>
      <c r="AH636" s="390">
        <v>0</v>
      </c>
      <c r="AI636" s="390">
        <v>0</v>
      </c>
      <c r="AJ636" s="390">
        <v>0</v>
      </c>
      <c r="AK636" s="390">
        <v>0</v>
      </c>
      <c r="AL636" s="390">
        <v>0</v>
      </c>
      <c r="AM636" s="390">
        <v>0</v>
      </c>
      <c r="AN636" s="390">
        <v>0</v>
      </c>
      <c r="AO636" s="396">
        <v>0</v>
      </c>
      <c r="AP636" s="390">
        <v>0</v>
      </c>
      <c r="AQ636" s="390">
        <v>0</v>
      </c>
      <c r="AR636" s="390">
        <v>0</v>
      </c>
      <c r="AS636" s="390">
        <v>0</v>
      </c>
      <c r="AT636" s="390">
        <v>0</v>
      </c>
      <c r="AU636" s="390">
        <v>0</v>
      </c>
      <c r="AV636" s="390">
        <v>0</v>
      </c>
      <c r="AW636" s="390">
        <v>0</v>
      </c>
      <c r="AX636" s="390">
        <v>0</v>
      </c>
      <c r="AY636" s="390">
        <v>0</v>
      </c>
      <c r="AZ636" s="390">
        <v>0</v>
      </c>
      <c r="BA636" s="390">
        <v>0</v>
      </c>
      <c r="BB636" s="390">
        <v>0</v>
      </c>
      <c r="BC636" s="390">
        <v>0</v>
      </c>
      <c r="BD636" s="390">
        <v>0</v>
      </c>
      <c r="BE636" s="390">
        <v>0</v>
      </c>
      <c r="BF636" s="390">
        <v>0</v>
      </c>
      <c r="BG636" s="390">
        <v>0</v>
      </c>
      <c r="BH636" s="398" t="s">
        <v>156</v>
      </c>
      <c r="BI636" s="401" t="s">
        <v>3161</v>
      </c>
      <c r="BJ636" s="32"/>
      <c r="BK636" s="387"/>
      <c r="BL636" s="387"/>
      <c r="BM636" s="387"/>
      <c r="BN636" s="387"/>
      <c r="BO636" s="387"/>
      <c r="BP636" s="387"/>
      <c r="BQ636" s="387"/>
      <c r="BR636" s="387"/>
      <c r="BS636" s="387"/>
      <c r="BT636" s="387"/>
      <c r="BU636" s="387"/>
      <c r="BV636" s="387"/>
      <c r="BW636" s="387"/>
      <c r="BX636" s="387"/>
      <c r="BY636" s="387"/>
      <c r="BZ636" s="387"/>
      <c r="CA636" s="387"/>
      <c r="CB636" s="387"/>
      <c r="CC636" s="387"/>
    </row>
    <row r="637" spans="1:81" ht="15.75" customHeight="1">
      <c r="A637" s="388" t="s">
        <v>1239</v>
      </c>
      <c r="B637" s="389" t="s">
        <v>161</v>
      </c>
      <c r="C637" s="390" t="s">
        <v>236</v>
      </c>
      <c r="D637" s="390" t="s">
        <v>1018</v>
      </c>
      <c r="E637" s="390" t="s">
        <v>156</v>
      </c>
      <c r="F637" s="389" t="s">
        <v>3159</v>
      </c>
      <c r="G637" s="389" t="s">
        <v>3159</v>
      </c>
      <c r="H637" s="389" t="s">
        <v>2768</v>
      </c>
      <c r="I637" s="391">
        <v>10</v>
      </c>
      <c r="J637" s="392" t="s">
        <v>2775</v>
      </c>
      <c r="K637" s="393" t="s">
        <v>3160</v>
      </c>
      <c r="L637" s="391">
        <v>20</v>
      </c>
      <c r="M637" s="394" t="s">
        <v>167</v>
      </c>
      <c r="N637" s="402">
        <v>1300</v>
      </c>
      <c r="O637" s="390" t="s">
        <v>165</v>
      </c>
      <c r="P637" s="390">
        <v>1</v>
      </c>
      <c r="Q637" s="397">
        <v>1</v>
      </c>
      <c r="R637" s="390">
        <v>0</v>
      </c>
      <c r="S637" s="390">
        <v>1</v>
      </c>
      <c r="T637" s="390">
        <v>0</v>
      </c>
      <c r="U637" s="390">
        <v>0</v>
      </c>
      <c r="V637" s="390">
        <v>0</v>
      </c>
      <c r="W637" s="390">
        <v>0</v>
      </c>
      <c r="X637" s="390">
        <v>0</v>
      </c>
      <c r="Y637" s="390">
        <v>0</v>
      </c>
      <c r="Z637" s="390">
        <v>0</v>
      </c>
      <c r="AA637" s="390">
        <v>0</v>
      </c>
      <c r="AB637" s="390">
        <v>0</v>
      </c>
      <c r="AC637" s="390">
        <v>0</v>
      </c>
      <c r="AD637" s="390">
        <v>0</v>
      </c>
      <c r="AE637" s="390">
        <v>0</v>
      </c>
      <c r="AF637" s="390">
        <v>0</v>
      </c>
      <c r="AG637" s="390">
        <v>0</v>
      </c>
      <c r="AH637" s="390">
        <v>0</v>
      </c>
      <c r="AI637" s="390">
        <v>0</v>
      </c>
      <c r="AJ637" s="390">
        <v>0</v>
      </c>
      <c r="AK637" s="390">
        <v>0</v>
      </c>
      <c r="AL637" s="390">
        <v>0</v>
      </c>
      <c r="AM637" s="390">
        <v>0</v>
      </c>
      <c r="AN637" s="390">
        <v>0</v>
      </c>
      <c r="AO637" s="396">
        <v>0</v>
      </c>
      <c r="AP637" s="390">
        <v>0</v>
      </c>
      <c r="AQ637" s="390">
        <v>0</v>
      </c>
      <c r="AR637" s="390">
        <v>0</v>
      </c>
      <c r="AS637" s="390">
        <v>0</v>
      </c>
      <c r="AT637" s="390">
        <v>0</v>
      </c>
      <c r="AU637" s="390">
        <v>0</v>
      </c>
      <c r="AV637" s="390">
        <v>0</v>
      </c>
      <c r="AW637" s="390">
        <v>0</v>
      </c>
      <c r="AX637" s="390">
        <v>0</v>
      </c>
      <c r="AY637" s="390">
        <v>0</v>
      </c>
      <c r="AZ637" s="390">
        <v>0</v>
      </c>
      <c r="BA637" s="390">
        <v>0</v>
      </c>
      <c r="BB637" s="390">
        <v>0</v>
      </c>
      <c r="BC637" s="390">
        <v>0</v>
      </c>
      <c r="BD637" s="390">
        <v>0</v>
      </c>
      <c r="BE637" s="390">
        <v>0</v>
      </c>
      <c r="BF637" s="390">
        <v>0</v>
      </c>
      <c r="BG637" s="390">
        <v>0</v>
      </c>
      <c r="BH637" s="398" t="s">
        <v>156</v>
      </c>
      <c r="BI637" s="401" t="s">
        <v>3161</v>
      </c>
      <c r="BJ637" s="32"/>
      <c r="BK637" s="387"/>
      <c r="BL637" s="387"/>
      <c r="BM637" s="387"/>
      <c r="BN637" s="387"/>
      <c r="BO637" s="387"/>
      <c r="BP637" s="387"/>
      <c r="BQ637" s="387"/>
      <c r="BR637" s="387"/>
      <c r="BS637" s="387"/>
      <c r="BT637" s="387"/>
      <c r="BU637" s="387"/>
      <c r="BV637" s="387"/>
      <c r="BW637" s="387"/>
      <c r="BX637" s="387"/>
      <c r="BY637" s="387"/>
      <c r="BZ637" s="387"/>
      <c r="CA637" s="387"/>
      <c r="CB637" s="387"/>
      <c r="CC637" s="387"/>
    </row>
    <row r="638" spans="1:81" ht="15.75" customHeight="1">
      <c r="A638" s="388" t="s">
        <v>1245</v>
      </c>
      <c r="B638" s="389" t="s">
        <v>1431</v>
      </c>
      <c r="C638" s="390" t="s">
        <v>1248</v>
      </c>
      <c r="D638" s="390" t="s">
        <v>2772</v>
      </c>
      <c r="E638" s="390" t="s">
        <v>2781</v>
      </c>
      <c r="F638" s="389" t="s">
        <v>3153</v>
      </c>
      <c r="G638" s="389" t="s">
        <v>3032</v>
      </c>
      <c r="H638" s="389" t="s">
        <v>2768</v>
      </c>
      <c r="I638" s="391"/>
      <c r="J638" s="392" t="s">
        <v>2775</v>
      </c>
      <c r="K638" s="393" t="s">
        <v>2776</v>
      </c>
      <c r="L638" s="391">
        <v>8</v>
      </c>
      <c r="M638" s="394" t="s">
        <v>2836</v>
      </c>
      <c r="N638" s="394" t="s">
        <v>2778</v>
      </c>
      <c r="O638" s="390" t="s">
        <v>165</v>
      </c>
      <c r="P638" s="390">
        <v>0</v>
      </c>
      <c r="Q638" s="397">
        <v>0</v>
      </c>
      <c r="R638" s="390">
        <v>0</v>
      </c>
      <c r="S638" s="390">
        <v>0</v>
      </c>
      <c r="T638" s="390">
        <v>0</v>
      </c>
      <c r="U638" s="390">
        <v>0</v>
      </c>
      <c r="V638" s="390">
        <v>0</v>
      </c>
      <c r="W638" s="390">
        <v>0</v>
      </c>
      <c r="X638" s="390">
        <v>0</v>
      </c>
      <c r="Y638" s="390">
        <v>1</v>
      </c>
      <c r="Z638" s="390">
        <v>1</v>
      </c>
      <c r="AA638" s="390">
        <v>0</v>
      </c>
      <c r="AB638" s="390">
        <v>0</v>
      </c>
      <c r="AC638" s="390">
        <v>0</v>
      </c>
      <c r="AD638" s="390">
        <v>0</v>
      </c>
      <c r="AE638" s="390">
        <v>0</v>
      </c>
      <c r="AF638" s="390">
        <v>0</v>
      </c>
      <c r="AG638" s="390">
        <v>0</v>
      </c>
      <c r="AH638" s="390">
        <v>0</v>
      </c>
      <c r="AI638" s="390">
        <v>0</v>
      </c>
      <c r="AJ638" s="390">
        <v>0</v>
      </c>
      <c r="AK638" s="390">
        <v>0</v>
      </c>
      <c r="AL638" s="390">
        <v>0</v>
      </c>
      <c r="AM638" s="390">
        <v>0</v>
      </c>
      <c r="AN638" s="390">
        <v>0</v>
      </c>
      <c r="AO638" s="390">
        <v>0</v>
      </c>
      <c r="AP638" s="390">
        <v>0</v>
      </c>
      <c r="AQ638" s="390">
        <v>0</v>
      </c>
      <c r="AR638" s="390">
        <v>0</v>
      </c>
      <c r="AS638" s="390">
        <v>0</v>
      </c>
      <c r="AT638" s="390">
        <v>0</v>
      </c>
      <c r="AU638" s="390">
        <v>0</v>
      </c>
      <c r="AV638" s="390">
        <v>0</v>
      </c>
      <c r="AW638" s="390">
        <v>0</v>
      </c>
      <c r="AX638" s="390">
        <v>0</v>
      </c>
      <c r="AY638" s="390">
        <v>0</v>
      </c>
      <c r="AZ638" s="390">
        <v>0</v>
      </c>
      <c r="BA638" s="390">
        <v>0</v>
      </c>
      <c r="BB638" s="390">
        <v>0</v>
      </c>
      <c r="BC638" s="390">
        <v>0</v>
      </c>
      <c r="BD638" s="390">
        <v>0</v>
      </c>
      <c r="BE638" s="390">
        <v>0</v>
      </c>
      <c r="BF638" s="390">
        <v>0</v>
      </c>
      <c r="BG638" s="390">
        <v>0</v>
      </c>
      <c r="BH638" s="398" t="s">
        <v>156</v>
      </c>
      <c r="BI638" s="419" t="s">
        <v>2909</v>
      </c>
      <c r="BJ638" s="32"/>
      <c r="BK638" s="387"/>
      <c r="BL638" s="387"/>
      <c r="BM638" s="387"/>
      <c r="BN638" s="387"/>
      <c r="BO638" s="387"/>
      <c r="BP638" s="387"/>
      <c r="BQ638" s="387"/>
      <c r="BR638" s="387"/>
      <c r="BS638" s="387"/>
      <c r="BT638" s="387"/>
      <c r="BU638" s="387"/>
      <c r="BV638" s="387"/>
      <c r="BW638" s="387"/>
      <c r="BX638" s="387"/>
      <c r="BY638" s="387"/>
      <c r="BZ638" s="387"/>
      <c r="CA638" s="387"/>
      <c r="CB638" s="387"/>
      <c r="CC638" s="387"/>
    </row>
    <row r="639" spans="1:81" ht="15.75" customHeight="1">
      <c r="A639" s="388" t="s">
        <v>1245</v>
      </c>
      <c r="B639" s="389" t="s">
        <v>1431</v>
      </c>
      <c r="C639" s="390" t="s">
        <v>1248</v>
      </c>
      <c r="D639" s="390" t="s">
        <v>2772</v>
      </c>
      <c r="E639" s="390" t="s">
        <v>2781</v>
      </c>
      <c r="F639" s="389" t="s">
        <v>3153</v>
      </c>
      <c r="G639" s="389" t="s">
        <v>3032</v>
      </c>
      <c r="H639" s="389" t="s">
        <v>2768</v>
      </c>
      <c r="I639" s="391"/>
      <c r="J639" s="392" t="s">
        <v>2775</v>
      </c>
      <c r="K639" s="393" t="s">
        <v>2776</v>
      </c>
      <c r="L639" s="391">
        <v>8</v>
      </c>
      <c r="M639" s="394" t="s">
        <v>2836</v>
      </c>
      <c r="N639" s="394" t="s">
        <v>2778</v>
      </c>
      <c r="O639" s="390" t="s">
        <v>165</v>
      </c>
      <c r="P639" s="390">
        <v>0</v>
      </c>
      <c r="Q639" s="397">
        <v>0</v>
      </c>
      <c r="R639" s="390">
        <v>0</v>
      </c>
      <c r="S639" s="390">
        <v>0</v>
      </c>
      <c r="T639" s="390">
        <v>0</v>
      </c>
      <c r="U639" s="390">
        <v>0</v>
      </c>
      <c r="V639" s="390">
        <v>0</v>
      </c>
      <c r="W639" s="390">
        <v>0</v>
      </c>
      <c r="X639" s="390">
        <v>0</v>
      </c>
      <c r="Y639" s="390">
        <v>1</v>
      </c>
      <c r="Z639" s="390">
        <v>1</v>
      </c>
      <c r="AA639" s="390">
        <v>0</v>
      </c>
      <c r="AB639" s="390">
        <v>0</v>
      </c>
      <c r="AC639" s="390">
        <v>0</v>
      </c>
      <c r="AD639" s="390">
        <v>0</v>
      </c>
      <c r="AE639" s="390">
        <v>0</v>
      </c>
      <c r="AF639" s="390">
        <v>0</v>
      </c>
      <c r="AG639" s="390">
        <v>0</v>
      </c>
      <c r="AH639" s="390">
        <v>0</v>
      </c>
      <c r="AI639" s="390">
        <v>0</v>
      </c>
      <c r="AJ639" s="390">
        <v>0</v>
      </c>
      <c r="AK639" s="390">
        <v>0</v>
      </c>
      <c r="AL639" s="390">
        <v>0</v>
      </c>
      <c r="AM639" s="390">
        <v>0</v>
      </c>
      <c r="AN639" s="390">
        <v>0</v>
      </c>
      <c r="AO639" s="390">
        <v>0</v>
      </c>
      <c r="AP639" s="390">
        <v>0</v>
      </c>
      <c r="AQ639" s="390">
        <v>0</v>
      </c>
      <c r="AR639" s="390">
        <v>0</v>
      </c>
      <c r="AS639" s="390">
        <v>0</v>
      </c>
      <c r="AT639" s="390">
        <v>0</v>
      </c>
      <c r="AU639" s="390">
        <v>0</v>
      </c>
      <c r="AV639" s="390">
        <v>0</v>
      </c>
      <c r="AW639" s="390">
        <v>0</v>
      </c>
      <c r="AX639" s="390">
        <v>0</v>
      </c>
      <c r="AY639" s="390">
        <v>0</v>
      </c>
      <c r="AZ639" s="390">
        <v>0</v>
      </c>
      <c r="BA639" s="390">
        <v>0</v>
      </c>
      <c r="BB639" s="390">
        <v>0</v>
      </c>
      <c r="BC639" s="390">
        <v>0</v>
      </c>
      <c r="BD639" s="390">
        <v>0</v>
      </c>
      <c r="BE639" s="390">
        <v>0</v>
      </c>
      <c r="BF639" s="390">
        <v>0</v>
      </c>
      <c r="BG639" s="390">
        <v>0</v>
      </c>
      <c r="BH639" s="398" t="s">
        <v>156</v>
      </c>
      <c r="BI639" s="419" t="s">
        <v>2909</v>
      </c>
      <c r="BJ639" s="32"/>
      <c r="BK639" s="387"/>
      <c r="BL639" s="387"/>
      <c r="BM639" s="387"/>
      <c r="BN639" s="387"/>
      <c r="BO639" s="387"/>
      <c r="BP639" s="387"/>
      <c r="BQ639" s="387"/>
      <c r="BR639" s="387"/>
      <c r="BS639" s="387"/>
      <c r="BT639" s="387"/>
      <c r="BU639" s="387"/>
      <c r="BV639" s="387"/>
      <c r="BW639" s="387"/>
      <c r="BX639" s="387"/>
      <c r="BY639" s="387"/>
      <c r="BZ639" s="387"/>
      <c r="CA639" s="387"/>
      <c r="CB639" s="387"/>
      <c r="CC639" s="387"/>
    </row>
    <row r="640" spans="1:81" ht="15.75" customHeight="1">
      <c r="A640" s="388" t="s">
        <v>1245</v>
      </c>
      <c r="B640" s="389" t="s">
        <v>1431</v>
      </c>
      <c r="C640" s="390" t="s">
        <v>1248</v>
      </c>
      <c r="D640" s="390" t="s">
        <v>2772</v>
      </c>
      <c r="E640" s="390" t="s">
        <v>2781</v>
      </c>
      <c r="F640" s="389" t="s">
        <v>3153</v>
      </c>
      <c r="G640" s="389" t="s">
        <v>3032</v>
      </c>
      <c r="H640" s="389" t="s">
        <v>2768</v>
      </c>
      <c r="I640" s="391"/>
      <c r="J640" s="392" t="s">
        <v>2775</v>
      </c>
      <c r="K640" s="393" t="s">
        <v>2776</v>
      </c>
      <c r="L640" s="391">
        <v>8</v>
      </c>
      <c r="M640" s="394" t="s">
        <v>2836</v>
      </c>
      <c r="N640" s="394" t="s">
        <v>2778</v>
      </c>
      <c r="O640" s="390" t="s">
        <v>165</v>
      </c>
      <c r="P640" s="390">
        <v>0</v>
      </c>
      <c r="Q640" s="397">
        <v>0</v>
      </c>
      <c r="R640" s="390">
        <v>0</v>
      </c>
      <c r="S640" s="390">
        <v>0</v>
      </c>
      <c r="T640" s="390">
        <v>0</v>
      </c>
      <c r="U640" s="390">
        <v>0</v>
      </c>
      <c r="V640" s="390">
        <v>0</v>
      </c>
      <c r="W640" s="390">
        <v>0</v>
      </c>
      <c r="X640" s="390">
        <v>0</v>
      </c>
      <c r="Y640" s="390">
        <v>1</v>
      </c>
      <c r="Z640" s="390">
        <v>1</v>
      </c>
      <c r="AA640" s="390">
        <v>0</v>
      </c>
      <c r="AB640" s="390">
        <v>0</v>
      </c>
      <c r="AC640" s="390">
        <v>0</v>
      </c>
      <c r="AD640" s="390">
        <v>0</v>
      </c>
      <c r="AE640" s="390">
        <v>0</v>
      </c>
      <c r="AF640" s="390">
        <v>0</v>
      </c>
      <c r="AG640" s="390">
        <v>0</v>
      </c>
      <c r="AH640" s="390">
        <v>0</v>
      </c>
      <c r="AI640" s="390">
        <v>0</v>
      </c>
      <c r="AJ640" s="390">
        <v>0</v>
      </c>
      <c r="AK640" s="390">
        <v>0</v>
      </c>
      <c r="AL640" s="390">
        <v>0</v>
      </c>
      <c r="AM640" s="390">
        <v>0</v>
      </c>
      <c r="AN640" s="390">
        <v>0</v>
      </c>
      <c r="AO640" s="390">
        <v>0</v>
      </c>
      <c r="AP640" s="390">
        <v>0</v>
      </c>
      <c r="AQ640" s="390">
        <v>0</v>
      </c>
      <c r="AR640" s="390">
        <v>0</v>
      </c>
      <c r="AS640" s="390">
        <v>0</v>
      </c>
      <c r="AT640" s="390">
        <v>0</v>
      </c>
      <c r="AU640" s="390">
        <v>0</v>
      </c>
      <c r="AV640" s="390">
        <v>0</v>
      </c>
      <c r="AW640" s="390">
        <v>0</v>
      </c>
      <c r="AX640" s="390">
        <v>0</v>
      </c>
      <c r="AY640" s="390">
        <v>0</v>
      </c>
      <c r="AZ640" s="390">
        <v>0</v>
      </c>
      <c r="BA640" s="390">
        <v>0</v>
      </c>
      <c r="BB640" s="390">
        <v>0</v>
      </c>
      <c r="BC640" s="390">
        <v>0</v>
      </c>
      <c r="BD640" s="390">
        <v>0</v>
      </c>
      <c r="BE640" s="390">
        <v>0</v>
      </c>
      <c r="BF640" s="390">
        <v>0</v>
      </c>
      <c r="BG640" s="390">
        <v>0</v>
      </c>
      <c r="BH640" s="398" t="s">
        <v>156</v>
      </c>
      <c r="BI640" s="419" t="s">
        <v>2909</v>
      </c>
      <c r="BJ640" s="32"/>
      <c r="BK640" s="387"/>
      <c r="BL640" s="387"/>
      <c r="BM640" s="387"/>
      <c r="BN640" s="387"/>
      <c r="BO640" s="387"/>
      <c r="BP640" s="387"/>
      <c r="BQ640" s="387"/>
      <c r="BR640" s="387"/>
      <c r="BS640" s="387"/>
      <c r="BT640" s="387"/>
      <c r="BU640" s="387"/>
      <c r="BV640" s="387"/>
      <c r="BW640" s="387"/>
      <c r="BX640" s="387"/>
      <c r="BY640" s="387"/>
      <c r="BZ640" s="387"/>
      <c r="CA640" s="387"/>
      <c r="CB640" s="387"/>
      <c r="CC640" s="387"/>
    </row>
    <row r="641" spans="1:81" ht="15.75" customHeight="1">
      <c r="A641" s="388" t="s">
        <v>1250</v>
      </c>
      <c r="B641" s="389" t="s">
        <v>1029</v>
      </c>
      <c r="C641" s="390" t="s">
        <v>272</v>
      </c>
      <c r="D641" s="390" t="s">
        <v>2971</v>
      </c>
      <c r="E641" s="390" t="s">
        <v>2781</v>
      </c>
      <c r="F641" s="389" t="s">
        <v>3162</v>
      </c>
      <c r="G641" s="460" t="s">
        <v>3163</v>
      </c>
      <c r="H641" s="389" t="s">
        <v>2768</v>
      </c>
      <c r="I641" s="391"/>
      <c r="J641" s="392" t="s">
        <v>2775</v>
      </c>
      <c r="K641" s="393" t="s">
        <v>3164</v>
      </c>
      <c r="L641" s="391">
        <v>13</v>
      </c>
      <c r="M641" s="394" t="s">
        <v>2836</v>
      </c>
      <c r="N641" s="402" t="s">
        <v>156</v>
      </c>
      <c r="O641" s="390" t="s">
        <v>165</v>
      </c>
      <c r="P641" s="390">
        <v>0</v>
      </c>
      <c r="Q641" s="397">
        <v>1</v>
      </c>
      <c r="R641" s="390">
        <v>0</v>
      </c>
      <c r="S641" s="390">
        <v>0</v>
      </c>
      <c r="T641" s="390">
        <v>0</v>
      </c>
      <c r="U641" s="390">
        <v>0</v>
      </c>
      <c r="V641" s="390">
        <v>0</v>
      </c>
      <c r="W641" s="390">
        <v>0</v>
      </c>
      <c r="X641" s="390">
        <v>0</v>
      </c>
      <c r="Y641" s="390">
        <v>1</v>
      </c>
      <c r="Z641" s="390">
        <v>0</v>
      </c>
      <c r="AA641" s="390">
        <v>0</v>
      </c>
      <c r="AB641" s="390">
        <v>0</v>
      </c>
      <c r="AC641" s="390">
        <v>0</v>
      </c>
      <c r="AD641" s="390">
        <v>0</v>
      </c>
      <c r="AE641" s="390">
        <v>0</v>
      </c>
      <c r="AF641" s="390">
        <v>0</v>
      </c>
      <c r="AG641" s="390">
        <v>0</v>
      </c>
      <c r="AH641" s="390">
        <v>0</v>
      </c>
      <c r="AI641" s="390">
        <v>0</v>
      </c>
      <c r="AJ641" s="390">
        <v>0</v>
      </c>
      <c r="AK641" s="390">
        <v>0</v>
      </c>
      <c r="AL641" s="390">
        <v>0</v>
      </c>
      <c r="AM641" s="390">
        <v>0</v>
      </c>
      <c r="AN641" s="390">
        <v>0</v>
      </c>
      <c r="AO641" s="396">
        <v>0</v>
      </c>
      <c r="AP641" s="390">
        <v>0</v>
      </c>
      <c r="AQ641" s="390">
        <v>0</v>
      </c>
      <c r="AR641" s="390">
        <v>0</v>
      </c>
      <c r="AS641" s="390">
        <v>0</v>
      </c>
      <c r="AT641" s="390">
        <v>0</v>
      </c>
      <c r="AU641" s="390">
        <v>0</v>
      </c>
      <c r="AV641" s="390">
        <v>0</v>
      </c>
      <c r="AW641" s="390">
        <v>0</v>
      </c>
      <c r="AX641" s="390">
        <v>0</v>
      </c>
      <c r="AY641" s="390">
        <v>0</v>
      </c>
      <c r="AZ641" s="390">
        <v>0</v>
      </c>
      <c r="BA641" s="390">
        <v>0</v>
      </c>
      <c r="BB641" s="390">
        <v>0</v>
      </c>
      <c r="BC641" s="390">
        <v>0</v>
      </c>
      <c r="BD641" s="390">
        <v>0</v>
      </c>
      <c r="BE641" s="390">
        <v>0</v>
      </c>
      <c r="BF641" s="390">
        <v>0</v>
      </c>
      <c r="BG641" s="390">
        <v>1</v>
      </c>
      <c r="BH641" s="398" t="s">
        <v>156</v>
      </c>
      <c r="BI641" s="419" t="s">
        <v>3165</v>
      </c>
      <c r="BJ641" s="32"/>
      <c r="BK641" s="387"/>
      <c r="BL641" s="387"/>
      <c r="BM641" s="387"/>
      <c r="BN641" s="387"/>
      <c r="BO641" s="387"/>
      <c r="BP641" s="387"/>
      <c r="BQ641" s="387"/>
      <c r="BR641" s="387"/>
      <c r="BS641" s="387"/>
      <c r="BT641" s="387"/>
      <c r="BU641" s="387"/>
      <c r="BV641" s="387"/>
      <c r="BW641" s="387"/>
      <c r="BX641" s="387"/>
      <c r="BY641" s="387"/>
      <c r="BZ641" s="387"/>
      <c r="CA641" s="387"/>
      <c r="CB641" s="387"/>
      <c r="CC641" s="387"/>
    </row>
    <row r="642" spans="1:81" ht="15.75" customHeight="1">
      <c r="A642" s="388" t="s">
        <v>1250</v>
      </c>
      <c r="B642" s="389" t="s">
        <v>1029</v>
      </c>
      <c r="C642" s="390" t="s">
        <v>272</v>
      </c>
      <c r="D642" s="390" t="s">
        <v>2971</v>
      </c>
      <c r="E642" s="390" t="s">
        <v>2781</v>
      </c>
      <c r="F642" s="389" t="s">
        <v>3162</v>
      </c>
      <c r="G642" s="460" t="s">
        <v>3163</v>
      </c>
      <c r="H642" s="389" t="s">
        <v>2768</v>
      </c>
      <c r="I642" s="391"/>
      <c r="J642" s="392" t="s">
        <v>2775</v>
      </c>
      <c r="K642" s="393" t="s">
        <v>3164</v>
      </c>
      <c r="L642" s="391">
        <v>13</v>
      </c>
      <c r="M642" s="394" t="s">
        <v>2836</v>
      </c>
      <c r="N642" s="402" t="s">
        <v>156</v>
      </c>
      <c r="O642" s="390" t="s">
        <v>165</v>
      </c>
      <c r="P642" s="390">
        <v>0</v>
      </c>
      <c r="Q642" s="397">
        <v>1</v>
      </c>
      <c r="R642" s="390">
        <v>0</v>
      </c>
      <c r="S642" s="390">
        <v>0</v>
      </c>
      <c r="T642" s="390">
        <v>0</v>
      </c>
      <c r="U642" s="390">
        <v>0</v>
      </c>
      <c r="V642" s="390">
        <v>0</v>
      </c>
      <c r="W642" s="390">
        <v>0</v>
      </c>
      <c r="X642" s="390">
        <v>0</v>
      </c>
      <c r="Y642" s="390">
        <v>1</v>
      </c>
      <c r="Z642" s="390">
        <v>0</v>
      </c>
      <c r="AA642" s="390">
        <v>0</v>
      </c>
      <c r="AB642" s="390">
        <v>0</v>
      </c>
      <c r="AC642" s="390">
        <v>0</v>
      </c>
      <c r="AD642" s="390">
        <v>0</v>
      </c>
      <c r="AE642" s="390">
        <v>0</v>
      </c>
      <c r="AF642" s="390">
        <v>0</v>
      </c>
      <c r="AG642" s="390">
        <v>0</v>
      </c>
      <c r="AH642" s="390">
        <v>0</v>
      </c>
      <c r="AI642" s="390">
        <v>0</v>
      </c>
      <c r="AJ642" s="390">
        <v>0</v>
      </c>
      <c r="AK642" s="390">
        <v>0</v>
      </c>
      <c r="AL642" s="390">
        <v>0</v>
      </c>
      <c r="AM642" s="390">
        <v>0</v>
      </c>
      <c r="AN642" s="390">
        <v>0</v>
      </c>
      <c r="AO642" s="396">
        <v>0</v>
      </c>
      <c r="AP642" s="390">
        <v>0</v>
      </c>
      <c r="AQ642" s="390">
        <v>0</v>
      </c>
      <c r="AR642" s="390">
        <v>0</v>
      </c>
      <c r="AS642" s="390">
        <v>0</v>
      </c>
      <c r="AT642" s="390">
        <v>0</v>
      </c>
      <c r="AU642" s="390">
        <v>0</v>
      </c>
      <c r="AV642" s="390">
        <v>0</v>
      </c>
      <c r="AW642" s="390">
        <v>0</v>
      </c>
      <c r="AX642" s="390">
        <v>0</v>
      </c>
      <c r="AY642" s="390">
        <v>0</v>
      </c>
      <c r="AZ642" s="390">
        <v>0</v>
      </c>
      <c r="BA642" s="390">
        <v>0</v>
      </c>
      <c r="BB642" s="390">
        <v>0</v>
      </c>
      <c r="BC642" s="390">
        <v>0</v>
      </c>
      <c r="BD642" s="390">
        <v>0</v>
      </c>
      <c r="BE642" s="390">
        <v>0</v>
      </c>
      <c r="BF642" s="390">
        <v>0</v>
      </c>
      <c r="BG642" s="390">
        <v>1</v>
      </c>
      <c r="BH642" s="398" t="s">
        <v>156</v>
      </c>
      <c r="BI642" s="419" t="s">
        <v>3165</v>
      </c>
      <c r="BJ642" s="32"/>
      <c r="BK642" s="387"/>
      <c r="BL642" s="387"/>
      <c r="BM642" s="387"/>
      <c r="BN642" s="387"/>
      <c r="BO642" s="387"/>
      <c r="BP642" s="387"/>
      <c r="BQ642" s="387"/>
      <c r="BR642" s="387"/>
      <c r="BS642" s="387"/>
      <c r="BT642" s="387"/>
      <c r="BU642" s="387"/>
      <c r="BV642" s="387"/>
      <c r="BW642" s="387"/>
      <c r="BX642" s="387"/>
      <c r="BY642" s="387"/>
      <c r="BZ642" s="387"/>
      <c r="CA642" s="387"/>
      <c r="CB642" s="387"/>
      <c r="CC642" s="387"/>
    </row>
    <row r="643" spans="1:81" ht="15.75" customHeight="1">
      <c r="A643" s="388" t="s">
        <v>1250</v>
      </c>
      <c r="B643" s="389" t="s">
        <v>1029</v>
      </c>
      <c r="C643" s="390" t="s">
        <v>272</v>
      </c>
      <c r="D643" s="390" t="s">
        <v>2971</v>
      </c>
      <c r="E643" s="390" t="s">
        <v>2781</v>
      </c>
      <c r="F643" s="389" t="s">
        <v>3162</v>
      </c>
      <c r="G643" s="460" t="s">
        <v>3163</v>
      </c>
      <c r="H643" s="389" t="s">
        <v>2768</v>
      </c>
      <c r="I643" s="391"/>
      <c r="J643" s="392" t="s">
        <v>2775</v>
      </c>
      <c r="K643" s="393" t="s">
        <v>3164</v>
      </c>
      <c r="L643" s="391">
        <v>13</v>
      </c>
      <c r="M643" s="394" t="s">
        <v>2836</v>
      </c>
      <c r="N643" s="402" t="s">
        <v>156</v>
      </c>
      <c r="O643" s="390" t="s">
        <v>165</v>
      </c>
      <c r="P643" s="390">
        <v>0</v>
      </c>
      <c r="Q643" s="397">
        <v>1</v>
      </c>
      <c r="R643" s="390">
        <v>0</v>
      </c>
      <c r="S643" s="390">
        <v>0</v>
      </c>
      <c r="T643" s="390">
        <v>0</v>
      </c>
      <c r="U643" s="390">
        <v>0</v>
      </c>
      <c r="V643" s="390">
        <v>0</v>
      </c>
      <c r="W643" s="390">
        <v>0</v>
      </c>
      <c r="X643" s="390">
        <v>0</v>
      </c>
      <c r="Y643" s="390">
        <v>1</v>
      </c>
      <c r="Z643" s="390">
        <v>0</v>
      </c>
      <c r="AA643" s="390">
        <v>0</v>
      </c>
      <c r="AB643" s="390">
        <v>0</v>
      </c>
      <c r="AC643" s="390">
        <v>0</v>
      </c>
      <c r="AD643" s="390">
        <v>0</v>
      </c>
      <c r="AE643" s="390">
        <v>0</v>
      </c>
      <c r="AF643" s="390">
        <v>0</v>
      </c>
      <c r="AG643" s="390">
        <v>0</v>
      </c>
      <c r="AH643" s="390">
        <v>0</v>
      </c>
      <c r="AI643" s="390">
        <v>0</v>
      </c>
      <c r="AJ643" s="390">
        <v>0</v>
      </c>
      <c r="AK643" s="390">
        <v>0</v>
      </c>
      <c r="AL643" s="390">
        <v>0</v>
      </c>
      <c r="AM643" s="390">
        <v>0</v>
      </c>
      <c r="AN643" s="390">
        <v>0</v>
      </c>
      <c r="AO643" s="396">
        <v>0</v>
      </c>
      <c r="AP643" s="390">
        <v>0</v>
      </c>
      <c r="AQ643" s="390">
        <v>0</v>
      </c>
      <c r="AR643" s="390">
        <v>0</v>
      </c>
      <c r="AS643" s="390">
        <v>0</v>
      </c>
      <c r="AT643" s="390">
        <v>0</v>
      </c>
      <c r="AU643" s="390">
        <v>0</v>
      </c>
      <c r="AV643" s="390">
        <v>0</v>
      </c>
      <c r="AW643" s="390">
        <v>0</v>
      </c>
      <c r="AX643" s="390">
        <v>0</v>
      </c>
      <c r="AY643" s="390">
        <v>0</v>
      </c>
      <c r="AZ643" s="390">
        <v>0</v>
      </c>
      <c r="BA643" s="390">
        <v>0</v>
      </c>
      <c r="BB643" s="390">
        <v>0</v>
      </c>
      <c r="BC643" s="390">
        <v>0</v>
      </c>
      <c r="BD643" s="390">
        <v>0</v>
      </c>
      <c r="BE643" s="390">
        <v>0</v>
      </c>
      <c r="BF643" s="390">
        <v>0</v>
      </c>
      <c r="BG643" s="390">
        <v>1</v>
      </c>
      <c r="BH643" s="398" t="s">
        <v>156</v>
      </c>
      <c r="BI643" s="419" t="s">
        <v>3165</v>
      </c>
      <c r="BJ643" s="32"/>
      <c r="BK643" s="387"/>
      <c r="BL643" s="387"/>
      <c r="BM643" s="387"/>
      <c r="BN643" s="387"/>
      <c r="BO643" s="387"/>
      <c r="BP643" s="387"/>
      <c r="BQ643" s="387"/>
      <c r="BR643" s="387"/>
      <c r="BS643" s="387"/>
      <c r="BT643" s="387"/>
      <c r="BU643" s="387"/>
      <c r="BV643" s="387"/>
      <c r="BW643" s="387"/>
      <c r="BX643" s="387"/>
      <c r="BY643" s="387"/>
      <c r="BZ643" s="387"/>
      <c r="CA643" s="387"/>
      <c r="CB643" s="387"/>
      <c r="CC643" s="387"/>
    </row>
    <row r="644" spans="1:81" ht="15.75" customHeight="1">
      <c r="A644" s="388" t="s">
        <v>1253</v>
      </c>
      <c r="B644" s="389" t="s">
        <v>1254</v>
      </c>
      <c r="C644" s="390" t="s">
        <v>191</v>
      </c>
      <c r="D644" s="390" t="s">
        <v>2772</v>
      </c>
      <c r="E644" s="390" t="s">
        <v>2781</v>
      </c>
      <c r="F644" s="389" t="s">
        <v>3166</v>
      </c>
      <c r="G644" s="389" t="s">
        <v>3167</v>
      </c>
      <c r="H644" s="389" t="s">
        <v>2768</v>
      </c>
      <c r="I644" s="391">
        <v>8</v>
      </c>
      <c r="J644" s="392" t="s">
        <v>2775</v>
      </c>
      <c r="K644" s="393" t="s">
        <v>2848</v>
      </c>
      <c r="L644" s="391">
        <v>35</v>
      </c>
      <c r="M644" s="394" t="s">
        <v>167</v>
      </c>
      <c r="N644" s="402">
        <v>1200</v>
      </c>
      <c r="O644" s="390">
        <v>3</v>
      </c>
      <c r="P644" s="390">
        <v>1</v>
      </c>
      <c r="Q644" s="397">
        <v>1</v>
      </c>
      <c r="R644" s="390">
        <v>1</v>
      </c>
      <c r="S644" s="390">
        <v>0</v>
      </c>
      <c r="T644" s="390">
        <v>0</v>
      </c>
      <c r="U644" s="390">
        <v>0</v>
      </c>
      <c r="V644" s="390">
        <v>0</v>
      </c>
      <c r="W644" s="390">
        <v>0</v>
      </c>
      <c r="X644" s="390">
        <v>0</v>
      </c>
      <c r="Y644" s="390">
        <v>0</v>
      </c>
      <c r="Z644" s="390">
        <v>0</v>
      </c>
      <c r="AA644" s="390">
        <v>0</v>
      </c>
      <c r="AB644" s="390">
        <v>1</v>
      </c>
      <c r="AC644" s="390">
        <v>0</v>
      </c>
      <c r="AD644" s="390">
        <v>1</v>
      </c>
      <c r="AE644" s="390">
        <v>0</v>
      </c>
      <c r="AF644" s="390">
        <v>0</v>
      </c>
      <c r="AG644" s="390">
        <v>0</v>
      </c>
      <c r="AH644" s="390">
        <v>0</v>
      </c>
      <c r="AI644" s="390">
        <v>0</v>
      </c>
      <c r="AJ644" s="390">
        <v>0</v>
      </c>
      <c r="AK644" s="390">
        <v>0</v>
      </c>
      <c r="AL644" s="390">
        <v>0</v>
      </c>
      <c r="AM644" s="390">
        <v>0</v>
      </c>
      <c r="AN644" s="390">
        <v>0</v>
      </c>
      <c r="AO644" s="390">
        <v>0</v>
      </c>
      <c r="AP644" s="390">
        <v>0</v>
      </c>
      <c r="AQ644" s="390">
        <v>0</v>
      </c>
      <c r="AR644" s="390">
        <v>0</v>
      </c>
      <c r="AS644" s="390">
        <v>1</v>
      </c>
      <c r="AT644" s="390">
        <v>0</v>
      </c>
      <c r="AU644" s="390">
        <v>0</v>
      </c>
      <c r="AV644" s="390">
        <v>0</v>
      </c>
      <c r="AW644" s="390">
        <v>0</v>
      </c>
      <c r="AX644" s="390">
        <v>0</v>
      </c>
      <c r="AY644" s="390">
        <v>0</v>
      </c>
      <c r="AZ644" s="390">
        <v>0</v>
      </c>
      <c r="BA644" s="390">
        <v>0</v>
      </c>
      <c r="BB644" s="390">
        <v>0</v>
      </c>
      <c r="BC644" s="390">
        <v>0</v>
      </c>
      <c r="BD644" s="390">
        <v>0</v>
      </c>
      <c r="BE644" s="390">
        <v>0</v>
      </c>
      <c r="BF644" s="390">
        <v>0</v>
      </c>
      <c r="BG644" s="390">
        <v>0</v>
      </c>
      <c r="BH644" s="398" t="s">
        <v>156</v>
      </c>
      <c r="BI644" s="419" t="s">
        <v>3168</v>
      </c>
      <c r="BJ644" s="32"/>
      <c r="BK644" s="387"/>
      <c r="BL644" s="387"/>
      <c r="BM644" s="387"/>
      <c r="BN644" s="387"/>
      <c r="BO644" s="387"/>
      <c r="BP644" s="387"/>
      <c r="BQ644" s="387"/>
      <c r="BR644" s="387"/>
      <c r="BS644" s="387"/>
      <c r="BT644" s="387"/>
      <c r="BU644" s="387"/>
      <c r="BV644" s="387"/>
      <c r="BW644" s="387"/>
      <c r="BX644" s="387"/>
      <c r="BY644" s="387"/>
      <c r="BZ644" s="387"/>
      <c r="CA644" s="387"/>
      <c r="CB644" s="387"/>
      <c r="CC644" s="387"/>
    </row>
    <row r="645" spans="1:81" ht="15.75" customHeight="1">
      <c r="A645" s="388" t="s">
        <v>1253</v>
      </c>
      <c r="B645" s="389" t="s">
        <v>1254</v>
      </c>
      <c r="C645" s="390" t="s">
        <v>191</v>
      </c>
      <c r="D645" s="390" t="s">
        <v>2772</v>
      </c>
      <c r="E645" s="390" t="s">
        <v>2781</v>
      </c>
      <c r="F645" s="389" t="s">
        <v>3166</v>
      </c>
      <c r="G645" s="389" t="s">
        <v>3167</v>
      </c>
      <c r="H645" s="389" t="s">
        <v>2768</v>
      </c>
      <c r="I645" s="391">
        <v>8</v>
      </c>
      <c r="J645" s="392" t="s">
        <v>2775</v>
      </c>
      <c r="K645" s="393" t="s">
        <v>2848</v>
      </c>
      <c r="L645" s="391">
        <v>35</v>
      </c>
      <c r="M645" s="394" t="s">
        <v>167</v>
      </c>
      <c r="N645" s="402">
        <v>1200</v>
      </c>
      <c r="O645" s="390">
        <v>3</v>
      </c>
      <c r="P645" s="390">
        <v>1</v>
      </c>
      <c r="Q645" s="397">
        <v>1</v>
      </c>
      <c r="R645" s="390">
        <v>1</v>
      </c>
      <c r="S645" s="390">
        <v>0</v>
      </c>
      <c r="T645" s="390">
        <v>0</v>
      </c>
      <c r="U645" s="390">
        <v>0</v>
      </c>
      <c r="V645" s="390">
        <v>0</v>
      </c>
      <c r="W645" s="390">
        <v>0</v>
      </c>
      <c r="X645" s="390">
        <v>0</v>
      </c>
      <c r="Y645" s="390">
        <v>0</v>
      </c>
      <c r="Z645" s="390">
        <v>0</v>
      </c>
      <c r="AA645" s="390">
        <v>0</v>
      </c>
      <c r="AB645" s="390">
        <v>1</v>
      </c>
      <c r="AC645" s="390">
        <v>0</v>
      </c>
      <c r="AD645" s="390">
        <v>1</v>
      </c>
      <c r="AE645" s="390">
        <v>0</v>
      </c>
      <c r="AF645" s="390">
        <v>0</v>
      </c>
      <c r="AG645" s="390">
        <v>0</v>
      </c>
      <c r="AH645" s="390">
        <v>0</v>
      </c>
      <c r="AI645" s="390">
        <v>0</v>
      </c>
      <c r="AJ645" s="390">
        <v>0</v>
      </c>
      <c r="AK645" s="390">
        <v>0</v>
      </c>
      <c r="AL645" s="390">
        <v>0</v>
      </c>
      <c r="AM645" s="390">
        <v>0</v>
      </c>
      <c r="AN645" s="390">
        <v>0</v>
      </c>
      <c r="AO645" s="390">
        <v>0</v>
      </c>
      <c r="AP645" s="390">
        <v>0</v>
      </c>
      <c r="AQ645" s="390">
        <v>0</v>
      </c>
      <c r="AR645" s="390">
        <v>0</v>
      </c>
      <c r="AS645" s="390">
        <v>1</v>
      </c>
      <c r="AT645" s="390">
        <v>0</v>
      </c>
      <c r="AU645" s="390">
        <v>0</v>
      </c>
      <c r="AV645" s="390">
        <v>0</v>
      </c>
      <c r="AW645" s="390">
        <v>0</v>
      </c>
      <c r="AX645" s="390">
        <v>0</v>
      </c>
      <c r="AY645" s="390">
        <v>0</v>
      </c>
      <c r="AZ645" s="390">
        <v>0</v>
      </c>
      <c r="BA645" s="390">
        <v>0</v>
      </c>
      <c r="BB645" s="390">
        <v>0</v>
      </c>
      <c r="BC645" s="390">
        <v>0</v>
      </c>
      <c r="BD645" s="390">
        <v>0</v>
      </c>
      <c r="BE645" s="390">
        <v>0</v>
      </c>
      <c r="BF645" s="390">
        <v>0</v>
      </c>
      <c r="BG645" s="390">
        <v>0</v>
      </c>
      <c r="BH645" s="398" t="s">
        <v>156</v>
      </c>
      <c r="BI645" s="419" t="s">
        <v>3168</v>
      </c>
      <c r="BJ645" s="32"/>
      <c r="BK645" s="387"/>
      <c r="BL645" s="387"/>
      <c r="BM645" s="387"/>
      <c r="BN645" s="387"/>
      <c r="BO645" s="387"/>
      <c r="BP645" s="387"/>
      <c r="BQ645" s="387"/>
      <c r="BR645" s="387"/>
      <c r="BS645" s="387"/>
      <c r="BT645" s="387"/>
      <c r="BU645" s="387"/>
      <c r="BV645" s="387"/>
      <c r="BW645" s="387"/>
      <c r="BX645" s="387"/>
      <c r="BY645" s="387"/>
      <c r="BZ645" s="387"/>
      <c r="CA645" s="387"/>
      <c r="CB645" s="387"/>
      <c r="CC645" s="387"/>
    </row>
    <row r="646" spans="1:81" ht="15.75" customHeight="1">
      <c r="A646" s="388" t="s">
        <v>1253</v>
      </c>
      <c r="B646" s="389" t="s">
        <v>1254</v>
      </c>
      <c r="C646" s="390" t="s">
        <v>191</v>
      </c>
      <c r="D646" s="390" t="s">
        <v>2772</v>
      </c>
      <c r="E646" s="390" t="s">
        <v>2781</v>
      </c>
      <c r="F646" s="389" t="s">
        <v>3166</v>
      </c>
      <c r="G646" s="389" t="s">
        <v>3167</v>
      </c>
      <c r="H646" s="389" t="s">
        <v>2768</v>
      </c>
      <c r="I646" s="391">
        <v>8</v>
      </c>
      <c r="J646" s="392" t="s">
        <v>2775</v>
      </c>
      <c r="K646" s="393" t="s">
        <v>2848</v>
      </c>
      <c r="L646" s="391">
        <v>35</v>
      </c>
      <c r="M646" s="394" t="s">
        <v>167</v>
      </c>
      <c r="N646" s="402">
        <v>1200</v>
      </c>
      <c r="O646" s="390">
        <v>3</v>
      </c>
      <c r="P646" s="390">
        <v>1</v>
      </c>
      <c r="Q646" s="397">
        <v>1</v>
      </c>
      <c r="R646" s="390">
        <v>1</v>
      </c>
      <c r="S646" s="390">
        <v>0</v>
      </c>
      <c r="T646" s="390">
        <v>0</v>
      </c>
      <c r="U646" s="390">
        <v>0</v>
      </c>
      <c r="V646" s="390">
        <v>0</v>
      </c>
      <c r="W646" s="390">
        <v>0</v>
      </c>
      <c r="X646" s="390">
        <v>0</v>
      </c>
      <c r="Y646" s="390">
        <v>0</v>
      </c>
      <c r="Z646" s="390">
        <v>0</v>
      </c>
      <c r="AA646" s="390">
        <v>0</v>
      </c>
      <c r="AB646" s="390">
        <v>1</v>
      </c>
      <c r="AC646" s="390">
        <v>0</v>
      </c>
      <c r="AD646" s="390">
        <v>1</v>
      </c>
      <c r="AE646" s="390">
        <v>0</v>
      </c>
      <c r="AF646" s="390">
        <v>0</v>
      </c>
      <c r="AG646" s="390">
        <v>0</v>
      </c>
      <c r="AH646" s="390">
        <v>0</v>
      </c>
      <c r="AI646" s="390">
        <v>0</v>
      </c>
      <c r="AJ646" s="390">
        <v>0</v>
      </c>
      <c r="AK646" s="390">
        <v>0</v>
      </c>
      <c r="AL646" s="390">
        <v>0</v>
      </c>
      <c r="AM646" s="390">
        <v>0</v>
      </c>
      <c r="AN646" s="390">
        <v>0</v>
      </c>
      <c r="AO646" s="390">
        <v>0</v>
      </c>
      <c r="AP646" s="390">
        <v>0</v>
      </c>
      <c r="AQ646" s="390">
        <v>0</v>
      </c>
      <c r="AR646" s="390">
        <v>0</v>
      </c>
      <c r="AS646" s="390">
        <v>1</v>
      </c>
      <c r="AT646" s="390">
        <v>0</v>
      </c>
      <c r="AU646" s="390">
        <v>0</v>
      </c>
      <c r="AV646" s="390">
        <v>0</v>
      </c>
      <c r="AW646" s="390">
        <v>0</v>
      </c>
      <c r="AX646" s="390">
        <v>0</v>
      </c>
      <c r="AY646" s="390">
        <v>0</v>
      </c>
      <c r="AZ646" s="390">
        <v>0</v>
      </c>
      <c r="BA646" s="390">
        <v>0</v>
      </c>
      <c r="BB646" s="390">
        <v>0</v>
      </c>
      <c r="BC646" s="390">
        <v>0</v>
      </c>
      <c r="BD646" s="390">
        <v>0</v>
      </c>
      <c r="BE646" s="390">
        <v>0</v>
      </c>
      <c r="BF646" s="390">
        <v>0</v>
      </c>
      <c r="BG646" s="390">
        <v>0</v>
      </c>
      <c r="BH646" s="398" t="s">
        <v>156</v>
      </c>
      <c r="BI646" s="419" t="s">
        <v>3168</v>
      </c>
      <c r="BJ646" s="32"/>
      <c r="BK646" s="387"/>
      <c r="BL646" s="387"/>
      <c r="BM646" s="387"/>
      <c r="BN646" s="387"/>
      <c r="BO646" s="387"/>
      <c r="BP646" s="387"/>
      <c r="BQ646" s="387"/>
      <c r="BR646" s="387"/>
      <c r="BS646" s="387"/>
      <c r="BT646" s="387"/>
      <c r="BU646" s="387"/>
      <c r="BV646" s="387"/>
      <c r="BW646" s="387"/>
      <c r="BX646" s="387"/>
      <c r="BY646" s="387"/>
      <c r="BZ646" s="387"/>
      <c r="CA646" s="387"/>
      <c r="CB646" s="387"/>
      <c r="CC646" s="387"/>
    </row>
    <row r="647" spans="1:81" ht="15.75" customHeight="1">
      <c r="A647" s="388" t="s">
        <v>1253</v>
      </c>
      <c r="B647" s="389" t="s">
        <v>1254</v>
      </c>
      <c r="C647" s="390" t="s">
        <v>191</v>
      </c>
      <c r="D647" s="390" t="s">
        <v>2772</v>
      </c>
      <c r="E647" s="390" t="s">
        <v>2781</v>
      </c>
      <c r="F647" s="389" t="s">
        <v>3166</v>
      </c>
      <c r="G647" s="389" t="s">
        <v>3167</v>
      </c>
      <c r="H647" s="389" t="s">
        <v>2768</v>
      </c>
      <c r="I647" s="391">
        <v>8</v>
      </c>
      <c r="J647" s="392" t="s">
        <v>2775</v>
      </c>
      <c r="K647" s="393" t="s">
        <v>2848</v>
      </c>
      <c r="L647" s="391">
        <v>35</v>
      </c>
      <c r="M647" s="394" t="s">
        <v>167</v>
      </c>
      <c r="N647" s="402">
        <v>1200</v>
      </c>
      <c r="O647" s="390">
        <v>3</v>
      </c>
      <c r="P647" s="390">
        <v>1</v>
      </c>
      <c r="Q647" s="397">
        <v>1</v>
      </c>
      <c r="R647" s="390">
        <v>1</v>
      </c>
      <c r="S647" s="390">
        <v>0</v>
      </c>
      <c r="T647" s="390">
        <v>0</v>
      </c>
      <c r="U647" s="390">
        <v>0</v>
      </c>
      <c r="V647" s="390">
        <v>0</v>
      </c>
      <c r="W647" s="390">
        <v>0</v>
      </c>
      <c r="X647" s="390">
        <v>0</v>
      </c>
      <c r="Y647" s="390">
        <v>0</v>
      </c>
      <c r="Z647" s="390">
        <v>0</v>
      </c>
      <c r="AA647" s="390">
        <v>0</v>
      </c>
      <c r="AB647" s="390">
        <v>1</v>
      </c>
      <c r="AC647" s="390">
        <v>0</v>
      </c>
      <c r="AD647" s="390">
        <v>1</v>
      </c>
      <c r="AE647" s="390">
        <v>0</v>
      </c>
      <c r="AF647" s="390">
        <v>0</v>
      </c>
      <c r="AG647" s="390">
        <v>0</v>
      </c>
      <c r="AH647" s="390">
        <v>0</v>
      </c>
      <c r="AI647" s="390">
        <v>0</v>
      </c>
      <c r="AJ647" s="390">
        <v>0</v>
      </c>
      <c r="AK647" s="390">
        <v>0</v>
      </c>
      <c r="AL647" s="390">
        <v>0</v>
      </c>
      <c r="AM647" s="390">
        <v>0</v>
      </c>
      <c r="AN647" s="390">
        <v>0</v>
      </c>
      <c r="AO647" s="390">
        <v>0</v>
      </c>
      <c r="AP647" s="390">
        <v>0</v>
      </c>
      <c r="AQ647" s="390">
        <v>0</v>
      </c>
      <c r="AR647" s="390">
        <v>0</v>
      </c>
      <c r="AS647" s="390">
        <v>1</v>
      </c>
      <c r="AT647" s="390">
        <v>0</v>
      </c>
      <c r="AU647" s="390">
        <v>0</v>
      </c>
      <c r="AV647" s="390">
        <v>0</v>
      </c>
      <c r="AW647" s="390">
        <v>0</v>
      </c>
      <c r="AX647" s="390">
        <v>0</v>
      </c>
      <c r="AY647" s="390">
        <v>0</v>
      </c>
      <c r="AZ647" s="390">
        <v>0</v>
      </c>
      <c r="BA647" s="390">
        <v>0</v>
      </c>
      <c r="BB647" s="390">
        <v>0</v>
      </c>
      <c r="BC647" s="390">
        <v>0</v>
      </c>
      <c r="BD647" s="390">
        <v>0</v>
      </c>
      <c r="BE647" s="390">
        <v>0</v>
      </c>
      <c r="BF647" s="390">
        <v>0</v>
      </c>
      <c r="BG647" s="390">
        <v>0</v>
      </c>
      <c r="BH647" s="398" t="s">
        <v>156</v>
      </c>
      <c r="BI647" s="419" t="s">
        <v>3168</v>
      </c>
      <c r="BJ647" s="32"/>
      <c r="BK647" s="387"/>
      <c r="BL647" s="387"/>
      <c r="BM647" s="387"/>
      <c r="BN647" s="387"/>
      <c r="BO647" s="387"/>
      <c r="BP647" s="387"/>
      <c r="BQ647" s="387"/>
      <c r="BR647" s="387"/>
      <c r="BS647" s="387"/>
      <c r="BT647" s="387"/>
      <c r="BU647" s="387"/>
      <c r="BV647" s="387"/>
      <c r="BW647" s="387"/>
      <c r="BX647" s="387"/>
      <c r="BY647" s="387"/>
      <c r="BZ647" s="387"/>
      <c r="CA647" s="387"/>
      <c r="CB647" s="387"/>
      <c r="CC647" s="387"/>
    </row>
    <row r="648" spans="1:81" ht="15.75" customHeight="1">
      <c r="A648" s="388" t="s">
        <v>1263</v>
      </c>
      <c r="B648" s="389" t="s">
        <v>1254</v>
      </c>
      <c r="C648" s="390" t="s">
        <v>191</v>
      </c>
      <c r="D648" s="390" t="s">
        <v>2772</v>
      </c>
      <c r="E648" s="390" t="s">
        <v>2781</v>
      </c>
      <c r="F648" s="389" t="s">
        <v>3166</v>
      </c>
      <c r="G648" s="389" t="s">
        <v>3167</v>
      </c>
      <c r="H648" s="389" t="s">
        <v>2768</v>
      </c>
      <c r="I648" s="391">
        <v>8</v>
      </c>
      <c r="J648" s="392" t="s">
        <v>2775</v>
      </c>
      <c r="K648" s="393" t="s">
        <v>2848</v>
      </c>
      <c r="L648" s="391">
        <v>18</v>
      </c>
      <c r="M648" s="394" t="s">
        <v>167</v>
      </c>
      <c r="N648" s="402">
        <v>900</v>
      </c>
      <c r="O648" s="390" t="s">
        <v>165</v>
      </c>
      <c r="P648" s="390">
        <v>1</v>
      </c>
      <c r="Q648" s="397">
        <v>1</v>
      </c>
      <c r="R648" s="390">
        <v>1</v>
      </c>
      <c r="S648" s="390">
        <v>0</v>
      </c>
      <c r="T648" s="390">
        <v>0</v>
      </c>
      <c r="U648" s="390">
        <v>0</v>
      </c>
      <c r="V648" s="390">
        <v>0</v>
      </c>
      <c r="W648" s="390">
        <v>0</v>
      </c>
      <c r="X648" s="390">
        <v>0</v>
      </c>
      <c r="Y648" s="390">
        <v>0</v>
      </c>
      <c r="Z648" s="390">
        <v>0</v>
      </c>
      <c r="AA648" s="390">
        <v>0</v>
      </c>
      <c r="AB648" s="390">
        <v>1</v>
      </c>
      <c r="AC648" s="390">
        <v>0</v>
      </c>
      <c r="AD648" s="390">
        <v>1</v>
      </c>
      <c r="AE648" s="390">
        <v>0</v>
      </c>
      <c r="AF648" s="390">
        <v>0</v>
      </c>
      <c r="AG648" s="390">
        <v>0</v>
      </c>
      <c r="AH648" s="390">
        <v>0</v>
      </c>
      <c r="AI648" s="390">
        <v>0</v>
      </c>
      <c r="AJ648" s="390">
        <v>0</v>
      </c>
      <c r="AK648" s="390">
        <v>0</v>
      </c>
      <c r="AL648" s="390">
        <v>0</v>
      </c>
      <c r="AM648" s="390">
        <v>0</v>
      </c>
      <c r="AN648" s="390">
        <v>0</v>
      </c>
      <c r="AO648" s="390">
        <v>0</v>
      </c>
      <c r="AP648" s="390">
        <v>0</v>
      </c>
      <c r="AQ648" s="390">
        <v>0</v>
      </c>
      <c r="AR648" s="390">
        <v>0</v>
      </c>
      <c r="AS648" s="390">
        <v>1</v>
      </c>
      <c r="AT648" s="390">
        <v>0</v>
      </c>
      <c r="AU648" s="390">
        <v>0</v>
      </c>
      <c r="AV648" s="390">
        <v>0</v>
      </c>
      <c r="AW648" s="390">
        <v>0</v>
      </c>
      <c r="AX648" s="390">
        <v>0</v>
      </c>
      <c r="AY648" s="390">
        <v>0</v>
      </c>
      <c r="AZ648" s="390">
        <v>0</v>
      </c>
      <c r="BA648" s="390">
        <v>0</v>
      </c>
      <c r="BB648" s="390">
        <v>0</v>
      </c>
      <c r="BC648" s="390">
        <v>0</v>
      </c>
      <c r="BD648" s="390">
        <v>0</v>
      </c>
      <c r="BE648" s="390">
        <v>0</v>
      </c>
      <c r="BF648" s="390">
        <v>0</v>
      </c>
      <c r="BG648" s="390">
        <v>0</v>
      </c>
      <c r="BH648" s="398" t="s">
        <v>156</v>
      </c>
      <c r="BI648" s="419" t="s">
        <v>3168</v>
      </c>
      <c r="BJ648" s="32"/>
      <c r="BK648" s="387"/>
      <c r="BL648" s="387"/>
      <c r="BM648" s="387"/>
      <c r="BN648" s="387"/>
      <c r="BO648" s="387"/>
      <c r="BP648" s="387"/>
      <c r="BQ648" s="387"/>
      <c r="BR648" s="387"/>
      <c r="BS648" s="387"/>
      <c r="BT648" s="387"/>
      <c r="BU648" s="387"/>
      <c r="BV648" s="387"/>
      <c r="BW648" s="387"/>
      <c r="BX648" s="387"/>
      <c r="BY648" s="387"/>
      <c r="BZ648" s="387"/>
      <c r="CA648" s="387"/>
      <c r="CB648" s="387"/>
      <c r="CC648" s="387"/>
    </row>
    <row r="649" spans="1:81" ht="15.75" customHeight="1">
      <c r="A649" s="301" t="s">
        <v>1266</v>
      </c>
      <c r="B649" s="389" t="s">
        <v>161</v>
      </c>
      <c r="C649" s="390" t="s">
        <v>236</v>
      </c>
      <c r="D649" s="390" t="s">
        <v>2772</v>
      </c>
      <c r="E649" s="390" t="s">
        <v>2781</v>
      </c>
      <c r="F649" s="394" t="s">
        <v>3169</v>
      </c>
      <c r="G649" s="394" t="s">
        <v>3170</v>
      </c>
      <c r="H649" s="390" t="s">
        <v>2768</v>
      </c>
      <c r="I649" s="391">
        <v>8</v>
      </c>
      <c r="J649" s="391" t="s">
        <v>2775</v>
      </c>
      <c r="K649" s="393" t="s">
        <v>2776</v>
      </c>
      <c r="L649" s="391">
        <v>84</v>
      </c>
      <c r="M649" s="394" t="s">
        <v>2777</v>
      </c>
      <c r="N649" s="394" t="s">
        <v>2778</v>
      </c>
      <c r="O649" s="390" t="s">
        <v>165</v>
      </c>
      <c r="P649" s="390">
        <v>0</v>
      </c>
      <c r="Q649" s="397">
        <v>1</v>
      </c>
      <c r="R649" s="390">
        <v>0</v>
      </c>
      <c r="S649" s="390">
        <v>1</v>
      </c>
      <c r="T649" s="390">
        <v>0</v>
      </c>
      <c r="U649" s="390">
        <v>1</v>
      </c>
      <c r="V649" s="390">
        <v>0</v>
      </c>
      <c r="W649" s="390">
        <v>0</v>
      </c>
      <c r="X649" s="390">
        <v>0</v>
      </c>
      <c r="Y649" s="390">
        <v>1</v>
      </c>
      <c r="Z649" s="390">
        <v>1</v>
      </c>
      <c r="AA649" s="390">
        <v>0</v>
      </c>
      <c r="AB649" s="390">
        <v>0</v>
      </c>
      <c r="AC649" s="390">
        <v>0</v>
      </c>
      <c r="AD649" s="390">
        <v>0</v>
      </c>
      <c r="AE649" s="390">
        <v>0</v>
      </c>
      <c r="AF649" s="390">
        <v>0</v>
      </c>
      <c r="AG649" s="390">
        <v>0</v>
      </c>
      <c r="AH649" s="390">
        <v>1</v>
      </c>
      <c r="AI649" s="390">
        <v>0</v>
      </c>
      <c r="AJ649" s="390">
        <v>0</v>
      </c>
      <c r="AK649" s="390">
        <v>1</v>
      </c>
      <c r="AL649" s="390">
        <v>0</v>
      </c>
      <c r="AM649" s="390">
        <v>0</v>
      </c>
      <c r="AN649" s="390">
        <v>1</v>
      </c>
      <c r="AO649" s="390">
        <v>1</v>
      </c>
      <c r="AP649" s="390">
        <v>0</v>
      </c>
      <c r="AQ649" s="390">
        <v>0</v>
      </c>
      <c r="AR649" s="390">
        <v>1</v>
      </c>
      <c r="AS649" s="390">
        <v>0</v>
      </c>
      <c r="AT649" s="390">
        <v>0</v>
      </c>
      <c r="AU649" s="390">
        <v>0</v>
      </c>
      <c r="AV649" s="390">
        <v>0</v>
      </c>
      <c r="AW649" s="390">
        <v>0</v>
      </c>
      <c r="AX649" s="390">
        <v>1</v>
      </c>
      <c r="AY649" s="390">
        <v>0</v>
      </c>
      <c r="AZ649" s="390">
        <v>0</v>
      </c>
      <c r="BA649" s="390">
        <v>0</v>
      </c>
      <c r="BB649" s="390">
        <v>0</v>
      </c>
      <c r="BC649" s="390">
        <v>0</v>
      </c>
      <c r="BD649" s="390">
        <v>0</v>
      </c>
      <c r="BE649" s="390">
        <v>0</v>
      </c>
      <c r="BF649" s="390">
        <v>0</v>
      </c>
      <c r="BG649" s="390">
        <v>0</v>
      </c>
      <c r="BH649" s="398" t="s">
        <v>3171</v>
      </c>
      <c r="BI649" s="401" t="s">
        <v>1268</v>
      </c>
      <c r="BJ649" s="32"/>
      <c r="BK649" s="387"/>
      <c r="BL649" s="387"/>
      <c r="BM649" s="387"/>
      <c r="BN649" s="387"/>
      <c r="BO649" s="387"/>
      <c r="BP649" s="387"/>
      <c r="BQ649" s="387"/>
      <c r="BR649" s="387"/>
      <c r="BS649" s="387"/>
      <c r="BT649" s="387"/>
      <c r="BU649" s="387"/>
      <c r="BV649" s="387"/>
      <c r="BW649" s="387"/>
      <c r="BX649" s="387"/>
      <c r="BY649" s="387"/>
      <c r="BZ649" s="387"/>
      <c r="CA649" s="387"/>
      <c r="CB649" s="387"/>
      <c r="CC649" s="387"/>
    </row>
    <row r="650" spans="1:81" ht="15.75" customHeight="1">
      <c r="A650" s="301" t="s">
        <v>1266</v>
      </c>
      <c r="B650" s="389" t="s">
        <v>161</v>
      </c>
      <c r="C650" s="390" t="s">
        <v>236</v>
      </c>
      <c r="D650" s="390" t="s">
        <v>2772</v>
      </c>
      <c r="E650" s="390" t="s">
        <v>2781</v>
      </c>
      <c r="F650" s="394" t="s">
        <v>3169</v>
      </c>
      <c r="G650" s="394" t="s">
        <v>3170</v>
      </c>
      <c r="H650" s="390" t="s">
        <v>2768</v>
      </c>
      <c r="I650" s="391">
        <v>8</v>
      </c>
      <c r="J650" s="391" t="s">
        <v>2775</v>
      </c>
      <c r="K650" s="393" t="s">
        <v>2776</v>
      </c>
      <c r="L650" s="391">
        <v>84</v>
      </c>
      <c r="M650" s="394" t="s">
        <v>2777</v>
      </c>
      <c r="N650" s="394" t="s">
        <v>2778</v>
      </c>
      <c r="O650" s="390" t="s">
        <v>165</v>
      </c>
      <c r="P650" s="390">
        <v>0</v>
      </c>
      <c r="Q650" s="397">
        <v>1</v>
      </c>
      <c r="R650" s="390">
        <v>0</v>
      </c>
      <c r="S650" s="390">
        <v>1</v>
      </c>
      <c r="T650" s="390">
        <v>0</v>
      </c>
      <c r="U650" s="390">
        <v>1</v>
      </c>
      <c r="V650" s="390">
        <v>0</v>
      </c>
      <c r="W650" s="390">
        <v>0</v>
      </c>
      <c r="X650" s="390">
        <v>0</v>
      </c>
      <c r="Y650" s="390">
        <v>1</v>
      </c>
      <c r="Z650" s="390">
        <v>1</v>
      </c>
      <c r="AA650" s="390">
        <v>0</v>
      </c>
      <c r="AB650" s="390">
        <v>0</v>
      </c>
      <c r="AC650" s="390">
        <v>0</v>
      </c>
      <c r="AD650" s="390">
        <v>0</v>
      </c>
      <c r="AE650" s="390">
        <v>0</v>
      </c>
      <c r="AF650" s="390">
        <v>0</v>
      </c>
      <c r="AG650" s="390">
        <v>0</v>
      </c>
      <c r="AH650" s="390">
        <v>1</v>
      </c>
      <c r="AI650" s="390">
        <v>0</v>
      </c>
      <c r="AJ650" s="390">
        <v>0</v>
      </c>
      <c r="AK650" s="390">
        <v>1</v>
      </c>
      <c r="AL650" s="390">
        <v>0</v>
      </c>
      <c r="AM650" s="390">
        <v>0</v>
      </c>
      <c r="AN650" s="390">
        <v>1</v>
      </c>
      <c r="AO650" s="390">
        <v>1</v>
      </c>
      <c r="AP650" s="390">
        <v>0</v>
      </c>
      <c r="AQ650" s="390">
        <v>0</v>
      </c>
      <c r="AR650" s="390">
        <v>1</v>
      </c>
      <c r="AS650" s="390">
        <v>0</v>
      </c>
      <c r="AT650" s="390">
        <v>0</v>
      </c>
      <c r="AU650" s="390">
        <v>0</v>
      </c>
      <c r="AV650" s="390">
        <v>0</v>
      </c>
      <c r="AW650" s="390">
        <v>0</v>
      </c>
      <c r="AX650" s="390">
        <v>1</v>
      </c>
      <c r="AY650" s="390">
        <v>0</v>
      </c>
      <c r="AZ650" s="390">
        <v>0</v>
      </c>
      <c r="BA650" s="390">
        <v>0</v>
      </c>
      <c r="BB650" s="390">
        <v>0</v>
      </c>
      <c r="BC650" s="390">
        <v>0</v>
      </c>
      <c r="BD650" s="390">
        <v>0</v>
      </c>
      <c r="BE650" s="390">
        <v>0</v>
      </c>
      <c r="BF650" s="390">
        <v>0</v>
      </c>
      <c r="BG650" s="390">
        <v>0</v>
      </c>
      <c r="BH650" s="398" t="s">
        <v>3171</v>
      </c>
      <c r="BI650" s="401" t="s">
        <v>1268</v>
      </c>
      <c r="BJ650" s="32"/>
      <c r="BK650" s="387"/>
      <c r="BL650" s="387"/>
      <c r="BM650" s="387"/>
      <c r="BN650" s="387"/>
      <c r="BO650" s="387"/>
      <c r="BP650" s="387"/>
      <c r="BQ650" s="387"/>
      <c r="BR650" s="387"/>
      <c r="BS650" s="387"/>
      <c r="BT650" s="387"/>
      <c r="BU650" s="387"/>
      <c r="BV650" s="387"/>
      <c r="BW650" s="387"/>
      <c r="BX650" s="387"/>
      <c r="BY650" s="387"/>
      <c r="BZ650" s="387"/>
      <c r="CA650" s="387"/>
      <c r="CB650" s="387"/>
      <c r="CC650" s="387"/>
    </row>
    <row r="651" spans="1:81" ht="15.75" customHeight="1">
      <c r="A651" s="301" t="s">
        <v>1266</v>
      </c>
      <c r="B651" s="389" t="s">
        <v>161</v>
      </c>
      <c r="C651" s="390" t="s">
        <v>236</v>
      </c>
      <c r="D651" s="390" t="s">
        <v>2772</v>
      </c>
      <c r="E651" s="390" t="s">
        <v>2781</v>
      </c>
      <c r="F651" s="394" t="s">
        <v>3169</v>
      </c>
      <c r="G651" s="394" t="s">
        <v>3170</v>
      </c>
      <c r="H651" s="390" t="s">
        <v>2768</v>
      </c>
      <c r="I651" s="391">
        <v>8</v>
      </c>
      <c r="J651" s="391" t="s">
        <v>2775</v>
      </c>
      <c r="K651" s="393" t="s">
        <v>2776</v>
      </c>
      <c r="L651" s="391">
        <v>84</v>
      </c>
      <c r="M651" s="394" t="s">
        <v>2777</v>
      </c>
      <c r="N651" s="394" t="s">
        <v>2778</v>
      </c>
      <c r="O651" s="390" t="s">
        <v>165</v>
      </c>
      <c r="P651" s="390">
        <v>0</v>
      </c>
      <c r="Q651" s="397">
        <v>1</v>
      </c>
      <c r="R651" s="390">
        <v>0</v>
      </c>
      <c r="S651" s="390">
        <v>1</v>
      </c>
      <c r="T651" s="390">
        <v>0</v>
      </c>
      <c r="U651" s="390">
        <v>1</v>
      </c>
      <c r="V651" s="390">
        <v>0</v>
      </c>
      <c r="W651" s="390">
        <v>0</v>
      </c>
      <c r="X651" s="390">
        <v>0</v>
      </c>
      <c r="Y651" s="390">
        <v>1</v>
      </c>
      <c r="Z651" s="390">
        <v>1</v>
      </c>
      <c r="AA651" s="390">
        <v>0</v>
      </c>
      <c r="AB651" s="390">
        <v>0</v>
      </c>
      <c r="AC651" s="390">
        <v>0</v>
      </c>
      <c r="AD651" s="390">
        <v>0</v>
      </c>
      <c r="AE651" s="390">
        <v>0</v>
      </c>
      <c r="AF651" s="390">
        <v>0</v>
      </c>
      <c r="AG651" s="390">
        <v>0</v>
      </c>
      <c r="AH651" s="390">
        <v>1</v>
      </c>
      <c r="AI651" s="390">
        <v>0</v>
      </c>
      <c r="AJ651" s="390">
        <v>0</v>
      </c>
      <c r="AK651" s="390">
        <v>1</v>
      </c>
      <c r="AL651" s="390">
        <v>0</v>
      </c>
      <c r="AM651" s="390">
        <v>0</v>
      </c>
      <c r="AN651" s="390">
        <v>1</v>
      </c>
      <c r="AO651" s="390">
        <v>1</v>
      </c>
      <c r="AP651" s="390">
        <v>0</v>
      </c>
      <c r="AQ651" s="390">
        <v>0</v>
      </c>
      <c r="AR651" s="390">
        <v>1</v>
      </c>
      <c r="AS651" s="390">
        <v>0</v>
      </c>
      <c r="AT651" s="390">
        <v>0</v>
      </c>
      <c r="AU651" s="390">
        <v>0</v>
      </c>
      <c r="AV651" s="390">
        <v>0</v>
      </c>
      <c r="AW651" s="390">
        <v>0</v>
      </c>
      <c r="AX651" s="390">
        <v>1</v>
      </c>
      <c r="AY651" s="390">
        <v>0</v>
      </c>
      <c r="AZ651" s="390">
        <v>0</v>
      </c>
      <c r="BA651" s="390">
        <v>0</v>
      </c>
      <c r="BB651" s="390">
        <v>0</v>
      </c>
      <c r="BC651" s="390">
        <v>0</v>
      </c>
      <c r="BD651" s="390">
        <v>0</v>
      </c>
      <c r="BE651" s="390">
        <v>0</v>
      </c>
      <c r="BF651" s="390">
        <v>0</v>
      </c>
      <c r="BG651" s="390">
        <v>0</v>
      </c>
      <c r="BH651" s="398" t="s">
        <v>3171</v>
      </c>
      <c r="BI651" s="401" t="s">
        <v>1268</v>
      </c>
      <c r="BJ651" s="32"/>
      <c r="BK651" s="387"/>
      <c r="BL651" s="387"/>
      <c r="BM651" s="387"/>
      <c r="BN651" s="387"/>
      <c r="BO651" s="387"/>
      <c r="BP651" s="387"/>
      <c r="BQ651" s="387"/>
      <c r="BR651" s="387"/>
      <c r="BS651" s="387"/>
      <c r="BT651" s="387"/>
      <c r="BU651" s="387"/>
      <c r="BV651" s="387"/>
      <c r="BW651" s="387"/>
      <c r="BX651" s="387"/>
      <c r="BY651" s="387"/>
      <c r="BZ651" s="387"/>
      <c r="CA651" s="387"/>
      <c r="CB651" s="387"/>
      <c r="CC651" s="387"/>
    </row>
    <row r="652" spans="1:81" ht="15.75" customHeight="1">
      <c r="A652" s="301" t="s">
        <v>1266</v>
      </c>
      <c r="B652" s="389" t="s">
        <v>161</v>
      </c>
      <c r="C652" s="390" t="s">
        <v>236</v>
      </c>
      <c r="D652" s="390" t="s">
        <v>2772</v>
      </c>
      <c r="E652" s="390" t="s">
        <v>2781</v>
      </c>
      <c r="F652" s="394" t="s">
        <v>3169</v>
      </c>
      <c r="G652" s="394" t="s">
        <v>3170</v>
      </c>
      <c r="H652" s="390" t="s">
        <v>2768</v>
      </c>
      <c r="I652" s="391">
        <v>8</v>
      </c>
      <c r="J652" s="391" t="s">
        <v>2775</v>
      </c>
      <c r="K652" s="393" t="s">
        <v>2776</v>
      </c>
      <c r="L652" s="391">
        <v>84</v>
      </c>
      <c r="M652" s="394" t="s">
        <v>2777</v>
      </c>
      <c r="N652" s="394" t="s">
        <v>2778</v>
      </c>
      <c r="O652" s="390" t="s">
        <v>165</v>
      </c>
      <c r="P652" s="390">
        <v>0</v>
      </c>
      <c r="Q652" s="397">
        <v>1</v>
      </c>
      <c r="R652" s="390">
        <v>0</v>
      </c>
      <c r="S652" s="390">
        <v>1</v>
      </c>
      <c r="T652" s="390">
        <v>0</v>
      </c>
      <c r="U652" s="390">
        <v>1</v>
      </c>
      <c r="V652" s="390">
        <v>0</v>
      </c>
      <c r="W652" s="390">
        <v>0</v>
      </c>
      <c r="X652" s="390">
        <v>0</v>
      </c>
      <c r="Y652" s="390">
        <v>1</v>
      </c>
      <c r="Z652" s="390">
        <v>1</v>
      </c>
      <c r="AA652" s="390">
        <v>0</v>
      </c>
      <c r="AB652" s="390">
        <v>0</v>
      </c>
      <c r="AC652" s="390">
        <v>0</v>
      </c>
      <c r="AD652" s="390">
        <v>0</v>
      </c>
      <c r="AE652" s="390">
        <v>0</v>
      </c>
      <c r="AF652" s="390">
        <v>0</v>
      </c>
      <c r="AG652" s="390">
        <v>0</v>
      </c>
      <c r="AH652" s="390">
        <v>1</v>
      </c>
      <c r="AI652" s="390">
        <v>0</v>
      </c>
      <c r="AJ652" s="390">
        <v>0</v>
      </c>
      <c r="AK652" s="390">
        <v>1</v>
      </c>
      <c r="AL652" s="390">
        <v>0</v>
      </c>
      <c r="AM652" s="390">
        <v>0</v>
      </c>
      <c r="AN652" s="390">
        <v>1</v>
      </c>
      <c r="AO652" s="390">
        <v>1</v>
      </c>
      <c r="AP652" s="390">
        <v>0</v>
      </c>
      <c r="AQ652" s="390">
        <v>0</v>
      </c>
      <c r="AR652" s="390">
        <v>1</v>
      </c>
      <c r="AS652" s="390">
        <v>0</v>
      </c>
      <c r="AT652" s="390">
        <v>0</v>
      </c>
      <c r="AU652" s="390">
        <v>0</v>
      </c>
      <c r="AV652" s="390">
        <v>0</v>
      </c>
      <c r="AW652" s="390">
        <v>0</v>
      </c>
      <c r="AX652" s="390">
        <v>1</v>
      </c>
      <c r="AY652" s="390">
        <v>0</v>
      </c>
      <c r="AZ652" s="390">
        <v>0</v>
      </c>
      <c r="BA652" s="390">
        <v>0</v>
      </c>
      <c r="BB652" s="390">
        <v>0</v>
      </c>
      <c r="BC652" s="390">
        <v>0</v>
      </c>
      <c r="BD652" s="390">
        <v>0</v>
      </c>
      <c r="BE652" s="390">
        <v>0</v>
      </c>
      <c r="BF652" s="390">
        <v>0</v>
      </c>
      <c r="BG652" s="390">
        <v>0</v>
      </c>
      <c r="BH652" s="398" t="s">
        <v>3171</v>
      </c>
      <c r="BI652" s="401" t="s">
        <v>1268</v>
      </c>
      <c r="BJ652" s="32"/>
      <c r="BK652" s="387"/>
      <c r="BL652" s="387"/>
      <c r="BM652" s="387"/>
      <c r="BN652" s="387"/>
      <c r="BO652" s="387"/>
      <c r="BP652" s="387"/>
      <c r="BQ652" s="387"/>
      <c r="BR652" s="387"/>
      <c r="BS652" s="387"/>
      <c r="BT652" s="387"/>
      <c r="BU652" s="387"/>
      <c r="BV652" s="387"/>
      <c r="BW652" s="387"/>
      <c r="BX652" s="387"/>
      <c r="BY652" s="387"/>
      <c r="BZ652" s="387"/>
      <c r="CA652" s="387"/>
      <c r="CB652" s="387"/>
      <c r="CC652" s="387"/>
    </row>
    <row r="653" spans="1:81" ht="15.75" customHeight="1">
      <c r="A653" s="301" t="s">
        <v>1266</v>
      </c>
      <c r="B653" s="389" t="s">
        <v>161</v>
      </c>
      <c r="C653" s="390" t="s">
        <v>236</v>
      </c>
      <c r="D653" s="390" t="s">
        <v>2772</v>
      </c>
      <c r="E653" s="390" t="s">
        <v>2781</v>
      </c>
      <c r="F653" s="394" t="s">
        <v>3169</v>
      </c>
      <c r="G653" s="394" t="s">
        <v>3170</v>
      </c>
      <c r="H653" s="390" t="s">
        <v>2768</v>
      </c>
      <c r="I653" s="391">
        <v>8</v>
      </c>
      <c r="J653" s="391" t="s">
        <v>2775</v>
      </c>
      <c r="K653" s="393" t="s">
        <v>2776</v>
      </c>
      <c r="L653" s="391">
        <v>84</v>
      </c>
      <c r="M653" s="394" t="s">
        <v>2777</v>
      </c>
      <c r="N653" s="394" t="s">
        <v>2778</v>
      </c>
      <c r="O653" s="390" t="s">
        <v>165</v>
      </c>
      <c r="P653" s="390">
        <v>0</v>
      </c>
      <c r="Q653" s="397">
        <v>1</v>
      </c>
      <c r="R653" s="390">
        <v>0</v>
      </c>
      <c r="S653" s="390">
        <v>1</v>
      </c>
      <c r="T653" s="390">
        <v>0</v>
      </c>
      <c r="U653" s="390">
        <v>1</v>
      </c>
      <c r="V653" s="390">
        <v>0</v>
      </c>
      <c r="W653" s="390">
        <v>0</v>
      </c>
      <c r="X653" s="390">
        <v>0</v>
      </c>
      <c r="Y653" s="390">
        <v>1</v>
      </c>
      <c r="Z653" s="390">
        <v>1</v>
      </c>
      <c r="AA653" s="390">
        <v>0</v>
      </c>
      <c r="AB653" s="390">
        <v>0</v>
      </c>
      <c r="AC653" s="390">
        <v>0</v>
      </c>
      <c r="AD653" s="390">
        <v>0</v>
      </c>
      <c r="AE653" s="390">
        <v>0</v>
      </c>
      <c r="AF653" s="390">
        <v>0</v>
      </c>
      <c r="AG653" s="390">
        <v>0</v>
      </c>
      <c r="AH653" s="390">
        <v>1</v>
      </c>
      <c r="AI653" s="390">
        <v>0</v>
      </c>
      <c r="AJ653" s="390">
        <v>0</v>
      </c>
      <c r="AK653" s="390">
        <v>1</v>
      </c>
      <c r="AL653" s="390">
        <v>0</v>
      </c>
      <c r="AM653" s="390">
        <v>0</v>
      </c>
      <c r="AN653" s="390">
        <v>1</v>
      </c>
      <c r="AO653" s="390">
        <v>1</v>
      </c>
      <c r="AP653" s="390">
        <v>0</v>
      </c>
      <c r="AQ653" s="390">
        <v>0</v>
      </c>
      <c r="AR653" s="390">
        <v>1</v>
      </c>
      <c r="AS653" s="390">
        <v>0</v>
      </c>
      <c r="AT653" s="390">
        <v>0</v>
      </c>
      <c r="AU653" s="390">
        <v>0</v>
      </c>
      <c r="AV653" s="390">
        <v>0</v>
      </c>
      <c r="AW653" s="390">
        <v>0</v>
      </c>
      <c r="AX653" s="390">
        <v>1</v>
      </c>
      <c r="AY653" s="390">
        <v>0</v>
      </c>
      <c r="AZ653" s="390">
        <v>0</v>
      </c>
      <c r="BA653" s="390">
        <v>0</v>
      </c>
      <c r="BB653" s="390">
        <v>0</v>
      </c>
      <c r="BC653" s="390">
        <v>0</v>
      </c>
      <c r="BD653" s="390">
        <v>0</v>
      </c>
      <c r="BE653" s="390">
        <v>0</v>
      </c>
      <c r="BF653" s="390">
        <v>0</v>
      </c>
      <c r="BG653" s="390">
        <v>0</v>
      </c>
      <c r="BH653" s="398" t="s">
        <v>3171</v>
      </c>
      <c r="BI653" s="401" t="s">
        <v>1268</v>
      </c>
      <c r="BJ653" s="32"/>
      <c r="BK653" s="387"/>
      <c r="BL653" s="387"/>
      <c r="BM653" s="387"/>
      <c r="BN653" s="387"/>
      <c r="BO653" s="387"/>
      <c r="BP653" s="387"/>
      <c r="BQ653" s="387"/>
      <c r="BR653" s="387"/>
      <c r="BS653" s="387"/>
      <c r="BT653" s="387"/>
      <c r="BU653" s="387"/>
      <c r="BV653" s="387"/>
      <c r="BW653" s="387"/>
      <c r="BX653" s="387"/>
      <c r="BY653" s="387"/>
      <c r="BZ653" s="387"/>
      <c r="CA653" s="387"/>
      <c r="CB653" s="387"/>
      <c r="CC653" s="387"/>
    </row>
    <row r="654" spans="1:81" ht="16.5" customHeight="1">
      <c r="A654" s="301" t="s">
        <v>1266</v>
      </c>
      <c r="B654" s="389" t="s">
        <v>161</v>
      </c>
      <c r="C654" s="390" t="s">
        <v>236</v>
      </c>
      <c r="D654" s="390" t="s">
        <v>2772</v>
      </c>
      <c r="E654" s="390" t="s">
        <v>2781</v>
      </c>
      <c r="F654" s="394" t="s">
        <v>3169</v>
      </c>
      <c r="G654" s="394" t="s">
        <v>3170</v>
      </c>
      <c r="H654" s="390" t="s">
        <v>2768</v>
      </c>
      <c r="I654" s="391">
        <v>8</v>
      </c>
      <c r="J654" s="391" t="s">
        <v>2775</v>
      </c>
      <c r="K654" s="393" t="s">
        <v>2776</v>
      </c>
      <c r="L654" s="391">
        <v>84</v>
      </c>
      <c r="M654" s="394" t="s">
        <v>2777</v>
      </c>
      <c r="N654" s="394" t="s">
        <v>2778</v>
      </c>
      <c r="O654" s="390" t="s">
        <v>165</v>
      </c>
      <c r="P654" s="390">
        <v>0</v>
      </c>
      <c r="Q654" s="397">
        <v>1</v>
      </c>
      <c r="R654" s="390">
        <v>0</v>
      </c>
      <c r="S654" s="390">
        <v>1</v>
      </c>
      <c r="T654" s="390">
        <v>0</v>
      </c>
      <c r="U654" s="390">
        <v>1</v>
      </c>
      <c r="V654" s="390">
        <v>0</v>
      </c>
      <c r="W654" s="390">
        <v>0</v>
      </c>
      <c r="X654" s="390">
        <v>0</v>
      </c>
      <c r="Y654" s="390">
        <v>1</v>
      </c>
      <c r="Z654" s="390">
        <v>1</v>
      </c>
      <c r="AA654" s="390">
        <v>0</v>
      </c>
      <c r="AB654" s="390">
        <v>0</v>
      </c>
      <c r="AC654" s="390">
        <v>0</v>
      </c>
      <c r="AD654" s="390">
        <v>0</v>
      </c>
      <c r="AE654" s="390">
        <v>0</v>
      </c>
      <c r="AF654" s="390">
        <v>0</v>
      </c>
      <c r="AG654" s="390">
        <v>0</v>
      </c>
      <c r="AH654" s="390">
        <v>1</v>
      </c>
      <c r="AI654" s="390">
        <v>0</v>
      </c>
      <c r="AJ654" s="390">
        <v>0</v>
      </c>
      <c r="AK654" s="390">
        <v>1</v>
      </c>
      <c r="AL654" s="390">
        <v>0</v>
      </c>
      <c r="AM654" s="390">
        <v>0</v>
      </c>
      <c r="AN654" s="390">
        <v>1</v>
      </c>
      <c r="AO654" s="390">
        <v>1</v>
      </c>
      <c r="AP654" s="390">
        <v>0</v>
      </c>
      <c r="AQ654" s="390">
        <v>0</v>
      </c>
      <c r="AR654" s="390">
        <v>1</v>
      </c>
      <c r="AS654" s="390">
        <v>0</v>
      </c>
      <c r="AT654" s="390">
        <v>0</v>
      </c>
      <c r="AU654" s="390">
        <v>0</v>
      </c>
      <c r="AV654" s="390">
        <v>0</v>
      </c>
      <c r="AW654" s="390">
        <v>0</v>
      </c>
      <c r="AX654" s="390">
        <v>1</v>
      </c>
      <c r="AY654" s="390">
        <v>0</v>
      </c>
      <c r="AZ654" s="390">
        <v>0</v>
      </c>
      <c r="BA654" s="390">
        <v>0</v>
      </c>
      <c r="BB654" s="390">
        <v>0</v>
      </c>
      <c r="BC654" s="390">
        <v>0</v>
      </c>
      <c r="BD654" s="390">
        <v>0</v>
      </c>
      <c r="BE654" s="390">
        <v>0</v>
      </c>
      <c r="BF654" s="390">
        <v>0</v>
      </c>
      <c r="BG654" s="390">
        <v>0</v>
      </c>
      <c r="BH654" s="398" t="s">
        <v>3171</v>
      </c>
      <c r="BI654" s="401" t="s">
        <v>1268</v>
      </c>
      <c r="BJ654" s="32"/>
      <c r="BK654" s="387"/>
      <c r="BL654" s="387"/>
      <c r="BM654" s="387"/>
      <c r="BN654" s="387"/>
      <c r="BO654" s="387"/>
      <c r="BP654" s="387"/>
      <c r="BQ654" s="387"/>
      <c r="BR654" s="387"/>
      <c r="BS654" s="387"/>
      <c r="BT654" s="387"/>
      <c r="BU654" s="387"/>
      <c r="BV654" s="387"/>
      <c r="BW654" s="387"/>
      <c r="BX654" s="387"/>
      <c r="BY654" s="387"/>
      <c r="BZ654" s="387"/>
      <c r="CA654" s="387"/>
      <c r="CB654" s="387"/>
      <c r="CC654" s="387"/>
    </row>
    <row r="655" spans="1:81" ht="15.75" customHeight="1">
      <c r="A655" s="301" t="s">
        <v>1266</v>
      </c>
      <c r="B655" s="389" t="s">
        <v>161</v>
      </c>
      <c r="C655" s="390" t="s">
        <v>236</v>
      </c>
      <c r="D655" s="390" t="s">
        <v>2772</v>
      </c>
      <c r="E655" s="390" t="s">
        <v>2781</v>
      </c>
      <c r="F655" s="394" t="s">
        <v>3169</v>
      </c>
      <c r="G655" s="394" t="s">
        <v>3170</v>
      </c>
      <c r="H655" s="390" t="s">
        <v>2768</v>
      </c>
      <c r="I655" s="391">
        <v>8</v>
      </c>
      <c r="J655" s="391" t="s">
        <v>2775</v>
      </c>
      <c r="K655" s="393" t="s">
        <v>2776</v>
      </c>
      <c r="L655" s="391">
        <v>84</v>
      </c>
      <c r="M655" s="394" t="s">
        <v>2777</v>
      </c>
      <c r="N655" s="394" t="s">
        <v>2778</v>
      </c>
      <c r="O655" s="390" t="s">
        <v>165</v>
      </c>
      <c r="P655" s="390">
        <v>0</v>
      </c>
      <c r="Q655" s="397">
        <v>1</v>
      </c>
      <c r="R655" s="390">
        <v>0</v>
      </c>
      <c r="S655" s="390">
        <v>1</v>
      </c>
      <c r="T655" s="390">
        <v>0</v>
      </c>
      <c r="U655" s="390">
        <v>1</v>
      </c>
      <c r="V655" s="390">
        <v>0</v>
      </c>
      <c r="W655" s="390">
        <v>0</v>
      </c>
      <c r="X655" s="390">
        <v>0</v>
      </c>
      <c r="Y655" s="390">
        <v>1</v>
      </c>
      <c r="Z655" s="390">
        <v>1</v>
      </c>
      <c r="AA655" s="390">
        <v>0</v>
      </c>
      <c r="AB655" s="390">
        <v>0</v>
      </c>
      <c r="AC655" s="390">
        <v>0</v>
      </c>
      <c r="AD655" s="390">
        <v>0</v>
      </c>
      <c r="AE655" s="390">
        <v>0</v>
      </c>
      <c r="AF655" s="390">
        <v>0</v>
      </c>
      <c r="AG655" s="390">
        <v>0</v>
      </c>
      <c r="AH655" s="390">
        <v>1</v>
      </c>
      <c r="AI655" s="390">
        <v>0</v>
      </c>
      <c r="AJ655" s="390">
        <v>0</v>
      </c>
      <c r="AK655" s="390">
        <v>1</v>
      </c>
      <c r="AL655" s="390">
        <v>0</v>
      </c>
      <c r="AM655" s="390">
        <v>0</v>
      </c>
      <c r="AN655" s="390">
        <v>1</v>
      </c>
      <c r="AO655" s="390">
        <v>1</v>
      </c>
      <c r="AP655" s="390">
        <v>0</v>
      </c>
      <c r="AQ655" s="390">
        <v>0</v>
      </c>
      <c r="AR655" s="390">
        <v>1</v>
      </c>
      <c r="AS655" s="390">
        <v>0</v>
      </c>
      <c r="AT655" s="390">
        <v>0</v>
      </c>
      <c r="AU655" s="390">
        <v>0</v>
      </c>
      <c r="AV655" s="390">
        <v>0</v>
      </c>
      <c r="AW655" s="390">
        <v>0</v>
      </c>
      <c r="AX655" s="390">
        <v>1</v>
      </c>
      <c r="AY655" s="390">
        <v>0</v>
      </c>
      <c r="AZ655" s="390">
        <v>0</v>
      </c>
      <c r="BA655" s="390">
        <v>0</v>
      </c>
      <c r="BB655" s="390">
        <v>0</v>
      </c>
      <c r="BC655" s="390">
        <v>0</v>
      </c>
      <c r="BD655" s="390">
        <v>0</v>
      </c>
      <c r="BE655" s="390">
        <v>0</v>
      </c>
      <c r="BF655" s="390">
        <v>0</v>
      </c>
      <c r="BG655" s="390">
        <v>0</v>
      </c>
      <c r="BH655" s="398" t="s">
        <v>3171</v>
      </c>
      <c r="BI655" s="401" t="s">
        <v>1268</v>
      </c>
      <c r="BJ655" s="32"/>
      <c r="BK655" s="387"/>
      <c r="BL655" s="387"/>
      <c r="BM655" s="387"/>
      <c r="BN655" s="387"/>
      <c r="BO655" s="387"/>
      <c r="BP655" s="387"/>
      <c r="BQ655" s="387"/>
      <c r="BR655" s="387"/>
      <c r="BS655" s="387"/>
      <c r="BT655" s="387"/>
      <c r="BU655" s="387"/>
      <c r="BV655" s="387"/>
      <c r="BW655" s="387"/>
      <c r="BX655" s="387"/>
      <c r="BY655" s="387"/>
      <c r="BZ655" s="387"/>
      <c r="CA655" s="387"/>
      <c r="CB655" s="387"/>
      <c r="CC655" s="387"/>
    </row>
    <row r="656" spans="1:81" ht="16.5" customHeight="1">
      <c r="A656" s="301" t="s">
        <v>1266</v>
      </c>
      <c r="B656" s="389" t="s">
        <v>161</v>
      </c>
      <c r="C656" s="390" t="s">
        <v>236</v>
      </c>
      <c r="D656" s="390" t="s">
        <v>2772</v>
      </c>
      <c r="E656" s="390" t="s">
        <v>2781</v>
      </c>
      <c r="F656" s="394" t="s">
        <v>3169</v>
      </c>
      <c r="G656" s="394" t="s">
        <v>3170</v>
      </c>
      <c r="H656" s="390" t="s">
        <v>2768</v>
      </c>
      <c r="I656" s="391">
        <v>8</v>
      </c>
      <c r="J656" s="391" t="s">
        <v>2775</v>
      </c>
      <c r="K656" s="393" t="s">
        <v>2776</v>
      </c>
      <c r="L656" s="391">
        <v>84</v>
      </c>
      <c r="M656" s="394" t="s">
        <v>2777</v>
      </c>
      <c r="N656" s="394" t="s">
        <v>2778</v>
      </c>
      <c r="O656" s="390" t="s">
        <v>165</v>
      </c>
      <c r="P656" s="390">
        <v>0</v>
      </c>
      <c r="Q656" s="397">
        <v>1</v>
      </c>
      <c r="R656" s="390">
        <v>0</v>
      </c>
      <c r="S656" s="390">
        <v>1</v>
      </c>
      <c r="T656" s="390">
        <v>0</v>
      </c>
      <c r="U656" s="390">
        <v>1</v>
      </c>
      <c r="V656" s="390">
        <v>0</v>
      </c>
      <c r="W656" s="390">
        <v>0</v>
      </c>
      <c r="X656" s="390">
        <v>0</v>
      </c>
      <c r="Y656" s="390">
        <v>1</v>
      </c>
      <c r="Z656" s="390">
        <v>1</v>
      </c>
      <c r="AA656" s="390">
        <v>0</v>
      </c>
      <c r="AB656" s="390">
        <v>0</v>
      </c>
      <c r="AC656" s="390">
        <v>0</v>
      </c>
      <c r="AD656" s="390">
        <v>0</v>
      </c>
      <c r="AE656" s="390">
        <v>0</v>
      </c>
      <c r="AF656" s="390">
        <v>0</v>
      </c>
      <c r="AG656" s="390">
        <v>0</v>
      </c>
      <c r="AH656" s="390">
        <v>1</v>
      </c>
      <c r="AI656" s="390">
        <v>0</v>
      </c>
      <c r="AJ656" s="390">
        <v>0</v>
      </c>
      <c r="AK656" s="390">
        <v>1</v>
      </c>
      <c r="AL656" s="390">
        <v>0</v>
      </c>
      <c r="AM656" s="390">
        <v>0</v>
      </c>
      <c r="AN656" s="390">
        <v>1</v>
      </c>
      <c r="AO656" s="390">
        <v>1</v>
      </c>
      <c r="AP656" s="390">
        <v>0</v>
      </c>
      <c r="AQ656" s="390">
        <v>0</v>
      </c>
      <c r="AR656" s="390">
        <v>1</v>
      </c>
      <c r="AS656" s="390">
        <v>0</v>
      </c>
      <c r="AT656" s="390">
        <v>0</v>
      </c>
      <c r="AU656" s="390">
        <v>0</v>
      </c>
      <c r="AV656" s="390">
        <v>0</v>
      </c>
      <c r="AW656" s="390">
        <v>0</v>
      </c>
      <c r="AX656" s="390">
        <v>1</v>
      </c>
      <c r="AY656" s="390">
        <v>0</v>
      </c>
      <c r="AZ656" s="390">
        <v>0</v>
      </c>
      <c r="BA656" s="390">
        <v>0</v>
      </c>
      <c r="BB656" s="390">
        <v>0</v>
      </c>
      <c r="BC656" s="390">
        <v>0</v>
      </c>
      <c r="BD656" s="390">
        <v>0</v>
      </c>
      <c r="BE656" s="390">
        <v>0</v>
      </c>
      <c r="BF656" s="390">
        <v>0</v>
      </c>
      <c r="BG656" s="390">
        <v>0</v>
      </c>
      <c r="BH656" s="398" t="s">
        <v>3171</v>
      </c>
      <c r="BI656" s="401" t="s">
        <v>1268</v>
      </c>
      <c r="BJ656" s="32"/>
      <c r="BK656" s="387"/>
      <c r="BL656" s="387"/>
      <c r="BM656" s="387"/>
      <c r="BN656" s="387"/>
      <c r="BO656" s="387"/>
      <c r="BP656" s="387"/>
      <c r="BQ656" s="387"/>
      <c r="BR656" s="387"/>
      <c r="BS656" s="387"/>
      <c r="BT656" s="387"/>
      <c r="BU656" s="387"/>
      <c r="BV656" s="387"/>
      <c r="BW656" s="387"/>
      <c r="BX656" s="387"/>
      <c r="BY656" s="387"/>
      <c r="BZ656" s="387"/>
      <c r="CA656" s="387"/>
      <c r="CB656" s="387"/>
      <c r="CC656" s="387"/>
    </row>
    <row r="657" spans="1:81" ht="15.75" customHeight="1">
      <c r="A657" s="301" t="s">
        <v>1266</v>
      </c>
      <c r="B657" s="389" t="s">
        <v>161</v>
      </c>
      <c r="C657" s="390" t="s">
        <v>236</v>
      </c>
      <c r="D657" s="390" t="s">
        <v>2772</v>
      </c>
      <c r="E657" s="390" t="s">
        <v>2781</v>
      </c>
      <c r="F657" s="394" t="s">
        <v>3169</v>
      </c>
      <c r="G657" s="394" t="s">
        <v>3170</v>
      </c>
      <c r="H657" s="390" t="s">
        <v>2768</v>
      </c>
      <c r="I657" s="391">
        <v>8</v>
      </c>
      <c r="J657" s="391" t="s">
        <v>2775</v>
      </c>
      <c r="K657" s="393" t="s">
        <v>2776</v>
      </c>
      <c r="L657" s="391">
        <v>84</v>
      </c>
      <c r="M657" s="394" t="s">
        <v>2777</v>
      </c>
      <c r="N657" s="394" t="s">
        <v>2778</v>
      </c>
      <c r="O657" s="390" t="s">
        <v>165</v>
      </c>
      <c r="P657" s="390">
        <v>0</v>
      </c>
      <c r="Q657" s="397">
        <v>1</v>
      </c>
      <c r="R657" s="390">
        <v>0</v>
      </c>
      <c r="S657" s="390">
        <v>1</v>
      </c>
      <c r="T657" s="390">
        <v>0</v>
      </c>
      <c r="U657" s="390">
        <v>1</v>
      </c>
      <c r="V657" s="390">
        <v>0</v>
      </c>
      <c r="W657" s="390">
        <v>0</v>
      </c>
      <c r="X657" s="390">
        <v>0</v>
      </c>
      <c r="Y657" s="390">
        <v>1</v>
      </c>
      <c r="Z657" s="390">
        <v>1</v>
      </c>
      <c r="AA657" s="390">
        <v>0</v>
      </c>
      <c r="AB657" s="390">
        <v>0</v>
      </c>
      <c r="AC657" s="390">
        <v>0</v>
      </c>
      <c r="AD657" s="390">
        <v>0</v>
      </c>
      <c r="AE657" s="390">
        <v>0</v>
      </c>
      <c r="AF657" s="390">
        <v>0</v>
      </c>
      <c r="AG657" s="390">
        <v>0</v>
      </c>
      <c r="AH657" s="390">
        <v>1</v>
      </c>
      <c r="AI657" s="390">
        <v>0</v>
      </c>
      <c r="AJ657" s="390">
        <v>0</v>
      </c>
      <c r="AK657" s="390">
        <v>1</v>
      </c>
      <c r="AL657" s="390">
        <v>0</v>
      </c>
      <c r="AM657" s="390">
        <v>0</v>
      </c>
      <c r="AN657" s="390">
        <v>1</v>
      </c>
      <c r="AO657" s="390">
        <v>1</v>
      </c>
      <c r="AP657" s="390">
        <v>0</v>
      </c>
      <c r="AQ657" s="390">
        <v>0</v>
      </c>
      <c r="AR657" s="390">
        <v>1</v>
      </c>
      <c r="AS657" s="390">
        <v>0</v>
      </c>
      <c r="AT657" s="390">
        <v>0</v>
      </c>
      <c r="AU657" s="390">
        <v>0</v>
      </c>
      <c r="AV657" s="390">
        <v>0</v>
      </c>
      <c r="AW657" s="390">
        <v>0</v>
      </c>
      <c r="AX657" s="390">
        <v>1</v>
      </c>
      <c r="AY657" s="390">
        <v>0</v>
      </c>
      <c r="AZ657" s="390">
        <v>0</v>
      </c>
      <c r="BA657" s="390">
        <v>0</v>
      </c>
      <c r="BB657" s="390">
        <v>0</v>
      </c>
      <c r="BC657" s="390">
        <v>0</v>
      </c>
      <c r="BD657" s="390">
        <v>0</v>
      </c>
      <c r="BE657" s="390">
        <v>0</v>
      </c>
      <c r="BF657" s="390">
        <v>0</v>
      </c>
      <c r="BG657" s="390">
        <v>0</v>
      </c>
      <c r="BH657" s="398" t="s">
        <v>3171</v>
      </c>
      <c r="BI657" s="401" t="s">
        <v>1268</v>
      </c>
      <c r="BJ657" s="32"/>
      <c r="BK657" s="387"/>
      <c r="BL657" s="387"/>
      <c r="BM657" s="387"/>
      <c r="BN657" s="387"/>
      <c r="BO657" s="387"/>
      <c r="BP657" s="387"/>
      <c r="BQ657" s="387"/>
      <c r="BR657" s="387"/>
      <c r="BS657" s="387"/>
      <c r="BT657" s="387"/>
      <c r="BU657" s="387"/>
      <c r="BV657" s="387"/>
      <c r="BW657" s="387"/>
      <c r="BX657" s="387"/>
      <c r="BY657" s="387"/>
      <c r="BZ657" s="387"/>
      <c r="CA657" s="387"/>
      <c r="CB657" s="387"/>
      <c r="CC657" s="387"/>
    </row>
    <row r="658" spans="1:81" ht="15.75" customHeight="1">
      <c r="A658" s="388" t="s">
        <v>688</v>
      </c>
      <c r="B658" s="389" t="s">
        <v>1779</v>
      </c>
      <c r="C658" s="390" t="s">
        <v>236</v>
      </c>
      <c r="D658" s="390" t="s">
        <v>2772</v>
      </c>
      <c r="E658" s="390" t="s">
        <v>2808</v>
      </c>
      <c r="F658" s="389" t="s">
        <v>3005</v>
      </c>
      <c r="G658" s="389" t="s">
        <v>3006</v>
      </c>
      <c r="H658" s="389" t="s">
        <v>2768</v>
      </c>
      <c r="I658" s="391"/>
      <c r="J658" s="403" t="s">
        <v>2811</v>
      </c>
      <c r="K658" s="393" t="s">
        <v>2776</v>
      </c>
      <c r="L658" s="391">
        <v>10</v>
      </c>
      <c r="M658" s="394" t="s">
        <v>2777</v>
      </c>
      <c r="N658" s="402" t="s">
        <v>2778</v>
      </c>
      <c r="O658" s="390">
        <v>2</v>
      </c>
      <c r="P658" s="390">
        <v>0</v>
      </c>
      <c r="Q658" s="397">
        <v>0</v>
      </c>
      <c r="R658" s="390">
        <v>0</v>
      </c>
      <c r="S658" s="390">
        <v>0</v>
      </c>
      <c r="T658" s="390">
        <v>0</v>
      </c>
      <c r="U658" s="390">
        <v>0</v>
      </c>
      <c r="V658" s="390">
        <v>0</v>
      </c>
      <c r="W658" s="390">
        <v>0</v>
      </c>
      <c r="X658" s="390">
        <v>0</v>
      </c>
      <c r="Y658" s="390">
        <v>1</v>
      </c>
      <c r="Z658" s="390">
        <v>1</v>
      </c>
      <c r="AA658" s="390">
        <v>0</v>
      </c>
      <c r="AB658" s="390">
        <v>0</v>
      </c>
      <c r="AC658" s="390">
        <v>0</v>
      </c>
      <c r="AD658" s="390">
        <v>0</v>
      </c>
      <c r="AE658" s="390">
        <v>0</v>
      </c>
      <c r="AF658" s="390">
        <v>0</v>
      </c>
      <c r="AG658" s="390">
        <v>0</v>
      </c>
      <c r="AH658" s="390">
        <v>0</v>
      </c>
      <c r="AI658" s="390">
        <v>0</v>
      </c>
      <c r="AJ658" s="390">
        <v>0</v>
      </c>
      <c r="AK658" s="390">
        <v>0</v>
      </c>
      <c r="AL658" s="390">
        <v>0</v>
      </c>
      <c r="AM658" s="390">
        <v>0</v>
      </c>
      <c r="AN658" s="390">
        <v>0</v>
      </c>
      <c r="AO658" s="396">
        <v>0</v>
      </c>
      <c r="AP658" s="390">
        <v>0</v>
      </c>
      <c r="AQ658" s="390">
        <v>0</v>
      </c>
      <c r="AR658" s="390">
        <v>0</v>
      </c>
      <c r="AS658" s="390">
        <v>0</v>
      </c>
      <c r="AT658" s="390">
        <v>0</v>
      </c>
      <c r="AU658" s="390">
        <v>0</v>
      </c>
      <c r="AV658" s="390">
        <v>0</v>
      </c>
      <c r="AW658" s="390">
        <v>0</v>
      </c>
      <c r="AX658" s="390">
        <v>0</v>
      </c>
      <c r="AY658" s="390">
        <v>0</v>
      </c>
      <c r="AZ658" s="390">
        <v>0</v>
      </c>
      <c r="BA658" s="390">
        <v>0</v>
      </c>
      <c r="BB658" s="390">
        <v>0</v>
      </c>
      <c r="BC658" s="390">
        <v>0</v>
      </c>
      <c r="BD658" s="390">
        <v>0</v>
      </c>
      <c r="BE658" s="390">
        <v>0</v>
      </c>
      <c r="BF658" s="390">
        <v>0</v>
      </c>
      <c r="BG658" s="390">
        <v>0</v>
      </c>
      <c r="BH658" s="398" t="s">
        <v>156</v>
      </c>
      <c r="BI658" s="419" t="s">
        <v>826</v>
      </c>
      <c r="BJ658" s="32"/>
      <c r="BK658" s="387"/>
      <c r="BL658" s="387"/>
      <c r="BM658" s="387"/>
      <c r="BN658" s="387"/>
      <c r="BO658" s="387"/>
      <c r="BP658" s="387"/>
      <c r="BQ658" s="387"/>
      <c r="BR658" s="387"/>
      <c r="BS658" s="387"/>
      <c r="BT658" s="387"/>
      <c r="BU658" s="387"/>
      <c r="BV658" s="387"/>
      <c r="BW658" s="387"/>
      <c r="BX658" s="387"/>
      <c r="BY658" s="387"/>
      <c r="BZ658" s="387"/>
      <c r="CA658" s="387"/>
      <c r="CB658" s="387"/>
      <c r="CC658" s="387"/>
    </row>
    <row r="659" spans="1:81" ht="15.75" customHeight="1">
      <c r="A659" s="388" t="s">
        <v>688</v>
      </c>
      <c r="B659" s="389" t="s">
        <v>1779</v>
      </c>
      <c r="C659" s="390" t="s">
        <v>236</v>
      </c>
      <c r="D659" s="390" t="s">
        <v>2772</v>
      </c>
      <c r="E659" s="390" t="s">
        <v>2808</v>
      </c>
      <c r="F659" s="389" t="s">
        <v>3005</v>
      </c>
      <c r="G659" s="389" t="s">
        <v>3006</v>
      </c>
      <c r="H659" s="389" t="s">
        <v>2768</v>
      </c>
      <c r="I659" s="391"/>
      <c r="J659" s="403" t="s">
        <v>2811</v>
      </c>
      <c r="K659" s="393" t="s">
        <v>2776</v>
      </c>
      <c r="L659" s="391">
        <v>10</v>
      </c>
      <c r="M659" s="394" t="s">
        <v>2777</v>
      </c>
      <c r="N659" s="402" t="s">
        <v>2778</v>
      </c>
      <c r="O659" s="390">
        <v>2</v>
      </c>
      <c r="P659" s="390">
        <v>0</v>
      </c>
      <c r="Q659" s="397">
        <v>0</v>
      </c>
      <c r="R659" s="390">
        <v>0</v>
      </c>
      <c r="S659" s="390">
        <v>0</v>
      </c>
      <c r="T659" s="390">
        <v>0</v>
      </c>
      <c r="U659" s="390">
        <v>0</v>
      </c>
      <c r="V659" s="390">
        <v>0</v>
      </c>
      <c r="W659" s="390">
        <v>0</v>
      </c>
      <c r="X659" s="390">
        <v>0</v>
      </c>
      <c r="Y659" s="390">
        <v>1</v>
      </c>
      <c r="Z659" s="390">
        <v>1</v>
      </c>
      <c r="AA659" s="390">
        <v>0</v>
      </c>
      <c r="AB659" s="390">
        <v>0</v>
      </c>
      <c r="AC659" s="390">
        <v>0</v>
      </c>
      <c r="AD659" s="390">
        <v>0</v>
      </c>
      <c r="AE659" s="390">
        <v>0</v>
      </c>
      <c r="AF659" s="390">
        <v>0</v>
      </c>
      <c r="AG659" s="390">
        <v>0</v>
      </c>
      <c r="AH659" s="390">
        <v>0</v>
      </c>
      <c r="AI659" s="390">
        <v>0</v>
      </c>
      <c r="AJ659" s="390">
        <v>0</v>
      </c>
      <c r="AK659" s="390">
        <v>0</v>
      </c>
      <c r="AL659" s="390">
        <v>0</v>
      </c>
      <c r="AM659" s="390">
        <v>0</v>
      </c>
      <c r="AN659" s="390">
        <v>0</v>
      </c>
      <c r="AO659" s="396">
        <v>0</v>
      </c>
      <c r="AP659" s="390">
        <v>0</v>
      </c>
      <c r="AQ659" s="390">
        <v>0</v>
      </c>
      <c r="AR659" s="390">
        <v>0</v>
      </c>
      <c r="AS659" s="390">
        <v>0</v>
      </c>
      <c r="AT659" s="390">
        <v>0</v>
      </c>
      <c r="AU659" s="390">
        <v>0</v>
      </c>
      <c r="AV659" s="390">
        <v>0</v>
      </c>
      <c r="AW659" s="390">
        <v>0</v>
      </c>
      <c r="AX659" s="390">
        <v>0</v>
      </c>
      <c r="AY659" s="390">
        <v>0</v>
      </c>
      <c r="AZ659" s="390">
        <v>0</v>
      </c>
      <c r="BA659" s="390">
        <v>0</v>
      </c>
      <c r="BB659" s="390">
        <v>0</v>
      </c>
      <c r="BC659" s="390">
        <v>0</v>
      </c>
      <c r="BD659" s="390">
        <v>0</v>
      </c>
      <c r="BE659" s="390">
        <v>0</v>
      </c>
      <c r="BF659" s="390">
        <v>0</v>
      </c>
      <c r="BG659" s="390">
        <v>0</v>
      </c>
      <c r="BH659" s="398" t="s">
        <v>156</v>
      </c>
      <c r="BI659" s="419" t="s">
        <v>826</v>
      </c>
      <c r="BJ659" s="32"/>
      <c r="BK659" s="387"/>
      <c r="BL659" s="387"/>
      <c r="BM659" s="387"/>
      <c r="BN659" s="387"/>
      <c r="BO659" s="387"/>
      <c r="BP659" s="387"/>
      <c r="BQ659" s="387"/>
      <c r="BR659" s="387"/>
      <c r="BS659" s="387"/>
      <c r="BT659" s="387"/>
      <c r="BU659" s="387"/>
      <c r="BV659" s="387"/>
      <c r="BW659" s="387"/>
      <c r="BX659" s="387"/>
      <c r="BY659" s="387"/>
      <c r="BZ659" s="387"/>
      <c r="CA659" s="387"/>
      <c r="CB659" s="387"/>
      <c r="CC659" s="387"/>
    </row>
    <row r="660" spans="1:81" ht="15.75" customHeight="1">
      <c r="A660" s="388" t="s">
        <v>1273</v>
      </c>
      <c r="B660" s="389" t="s">
        <v>222</v>
      </c>
      <c r="C660" s="390" t="s">
        <v>185</v>
      </c>
      <c r="D660" s="390" t="s">
        <v>2772</v>
      </c>
      <c r="E660" s="390" t="s">
        <v>2808</v>
      </c>
      <c r="F660" s="389" t="s">
        <v>3172</v>
      </c>
      <c r="G660" s="389" t="s">
        <v>2892</v>
      </c>
      <c r="H660" s="389" t="s">
        <v>2817</v>
      </c>
      <c r="I660" s="391"/>
      <c r="J660" s="403" t="s">
        <v>2811</v>
      </c>
      <c r="K660" s="393" t="s">
        <v>2776</v>
      </c>
      <c r="L660" s="391">
        <v>6</v>
      </c>
      <c r="M660" s="394" t="s">
        <v>2777</v>
      </c>
      <c r="N660" s="402" t="s">
        <v>2778</v>
      </c>
      <c r="O660" s="390" t="s">
        <v>165</v>
      </c>
      <c r="P660" s="390">
        <v>0</v>
      </c>
      <c r="Q660" s="397">
        <v>0</v>
      </c>
      <c r="R660" s="390">
        <v>0</v>
      </c>
      <c r="S660" s="390">
        <v>0</v>
      </c>
      <c r="T660" s="390">
        <v>0</v>
      </c>
      <c r="U660" s="390">
        <v>0</v>
      </c>
      <c r="V660" s="390">
        <v>0</v>
      </c>
      <c r="W660" s="390">
        <v>0</v>
      </c>
      <c r="X660" s="390">
        <v>0</v>
      </c>
      <c r="Y660" s="390">
        <v>1</v>
      </c>
      <c r="Z660" s="390">
        <v>1</v>
      </c>
      <c r="AA660" s="390">
        <v>0</v>
      </c>
      <c r="AB660" s="390">
        <v>0</v>
      </c>
      <c r="AC660" s="390">
        <v>0</v>
      </c>
      <c r="AD660" s="390">
        <v>0</v>
      </c>
      <c r="AE660" s="390">
        <v>0</v>
      </c>
      <c r="AF660" s="390">
        <v>0</v>
      </c>
      <c r="AG660" s="390">
        <v>0</v>
      </c>
      <c r="AH660" s="390">
        <v>0</v>
      </c>
      <c r="AI660" s="390">
        <v>0</v>
      </c>
      <c r="AJ660" s="390">
        <v>0</v>
      </c>
      <c r="AK660" s="390">
        <v>0</v>
      </c>
      <c r="AL660" s="390">
        <v>0</v>
      </c>
      <c r="AM660" s="390">
        <v>0</v>
      </c>
      <c r="AN660" s="390">
        <v>0</v>
      </c>
      <c r="AO660" s="396">
        <v>0</v>
      </c>
      <c r="AP660" s="390">
        <v>0</v>
      </c>
      <c r="AQ660" s="390">
        <v>0</v>
      </c>
      <c r="AR660" s="390">
        <v>0</v>
      </c>
      <c r="AS660" s="390">
        <v>0</v>
      </c>
      <c r="AT660" s="390">
        <v>0</v>
      </c>
      <c r="AU660" s="390">
        <v>0</v>
      </c>
      <c r="AV660" s="390">
        <v>0</v>
      </c>
      <c r="AW660" s="390">
        <v>0</v>
      </c>
      <c r="AX660" s="390">
        <v>0</v>
      </c>
      <c r="AY660" s="390">
        <v>0</v>
      </c>
      <c r="AZ660" s="390">
        <v>0</v>
      </c>
      <c r="BA660" s="390">
        <v>0</v>
      </c>
      <c r="BB660" s="390">
        <v>0</v>
      </c>
      <c r="BC660" s="390">
        <v>0</v>
      </c>
      <c r="BD660" s="390">
        <v>0</v>
      </c>
      <c r="BE660" s="390">
        <v>0</v>
      </c>
      <c r="BF660" s="390">
        <v>0</v>
      </c>
      <c r="BG660" s="390">
        <v>0</v>
      </c>
      <c r="BH660" s="398" t="s">
        <v>156</v>
      </c>
      <c r="BI660" s="419" t="s">
        <v>2880</v>
      </c>
      <c r="BJ660" s="32"/>
      <c r="BK660" s="387"/>
      <c r="BL660" s="387"/>
      <c r="BM660" s="387"/>
      <c r="BN660" s="387"/>
      <c r="BO660" s="387"/>
      <c r="BP660" s="387"/>
      <c r="BQ660" s="387"/>
      <c r="BR660" s="387"/>
      <c r="BS660" s="387"/>
      <c r="BT660" s="387"/>
      <c r="BU660" s="387"/>
      <c r="BV660" s="387"/>
      <c r="BW660" s="387"/>
      <c r="BX660" s="387"/>
      <c r="BY660" s="387"/>
      <c r="BZ660" s="387"/>
      <c r="CA660" s="387"/>
      <c r="CB660" s="387"/>
      <c r="CC660" s="387"/>
    </row>
    <row r="661" spans="1:81" ht="15.75" customHeight="1">
      <c r="A661" s="388" t="s">
        <v>1273</v>
      </c>
      <c r="B661" s="389" t="s">
        <v>1779</v>
      </c>
      <c r="C661" s="390" t="s">
        <v>236</v>
      </c>
      <c r="D661" s="390" t="s">
        <v>2772</v>
      </c>
      <c r="E661" s="390" t="s">
        <v>2808</v>
      </c>
      <c r="F661" s="389" t="s">
        <v>3172</v>
      </c>
      <c r="G661" s="389" t="s">
        <v>2892</v>
      </c>
      <c r="H661" s="389" t="s">
        <v>2817</v>
      </c>
      <c r="I661" s="391"/>
      <c r="J661" s="403" t="s">
        <v>2811</v>
      </c>
      <c r="K661" s="393" t="s">
        <v>2776</v>
      </c>
      <c r="L661" s="391">
        <v>6</v>
      </c>
      <c r="M661" s="394" t="s">
        <v>2777</v>
      </c>
      <c r="N661" s="402" t="s">
        <v>2778</v>
      </c>
      <c r="O661" s="390" t="s">
        <v>165</v>
      </c>
      <c r="P661" s="390">
        <v>0</v>
      </c>
      <c r="Q661" s="397">
        <v>0</v>
      </c>
      <c r="R661" s="390">
        <v>0</v>
      </c>
      <c r="S661" s="390">
        <v>0</v>
      </c>
      <c r="T661" s="390">
        <v>0</v>
      </c>
      <c r="U661" s="390">
        <v>0</v>
      </c>
      <c r="V661" s="390">
        <v>0</v>
      </c>
      <c r="W661" s="390">
        <v>0</v>
      </c>
      <c r="X661" s="390">
        <v>0</v>
      </c>
      <c r="Y661" s="390">
        <v>1</v>
      </c>
      <c r="Z661" s="390">
        <v>1</v>
      </c>
      <c r="AA661" s="390">
        <v>0</v>
      </c>
      <c r="AB661" s="390">
        <v>0</v>
      </c>
      <c r="AC661" s="390">
        <v>0</v>
      </c>
      <c r="AD661" s="390">
        <v>0</v>
      </c>
      <c r="AE661" s="390">
        <v>0</v>
      </c>
      <c r="AF661" s="390">
        <v>0</v>
      </c>
      <c r="AG661" s="390">
        <v>0</v>
      </c>
      <c r="AH661" s="390">
        <v>0</v>
      </c>
      <c r="AI661" s="390">
        <v>0</v>
      </c>
      <c r="AJ661" s="390">
        <v>0</v>
      </c>
      <c r="AK661" s="390">
        <v>0</v>
      </c>
      <c r="AL661" s="390">
        <v>0</v>
      </c>
      <c r="AM661" s="390">
        <v>0</v>
      </c>
      <c r="AN661" s="390">
        <v>0</v>
      </c>
      <c r="AO661" s="396">
        <v>0</v>
      </c>
      <c r="AP661" s="390">
        <v>0</v>
      </c>
      <c r="AQ661" s="390">
        <v>0</v>
      </c>
      <c r="AR661" s="390">
        <v>0</v>
      </c>
      <c r="AS661" s="390">
        <v>0</v>
      </c>
      <c r="AT661" s="390">
        <v>0</v>
      </c>
      <c r="AU661" s="390">
        <v>0</v>
      </c>
      <c r="AV661" s="390">
        <v>0</v>
      </c>
      <c r="AW661" s="390">
        <v>0</v>
      </c>
      <c r="AX661" s="390">
        <v>0</v>
      </c>
      <c r="AY661" s="390">
        <v>0</v>
      </c>
      <c r="AZ661" s="390">
        <v>0</v>
      </c>
      <c r="BA661" s="390">
        <v>0</v>
      </c>
      <c r="BB661" s="390">
        <v>0</v>
      </c>
      <c r="BC661" s="390">
        <v>0</v>
      </c>
      <c r="BD661" s="390">
        <v>0</v>
      </c>
      <c r="BE661" s="390">
        <v>0</v>
      </c>
      <c r="BF661" s="390">
        <v>0</v>
      </c>
      <c r="BG661" s="390">
        <v>0</v>
      </c>
      <c r="BH661" s="398" t="s">
        <v>156</v>
      </c>
      <c r="BI661" s="419" t="s">
        <v>2880</v>
      </c>
      <c r="BJ661" s="32"/>
      <c r="BK661" s="387"/>
      <c r="BL661" s="387"/>
      <c r="BM661" s="387"/>
      <c r="BN661" s="387"/>
      <c r="BO661" s="387"/>
      <c r="BP661" s="387"/>
      <c r="BQ661" s="387"/>
      <c r="BR661" s="387"/>
      <c r="BS661" s="387"/>
      <c r="BT661" s="387"/>
      <c r="BU661" s="387"/>
      <c r="BV661" s="387"/>
      <c r="BW661" s="387"/>
      <c r="BX661" s="387"/>
      <c r="BY661" s="387"/>
      <c r="BZ661" s="387"/>
      <c r="CA661" s="387"/>
      <c r="CB661" s="387"/>
      <c r="CC661" s="387"/>
    </row>
    <row r="662" spans="1:81" ht="15.75" customHeight="1">
      <c r="A662" s="388" t="s">
        <v>1273</v>
      </c>
      <c r="B662" s="389" t="s">
        <v>1779</v>
      </c>
      <c r="C662" s="390" t="s">
        <v>236</v>
      </c>
      <c r="D662" s="390" t="s">
        <v>2772</v>
      </c>
      <c r="E662" s="390" t="s">
        <v>2808</v>
      </c>
      <c r="F662" s="389" t="s">
        <v>3172</v>
      </c>
      <c r="G662" s="389" t="s">
        <v>2892</v>
      </c>
      <c r="H662" s="389" t="s">
        <v>2817</v>
      </c>
      <c r="I662" s="391"/>
      <c r="J662" s="403" t="s">
        <v>2811</v>
      </c>
      <c r="K662" s="393" t="s">
        <v>2776</v>
      </c>
      <c r="L662" s="391">
        <v>6</v>
      </c>
      <c r="M662" s="394" t="s">
        <v>2777</v>
      </c>
      <c r="N662" s="402" t="s">
        <v>2778</v>
      </c>
      <c r="O662" s="390" t="s">
        <v>165</v>
      </c>
      <c r="P662" s="390">
        <v>0</v>
      </c>
      <c r="Q662" s="397">
        <v>0</v>
      </c>
      <c r="R662" s="390">
        <v>0</v>
      </c>
      <c r="S662" s="390">
        <v>0</v>
      </c>
      <c r="T662" s="390">
        <v>0</v>
      </c>
      <c r="U662" s="390">
        <v>0</v>
      </c>
      <c r="V662" s="390">
        <v>0</v>
      </c>
      <c r="W662" s="390">
        <v>0</v>
      </c>
      <c r="X662" s="390">
        <v>0</v>
      </c>
      <c r="Y662" s="390">
        <v>1</v>
      </c>
      <c r="Z662" s="390">
        <v>1</v>
      </c>
      <c r="AA662" s="390">
        <v>0</v>
      </c>
      <c r="AB662" s="390">
        <v>0</v>
      </c>
      <c r="AC662" s="390">
        <v>0</v>
      </c>
      <c r="AD662" s="390">
        <v>0</v>
      </c>
      <c r="AE662" s="390">
        <v>0</v>
      </c>
      <c r="AF662" s="390">
        <v>0</v>
      </c>
      <c r="AG662" s="390">
        <v>0</v>
      </c>
      <c r="AH662" s="390">
        <v>0</v>
      </c>
      <c r="AI662" s="390">
        <v>0</v>
      </c>
      <c r="AJ662" s="390">
        <v>0</v>
      </c>
      <c r="AK662" s="390">
        <v>0</v>
      </c>
      <c r="AL662" s="390">
        <v>0</v>
      </c>
      <c r="AM662" s="390">
        <v>0</v>
      </c>
      <c r="AN662" s="390">
        <v>0</v>
      </c>
      <c r="AO662" s="396">
        <v>0</v>
      </c>
      <c r="AP662" s="390">
        <v>0</v>
      </c>
      <c r="AQ662" s="390">
        <v>0</v>
      </c>
      <c r="AR662" s="390">
        <v>0</v>
      </c>
      <c r="AS662" s="390">
        <v>0</v>
      </c>
      <c r="AT662" s="390">
        <v>0</v>
      </c>
      <c r="AU662" s="390">
        <v>0</v>
      </c>
      <c r="AV662" s="390">
        <v>0</v>
      </c>
      <c r="AW662" s="390">
        <v>0</v>
      </c>
      <c r="AX662" s="390">
        <v>0</v>
      </c>
      <c r="AY662" s="390">
        <v>0</v>
      </c>
      <c r="AZ662" s="390">
        <v>0</v>
      </c>
      <c r="BA662" s="390">
        <v>0</v>
      </c>
      <c r="BB662" s="390">
        <v>0</v>
      </c>
      <c r="BC662" s="390">
        <v>0</v>
      </c>
      <c r="BD662" s="390">
        <v>0</v>
      </c>
      <c r="BE662" s="390">
        <v>0</v>
      </c>
      <c r="BF662" s="390">
        <v>0</v>
      </c>
      <c r="BG662" s="390">
        <v>0</v>
      </c>
      <c r="BH662" s="398" t="s">
        <v>156</v>
      </c>
      <c r="BI662" s="419" t="s">
        <v>2880</v>
      </c>
      <c r="BJ662" s="32"/>
      <c r="BK662" s="387"/>
      <c r="BL662" s="387"/>
      <c r="BM662" s="387"/>
      <c r="BN662" s="387"/>
      <c r="BO662" s="387"/>
      <c r="BP662" s="387"/>
      <c r="BQ662" s="387"/>
      <c r="BR662" s="387"/>
      <c r="BS662" s="387"/>
      <c r="BT662" s="387"/>
      <c r="BU662" s="387"/>
      <c r="BV662" s="387"/>
      <c r="BW662" s="387"/>
      <c r="BX662" s="387"/>
      <c r="BY662" s="387"/>
      <c r="BZ662" s="387"/>
      <c r="CA662" s="387"/>
      <c r="CB662" s="387"/>
      <c r="CC662" s="387"/>
    </row>
    <row r="663" spans="1:81" ht="15.75" customHeight="1">
      <c r="A663" s="388" t="s">
        <v>1279</v>
      </c>
      <c r="B663" s="389" t="s">
        <v>3173</v>
      </c>
      <c r="C663" s="396" t="s">
        <v>236</v>
      </c>
      <c r="D663" s="390" t="s">
        <v>2772</v>
      </c>
      <c r="E663" s="390" t="s">
        <v>2808</v>
      </c>
      <c r="F663" s="389" t="s">
        <v>3174</v>
      </c>
      <c r="G663" s="389" t="s">
        <v>2892</v>
      </c>
      <c r="H663" s="389" t="s">
        <v>2817</v>
      </c>
      <c r="I663" s="391"/>
      <c r="J663" s="403" t="s">
        <v>2811</v>
      </c>
      <c r="K663" s="393" t="s">
        <v>2776</v>
      </c>
      <c r="L663" s="391">
        <v>12</v>
      </c>
      <c r="M663" s="394" t="s">
        <v>2777</v>
      </c>
      <c r="N663" s="402" t="s">
        <v>2778</v>
      </c>
      <c r="O663" s="390" t="s">
        <v>165</v>
      </c>
      <c r="P663" s="390">
        <v>0</v>
      </c>
      <c r="Q663" s="397">
        <v>0</v>
      </c>
      <c r="R663" s="390">
        <v>0</v>
      </c>
      <c r="S663" s="390">
        <v>0</v>
      </c>
      <c r="T663" s="390">
        <v>0</v>
      </c>
      <c r="U663" s="390">
        <v>0</v>
      </c>
      <c r="V663" s="390">
        <v>0</v>
      </c>
      <c r="W663" s="390">
        <v>0</v>
      </c>
      <c r="X663" s="390">
        <v>0</v>
      </c>
      <c r="Y663" s="390">
        <v>1</v>
      </c>
      <c r="Z663" s="390">
        <v>1</v>
      </c>
      <c r="AA663" s="390">
        <v>0</v>
      </c>
      <c r="AB663" s="390">
        <v>0</v>
      </c>
      <c r="AC663" s="390">
        <v>0</v>
      </c>
      <c r="AD663" s="390">
        <v>0</v>
      </c>
      <c r="AE663" s="390">
        <v>0</v>
      </c>
      <c r="AF663" s="390">
        <v>0</v>
      </c>
      <c r="AG663" s="390">
        <v>0</v>
      </c>
      <c r="AH663" s="390">
        <v>0</v>
      </c>
      <c r="AI663" s="390">
        <v>0</v>
      </c>
      <c r="AJ663" s="390">
        <v>0</v>
      </c>
      <c r="AK663" s="390">
        <v>0</v>
      </c>
      <c r="AL663" s="390">
        <v>0</v>
      </c>
      <c r="AM663" s="390">
        <v>0</v>
      </c>
      <c r="AN663" s="390">
        <v>0</v>
      </c>
      <c r="AO663" s="390">
        <v>0</v>
      </c>
      <c r="AP663" s="390">
        <v>0</v>
      </c>
      <c r="AQ663" s="390">
        <v>0</v>
      </c>
      <c r="AR663" s="390">
        <v>0</v>
      </c>
      <c r="AS663" s="390">
        <v>0</v>
      </c>
      <c r="AT663" s="390">
        <v>0</v>
      </c>
      <c r="AU663" s="390">
        <v>0</v>
      </c>
      <c r="AV663" s="390">
        <v>0</v>
      </c>
      <c r="AW663" s="390">
        <v>0</v>
      </c>
      <c r="AX663" s="390">
        <v>0</v>
      </c>
      <c r="AY663" s="390">
        <v>0</v>
      </c>
      <c r="AZ663" s="390">
        <v>0</v>
      </c>
      <c r="BA663" s="390">
        <v>0</v>
      </c>
      <c r="BB663" s="390">
        <v>0</v>
      </c>
      <c r="BC663" s="390">
        <v>0</v>
      </c>
      <c r="BD663" s="390">
        <v>0</v>
      </c>
      <c r="BE663" s="390">
        <v>0</v>
      </c>
      <c r="BF663" s="390">
        <v>0</v>
      </c>
      <c r="BG663" s="390">
        <v>0</v>
      </c>
      <c r="BH663" s="398" t="s">
        <v>156</v>
      </c>
      <c r="BI663" s="419" t="s">
        <v>3175</v>
      </c>
      <c r="BJ663" s="32"/>
      <c r="BK663" s="387"/>
      <c r="BL663" s="387"/>
      <c r="BM663" s="387"/>
      <c r="BN663" s="387"/>
      <c r="BO663" s="387"/>
      <c r="BP663" s="387"/>
      <c r="BQ663" s="387"/>
      <c r="BR663" s="387"/>
      <c r="BS663" s="387"/>
      <c r="BT663" s="387"/>
      <c r="BU663" s="387"/>
      <c r="BV663" s="387"/>
      <c r="BW663" s="387"/>
      <c r="BX663" s="387"/>
      <c r="BY663" s="387"/>
      <c r="BZ663" s="387"/>
      <c r="CA663" s="387"/>
      <c r="CB663" s="387"/>
      <c r="CC663" s="387"/>
    </row>
    <row r="664" spans="1:81" ht="15.75" customHeight="1">
      <c r="A664" s="388" t="s">
        <v>1279</v>
      </c>
      <c r="B664" s="389" t="s">
        <v>3173</v>
      </c>
      <c r="C664" s="396" t="s">
        <v>236</v>
      </c>
      <c r="D664" s="390" t="s">
        <v>2772</v>
      </c>
      <c r="E664" s="390" t="s">
        <v>2808</v>
      </c>
      <c r="F664" s="389" t="s">
        <v>3174</v>
      </c>
      <c r="G664" s="389" t="s">
        <v>2892</v>
      </c>
      <c r="H664" s="389" t="s">
        <v>2817</v>
      </c>
      <c r="I664" s="391"/>
      <c r="J664" s="403" t="s">
        <v>2811</v>
      </c>
      <c r="K664" s="393" t="s">
        <v>2776</v>
      </c>
      <c r="L664" s="391">
        <v>12</v>
      </c>
      <c r="M664" s="394" t="s">
        <v>2777</v>
      </c>
      <c r="N664" s="402" t="s">
        <v>2778</v>
      </c>
      <c r="O664" s="390" t="s">
        <v>165</v>
      </c>
      <c r="P664" s="390">
        <v>0</v>
      </c>
      <c r="Q664" s="397">
        <v>0</v>
      </c>
      <c r="R664" s="390">
        <v>0</v>
      </c>
      <c r="S664" s="390">
        <v>0</v>
      </c>
      <c r="T664" s="390">
        <v>0</v>
      </c>
      <c r="U664" s="390">
        <v>0</v>
      </c>
      <c r="V664" s="390">
        <v>0</v>
      </c>
      <c r="W664" s="390">
        <v>0</v>
      </c>
      <c r="X664" s="390">
        <v>0</v>
      </c>
      <c r="Y664" s="390">
        <v>1</v>
      </c>
      <c r="Z664" s="390">
        <v>1</v>
      </c>
      <c r="AA664" s="390">
        <v>0</v>
      </c>
      <c r="AB664" s="390">
        <v>0</v>
      </c>
      <c r="AC664" s="390">
        <v>0</v>
      </c>
      <c r="AD664" s="390">
        <v>0</v>
      </c>
      <c r="AE664" s="390">
        <v>0</v>
      </c>
      <c r="AF664" s="390">
        <v>0</v>
      </c>
      <c r="AG664" s="390">
        <v>0</v>
      </c>
      <c r="AH664" s="390">
        <v>0</v>
      </c>
      <c r="AI664" s="390">
        <v>0</v>
      </c>
      <c r="AJ664" s="390">
        <v>0</v>
      </c>
      <c r="AK664" s="390">
        <v>0</v>
      </c>
      <c r="AL664" s="390">
        <v>0</v>
      </c>
      <c r="AM664" s="390">
        <v>0</v>
      </c>
      <c r="AN664" s="390">
        <v>0</v>
      </c>
      <c r="AO664" s="390">
        <v>0</v>
      </c>
      <c r="AP664" s="390">
        <v>0</v>
      </c>
      <c r="AQ664" s="390">
        <v>0</v>
      </c>
      <c r="AR664" s="390">
        <v>0</v>
      </c>
      <c r="AS664" s="390">
        <v>0</v>
      </c>
      <c r="AT664" s="390">
        <v>0</v>
      </c>
      <c r="AU664" s="390">
        <v>0</v>
      </c>
      <c r="AV664" s="390">
        <v>0</v>
      </c>
      <c r="AW664" s="390">
        <v>0</v>
      </c>
      <c r="AX664" s="390">
        <v>0</v>
      </c>
      <c r="AY664" s="390">
        <v>0</v>
      </c>
      <c r="AZ664" s="390">
        <v>0</v>
      </c>
      <c r="BA664" s="390">
        <v>0</v>
      </c>
      <c r="BB664" s="390">
        <v>0</v>
      </c>
      <c r="BC664" s="390">
        <v>0</v>
      </c>
      <c r="BD664" s="390">
        <v>0</v>
      </c>
      <c r="BE664" s="390">
        <v>0</v>
      </c>
      <c r="BF664" s="390">
        <v>0</v>
      </c>
      <c r="BG664" s="390">
        <v>0</v>
      </c>
      <c r="BH664" s="398" t="s">
        <v>156</v>
      </c>
      <c r="BI664" s="419" t="s">
        <v>3175</v>
      </c>
      <c r="BJ664" s="32"/>
      <c r="BK664" s="387"/>
      <c r="BL664" s="387"/>
      <c r="BM664" s="387"/>
      <c r="BN664" s="387"/>
      <c r="BO664" s="387"/>
      <c r="BP664" s="387"/>
      <c r="BQ664" s="387"/>
      <c r="BR664" s="387"/>
      <c r="BS664" s="387"/>
      <c r="BT664" s="387"/>
      <c r="BU664" s="387"/>
      <c r="BV664" s="387"/>
      <c r="BW664" s="387"/>
      <c r="BX664" s="387"/>
      <c r="BY664" s="387"/>
      <c r="BZ664" s="387"/>
      <c r="CA664" s="387"/>
      <c r="CB664" s="387"/>
      <c r="CC664" s="387"/>
    </row>
    <row r="665" spans="1:81" ht="15.75" customHeight="1">
      <c r="A665" s="388" t="s">
        <v>1279</v>
      </c>
      <c r="B665" s="389" t="s">
        <v>3173</v>
      </c>
      <c r="C665" s="396" t="s">
        <v>236</v>
      </c>
      <c r="D665" s="390" t="s">
        <v>2772</v>
      </c>
      <c r="E665" s="390" t="s">
        <v>2808</v>
      </c>
      <c r="F665" s="389" t="s">
        <v>3174</v>
      </c>
      <c r="G665" s="389" t="s">
        <v>2892</v>
      </c>
      <c r="H665" s="389" t="s">
        <v>2817</v>
      </c>
      <c r="I665" s="391"/>
      <c r="J665" s="403" t="s">
        <v>2811</v>
      </c>
      <c r="K665" s="393" t="s">
        <v>2776</v>
      </c>
      <c r="L665" s="391">
        <v>12</v>
      </c>
      <c r="M665" s="394" t="s">
        <v>2777</v>
      </c>
      <c r="N665" s="402" t="s">
        <v>2778</v>
      </c>
      <c r="O665" s="390" t="s">
        <v>165</v>
      </c>
      <c r="P665" s="390">
        <v>0</v>
      </c>
      <c r="Q665" s="397">
        <v>0</v>
      </c>
      <c r="R665" s="390">
        <v>0</v>
      </c>
      <c r="S665" s="390">
        <v>0</v>
      </c>
      <c r="T665" s="390">
        <v>0</v>
      </c>
      <c r="U665" s="390">
        <v>0</v>
      </c>
      <c r="V665" s="390">
        <v>0</v>
      </c>
      <c r="W665" s="390">
        <v>0</v>
      </c>
      <c r="X665" s="390">
        <v>0</v>
      </c>
      <c r="Y665" s="390">
        <v>1</v>
      </c>
      <c r="Z665" s="390">
        <v>1</v>
      </c>
      <c r="AA665" s="390">
        <v>0</v>
      </c>
      <c r="AB665" s="390">
        <v>0</v>
      </c>
      <c r="AC665" s="390">
        <v>0</v>
      </c>
      <c r="AD665" s="390">
        <v>0</v>
      </c>
      <c r="AE665" s="390">
        <v>0</v>
      </c>
      <c r="AF665" s="390">
        <v>0</v>
      </c>
      <c r="AG665" s="390">
        <v>0</v>
      </c>
      <c r="AH665" s="390">
        <v>0</v>
      </c>
      <c r="AI665" s="390">
        <v>0</v>
      </c>
      <c r="AJ665" s="390">
        <v>0</v>
      </c>
      <c r="AK665" s="390">
        <v>0</v>
      </c>
      <c r="AL665" s="390">
        <v>0</v>
      </c>
      <c r="AM665" s="390">
        <v>0</v>
      </c>
      <c r="AN665" s="390">
        <v>0</v>
      </c>
      <c r="AO665" s="390">
        <v>0</v>
      </c>
      <c r="AP665" s="390">
        <v>0</v>
      </c>
      <c r="AQ665" s="390">
        <v>0</v>
      </c>
      <c r="AR665" s="390">
        <v>0</v>
      </c>
      <c r="AS665" s="390">
        <v>0</v>
      </c>
      <c r="AT665" s="390">
        <v>0</v>
      </c>
      <c r="AU665" s="390">
        <v>0</v>
      </c>
      <c r="AV665" s="390">
        <v>0</v>
      </c>
      <c r="AW665" s="390">
        <v>0</v>
      </c>
      <c r="AX665" s="390">
        <v>0</v>
      </c>
      <c r="AY665" s="390">
        <v>0</v>
      </c>
      <c r="AZ665" s="390">
        <v>0</v>
      </c>
      <c r="BA665" s="390">
        <v>0</v>
      </c>
      <c r="BB665" s="390">
        <v>0</v>
      </c>
      <c r="BC665" s="390">
        <v>0</v>
      </c>
      <c r="BD665" s="390">
        <v>0</v>
      </c>
      <c r="BE665" s="390">
        <v>0</v>
      </c>
      <c r="BF665" s="390">
        <v>0</v>
      </c>
      <c r="BG665" s="390">
        <v>0</v>
      </c>
      <c r="BH665" s="398" t="s">
        <v>156</v>
      </c>
      <c r="BI665" s="419" t="s">
        <v>3175</v>
      </c>
      <c r="BJ665" s="32"/>
      <c r="BK665" s="387"/>
      <c r="BL665" s="387"/>
      <c r="BM665" s="387"/>
      <c r="BN665" s="387"/>
      <c r="BO665" s="387"/>
      <c r="BP665" s="387"/>
      <c r="BQ665" s="387"/>
      <c r="BR665" s="387"/>
      <c r="BS665" s="387"/>
      <c r="BT665" s="387"/>
      <c r="BU665" s="387"/>
      <c r="BV665" s="387"/>
      <c r="BW665" s="387"/>
      <c r="BX665" s="387"/>
      <c r="BY665" s="387"/>
      <c r="BZ665" s="387"/>
      <c r="CA665" s="387"/>
      <c r="CB665" s="387"/>
      <c r="CC665" s="387"/>
    </row>
    <row r="666" spans="1:81" ht="15.75" customHeight="1">
      <c r="A666" s="428" t="s">
        <v>1281</v>
      </c>
      <c r="B666" s="389" t="s">
        <v>161</v>
      </c>
      <c r="C666" s="390" t="s">
        <v>643</v>
      </c>
      <c r="D666" s="396" t="s">
        <v>156</v>
      </c>
      <c r="E666" s="396" t="s">
        <v>156</v>
      </c>
      <c r="F666" s="447" t="s">
        <v>156</v>
      </c>
      <c r="G666" s="447" t="s">
        <v>156</v>
      </c>
      <c r="H666" s="447" t="s">
        <v>156</v>
      </c>
      <c r="I666" s="420" t="s">
        <v>156</v>
      </c>
      <c r="J666" s="451" t="s">
        <v>156</v>
      </c>
      <c r="K666" s="421" t="s">
        <v>156</v>
      </c>
      <c r="L666" s="420">
        <v>819</v>
      </c>
      <c r="M666" s="394" t="s">
        <v>2819</v>
      </c>
      <c r="N666" s="394" t="s">
        <v>2778</v>
      </c>
      <c r="O666" s="396" t="s">
        <v>156</v>
      </c>
      <c r="P666" s="396">
        <v>0</v>
      </c>
      <c r="Q666" s="452">
        <v>1</v>
      </c>
      <c r="R666" s="396">
        <v>0</v>
      </c>
      <c r="S666" s="396">
        <v>0</v>
      </c>
      <c r="T666" s="396">
        <v>0</v>
      </c>
      <c r="U666" s="396">
        <v>0</v>
      </c>
      <c r="V666" s="396">
        <v>0</v>
      </c>
      <c r="W666" s="396">
        <v>0</v>
      </c>
      <c r="X666" s="396">
        <v>0</v>
      </c>
      <c r="Y666" s="396">
        <v>0</v>
      </c>
      <c r="Z666" s="396">
        <v>0</v>
      </c>
      <c r="AA666" s="396">
        <v>0</v>
      </c>
      <c r="AB666" s="396">
        <v>0</v>
      </c>
      <c r="AC666" s="396">
        <v>0</v>
      </c>
      <c r="AD666" s="396">
        <v>1</v>
      </c>
      <c r="AE666" s="396">
        <v>0</v>
      </c>
      <c r="AF666" s="396">
        <v>0</v>
      </c>
      <c r="AG666" s="396">
        <v>0</v>
      </c>
      <c r="AH666" s="396">
        <v>0</v>
      </c>
      <c r="AI666" s="396">
        <v>1</v>
      </c>
      <c r="AJ666" s="396">
        <v>0</v>
      </c>
      <c r="AK666" s="396">
        <v>0</v>
      </c>
      <c r="AL666" s="396">
        <v>0</v>
      </c>
      <c r="AM666" s="396">
        <v>0</v>
      </c>
      <c r="AN666" s="396">
        <v>0</v>
      </c>
      <c r="AO666" s="396">
        <v>0</v>
      </c>
      <c r="AP666" s="396">
        <v>0</v>
      </c>
      <c r="AQ666" s="396">
        <v>0</v>
      </c>
      <c r="AR666" s="396">
        <v>0</v>
      </c>
      <c r="AS666" s="396">
        <v>0</v>
      </c>
      <c r="AT666" s="396">
        <v>0</v>
      </c>
      <c r="AU666" s="396">
        <v>0</v>
      </c>
      <c r="AV666" s="396">
        <v>0</v>
      </c>
      <c r="AW666" s="396">
        <v>0</v>
      </c>
      <c r="AX666" s="396">
        <v>0</v>
      </c>
      <c r="AY666" s="396">
        <v>0</v>
      </c>
      <c r="AZ666" s="396">
        <v>0</v>
      </c>
      <c r="BA666" s="396">
        <v>0</v>
      </c>
      <c r="BB666" s="396">
        <v>0</v>
      </c>
      <c r="BC666" s="396">
        <v>0</v>
      </c>
      <c r="BD666" s="396">
        <v>0</v>
      </c>
      <c r="BE666" s="396">
        <v>0</v>
      </c>
      <c r="BF666" s="396">
        <v>0</v>
      </c>
      <c r="BG666" s="396">
        <v>0</v>
      </c>
      <c r="BH666" s="457" t="s">
        <v>156</v>
      </c>
      <c r="BI666" s="401" t="s">
        <v>2820</v>
      </c>
      <c r="BJ666" s="32"/>
      <c r="BK666" s="387"/>
      <c r="BL666" s="387"/>
      <c r="BM666" s="387"/>
      <c r="BN666" s="387"/>
      <c r="BO666" s="387"/>
      <c r="BP666" s="387"/>
      <c r="BQ666" s="387"/>
      <c r="BR666" s="387"/>
      <c r="BS666" s="387"/>
      <c r="BT666" s="387"/>
      <c r="BU666" s="387"/>
      <c r="BV666" s="387"/>
      <c r="BW666" s="387"/>
      <c r="BX666" s="387"/>
      <c r="BY666" s="387"/>
      <c r="BZ666" s="387"/>
      <c r="CA666" s="387"/>
      <c r="CB666" s="387"/>
      <c r="CC666" s="387"/>
    </row>
    <row r="667" spans="1:81" ht="15.75" customHeight="1">
      <c r="A667" s="428" t="s">
        <v>1281</v>
      </c>
      <c r="B667" s="389" t="s">
        <v>161</v>
      </c>
      <c r="C667" s="390" t="s">
        <v>643</v>
      </c>
      <c r="D667" s="396" t="s">
        <v>156</v>
      </c>
      <c r="E667" s="396" t="s">
        <v>156</v>
      </c>
      <c r="F667" s="447" t="s">
        <v>156</v>
      </c>
      <c r="G667" s="447" t="s">
        <v>156</v>
      </c>
      <c r="H667" s="447" t="s">
        <v>156</v>
      </c>
      <c r="I667" s="420" t="s">
        <v>156</v>
      </c>
      <c r="J667" s="451" t="s">
        <v>156</v>
      </c>
      <c r="K667" s="421" t="s">
        <v>156</v>
      </c>
      <c r="L667" s="420">
        <v>819</v>
      </c>
      <c r="M667" s="394" t="s">
        <v>2819</v>
      </c>
      <c r="N667" s="394" t="s">
        <v>2778</v>
      </c>
      <c r="O667" s="396" t="s">
        <v>156</v>
      </c>
      <c r="P667" s="396">
        <v>0</v>
      </c>
      <c r="Q667" s="452">
        <v>1</v>
      </c>
      <c r="R667" s="396">
        <v>0</v>
      </c>
      <c r="S667" s="396">
        <v>0</v>
      </c>
      <c r="T667" s="396">
        <v>0</v>
      </c>
      <c r="U667" s="396">
        <v>0</v>
      </c>
      <c r="V667" s="396">
        <v>0</v>
      </c>
      <c r="W667" s="396">
        <v>0</v>
      </c>
      <c r="X667" s="396">
        <v>0</v>
      </c>
      <c r="Y667" s="396">
        <v>0</v>
      </c>
      <c r="Z667" s="396">
        <v>0</v>
      </c>
      <c r="AA667" s="396">
        <v>0</v>
      </c>
      <c r="AB667" s="396">
        <v>0</v>
      </c>
      <c r="AC667" s="396">
        <v>0</v>
      </c>
      <c r="AD667" s="396">
        <v>1</v>
      </c>
      <c r="AE667" s="396">
        <v>0</v>
      </c>
      <c r="AF667" s="396">
        <v>0</v>
      </c>
      <c r="AG667" s="396">
        <v>0</v>
      </c>
      <c r="AH667" s="396">
        <v>0</v>
      </c>
      <c r="AI667" s="396">
        <v>1</v>
      </c>
      <c r="AJ667" s="396">
        <v>0</v>
      </c>
      <c r="AK667" s="396">
        <v>0</v>
      </c>
      <c r="AL667" s="396">
        <v>0</v>
      </c>
      <c r="AM667" s="396">
        <v>0</v>
      </c>
      <c r="AN667" s="396">
        <v>0</v>
      </c>
      <c r="AO667" s="396">
        <v>0</v>
      </c>
      <c r="AP667" s="396">
        <v>0</v>
      </c>
      <c r="AQ667" s="396">
        <v>0</v>
      </c>
      <c r="AR667" s="396">
        <v>0</v>
      </c>
      <c r="AS667" s="396">
        <v>0</v>
      </c>
      <c r="AT667" s="396">
        <v>0</v>
      </c>
      <c r="AU667" s="396">
        <v>0</v>
      </c>
      <c r="AV667" s="396">
        <v>0</v>
      </c>
      <c r="AW667" s="396">
        <v>0</v>
      </c>
      <c r="AX667" s="396">
        <v>0</v>
      </c>
      <c r="AY667" s="396">
        <v>0</v>
      </c>
      <c r="AZ667" s="396">
        <v>0</v>
      </c>
      <c r="BA667" s="396">
        <v>0</v>
      </c>
      <c r="BB667" s="396">
        <v>0</v>
      </c>
      <c r="BC667" s="396">
        <v>0</v>
      </c>
      <c r="BD667" s="396">
        <v>0</v>
      </c>
      <c r="BE667" s="396">
        <v>0</v>
      </c>
      <c r="BF667" s="396">
        <v>0</v>
      </c>
      <c r="BG667" s="396">
        <v>0</v>
      </c>
      <c r="BH667" s="457" t="s">
        <v>156</v>
      </c>
      <c r="BI667" s="401" t="s">
        <v>2820</v>
      </c>
      <c r="BJ667" s="32"/>
      <c r="BK667" s="387"/>
      <c r="BL667" s="387"/>
      <c r="BM667" s="387"/>
      <c r="BN667" s="387"/>
      <c r="BO667" s="387"/>
      <c r="BP667" s="387"/>
      <c r="BQ667" s="387"/>
      <c r="BR667" s="387"/>
      <c r="BS667" s="387"/>
      <c r="BT667" s="387"/>
      <c r="BU667" s="387"/>
      <c r="BV667" s="387"/>
      <c r="BW667" s="387"/>
      <c r="BX667" s="387"/>
      <c r="BY667" s="387"/>
      <c r="BZ667" s="387"/>
      <c r="CA667" s="387"/>
      <c r="CB667" s="387"/>
      <c r="CC667" s="387"/>
    </row>
    <row r="668" spans="1:81" ht="15.75" customHeight="1">
      <c r="A668" s="428" t="s">
        <v>1281</v>
      </c>
      <c r="B668" s="389" t="s">
        <v>161</v>
      </c>
      <c r="C668" s="390" t="s">
        <v>643</v>
      </c>
      <c r="D668" s="396" t="s">
        <v>156</v>
      </c>
      <c r="E668" s="396" t="s">
        <v>156</v>
      </c>
      <c r="F668" s="447" t="s">
        <v>156</v>
      </c>
      <c r="G668" s="447" t="s">
        <v>156</v>
      </c>
      <c r="H668" s="447" t="s">
        <v>156</v>
      </c>
      <c r="I668" s="420" t="s">
        <v>156</v>
      </c>
      <c r="J668" s="451" t="s">
        <v>156</v>
      </c>
      <c r="K668" s="421" t="s">
        <v>156</v>
      </c>
      <c r="L668" s="420">
        <v>819</v>
      </c>
      <c r="M668" s="394" t="s">
        <v>2819</v>
      </c>
      <c r="N668" s="394" t="s">
        <v>2778</v>
      </c>
      <c r="O668" s="396" t="s">
        <v>156</v>
      </c>
      <c r="P668" s="396">
        <v>0</v>
      </c>
      <c r="Q668" s="452">
        <v>1</v>
      </c>
      <c r="R668" s="396">
        <v>0</v>
      </c>
      <c r="S668" s="396">
        <v>0</v>
      </c>
      <c r="T668" s="396">
        <v>0</v>
      </c>
      <c r="U668" s="396">
        <v>0</v>
      </c>
      <c r="V668" s="396">
        <v>0</v>
      </c>
      <c r="W668" s="396">
        <v>0</v>
      </c>
      <c r="X668" s="396">
        <v>0</v>
      </c>
      <c r="Y668" s="396">
        <v>0</v>
      </c>
      <c r="Z668" s="396">
        <v>0</v>
      </c>
      <c r="AA668" s="396">
        <v>0</v>
      </c>
      <c r="AB668" s="396">
        <v>0</v>
      </c>
      <c r="AC668" s="396">
        <v>0</v>
      </c>
      <c r="AD668" s="396">
        <v>1</v>
      </c>
      <c r="AE668" s="396">
        <v>0</v>
      </c>
      <c r="AF668" s="396">
        <v>0</v>
      </c>
      <c r="AG668" s="396">
        <v>0</v>
      </c>
      <c r="AH668" s="396">
        <v>0</v>
      </c>
      <c r="AI668" s="396">
        <v>1</v>
      </c>
      <c r="AJ668" s="396">
        <v>0</v>
      </c>
      <c r="AK668" s="396">
        <v>0</v>
      </c>
      <c r="AL668" s="396">
        <v>0</v>
      </c>
      <c r="AM668" s="396">
        <v>0</v>
      </c>
      <c r="AN668" s="396">
        <v>0</v>
      </c>
      <c r="AO668" s="396">
        <v>0</v>
      </c>
      <c r="AP668" s="396">
        <v>0</v>
      </c>
      <c r="AQ668" s="396">
        <v>0</v>
      </c>
      <c r="AR668" s="396">
        <v>0</v>
      </c>
      <c r="AS668" s="396">
        <v>0</v>
      </c>
      <c r="AT668" s="396">
        <v>0</v>
      </c>
      <c r="AU668" s="396">
        <v>0</v>
      </c>
      <c r="AV668" s="396">
        <v>0</v>
      </c>
      <c r="AW668" s="396">
        <v>0</v>
      </c>
      <c r="AX668" s="396">
        <v>0</v>
      </c>
      <c r="AY668" s="396">
        <v>0</v>
      </c>
      <c r="AZ668" s="396">
        <v>0</v>
      </c>
      <c r="BA668" s="396">
        <v>0</v>
      </c>
      <c r="BB668" s="396">
        <v>0</v>
      </c>
      <c r="BC668" s="396">
        <v>0</v>
      </c>
      <c r="BD668" s="396">
        <v>0</v>
      </c>
      <c r="BE668" s="396">
        <v>0</v>
      </c>
      <c r="BF668" s="396">
        <v>0</v>
      </c>
      <c r="BG668" s="396">
        <v>0</v>
      </c>
      <c r="BH668" s="457" t="s">
        <v>156</v>
      </c>
      <c r="BI668" s="401" t="s">
        <v>2820</v>
      </c>
      <c r="BJ668" s="32"/>
      <c r="BK668" s="387"/>
      <c r="BL668" s="387"/>
      <c r="BM668" s="387"/>
      <c r="BN668" s="387"/>
      <c r="BO668" s="387"/>
      <c r="BP668" s="387"/>
      <c r="BQ668" s="387"/>
      <c r="BR668" s="387"/>
      <c r="BS668" s="387"/>
      <c r="BT668" s="387"/>
      <c r="BU668" s="387"/>
      <c r="BV668" s="387"/>
      <c r="BW668" s="387"/>
      <c r="BX668" s="387"/>
      <c r="BY668" s="387"/>
      <c r="BZ668" s="387"/>
      <c r="CA668" s="387"/>
      <c r="CB668" s="387"/>
      <c r="CC668" s="387"/>
    </row>
    <row r="669" spans="1:81" ht="15.75" customHeight="1">
      <c r="A669" s="428" t="s">
        <v>1281</v>
      </c>
      <c r="B669" s="389" t="s">
        <v>161</v>
      </c>
      <c r="C669" s="390" t="s">
        <v>643</v>
      </c>
      <c r="D669" s="396" t="s">
        <v>156</v>
      </c>
      <c r="E669" s="396" t="s">
        <v>156</v>
      </c>
      <c r="F669" s="447" t="s">
        <v>156</v>
      </c>
      <c r="G669" s="447" t="s">
        <v>156</v>
      </c>
      <c r="H669" s="447" t="s">
        <v>156</v>
      </c>
      <c r="I669" s="420" t="s">
        <v>156</v>
      </c>
      <c r="J669" s="451" t="s">
        <v>156</v>
      </c>
      <c r="K669" s="421" t="s">
        <v>156</v>
      </c>
      <c r="L669" s="420">
        <v>819</v>
      </c>
      <c r="M669" s="394" t="s">
        <v>2819</v>
      </c>
      <c r="N669" s="394" t="s">
        <v>2778</v>
      </c>
      <c r="O669" s="396" t="s">
        <v>156</v>
      </c>
      <c r="P669" s="396">
        <v>0</v>
      </c>
      <c r="Q669" s="452">
        <v>1</v>
      </c>
      <c r="R669" s="396">
        <v>0</v>
      </c>
      <c r="S669" s="396">
        <v>0</v>
      </c>
      <c r="T669" s="396">
        <v>0</v>
      </c>
      <c r="U669" s="396">
        <v>0</v>
      </c>
      <c r="V669" s="396">
        <v>0</v>
      </c>
      <c r="W669" s="396">
        <v>0</v>
      </c>
      <c r="X669" s="396">
        <v>0</v>
      </c>
      <c r="Y669" s="396">
        <v>0</v>
      </c>
      <c r="Z669" s="396">
        <v>0</v>
      </c>
      <c r="AA669" s="396">
        <v>0</v>
      </c>
      <c r="AB669" s="396">
        <v>0</v>
      </c>
      <c r="AC669" s="396">
        <v>0</v>
      </c>
      <c r="AD669" s="396">
        <v>1</v>
      </c>
      <c r="AE669" s="396">
        <v>0</v>
      </c>
      <c r="AF669" s="396">
        <v>0</v>
      </c>
      <c r="AG669" s="396">
        <v>0</v>
      </c>
      <c r="AH669" s="396">
        <v>0</v>
      </c>
      <c r="AI669" s="396">
        <v>1</v>
      </c>
      <c r="AJ669" s="396">
        <v>0</v>
      </c>
      <c r="AK669" s="396">
        <v>0</v>
      </c>
      <c r="AL669" s="396">
        <v>0</v>
      </c>
      <c r="AM669" s="396">
        <v>0</v>
      </c>
      <c r="AN669" s="396">
        <v>0</v>
      </c>
      <c r="AO669" s="396">
        <v>0</v>
      </c>
      <c r="AP669" s="396">
        <v>0</v>
      </c>
      <c r="AQ669" s="396">
        <v>0</v>
      </c>
      <c r="AR669" s="396">
        <v>0</v>
      </c>
      <c r="AS669" s="396">
        <v>0</v>
      </c>
      <c r="AT669" s="396">
        <v>0</v>
      </c>
      <c r="AU669" s="396">
        <v>0</v>
      </c>
      <c r="AV669" s="396">
        <v>0</v>
      </c>
      <c r="AW669" s="396">
        <v>0</v>
      </c>
      <c r="AX669" s="396">
        <v>0</v>
      </c>
      <c r="AY669" s="396">
        <v>0</v>
      </c>
      <c r="AZ669" s="396">
        <v>0</v>
      </c>
      <c r="BA669" s="396">
        <v>0</v>
      </c>
      <c r="BB669" s="396">
        <v>0</v>
      </c>
      <c r="BC669" s="396">
        <v>0</v>
      </c>
      <c r="BD669" s="396">
        <v>0</v>
      </c>
      <c r="BE669" s="396">
        <v>0</v>
      </c>
      <c r="BF669" s="396">
        <v>0</v>
      </c>
      <c r="BG669" s="396">
        <v>0</v>
      </c>
      <c r="BH669" s="457" t="s">
        <v>156</v>
      </c>
      <c r="BI669" s="401" t="s">
        <v>2820</v>
      </c>
      <c r="BJ669" s="32"/>
      <c r="BK669" s="387"/>
      <c r="BL669" s="387"/>
      <c r="BM669" s="387"/>
      <c r="BN669" s="387"/>
      <c r="BO669" s="387"/>
      <c r="BP669" s="387"/>
      <c r="BQ669" s="387"/>
      <c r="BR669" s="387"/>
      <c r="BS669" s="387"/>
      <c r="BT669" s="387"/>
      <c r="BU669" s="387"/>
      <c r="BV669" s="387"/>
      <c r="BW669" s="387"/>
      <c r="BX669" s="387"/>
      <c r="BY669" s="387"/>
      <c r="BZ669" s="387"/>
      <c r="CA669" s="387"/>
      <c r="CB669" s="387"/>
      <c r="CC669" s="387"/>
    </row>
    <row r="670" spans="1:81" ht="15.75" customHeight="1">
      <c r="A670" s="428" t="s">
        <v>1281</v>
      </c>
      <c r="B670" s="389" t="s">
        <v>161</v>
      </c>
      <c r="C670" s="390" t="s">
        <v>643</v>
      </c>
      <c r="D670" s="396" t="s">
        <v>156</v>
      </c>
      <c r="E670" s="396" t="s">
        <v>156</v>
      </c>
      <c r="F670" s="447" t="s">
        <v>156</v>
      </c>
      <c r="G670" s="447" t="s">
        <v>156</v>
      </c>
      <c r="H670" s="447" t="s">
        <v>156</v>
      </c>
      <c r="I670" s="420" t="s">
        <v>156</v>
      </c>
      <c r="J670" s="451" t="s">
        <v>156</v>
      </c>
      <c r="K670" s="421" t="s">
        <v>156</v>
      </c>
      <c r="L670" s="420">
        <v>819</v>
      </c>
      <c r="M670" s="394" t="s">
        <v>2819</v>
      </c>
      <c r="N670" s="394" t="s">
        <v>2778</v>
      </c>
      <c r="O670" s="396" t="s">
        <v>156</v>
      </c>
      <c r="P670" s="396">
        <v>0</v>
      </c>
      <c r="Q670" s="452">
        <v>1</v>
      </c>
      <c r="R670" s="396">
        <v>0</v>
      </c>
      <c r="S670" s="396">
        <v>0</v>
      </c>
      <c r="T670" s="396">
        <v>0</v>
      </c>
      <c r="U670" s="396">
        <v>0</v>
      </c>
      <c r="V670" s="396">
        <v>0</v>
      </c>
      <c r="W670" s="396">
        <v>0</v>
      </c>
      <c r="X670" s="396">
        <v>0</v>
      </c>
      <c r="Y670" s="396">
        <v>0</v>
      </c>
      <c r="Z670" s="396">
        <v>0</v>
      </c>
      <c r="AA670" s="396">
        <v>0</v>
      </c>
      <c r="AB670" s="396">
        <v>0</v>
      </c>
      <c r="AC670" s="396">
        <v>0</v>
      </c>
      <c r="AD670" s="396">
        <v>1</v>
      </c>
      <c r="AE670" s="396">
        <v>0</v>
      </c>
      <c r="AF670" s="396">
        <v>0</v>
      </c>
      <c r="AG670" s="396">
        <v>0</v>
      </c>
      <c r="AH670" s="396">
        <v>0</v>
      </c>
      <c r="AI670" s="396">
        <v>1</v>
      </c>
      <c r="AJ670" s="396">
        <v>0</v>
      </c>
      <c r="AK670" s="396">
        <v>0</v>
      </c>
      <c r="AL670" s="396">
        <v>0</v>
      </c>
      <c r="AM670" s="396">
        <v>0</v>
      </c>
      <c r="AN670" s="396">
        <v>0</v>
      </c>
      <c r="AO670" s="396">
        <v>0</v>
      </c>
      <c r="AP670" s="396">
        <v>0</v>
      </c>
      <c r="AQ670" s="396">
        <v>0</v>
      </c>
      <c r="AR670" s="396">
        <v>0</v>
      </c>
      <c r="AS670" s="396">
        <v>0</v>
      </c>
      <c r="AT670" s="396">
        <v>0</v>
      </c>
      <c r="AU670" s="396">
        <v>0</v>
      </c>
      <c r="AV670" s="396">
        <v>0</v>
      </c>
      <c r="AW670" s="396">
        <v>0</v>
      </c>
      <c r="AX670" s="396">
        <v>0</v>
      </c>
      <c r="AY670" s="396">
        <v>0</v>
      </c>
      <c r="AZ670" s="396">
        <v>0</v>
      </c>
      <c r="BA670" s="396">
        <v>0</v>
      </c>
      <c r="BB670" s="396">
        <v>0</v>
      </c>
      <c r="BC670" s="396">
        <v>0</v>
      </c>
      <c r="BD670" s="396">
        <v>0</v>
      </c>
      <c r="BE670" s="396">
        <v>0</v>
      </c>
      <c r="BF670" s="396">
        <v>0</v>
      </c>
      <c r="BG670" s="396">
        <v>0</v>
      </c>
      <c r="BH670" s="457" t="s">
        <v>156</v>
      </c>
      <c r="BI670" s="401" t="s">
        <v>2820</v>
      </c>
      <c r="BJ670" s="32"/>
      <c r="BK670" s="387"/>
      <c r="BL670" s="387"/>
      <c r="BM670" s="387"/>
      <c r="BN670" s="387"/>
      <c r="BO670" s="387"/>
      <c r="BP670" s="387"/>
      <c r="BQ670" s="387"/>
      <c r="BR670" s="387"/>
      <c r="BS670" s="387"/>
      <c r="BT670" s="387"/>
      <c r="BU670" s="387"/>
      <c r="BV670" s="387"/>
      <c r="BW670" s="387"/>
      <c r="BX670" s="387"/>
      <c r="BY670" s="387"/>
      <c r="BZ670" s="387"/>
      <c r="CA670" s="387"/>
      <c r="CB670" s="387"/>
      <c r="CC670" s="387"/>
    </row>
    <row r="671" spans="1:81" ht="15.75" customHeight="1">
      <c r="A671" s="428" t="s">
        <v>1281</v>
      </c>
      <c r="B671" s="389" t="s">
        <v>161</v>
      </c>
      <c r="C671" s="390" t="s">
        <v>643</v>
      </c>
      <c r="D671" s="396" t="s">
        <v>156</v>
      </c>
      <c r="E671" s="396" t="s">
        <v>156</v>
      </c>
      <c r="F671" s="447" t="s">
        <v>156</v>
      </c>
      <c r="G671" s="447" t="s">
        <v>156</v>
      </c>
      <c r="H671" s="447" t="s">
        <v>156</v>
      </c>
      <c r="I671" s="420" t="s">
        <v>156</v>
      </c>
      <c r="J671" s="451" t="s">
        <v>156</v>
      </c>
      <c r="K671" s="421" t="s">
        <v>156</v>
      </c>
      <c r="L671" s="420">
        <v>819</v>
      </c>
      <c r="M671" s="394" t="s">
        <v>2819</v>
      </c>
      <c r="N671" s="394" t="s">
        <v>2778</v>
      </c>
      <c r="O671" s="396" t="s">
        <v>156</v>
      </c>
      <c r="P671" s="396">
        <v>0</v>
      </c>
      <c r="Q671" s="452">
        <v>1</v>
      </c>
      <c r="R671" s="396">
        <v>0</v>
      </c>
      <c r="S671" s="396">
        <v>0</v>
      </c>
      <c r="T671" s="396">
        <v>0</v>
      </c>
      <c r="U671" s="396">
        <v>0</v>
      </c>
      <c r="V671" s="396">
        <v>0</v>
      </c>
      <c r="W671" s="396">
        <v>0</v>
      </c>
      <c r="X671" s="396">
        <v>0</v>
      </c>
      <c r="Y671" s="396">
        <v>0</v>
      </c>
      <c r="Z671" s="396">
        <v>0</v>
      </c>
      <c r="AA671" s="396">
        <v>0</v>
      </c>
      <c r="AB671" s="396">
        <v>0</v>
      </c>
      <c r="AC671" s="396">
        <v>0</v>
      </c>
      <c r="AD671" s="396">
        <v>1</v>
      </c>
      <c r="AE671" s="396">
        <v>0</v>
      </c>
      <c r="AF671" s="396">
        <v>0</v>
      </c>
      <c r="AG671" s="396">
        <v>0</v>
      </c>
      <c r="AH671" s="396">
        <v>0</v>
      </c>
      <c r="AI671" s="396">
        <v>1</v>
      </c>
      <c r="AJ671" s="396">
        <v>0</v>
      </c>
      <c r="AK671" s="396">
        <v>0</v>
      </c>
      <c r="AL671" s="396">
        <v>0</v>
      </c>
      <c r="AM671" s="396">
        <v>0</v>
      </c>
      <c r="AN671" s="396">
        <v>0</v>
      </c>
      <c r="AO671" s="396">
        <v>0</v>
      </c>
      <c r="AP671" s="396">
        <v>0</v>
      </c>
      <c r="AQ671" s="396">
        <v>0</v>
      </c>
      <c r="AR671" s="396">
        <v>0</v>
      </c>
      <c r="AS671" s="396">
        <v>0</v>
      </c>
      <c r="AT671" s="396">
        <v>0</v>
      </c>
      <c r="AU671" s="396">
        <v>0</v>
      </c>
      <c r="AV671" s="396">
        <v>0</v>
      </c>
      <c r="AW671" s="396">
        <v>0</v>
      </c>
      <c r="AX671" s="396">
        <v>0</v>
      </c>
      <c r="AY671" s="396">
        <v>0</v>
      </c>
      <c r="AZ671" s="396">
        <v>0</v>
      </c>
      <c r="BA671" s="396">
        <v>0</v>
      </c>
      <c r="BB671" s="396">
        <v>0</v>
      </c>
      <c r="BC671" s="396">
        <v>0</v>
      </c>
      <c r="BD671" s="396">
        <v>0</v>
      </c>
      <c r="BE671" s="396">
        <v>0</v>
      </c>
      <c r="BF671" s="396">
        <v>0</v>
      </c>
      <c r="BG671" s="396">
        <v>0</v>
      </c>
      <c r="BH671" s="457" t="s">
        <v>156</v>
      </c>
      <c r="BI671" s="401" t="s">
        <v>2820</v>
      </c>
      <c r="BJ671" s="32"/>
      <c r="BK671" s="387"/>
      <c r="BL671" s="387"/>
      <c r="BM671" s="387"/>
      <c r="BN671" s="387"/>
      <c r="BO671" s="387"/>
      <c r="BP671" s="387"/>
      <c r="BQ671" s="387"/>
      <c r="BR671" s="387"/>
      <c r="BS671" s="387"/>
      <c r="BT671" s="387"/>
      <c r="BU671" s="387"/>
      <c r="BV671" s="387"/>
      <c r="BW671" s="387"/>
      <c r="BX671" s="387"/>
      <c r="BY671" s="387"/>
      <c r="BZ671" s="387"/>
      <c r="CA671" s="387"/>
      <c r="CB671" s="387"/>
      <c r="CC671" s="387"/>
    </row>
    <row r="672" spans="1:81" ht="15.75" customHeight="1">
      <c r="A672" s="388" t="s">
        <v>1289</v>
      </c>
      <c r="B672" s="389" t="s">
        <v>161</v>
      </c>
      <c r="C672" s="390" t="s">
        <v>643</v>
      </c>
      <c r="D672" s="396" t="s">
        <v>156</v>
      </c>
      <c r="E672" s="396" t="s">
        <v>156</v>
      </c>
      <c r="F672" s="447" t="s">
        <v>156</v>
      </c>
      <c r="G672" s="447" t="s">
        <v>156</v>
      </c>
      <c r="H672" s="447" t="s">
        <v>156</v>
      </c>
      <c r="I672" s="420" t="s">
        <v>156</v>
      </c>
      <c r="J672" s="451" t="s">
        <v>156</v>
      </c>
      <c r="K672" s="421" t="s">
        <v>156</v>
      </c>
      <c r="L672" s="420">
        <v>404</v>
      </c>
      <c r="M672" s="394" t="s">
        <v>2819</v>
      </c>
      <c r="N672" s="394" t="s">
        <v>2778</v>
      </c>
      <c r="O672" s="396" t="s">
        <v>156</v>
      </c>
      <c r="P672" s="396">
        <v>0</v>
      </c>
      <c r="Q672" s="452">
        <v>1</v>
      </c>
      <c r="R672" s="396">
        <v>0</v>
      </c>
      <c r="S672" s="396">
        <v>0</v>
      </c>
      <c r="T672" s="396">
        <v>0</v>
      </c>
      <c r="U672" s="396">
        <v>0</v>
      </c>
      <c r="V672" s="396">
        <v>0</v>
      </c>
      <c r="W672" s="396">
        <v>0</v>
      </c>
      <c r="X672" s="396">
        <v>0</v>
      </c>
      <c r="Y672" s="396">
        <v>0</v>
      </c>
      <c r="Z672" s="396">
        <v>0</v>
      </c>
      <c r="AA672" s="396">
        <v>0</v>
      </c>
      <c r="AB672" s="396">
        <v>0</v>
      </c>
      <c r="AC672" s="396">
        <v>0</v>
      </c>
      <c r="AD672" s="396">
        <v>1</v>
      </c>
      <c r="AE672" s="396">
        <v>0</v>
      </c>
      <c r="AF672" s="396">
        <v>0</v>
      </c>
      <c r="AG672" s="396">
        <v>0</v>
      </c>
      <c r="AH672" s="396">
        <v>0</v>
      </c>
      <c r="AI672" s="396">
        <v>1</v>
      </c>
      <c r="AJ672" s="396">
        <v>0</v>
      </c>
      <c r="AK672" s="396">
        <v>0</v>
      </c>
      <c r="AL672" s="396">
        <v>0</v>
      </c>
      <c r="AM672" s="396">
        <v>0</v>
      </c>
      <c r="AN672" s="396">
        <v>0</v>
      </c>
      <c r="AO672" s="396">
        <v>0</v>
      </c>
      <c r="AP672" s="396">
        <v>0</v>
      </c>
      <c r="AQ672" s="396">
        <v>0</v>
      </c>
      <c r="AR672" s="396">
        <v>0</v>
      </c>
      <c r="AS672" s="396">
        <v>0</v>
      </c>
      <c r="AT672" s="396">
        <v>0</v>
      </c>
      <c r="AU672" s="396">
        <v>0</v>
      </c>
      <c r="AV672" s="396">
        <v>0</v>
      </c>
      <c r="AW672" s="396">
        <v>0</v>
      </c>
      <c r="AX672" s="396">
        <v>0</v>
      </c>
      <c r="AY672" s="396">
        <v>0</v>
      </c>
      <c r="AZ672" s="396">
        <v>0</v>
      </c>
      <c r="BA672" s="396">
        <v>0</v>
      </c>
      <c r="BB672" s="396">
        <v>0</v>
      </c>
      <c r="BC672" s="396">
        <v>0</v>
      </c>
      <c r="BD672" s="396">
        <v>0</v>
      </c>
      <c r="BE672" s="396">
        <v>0</v>
      </c>
      <c r="BF672" s="396">
        <v>0</v>
      </c>
      <c r="BG672" s="396">
        <v>0</v>
      </c>
      <c r="BH672" s="457" t="s">
        <v>156</v>
      </c>
      <c r="BI672" s="401" t="s">
        <v>2820</v>
      </c>
      <c r="BJ672" s="32"/>
      <c r="BK672" s="387"/>
      <c r="BL672" s="387"/>
      <c r="BM672" s="387"/>
      <c r="BN672" s="387"/>
      <c r="BO672" s="387"/>
      <c r="BP672" s="387"/>
      <c r="BQ672" s="387"/>
      <c r="BR672" s="387"/>
      <c r="BS672" s="387"/>
      <c r="BT672" s="387"/>
      <c r="BU672" s="387"/>
      <c r="BV672" s="387"/>
      <c r="BW672" s="387"/>
      <c r="BX672" s="387"/>
      <c r="BY672" s="387"/>
      <c r="BZ672" s="387"/>
      <c r="CA672" s="387"/>
      <c r="CB672" s="387"/>
      <c r="CC672" s="387"/>
    </row>
    <row r="673" spans="1:81" ht="15.75" customHeight="1">
      <c r="A673" s="388" t="s">
        <v>1289</v>
      </c>
      <c r="B673" s="389" t="s">
        <v>161</v>
      </c>
      <c r="C673" s="390" t="s">
        <v>643</v>
      </c>
      <c r="D673" s="396" t="s">
        <v>156</v>
      </c>
      <c r="E673" s="396" t="s">
        <v>156</v>
      </c>
      <c r="F673" s="447" t="s">
        <v>156</v>
      </c>
      <c r="G673" s="447" t="s">
        <v>156</v>
      </c>
      <c r="H673" s="447" t="s">
        <v>156</v>
      </c>
      <c r="I673" s="420" t="s">
        <v>156</v>
      </c>
      <c r="J673" s="451" t="s">
        <v>156</v>
      </c>
      <c r="K673" s="421" t="s">
        <v>156</v>
      </c>
      <c r="L673" s="420">
        <v>404</v>
      </c>
      <c r="M673" s="394" t="s">
        <v>2819</v>
      </c>
      <c r="N673" s="394" t="s">
        <v>2778</v>
      </c>
      <c r="O673" s="396" t="s">
        <v>156</v>
      </c>
      <c r="P673" s="396">
        <v>0</v>
      </c>
      <c r="Q673" s="452">
        <v>1</v>
      </c>
      <c r="R673" s="396">
        <v>0</v>
      </c>
      <c r="S673" s="396">
        <v>0</v>
      </c>
      <c r="T673" s="396">
        <v>0</v>
      </c>
      <c r="U673" s="396">
        <v>0</v>
      </c>
      <c r="V673" s="396">
        <v>0</v>
      </c>
      <c r="W673" s="396">
        <v>0</v>
      </c>
      <c r="X673" s="396">
        <v>0</v>
      </c>
      <c r="Y673" s="396">
        <v>0</v>
      </c>
      <c r="Z673" s="396">
        <v>0</v>
      </c>
      <c r="AA673" s="396">
        <v>0</v>
      </c>
      <c r="AB673" s="396">
        <v>0</v>
      </c>
      <c r="AC673" s="396">
        <v>0</v>
      </c>
      <c r="AD673" s="396">
        <v>1</v>
      </c>
      <c r="AE673" s="396">
        <v>0</v>
      </c>
      <c r="AF673" s="396">
        <v>0</v>
      </c>
      <c r="AG673" s="396">
        <v>0</v>
      </c>
      <c r="AH673" s="396">
        <v>0</v>
      </c>
      <c r="AI673" s="396">
        <v>1</v>
      </c>
      <c r="AJ673" s="396">
        <v>0</v>
      </c>
      <c r="AK673" s="396">
        <v>0</v>
      </c>
      <c r="AL673" s="396">
        <v>0</v>
      </c>
      <c r="AM673" s="396">
        <v>0</v>
      </c>
      <c r="AN673" s="396">
        <v>0</v>
      </c>
      <c r="AO673" s="396">
        <v>0</v>
      </c>
      <c r="AP673" s="396">
        <v>0</v>
      </c>
      <c r="AQ673" s="396">
        <v>0</v>
      </c>
      <c r="AR673" s="396">
        <v>0</v>
      </c>
      <c r="AS673" s="396">
        <v>0</v>
      </c>
      <c r="AT673" s="396">
        <v>0</v>
      </c>
      <c r="AU673" s="396">
        <v>0</v>
      </c>
      <c r="AV673" s="396">
        <v>0</v>
      </c>
      <c r="AW673" s="396">
        <v>0</v>
      </c>
      <c r="AX673" s="396">
        <v>0</v>
      </c>
      <c r="AY673" s="396">
        <v>0</v>
      </c>
      <c r="AZ673" s="396">
        <v>0</v>
      </c>
      <c r="BA673" s="396">
        <v>0</v>
      </c>
      <c r="BB673" s="396">
        <v>0</v>
      </c>
      <c r="BC673" s="396">
        <v>0</v>
      </c>
      <c r="BD673" s="396">
        <v>0</v>
      </c>
      <c r="BE673" s="396">
        <v>0</v>
      </c>
      <c r="BF673" s="396">
        <v>0</v>
      </c>
      <c r="BG673" s="396">
        <v>0</v>
      </c>
      <c r="BH673" s="457" t="s">
        <v>156</v>
      </c>
      <c r="BI673" s="401" t="s">
        <v>2820</v>
      </c>
      <c r="BJ673" s="32"/>
      <c r="BK673" s="387"/>
      <c r="BL673" s="387"/>
      <c r="BM673" s="387"/>
      <c r="BN673" s="387"/>
      <c r="BO673" s="387"/>
      <c r="BP673" s="387"/>
      <c r="BQ673" s="387"/>
      <c r="BR673" s="387"/>
      <c r="BS673" s="387"/>
      <c r="BT673" s="387"/>
      <c r="BU673" s="387"/>
      <c r="BV673" s="387"/>
      <c r="BW673" s="387"/>
      <c r="BX673" s="387"/>
      <c r="BY673" s="387"/>
      <c r="BZ673" s="387"/>
      <c r="CA673" s="387"/>
      <c r="CB673" s="387"/>
      <c r="CC673" s="387"/>
    </row>
    <row r="674" spans="1:81" ht="15.75" customHeight="1">
      <c r="A674" s="388" t="s">
        <v>1289</v>
      </c>
      <c r="B674" s="389" t="s">
        <v>161</v>
      </c>
      <c r="C674" s="390" t="s">
        <v>643</v>
      </c>
      <c r="D674" s="396" t="s">
        <v>156</v>
      </c>
      <c r="E674" s="396" t="s">
        <v>156</v>
      </c>
      <c r="F674" s="447" t="s">
        <v>156</v>
      </c>
      <c r="G674" s="447" t="s">
        <v>156</v>
      </c>
      <c r="H674" s="447" t="s">
        <v>156</v>
      </c>
      <c r="I674" s="420" t="s">
        <v>156</v>
      </c>
      <c r="J674" s="451" t="s">
        <v>156</v>
      </c>
      <c r="K674" s="421" t="s">
        <v>156</v>
      </c>
      <c r="L674" s="420">
        <v>404</v>
      </c>
      <c r="M674" s="394" t="s">
        <v>2819</v>
      </c>
      <c r="N674" s="394" t="s">
        <v>2778</v>
      </c>
      <c r="O674" s="396" t="s">
        <v>156</v>
      </c>
      <c r="P674" s="396">
        <v>0</v>
      </c>
      <c r="Q674" s="452">
        <v>1</v>
      </c>
      <c r="R674" s="396">
        <v>0</v>
      </c>
      <c r="S674" s="396">
        <v>0</v>
      </c>
      <c r="T674" s="396">
        <v>0</v>
      </c>
      <c r="U674" s="396">
        <v>0</v>
      </c>
      <c r="V674" s="396">
        <v>0</v>
      </c>
      <c r="W674" s="396">
        <v>0</v>
      </c>
      <c r="X674" s="396">
        <v>0</v>
      </c>
      <c r="Y674" s="396">
        <v>0</v>
      </c>
      <c r="Z674" s="396">
        <v>0</v>
      </c>
      <c r="AA674" s="396">
        <v>0</v>
      </c>
      <c r="AB674" s="396">
        <v>0</v>
      </c>
      <c r="AC674" s="396">
        <v>0</v>
      </c>
      <c r="AD674" s="396">
        <v>1</v>
      </c>
      <c r="AE674" s="396">
        <v>0</v>
      </c>
      <c r="AF674" s="396">
        <v>0</v>
      </c>
      <c r="AG674" s="396">
        <v>0</v>
      </c>
      <c r="AH674" s="396">
        <v>0</v>
      </c>
      <c r="AI674" s="396">
        <v>1</v>
      </c>
      <c r="AJ674" s="396">
        <v>0</v>
      </c>
      <c r="AK674" s="396">
        <v>0</v>
      </c>
      <c r="AL674" s="396">
        <v>0</v>
      </c>
      <c r="AM674" s="396">
        <v>0</v>
      </c>
      <c r="AN674" s="396">
        <v>0</v>
      </c>
      <c r="AO674" s="396">
        <v>0</v>
      </c>
      <c r="AP674" s="396">
        <v>0</v>
      </c>
      <c r="AQ674" s="396">
        <v>0</v>
      </c>
      <c r="AR674" s="396">
        <v>0</v>
      </c>
      <c r="AS674" s="396">
        <v>0</v>
      </c>
      <c r="AT674" s="396">
        <v>0</v>
      </c>
      <c r="AU674" s="396">
        <v>0</v>
      </c>
      <c r="AV674" s="396">
        <v>0</v>
      </c>
      <c r="AW674" s="396">
        <v>0</v>
      </c>
      <c r="AX674" s="396">
        <v>0</v>
      </c>
      <c r="AY674" s="396">
        <v>0</v>
      </c>
      <c r="AZ674" s="396">
        <v>0</v>
      </c>
      <c r="BA674" s="396">
        <v>0</v>
      </c>
      <c r="BB674" s="396">
        <v>0</v>
      </c>
      <c r="BC674" s="396">
        <v>0</v>
      </c>
      <c r="BD674" s="396">
        <v>0</v>
      </c>
      <c r="BE674" s="396">
        <v>0</v>
      </c>
      <c r="BF674" s="396">
        <v>0</v>
      </c>
      <c r="BG674" s="396">
        <v>0</v>
      </c>
      <c r="BH674" s="457" t="s">
        <v>156</v>
      </c>
      <c r="BI674" s="401" t="s">
        <v>2820</v>
      </c>
      <c r="BJ674" s="32"/>
      <c r="BK674" s="387"/>
      <c r="BL674" s="387"/>
      <c r="BM674" s="387"/>
      <c r="BN674" s="387"/>
      <c r="BO674" s="387"/>
      <c r="BP674" s="387"/>
      <c r="BQ674" s="387"/>
      <c r="BR674" s="387"/>
      <c r="BS674" s="387"/>
      <c r="BT674" s="387"/>
      <c r="BU674" s="387"/>
      <c r="BV674" s="387"/>
      <c r="BW674" s="387"/>
      <c r="BX674" s="387"/>
      <c r="BY674" s="387"/>
      <c r="BZ674" s="387"/>
      <c r="CA674" s="387"/>
      <c r="CB674" s="387"/>
      <c r="CC674" s="387"/>
    </row>
    <row r="675" spans="1:81" ht="15.75" customHeight="1">
      <c r="A675" s="388" t="s">
        <v>1289</v>
      </c>
      <c r="B675" s="389" t="s">
        <v>161</v>
      </c>
      <c r="C675" s="390" t="s">
        <v>643</v>
      </c>
      <c r="D675" s="396" t="s">
        <v>156</v>
      </c>
      <c r="E675" s="396" t="s">
        <v>156</v>
      </c>
      <c r="F675" s="447" t="s">
        <v>156</v>
      </c>
      <c r="G675" s="447" t="s">
        <v>156</v>
      </c>
      <c r="H675" s="447" t="s">
        <v>156</v>
      </c>
      <c r="I675" s="420" t="s">
        <v>156</v>
      </c>
      <c r="J675" s="451" t="s">
        <v>156</v>
      </c>
      <c r="K675" s="421" t="s">
        <v>156</v>
      </c>
      <c r="L675" s="420">
        <v>404</v>
      </c>
      <c r="M675" s="394" t="s">
        <v>2819</v>
      </c>
      <c r="N675" s="394" t="s">
        <v>2778</v>
      </c>
      <c r="O675" s="396" t="s">
        <v>156</v>
      </c>
      <c r="P675" s="396">
        <v>0</v>
      </c>
      <c r="Q675" s="452">
        <v>1</v>
      </c>
      <c r="R675" s="396">
        <v>0</v>
      </c>
      <c r="S675" s="396">
        <v>0</v>
      </c>
      <c r="T675" s="396">
        <v>0</v>
      </c>
      <c r="U675" s="396">
        <v>0</v>
      </c>
      <c r="V675" s="396">
        <v>0</v>
      </c>
      <c r="W675" s="396">
        <v>0</v>
      </c>
      <c r="X675" s="396">
        <v>0</v>
      </c>
      <c r="Y675" s="396">
        <v>0</v>
      </c>
      <c r="Z675" s="396">
        <v>0</v>
      </c>
      <c r="AA675" s="396">
        <v>0</v>
      </c>
      <c r="AB675" s="396">
        <v>0</v>
      </c>
      <c r="AC675" s="396">
        <v>0</v>
      </c>
      <c r="AD675" s="396">
        <v>1</v>
      </c>
      <c r="AE675" s="396">
        <v>0</v>
      </c>
      <c r="AF675" s="396">
        <v>0</v>
      </c>
      <c r="AG675" s="396">
        <v>0</v>
      </c>
      <c r="AH675" s="396">
        <v>0</v>
      </c>
      <c r="AI675" s="396">
        <v>1</v>
      </c>
      <c r="AJ675" s="396">
        <v>0</v>
      </c>
      <c r="AK675" s="396">
        <v>0</v>
      </c>
      <c r="AL675" s="396">
        <v>0</v>
      </c>
      <c r="AM675" s="396">
        <v>0</v>
      </c>
      <c r="AN675" s="396">
        <v>0</v>
      </c>
      <c r="AO675" s="396">
        <v>0</v>
      </c>
      <c r="AP675" s="396">
        <v>0</v>
      </c>
      <c r="AQ675" s="396">
        <v>0</v>
      </c>
      <c r="AR675" s="396">
        <v>0</v>
      </c>
      <c r="AS675" s="396">
        <v>0</v>
      </c>
      <c r="AT675" s="396">
        <v>0</v>
      </c>
      <c r="AU675" s="396">
        <v>0</v>
      </c>
      <c r="AV675" s="396">
        <v>0</v>
      </c>
      <c r="AW675" s="396">
        <v>0</v>
      </c>
      <c r="AX675" s="396">
        <v>0</v>
      </c>
      <c r="AY675" s="396">
        <v>0</v>
      </c>
      <c r="AZ675" s="396">
        <v>0</v>
      </c>
      <c r="BA675" s="396">
        <v>0</v>
      </c>
      <c r="BB675" s="396">
        <v>0</v>
      </c>
      <c r="BC675" s="396">
        <v>0</v>
      </c>
      <c r="BD675" s="396">
        <v>0</v>
      </c>
      <c r="BE675" s="396">
        <v>0</v>
      </c>
      <c r="BF675" s="396">
        <v>0</v>
      </c>
      <c r="BG675" s="396">
        <v>0</v>
      </c>
      <c r="BH675" s="457" t="s">
        <v>156</v>
      </c>
      <c r="BI675" s="401" t="s">
        <v>2820</v>
      </c>
      <c r="BJ675" s="32"/>
      <c r="BK675" s="387"/>
      <c r="BL675" s="387"/>
      <c r="BM675" s="387"/>
      <c r="BN675" s="387"/>
      <c r="BO675" s="387"/>
      <c r="BP675" s="387"/>
      <c r="BQ675" s="387"/>
      <c r="BR675" s="387"/>
      <c r="BS675" s="387"/>
      <c r="BT675" s="387"/>
      <c r="BU675" s="387"/>
      <c r="BV675" s="387"/>
      <c r="BW675" s="387"/>
      <c r="BX675" s="387"/>
      <c r="BY675" s="387"/>
      <c r="BZ675" s="387"/>
      <c r="CA675" s="387"/>
      <c r="CB675" s="387"/>
      <c r="CC675" s="387"/>
    </row>
    <row r="676" spans="1:81" ht="15.75" customHeight="1">
      <c r="A676" s="388" t="s">
        <v>1289</v>
      </c>
      <c r="B676" s="389" t="s">
        <v>161</v>
      </c>
      <c r="C676" s="390" t="s">
        <v>643</v>
      </c>
      <c r="D676" s="396" t="s">
        <v>156</v>
      </c>
      <c r="E676" s="396" t="s">
        <v>156</v>
      </c>
      <c r="F676" s="447" t="s">
        <v>156</v>
      </c>
      <c r="G676" s="447" t="s">
        <v>156</v>
      </c>
      <c r="H676" s="447" t="s">
        <v>156</v>
      </c>
      <c r="I676" s="420" t="s">
        <v>156</v>
      </c>
      <c r="J676" s="451" t="s">
        <v>156</v>
      </c>
      <c r="K676" s="421" t="s">
        <v>156</v>
      </c>
      <c r="L676" s="420">
        <v>404</v>
      </c>
      <c r="M676" s="394" t="s">
        <v>2819</v>
      </c>
      <c r="N676" s="394" t="s">
        <v>2778</v>
      </c>
      <c r="O676" s="396" t="s">
        <v>156</v>
      </c>
      <c r="P676" s="396">
        <v>0</v>
      </c>
      <c r="Q676" s="452">
        <v>1</v>
      </c>
      <c r="R676" s="396">
        <v>0</v>
      </c>
      <c r="S676" s="396">
        <v>0</v>
      </c>
      <c r="T676" s="396">
        <v>0</v>
      </c>
      <c r="U676" s="396">
        <v>0</v>
      </c>
      <c r="V676" s="396">
        <v>0</v>
      </c>
      <c r="W676" s="396">
        <v>0</v>
      </c>
      <c r="X676" s="396">
        <v>0</v>
      </c>
      <c r="Y676" s="396">
        <v>0</v>
      </c>
      <c r="Z676" s="396">
        <v>0</v>
      </c>
      <c r="AA676" s="396">
        <v>0</v>
      </c>
      <c r="AB676" s="396">
        <v>0</v>
      </c>
      <c r="AC676" s="396">
        <v>0</v>
      </c>
      <c r="AD676" s="396">
        <v>1</v>
      </c>
      <c r="AE676" s="396">
        <v>0</v>
      </c>
      <c r="AF676" s="396">
        <v>0</v>
      </c>
      <c r="AG676" s="396">
        <v>0</v>
      </c>
      <c r="AH676" s="396">
        <v>0</v>
      </c>
      <c r="AI676" s="396">
        <v>1</v>
      </c>
      <c r="AJ676" s="396">
        <v>0</v>
      </c>
      <c r="AK676" s="396">
        <v>0</v>
      </c>
      <c r="AL676" s="396">
        <v>0</v>
      </c>
      <c r="AM676" s="396">
        <v>0</v>
      </c>
      <c r="AN676" s="396">
        <v>0</v>
      </c>
      <c r="AO676" s="396">
        <v>0</v>
      </c>
      <c r="AP676" s="396">
        <v>0</v>
      </c>
      <c r="AQ676" s="396">
        <v>0</v>
      </c>
      <c r="AR676" s="396">
        <v>0</v>
      </c>
      <c r="AS676" s="396">
        <v>0</v>
      </c>
      <c r="AT676" s="396">
        <v>0</v>
      </c>
      <c r="AU676" s="396">
        <v>0</v>
      </c>
      <c r="AV676" s="396">
        <v>0</v>
      </c>
      <c r="AW676" s="396">
        <v>0</v>
      </c>
      <c r="AX676" s="396">
        <v>0</v>
      </c>
      <c r="AY676" s="396">
        <v>0</v>
      </c>
      <c r="AZ676" s="396">
        <v>0</v>
      </c>
      <c r="BA676" s="396">
        <v>0</v>
      </c>
      <c r="BB676" s="396">
        <v>0</v>
      </c>
      <c r="BC676" s="396">
        <v>0</v>
      </c>
      <c r="BD676" s="396">
        <v>0</v>
      </c>
      <c r="BE676" s="396">
        <v>0</v>
      </c>
      <c r="BF676" s="396">
        <v>0</v>
      </c>
      <c r="BG676" s="396">
        <v>0</v>
      </c>
      <c r="BH676" s="457" t="s">
        <v>156</v>
      </c>
      <c r="BI676" s="401" t="s">
        <v>2820</v>
      </c>
      <c r="BJ676" s="32"/>
      <c r="BK676" s="387"/>
      <c r="BL676" s="387"/>
      <c r="BM676" s="387"/>
      <c r="BN676" s="387"/>
      <c r="BO676" s="387"/>
      <c r="BP676" s="387"/>
      <c r="BQ676" s="387"/>
      <c r="BR676" s="387"/>
      <c r="BS676" s="387"/>
      <c r="BT676" s="387"/>
      <c r="BU676" s="387"/>
      <c r="BV676" s="387"/>
      <c r="BW676" s="387"/>
      <c r="BX676" s="387"/>
      <c r="BY676" s="387"/>
      <c r="BZ676" s="387"/>
      <c r="CA676" s="387"/>
      <c r="CB676" s="387"/>
      <c r="CC676" s="387"/>
    </row>
    <row r="677" spans="1:81" ht="15.75" customHeight="1">
      <c r="A677" s="388" t="s">
        <v>1289</v>
      </c>
      <c r="B677" s="389" t="s">
        <v>161</v>
      </c>
      <c r="C677" s="390" t="s">
        <v>643</v>
      </c>
      <c r="D677" s="396" t="s">
        <v>156</v>
      </c>
      <c r="E677" s="396" t="s">
        <v>156</v>
      </c>
      <c r="F677" s="447" t="s">
        <v>156</v>
      </c>
      <c r="G677" s="447" t="s">
        <v>156</v>
      </c>
      <c r="H677" s="447" t="s">
        <v>156</v>
      </c>
      <c r="I677" s="420" t="s">
        <v>156</v>
      </c>
      <c r="J677" s="451" t="s">
        <v>156</v>
      </c>
      <c r="K677" s="421" t="s">
        <v>156</v>
      </c>
      <c r="L677" s="420">
        <v>404</v>
      </c>
      <c r="M677" s="394" t="s">
        <v>2819</v>
      </c>
      <c r="N677" s="394" t="s">
        <v>2778</v>
      </c>
      <c r="O677" s="396" t="s">
        <v>156</v>
      </c>
      <c r="P677" s="396">
        <v>0</v>
      </c>
      <c r="Q677" s="452">
        <v>1</v>
      </c>
      <c r="R677" s="396">
        <v>0</v>
      </c>
      <c r="S677" s="396">
        <v>0</v>
      </c>
      <c r="T677" s="396">
        <v>0</v>
      </c>
      <c r="U677" s="396">
        <v>0</v>
      </c>
      <c r="V677" s="396">
        <v>0</v>
      </c>
      <c r="W677" s="396">
        <v>0</v>
      </c>
      <c r="X677" s="396">
        <v>0</v>
      </c>
      <c r="Y677" s="396">
        <v>0</v>
      </c>
      <c r="Z677" s="396">
        <v>0</v>
      </c>
      <c r="AA677" s="396">
        <v>0</v>
      </c>
      <c r="AB677" s="396">
        <v>0</v>
      </c>
      <c r="AC677" s="396">
        <v>0</v>
      </c>
      <c r="AD677" s="396">
        <v>1</v>
      </c>
      <c r="AE677" s="396">
        <v>0</v>
      </c>
      <c r="AF677" s="396">
        <v>0</v>
      </c>
      <c r="AG677" s="396">
        <v>0</v>
      </c>
      <c r="AH677" s="396">
        <v>0</v>
      </c>
      <c r="AI677" s="396">
        <v>1</v>
      </c>
      <c r="AJ677" s="396">
        <v>0</v>
      </c>
      <c r="AK677" s="396">
        <v>0</v>
      </c>
      <c r="AL677" s="396">
        <v>0</v>
      </c>
      <c r="AM677" s="396">
        <v>0</v>
      </c>
      <c r="AN677" s="396">
        <v>0</v>
      </c>
      <c r="AO677" s="396">
        <v>0</v>
      </c>
      <c r="AP677" s="396">
        <v>0</v>
      </c>
      <c r="AQ677" s="396">
        <v>0</v>
      </c>
      <c r="AR677" s="396">
        <v>0</v>
      </c>
      <c r="AS677" s="396">
        <v>0</v>
      </c>
      <c r="AT677" s="396">
        <v>0</v>
      </c>
      <c r="AU677" s="396">
        <v>0</v>
      </c>
      <c r="AV677" s="396">
        <v>0</v>
      </c>
      <c r="AW677" s="396">
        <v>0</v>
      </c>
      <c r="AX677" s="396">
        <v>0</v>
      </c>
      <c r="AY677" s="396">
        <v>0</v>
      </c>
      <c r="AZ677" s="396">
        <v>0</v>
      </c>
      <c r="BA677" s="396">
        <v>0</v>
      </c>
      <c r="BB677" s="396">
        <v>0</v>
      </c>
      <c r="BC677" s="396">
        <v>0</v>
      </c>
      <c r="BD677" s="396">
        <v>0</v>
      </c>
      <c r="BE677" s="396">
        <v>0</v>
      </c>
      <c r="BF677" s="396">
        <v>0</v>
      </c>
      <c r="BG677" s="396">
        <v>0</v>
      </c>
      <c r="BH677" s="457" t="s">
        <v>156</v>
      </c>
      <c r="BI677" s="401" t="s">
        <v>2820</v>
      </c>
      <c r="BJ677" s="32"/>
      <c r="BK677" s="387"/>
      <c r="BL677" s="387"/>
      <c r="BM677" s="387"/>
      <c r="BN677" s="387"/>
      <c r="BO677" s="387"/>
      <c r="BP677" s="387"/>
      <c r="BQ677" s="387"/>
      <c r="BR677" s="387"/>
      <c r="BS677" s="387"/>
      <c r="BT677" s="387"/>
      <c r="BU677" s="387"/>
      <c r="BV677" s="387"/>
      <c r="BW677" s="387"/>
      <c r="BX677" s="387"/>
      <c r="BY677" s="387"/>
      <c r="BZ677" s="387"/>
      <c r="CA677" s="387"/>
      <c r="CB677" s="387"/>
      <c r="CC677" s="387"/>
    </row>
    <row r="678" spans="1:81" ht="15.75" customHeight="1">
      <c r="A678" s="388" t="s">
        <v>1290</v>
      </c>
      <c r="B678" s="389" t="s">
        <v>161</v>
      </c>
      <c r="C678" s="390" t="s">
        <v>643</v>
      </c>
      <c r="D678" s="396" t="s">
        <v>156</v>
      </c>
      <c r="E678" s="396" t="s">
        <v>156</v>
      </c>
      <c r="F678" s="447" t="s">
        <v>156</v>
      </c>
      <c r="G678" s="447" t="s">
        <v>156</v>
      </c>
      <c r="H678" s="447" t="s">
        <v>156</v>
      </c>
      <c r="I678" s="420" t="s">
        <v>156</v>
      </c>
      <c r="J678" s="451" t="s">
        <v>156</v>
      </c>
      <c r="K678" s="421" t="s">
        <v>156</v>
      </c>
      <c r="L678" s="420">
        <v>1005</v>
      </c>
      <c r="M678" s="394" t="s">
        <v>2819</v>
      </c>
      <c r="N678" s="394" t="s">
        <v>2778</v>
      </c>
      <c r="O678" s="396" t="s">
        <v>156</v>
      </c>
      <c r="P678" s="396">
        <v>0</v>
      </c>
      <c r="Q678" s="452">
        <v>1</v>
      </c>
      <c r="R678" s="396">
        <v>0</v>
      </c>
      <c r="S678" s="396">
        <v>0</v>
      </c>
      <c r="T678" s="396">
        <v>0</v>
      </c>
      <c r="U678" s="396">
        <v>0</v>
      </c>
      <c r="V678" s="396">
        <v>0</v>
      </c>
      <c r="W678" s="396">
        <v>0</v>
      </c>
      <c r="X678" s="396">
        <v>0</v>
      </c>
      <c r="Y678" s="396">
        <v>0</v>
      </c>
      <c r="Z678" s="396">
        <v>0</v>
      </c>
      <c r="AA678" s="396">
        <v>0</v>
      </c>
      <c r="AB678" s="396">
        <v>0</v>
      </c>
      <c r="AC678" s="396">
        <v>0</v>
      </c>
      <c r="AD678" s="396">
        <v>1</v>
      </c>
      <c r="AE678" s="396">
        <v>0</v>
      </c>
      <c r="AF678" s="396">
        <v>0</v>
      </c>
      <c r="AG678" s="396">
        <v>0</v>
      </c>
      <c r="AH678" s="396">
        <v>0</v>
      </c>
      <c r="AI678" s="396">
        <v>1</v>
      </c>
      <c r="AJ678" s="396">
        <v>0</v>
      </c>
      <c r="AK678" s="396">
        <v>0</v>
      </c>
      <c r="AL678" s="396">
        <v>0</v>
      </c>
      <c r="AM678" s="396">
        <v>0</v>
      </c>
      <c r="AN678" s="396">
        <v>0</v>
      </c>
      <c r="AO678" s="396">
        <v>0</v>
      </c>
      <c r="AP678" s="396">
        <v>0</v>
      </c>
      <c r="AQ678" s="396">
        <v>0</v>
      </c>
      <c r="AR678" s="396">
        <v>0</v>
      </c>
      <c r="AS678" s="396">
        <v>0</v>
      </c>
      <c r="AT678" s="396">
        <v>0</v>
      </c>
      <c r="AU678" s="396">
        <v>0</v>
      </c>
      <c r="AV678" s="396">
        <v>0</v>
      </c>
      <c r="AW678" s="396">
        <v>0</v>
      </c>
      <c r="AX678" s="396">
        <v>0</v>
      </c>
      <c r="AY678" s="396">
        <v>0</v>
      </c>
      <c r="AZ678" s="396">
        <v>0</v>
      </c>
      <c r="BA678" s="396">
        <v>0</v>
      </c>
      <c r="BB678" s="396">
        <v>0</v>
      </c>
      <c r="BC678" s="396">
        <v>0</v>
      </c>
      <c r="BD678" s="396">
        <v>0</v>
      </c>
      <c r="BE678" s="396">
        <v>0</v>
      </c>
      <c r="BF678" s="396">
        <v>0</v>
      </c>
      <c r="BG678" s="396">
        <v>0</v>
      </c>
      <c r="BH678" s="457" t="s">
        <v>156</v>
      </c>
      <c r="BI678" s="401" t="s">
        <v>2820</v>
      </c>
      <c r="BJ678" s="32"/>
      <c r="BK678" s="387"/>
      <c r="BL678" s="387"/>
      <c r="BM678" s="387"/>
      <c r="BN678" s="387"/>
      <c r="BO678" s="387"/>
      <c r="BP678" s="387"/>
      <c r="BQ678" s="387"/>
      <c r="BR678" s="387"/>
      <c r="BS678" s="387"/>
      <c r="BT678" s="387"/>
      <c r="BU678" s="387"/>
      <c r="BV678" s="387"/>
      <c r="BW678" s="387"/>
      <c r="BX678" s="387"/>
      <c r="BY678" s="387"/>
      <c r="BZ678" s="387"/>
      <c r="CA678" s="387"/>
      <c r="CB678" s="387"/>
      <c r="CC678" s="387"/>
    </row>
    <row r="679" spans="1:81" ht="15.75" customHeight="1">
      <c r="A679" s="388" t="s">
        <v>1290</v>
      </c>
      <c r="B679" s="389" t="s">
        <v>161</v>
      </c>
      <c r="C679" s="390" t="s">
        <v>643</v>
      </c>
      <c r="D679" s="396" t="s">
        <v>156</v>
      </c>
      <c r="E679" s="396" t="s">
        <v>156</v>
      </c>
      <c r="F679" s="447" t="s">
        <v>156</v>
      </c>
      <c r="G679" s="447" t="s">
        <v>156</v>
      </c>
      <c r="H679" s="447" t="s">
        <v>156</v>
      </c>
      <c r="I679" s="420" t="s">
        <v>156</v>
      </c>
      <c r="J679" s="451" t="s">
        <v>156</v>
      </c>
      <c r="K679" s="421" t="s">
        <v>156</v>
      </c>
      <c r="L679" s="420">
        <v>1005</v>
      </c>
      <c r="M679" s="394" t="s">
        <v>2819</v>
      </c>
      <c r="N679" s="394" t="s">
        <v>2778</v>
      </c>
      <c r="O679" s="396" t="s">
        <v>156</v>
      </c>
      <c r="P679" s="396">
        <v>0</v>
      </c>
      <c r="Q679" s="452">
        <v>1</v>
      </c>
      <c r="R679" s="396">
        <v>0</v>
      </c>
      <c r="S679" s="396">
        <v>0</v>
      </c>
      <c r="T679" s="396">
        <v>0</v>
      </c>
      <c r="U679" s="396">
        <v>0</v>
      </c>
      <c r="V679" s="396">
        <v>0</v>
      </c>
      <c r="W679" s="396">
        <v>0</v>
      </c>
      <c r="X679" s="396">
        <v>0</v>
      </c>
      <c r="Y679" s="396">
        <v>0</v>
      </c>
      <c r="Z679" s="396">
        <v>0</v>
      </c>
      <c r="AA679" s="396">
        <v>0</v>
      </c>
      <c r="AB679" s="396">
        <v>0</v>
      </c>
      <c r="AC679" s="396">
        <v>0</v>
      </c>
      <c r="AD679" s="396">
        <v>1</v>
      </c>
      <c r="AE679" s="396">
        <v>0</v>
      </c>
      <c r="AF679" s="396">
        <v>0</v>
      </c>
      <c r="AG679" s="396">
        <v>0</v>
      </c>
      <c r="AH679" s="396">
        <v>0</v>
      </c>
      <c r="AI679" s="396">
        <v>1</v>
      </c>
      <c r="AJ679" s="396">
        <v>0</v>
      </c>
      <c r="AK679" s="396">
        <v>0</v>
      </c>
      <c r="AL679" s="396">
        <v>0</v>
      </c>
      <c r="AM679" s="396">
        <v>0</v>
      </c>
      <c r="AN679" s="396">
        <v>0</v>
      </c>
      <c r="AO679" s="396">
        <v>0</v>
      </c>
      <c r="AP679" s="396">
        <v>0</v>
      </c>
      <c r="AQ679" s="396">
        <v>0</v>
      </c>
      <c r="AR679" s="396">
        <v>0</v>
      </c>
      <c r="AS679" s="396">
        <v>0</v>
      </c>
      <c r="AT679" s="396">
        <v>0</v>
      </c>
      <c r="AU679" s="396">
        <v>0</v>
      </c>
      <c r="AV679" s="396">
        <v>0</v>
      </c>
      <c r="AW679" s="396">
        <v>0</v>
      </c>
      <c r="AX679" s="396">
        <v>0</v>
      </c>
      <c r="AY679" s="396">
        <v>0</v>
      </c>
      <c r="AZ679" s="396">
        <v>0</v>
      </c>
      <c r="BA679" s="396">
        <v>0</v>
      </c>
      <c r="BB679" s="396">
        <v>0</v>
      </c>
      <c r="BC679" s="396">
        <v>0</v>
      </c>
      <c r="BD679" s="396">
        <v>0</v>
      </c>
      <c r="BE679" s="396">
        <v>0</v>
      </c>
      <c r="BF679" s="396">
        <v>0</v>
      </c>
      <c r="BG679" s="396">
        <v>0</v>
      </c>
      <c r="BH679" s="457" t="s">
        <v>156</v>
      </c>
      <c r="BI679" s="401" t="s">
        <v>2820</v>
      </c>
      <c r="BJ679" s="32"/>
      <c r="BK679" s="387"/>
      <c r="BL679" s="387"/>
      <c r="BM679" s="387"/>
      <c r="BN679" s="387"/>
      <c r="BO679" s="387"/>
      <c r="BP679" s="387"/>
      <c r="BQ679" s="387"/>
      <c r="BR679" s="387"/>
      <c r="BS679" s="387"/>
      <c r="BT679" s="387"/>
      <c r="BU679" s="387"/>
      <c r="BV679" s="387"/>
      <c r="BW679" s="387"/>
      <c r="BX679" s="387"/>
      <c r="BY679" s="387"/>
      <c r="BZ679" s="387"/>
      <c r="CA679" s="387"/>
      <c r="CB679" s="387"/>
      <c r="CC679" s="387"/>
    </row>
    <row r="680" spans="1:81" ht="15.75" customHeight="1">
      <c r="A680" s="388" t="s">
        <v>1290</v>
      </c>
      <c r="B680" s="389" t="s">
        <v>161</v>
      </c>
      <c r="C680" s="390" t="s">
        <v>643</v>
      </c>
      <c r="D680" s="396" t="s">
        <v>156</v>
      </c>
      <c r="E680" s="396" t="s">
        <v>156</v>
      </c>
      <c r="F680" s="447" t="s">
        <v>156</v>
      </c>
      <c r="G680" s="447" t="s">
        <v>156</v>
      </c>
      <c r="H680" s="447" t="s">
        <v>156</v>
      </c>
      <c r="I680" s="420" t="s">
        <v>156</v>
      </c>
      <c r="J680" s="451" t="s">
        <v>156</v>
      </c>
      <c r="K680" s="421" t="s">
        <v>156</v>
      </c>
      <c r="L680" s="420">
        <v>1005</v>
      </c>
      <c r="M680" s="394" t="s">
        <v>2819</v>
      </c>
      <c r="N680" s="394" t="s">
        <v>2778</v>
      </c>
      <c r="O680" s="396" t="s">
        <v>156</v>
      </c>
      <c r="P680" s="396">
        <v>0</v>
      </c>
      <c r="Q680" s="452">
        <v>1</v>
      </c>
      <c r="R680" s="396">
        <v>0</v>
      </c>
      <c r="S680" s="396">
        <v>0</v>
      </c>
      <c r="T680" s="396">
        <v>0</v>
      </c>
      <c r="U680" s="396">
        <v>0</v>
      </c>
      <c r="V680" s="396">
        <v>0</v>
      </c>
      <c r="W680" s="396">
        <v>0</v>
      </c>
      <c r="X680" s="396">
        <v>0</v>
      </c>
      <c r="Y680" s="396">
        <v>0</v>
      </c>
      <c r="Z680" s="396">
        <v>0</v>
      </c>
      <c r="AA680" s="396">
        <v>0</v>
      </c>
      <c r="AB680" s="396">
        <v>0</v>
      </c>
      <c r="AC680" s="396">
        <v>0</v>
      </c>
      <c r="AD680" s="396">
        <v>1</v>
      </c>
      <c r="AE680" s="396">
        <v>0</v>
      </c>
      <c r="AF680" s="396">
        <v>0</v>
      </c>
      <c r="AG680" s="396">
        <v>0</v>
      </c>
      <c r="AH680" s="396">
        <v>0</v>
      </c>
      <c r="AI680" s="396">
        <v>1</v>
      </c>
      <c r="AJ680" s="396">
        <v>0</v>
      </c>
      <c r="AK680" s="396">
        <v>0</v>
      </c>
      <c r="AL680" s="396">
        <v>0</v>
      </c>
      <c r="AM680" s="396">
        <v>0</v>
      </c>
      <c r="AN680" s="396">
        <v>0</v>
      </c>
      <c r="AO680" s="396">
        <v>0</v>
      </c>
      <c r="AP680" s="396">
        <v>0</v>
      </c>
      <c r="AQ680" s="396">
        <v>0</v>
      </c>
      <c r="AR680" s="396">
        <v>0</v>
      </c>
      <c r="AS680" s="396">
        <v>0</v>
      </c>
      <c r="AT680" s="396">
        <v>0</v>
      </c>
      <c r="AU680" s="396">
        <v>0</v>
      </c>
      <c r="AV680" s="396">
        <v>0</v>
      </c>
      <c r="AW680" s="396">
        <v>0</v>
      </c>
      <c r="AX680" s="396">
        <v>0</v>
      </c>
      <c r="AY680" s="396">
        <v>0</v>
      </c>
      <c r="AZ680" s="396">
        <v>0</v>
      </c>
      <c r="BA680" s="396">
        <v>0</v>
      </c>
      <c r="BB680" s="396">
        <v>0</v>
      </c>
      <c r="BC680" s="396">
        <v>0</v>
      </c>
      <c r="BD680" s="396">
        <v>0</v>
      </c>
      <c r="BE680" s="396">
        <v>0</v>
      </c>
      <c r="BF680" s="396">
        <v>0</v>
      </c>
      <c r="BG680" s="396">
        <v>0</v>
      </c>
      <c r="BH680" s="457" t="s">
        <v>156</v>
      </c>
      <c r="BI680" s="401" t="s">
        <v>2820</v>
      </c>
      <c r="BJ680" s="32"/>
      <c r="BK680" s="387"/>
      <c r="BL680" s="387"/>
      <c r="BM680" s="387"/>
      <c r="BN680" s="387"/>
      <c r="BO680" s="387"/>
      <c r="BP680" s="387"/>
      <c r="BQ680" s="387"/>
      <c r="BR680" s="387"/>
      <c r="BS680" s="387"/>
      <c r="BT680" s="387"/>
      <c r="BU680" s="387"/>
      <c r="BV680" s="387"/>
      <c r="BW680" s="387"/>
      <c r="BX680" s="387"/>
      <c r="BY680" s="387"/>
      <c r="BZ680" s="387"/>
      <c r="CA680" s="387"/>
      <c r="CB680" s="387"/>
      <c r="CC680" s="387"/>
    </row>
    <row r="681" spans="1:81" ht="15.75" customHeight="1">
      <c r="A681" s="388" t="s">
        <v>1290</v>
      </c>
      <c r="B681" s="389" t="s">
        <v>161</v>
      </c>
      <c r="C681" s="390" t="s">
        <v>643</v>
      </c>
      <c r="D681" s="396" t="s">
        <v>156</v>
      </c>
      <c r="E681" s="396" t="s">
        <v>156</v>
      </c>
      <c r="F681" s="447" t="s">
        <v>156</v>
      </c>
      <c r="G681" s="447" t="s">
        <v>156</v>
      </c>
      <c r="H681" s="447" t="s">
        <v>156</v>
      </c>
      <c r="I681" s="420" t="s">
        <v>156</v>
      </c>
      <c r="J681" s="451" t="s">
        <v>156</v>
      </c>
      <c r="K681" s="421" t="s">
        <v>156</v>
      </c>
      <c r="L681" s="420">
        <v>1005</v>
      </c>
      <c r="M681" s="394" t="s">
        <v>2819</v>
      </c>
      <c r="N681" s="394" t="s">
        <v>2778</v>
      </c>
      <c r="O681" s="396" t="s">
        <v>156</v>
      </c>
      <c r="P681" s="396">
        <v>0</v>
      </c>
      <c r="Q681" s="452">
        <v>1</v>
      </c>
      <c r="R681" s="396">
        <v>0</v>
      </c>
      <c r="S681" s="396">
        <v>0</v>
      </c>
      <c r="T681" s="396">
        <v>0</v>
      </c>
      <c r="U681" s="396">
        <v>0</v>
      </c>
      <c r="V681" s="396">
        <v>0</v>
      </c>
      <c r="W681" s="396">
        <v>0</v>
      </c>
      <c r="X681" s="396">
        <v>0</v>
      </c>
      <c r="Y681" s="396">
        <v>0</v>
      </c>
      <c r="Z681" s="396">
        <v>0</v>
      </c>
      <c r="AA681" s="396">
        <v>0</v>
      </c>
      <c r="AB681" s="396">
        <v>0</v>
      </c>
      <c r="AC681" s="396">
        <v>0</v>
      </c>
      <c r="AD681" s="396">
        <v>1</v>
      </c>
      <c r="AE681" s="396">
        <v>0</v>
      </c>
      <c r="AF681" s="396">
        <v>0</v>
      </c>
      <c r="AG681" s="396">
        <v>0</v>
      </c>
      <c r="AH681" s="396">
        <v>0</v>
      </c>
      <c r="AI681" s="396">
        <v>1</v>
      </c>
      <c r="AJ681" s="396">
        <v>0</v>
      </c>
      <c r="AK681" s="396">
        <v>0</v>
      </c>
      <c r="AL681" s="396">
        <v>0</v>
      </c>
      <c r="AM681" s="396">
        <v>0</v>
      </c>
      <c r="AN681" s="396">
        <v>0</v>
      </c>
      <c r="AO681" s="396">
        <v>0</v>
      </c>
      <c r="AP681" s="396">
        <v>0</v>
      </c>
      <c r="AQ681" s="396">
        <v>0</v>
      </c>
      <c r="AR681" s="396">
        <v>0</v>
      </c>
      <c r="AS681" s="396">
        <v>0</v>
      </c>
      <c r="AT681" s="396">
        <v>0</v>
      </c>
      <c r="AU681" s="396">
        <v>0</v>
      </c>
      <c r="AV681" s="396">
        <v>0</v>
      </c>
      <c r="AW681" s="396">
        <v>0</v>
      </c>
      <c r="AX681" s="396">
        <v>0</v>
      </c>
      <c r="AY681" s="396">
        <v>0</v>
      </c>
      <c r="AZ681" s="396">
        <v>0</v>
      </c>
      <c r="BA681" s="396">
        <v>0</v>
      </c>
      <c r="BB681" s="396">
        <v>0</v>
      </c>
      <c r="BC681" s="396">
        <v>0</v>
      </c>
      <c r="BD681" s="396">
        <v>0</v>
      </c>
      <c r="BE681" s="396">
        <v>0</v>
      </c>
      <c r="BF681" s="396">
        <v>0</v>
      </c>
      <c r="BG681" s="396">
        <v>0</v>
      </c>
      <c r="BH681" s="457" t="s">
        <v>156</v>
      </c>
      <c r="BI681" s="401" t="s">
        <v>2820</v>
      </c>
      <c r="BJ681" s="32"/>
      <c r="BK681" s="387"/>
      <c r="BL681" s="387"/>
      <c r="BM681" s="387"/>
      <c r="BN681" s="387"/>
      <c r="BO681" s="387"/>
      <c r="BP681" s="387"/>
      <c r="BQ681" s="387"/>
      <c r="BR681" s="387"/>
      <c r="BS681" s="387"/>
      <c r="BT681" s="387"/>
      <c r="BU681" s="387"/>
      <c r="BV681" s="387"/>
      <c r="BW681" s="387"/>
      <c r="BX681" s="387"/>
      <c r="BY681" s="387"/>
      <c r="BZ681" s="387"/>
      <c r="CA681" s="387"/>
      <c r="CB681" s="387"/>
      <c r="CC681" s="387"/>
    </row>
    <row r="682" spans="1:81" ht="15.75" customHeight="1">
      <c r="A682" s="388" t="s">
        <v>1290</v>
      </c>
      <c r="B682" s="389" t="s">
        <v>161</v>
      </c>
      <c r="C682" s="390" t="s">
        <v>643</v>
      </c>
      <c r="D682" s="396" t="s">
        <v>156</v>
      </c>
      <c r="E682" s="396" t="s">
        <v>156</v>
      </c>
      <c r="F682" s="447" t="s">
        <v>156</v>
      </c>
      <c r="G682" s="447" t="s">
        <v>156</v>
      </c>
      <c r="H682" s="447" t="s">
        <v>156</v>
      </c>
      <c r="I682" s="420" t="s">
        <v>156</v>
      </c>
      <c r="J682" s="451" t="s">
        <v>156</v>
      </c>
      <c r="K682" s="421" t="s">
        <v>156</v>
      </c>
      <c r="L682" s="420">
        <v>1005</v>
      </c>
      <c r="M682" s="394" t="s">
        <v>2819</v>
      </c>
      <c r="N682" s="394" t="s">
        <v>2778</v>
      </c>
      <c r="O682" s="396" t="s">
        <v>156</v>
      </c>
      <c r="P682" s="396">
        <v>0</v>
      </c>
      <c r="Q682" s="452">
        <v>1</v>
      </c>
      <c r="R682" s="396">
        <v>0</v>
      </c>
      <c r="S682" s="396">
        <v>0</v>
      </c>
      <c r="T682" s="396">
        <v>0</v>
      </c>
      <c r="U682" s="396">
        <v>0</v>
      </c>
      <c r="V682" s="396">
        <v>0</v>
      </c>
      <c r="W682" s="396">
        <v>0</v>
      </c>
      <c r="X682" s="396">
        <v>0</v>
      </c>
      <c r="Y682" s="396">
        <v>0</v>
      </c>
      <c r="Z682" s="396">
        <v>0</v>
      </c>
      <c r="AA682" s="396">
        <v>0</v>
      </c>
      <c r="AB682" s="396">
        <v>0</v>
      </c>
      <c r="AC682" s="396">
        <v>0</v>
      </c>
      <c r="AD682" s="396">
        <v>1</v>
      </c>
      <c r="AE682" s="396">
        <v>0</v>
      </c>
      <c r="AF682" s="396">
        <v>0</v>
      </c>
      <c r="AG682" s="396">
        <v>0</v>
      </c>
      <c r="AH682" s="396">
        <v>0</v>
      </c>
      <c r="AI682" s="396">
        <v>1</v>
      </c>
      <c r="AJ682" s="396">
        <v>0</v>
      </c>
      <c r="AK682" s="396">
        <v>0</v>
      </c>
      <c r="AL682" s="396">
        <v>0</v>
      </c>
      <c r="AM682" s="396">
        <v>0</v>
      </c>
      <c r="AN682" s="396">
        <v>0</v>
      </c>
      <c r="AO682" s="396">
        <v>0</v>
      </c>
      <c r="AP682" s="396">
        <v>0</v>
      </c>
      <c r="AQ682" s="396">
        <v>0</v>
      </c>
      <c r="AR682" s="396">
        <v>0</v>
      </c>
      <c r="AS682" s="396">
        <v>0</v>
      </c>
      <c r="AT682" s="396">
        <v>0</v>
      </c>
      <c r="AU682" s="396">
        <v>0</v>
      </c>
      <c r="AV682" s="396">
        <v>0</v>
      </c>
      <c r="AW682" s="396">
        <v>0</v>
      </c>
      <c r="AX682" s="396">
        <v>0</v>
      </c>
      <c r="AY682" s="396">
        <v>0</v>
      </c>
      <c r="AZ682" s="396">
        <v>0</v>
      </c>
      <c r="BA682" s="396">
        <v>0</v>
      </c>
      <c r="BB682" s="396">
        <v>0</v>
      </c>
      <c r="BC682" s="396">
        <v>0</v>
      </c>
      <c r="BD682" s="396">
        <v>0</v>
      </c>
      <c r="BE682" s="396">
        <v>0</v>
      </c>
      <c r="BF682" s="396">
        <v>0</v>
      </c>
      <c r="BG682" s="396">
        <v>0</v>
      </c>
      <c r="BH682" s="457" t="s">
        <v>156</v>
      </c>
      <c r="BI682" s="401" t="s">
        <v>2820</v>
      </c>
      <c r="BJ682" s="32"/>
      <c r="BK682" s="387"/>
      <c r="BL682" s="387"/>
      <c r="BM682" s="387"/>
      <c r="BN682" s="387"/>
      <c r="BO682" s="387"/>
      <c r="BP682" s="387"/>
      <c r="BQ682" s="387"/>
      <c r="BR682" s="387"/>
      <c r="BS682" s="387"/>
      <c r="BT682" s="387"/>
      <c r="BU682" s="387"/>
      <c r="BV682" s="387"/>
      <c r="BW682" s="387"/>
      <c r="BX682" s="387"/>
      <c r="BY682" s="387"/>
      <c r="BZ682" s="387"/>
      <c r="CA682" s="387"/>
      <c r="CB682" s="387"/>
      <c r="CC682" s="387"/>
    </row>
    <row r="683" spans="1:81" ht="15.75" customHeight="1">
      <c r="A683" s="388" t="s">
        <v>1295</v>
      </c>
      <c r="B683" s="389" t="s">
        <v>1296</v>
      </c>
      <c r="C683" s="390" t="s">
        <v>1452</v>
      </c>
      <c r="D683" s="390" t="s">
        <v>2798</v>
      </c>
      <c r="E683" s="390" t="s">
        <v>3176</v>
      </c>
      <c r="F683" s="389" t="s">
        <v>3177</v>
      </c>
      <c r="G683" s="389" t="s">
        <v>3178</v>
      </c>
      <c r="H683" s="389" t="s">
        <v>2768</v>
      </c>
      <c r="I683" s="391">
        <v>6</v>
      </c>
      <c r="J683" s="392" t="s">
        <v>2775</v>
      </c>
      <c r="K683" s="393" t="s">
        <v>2794</v>
      </c>
      <c r="L683" s="391">
        <v>100</v>
      </c>
      <c r="M683" s="394" t="s">
        <v>167</v>
      </c>
      <c r="N683" s="402">
        <v>600</v>
      </c>
      <c r="O683" s="390" t="s">
        <v>165</v>
      </c>
      <c r="P683" s="390">
        <v>1</v>
      </c>
      <c r="Q683" s="397">
        <v>1</v>
      </c>
      <c r="R683" s="390">
        <v>0</v>
      </c>
      <c r="S683" s="390">
        <v>1</v>
      </c>
      <c r="T683" s="390">
        <v>0</v>
      </c>
      <c r="U683" s="390">
        <v>0</v>
      </c>
      <c r="V683" s="390">
        <v>0</v>
      </c>
      <c r="W683" s="390">
        <v>0</v>
      </c>
      <c r="X683" s="390">
        <v>0</v>
      </c>
      <c r="Y683" s="390">
        <v>0</v>
      </c>
      <c r="Z683" s="390">
        <v>0</v>
      </c>
      <c r="AA683" s="390">
        <v>0</v>
      </c>
      <c r="AB683" s="390">
        <v>0</v>
      </c>
      <c r="AC683" s="390">
        <v>0</v>
      </c>
      <c r="AD683" s="390">
        <v>1</v>
      </c>
      <c r="AE683" s="390">
        <v>0</v>
      </c>
      <c r="AF683" s="390">
        <v>0</v>
      </c>
      <c r="AG683" s="390">
        <v>0</v>
      </c>
      <c r="AH683" s="390">
        <v>0</v>
      </c>
      <c r="AI683" s="390">
        <v>1</v>
      </c>
      <c r="AJ683" s="390">
        <v>0</v>
      </c>
      <c r="AK683" s="390">
        <v>0</v>
      </c>
      <c r="AL683" s="390">
        <v>0</v>
      </c>
      <c r="AM683" s="390">
        <v>0</v>
      </c>
      <c r="AN683" s="390">
        <v>0</v>
      </c>
      <c r="AO683" s="396">
        <v>0</v>
      </c>
      <c r="AP683" s="390">
        <v>0</v>
      </c>
      <c r="AQ683" s="390">
        <v>0</v>
      </c>
      <c r="AR683" s="390">
        <v>0</v>
      </c>
      <c r="AS683" s="390">
        <v>0</v>
      </c>
      <c r="AT683" s="390">
        <v>0</v>
      </c>
      <c r="AU683" s="390">
        <v>0</v>
      </c>
      <c r="AV683" s="390">
        <v>0</v>
      </c>
      <c r="AW683" s="390">
        <v>0</v>
      </c>
      <c r="AX683" s="390">
        <v>0</v>
      </c>
      <c r="AY683" s="390">
        <v>0</v>
      </c>
      <c r="AZ683" s="390">
        <v>0</v>
      </c>
      <c r="BA683" s="390">
        <v>0</v>
      </c>
      <c r="BB683" s="390">
        <v>0</v>
      </c>
      <c r="BC683" s="390">
        <v>0</v>
      </c>
      <c r="BD683" s="390">
        <v>0</v>
      </c>
      <c r="BE683" s="390">
        <v>0</v>
      </c>
      <c r="BF683" s="390">
        <v>0</v>
      </c>
      <c r="BG683" s="390">
        <v>0</v>
      </c>
      <c r="BH683" s="398" t="s">
        <v>156</v>
      </c>
      <c r="BI683" s="401" t="s">
        <v>3179</v>
      </c>
      <c r="BJ683" s="32"/>
      <c r="BK683" s="387"/>
      <c r="BL683" s="387"/>
      <c r="BM683" s="387"/>
      <c r="BN683" s="387"/>
      <c r="BO683" s="387"/>
      <c r="BP683" s="387"/>
      <c r="BQ683" s="387"/>
      <c r="BR683" s="387"/>
      <c r="BS683" s="387"/>
      <c r="BT683" s="387"/>
      <c r="BU683" s="387"/>
      <c r="BV683" s="387"/>
      <c r="BW683" s="387"/>
      <c r="BX683" s="387"/>
      <c r="BY683" s="387"/>
      <c r="BZ683" s="387"/>
      <c r="CA683" s="387"/>
      <c r="CB683" s="387"/>
      <c r="CC683" s="387"/>
    </row>
    <row r="684" spans="1:81" ht="15.75" customHeight="1">
      <c r="A684" s="388" t="s">
        <v>1295</v>
      </c>
      <c r="B684" s="389" t="s">
        <v>1296</v>
      </c>
      <c r="C684" s="390" t="s">
        <v>1452</v>
      </c>
      <c r="D684" s="390" t="s">
        <v>2798</v>
      </c>
      <c r="E684" s="390" t="s">
        <v>3176</v>
      </c>
      <c r="F684" s="389" t="s">
        <v>3177</v>
      </c>
      <c r="G684" s="389" t="s">
        <v>3178</v>
      </c>
      <c r="H684" s="389" t="s">
        <v>2768</v>
      </c>
      <c r="I684" s="391">
        <v>6</v>
      </c>
      <c r="J684" s="392" t="s">
        <v>2775</v>
      </c>
      <c r="K684" s="393" t="s">
        <v>2794</v>
      </c>
      <c r="L684" s="391">
        <v>100</v>
      </c>
      <c r="M684" s="394" t="s">
        <v>167</v>
      </c>
      <c r="N684" s="402">
        <v>600</v>
      </c>
      <c r="O684" s="390" t="s">
        <v>165</v>
      </c>
      <c r="P684" s="390">
        <v>1</v>
      </c>
      <c r="Q684" s="397">
        <v>1</v>
      </c>
      <c r="R684" s="390">
        <v>0</v>
      </c>
      <c r="S684" s="390">
        <v>1</v>
      </c>
      <c r="T684" s="390">
        <v>0</v>
      </c>
      <c r="U684" s="390">
        <v>0</v>
      </c>
      <c r="V684" s="390">
        <v>0</v>
      </c>
      <c r="W684" s="390">
        <v>0</v>
      </c>
      <c r="X684" s="390">
        <v>0</v>
      </c>
      <c r="Y684" s="390">
        <v>0</v>
      </c>
      <c r="Z684" s="390">
        <v>0</v>
      </c>
      <c r="AA684" s="390">
        <v>0</v>
      </c>
      <c r="AB684" s="390">
        <v>0</v>
      </c>
      <c r="AC684" s="390">
        <v>0</v>
      </c>
      <c r="AD684" s="390">
        <v>1</v>
      </c>
      <c r="AE684" s="390">
        <v>0</v>
      </c>
      <c r="AF684" s="390">
        <v>0</v>
      </c>
      <c r="AG684" s="390">
        <v>0</v>
      </c>
      <c r="AH684" s="390">
        <v>0</v>
      </c>
      <c r="AI684" s="390">
        <v>1</v>
      </c>
      <c r="AJ684" s="390">
        <v>0</v>
      </c>
      <c r="AK684" s="390">
        <v>0</v>
      </c>
      <c r="AL684" s="390">
        <v>0</v>
      </c>
      <c r="AM684" s="390">
        <v>0</v>
      </c>
      <c r="AN684" s="390">
        <v>0</v>
      </c>
      <c r="AO684" s="396">
        <v>0</v>
      </c>
      <c r="AP684" s="390">
        <v>0</v>
      </c>
      <c r="AQ684" s="390">
        <v>0</v>
      </c>
      <c r="AR684" s="390">
        <v>0</v>
      </c>
      <c r="AS684" s="390">
        <v>0</v>
      </c>
      <c r="AT684" s="390">
        <v>0</v>
      </c>
      <c r="AU684" s="390">
        <v>0</v>
      </c>
      <c r="AV684" s="390">
        <v>0</v>
      </c>
      <c r="AW684" s="390">
        <v>0</v>
      </c>
      <c r="AX684" s="390">
        <v>0</v>
      </c>
      <c r="AY684" s="390">
        <v>0</v>
      </c>
      <c r="AZ684" s="390">
        <v>0</v>
      </c>
      <c r="BA684" s="390">
        <v>0</v>
      </c>
      <c r="BB684" s="390">
        <v>0</v>
      </c>
      <c r="BC684" s="390">
        <v>0</v>
      </c>
      <c r="BD684" s="390">
        <v>0</v>
      </c>
      <c r="BE684" s="390">
        <v>0</v>
      </c>
      <c r="BF684" s="390">
        <v>0</v>
      </c>
      <c r="BG684" s="390">
        <v>0</v>
      </c>
      <c r="BH684" s="398" t="s">
        <v>156</v>
      </c>
      <c r="BI684" s="401" t="s">
        <v>3179</v>
      </c>
      <c r="BJ684" s="32"/>
      <c r="BK684" s="387"/>
      <c r="BL684" s="387"/>
      <c r="BM684" s="387"/>
      <c r="BN684" s="387"/>
      <c r="BO684" s="387"/>
      <c r="BP684" s="387"/>
      <c r="BQ684" s="387"/>
      <c r="BR684" s="387"/>
      <c r="BS684" s="387"/>
      <c r="BT684" s="387"/>
      <c r="BU684" s="387"/>
      <c r="BV684" s="387"/>
      <c r="BW684" s="387"/>
      <c r="BX684" s="387"/>
      <c r="BY684" s="387"/>
      <c r="BZ684" s="387"/>
      <c r="CA684" s="387"/>
      <c r="CB684" s="387"/>
      <c r="CC684" s="387"/>
    </row>
    <row r="685" spans="1:81" ht="15.75" customHeight="1">
      <c r="A685" s="388" t="s">
        <v>1295</v>
      </c>
      <c r="B685" s="389" t="s">
        <v>1296</v>
      </c>
      <c r="C685" s="390" t="s">
        <v>1452</v>
      </c>
      <c r="D685" s="390" t="s">
        <v>2798</v>
      </c>
      <c r="E685" s="390" t="s">
        <v>3176</v>
      </c>
      <c r="F685" s="389" t="s">
        <v>3177</v>
      </c>
      <c r="G685" s="389" t="s">
        <v>3178</v>
      </c>
      <c r="H685" s="389" t="s">
        <v>2768</v>
      </c>
      <c r="I685" s="391">
        <v>6</v>
      </c>
      <c r="J685" s="392" t="s">
        <v>2775</v>
      </c>
      <c r="K685" s="393" t="s">
        <v>2794</v>
      </c>
      <c r="L685" s="391">
        <v>100</v>
      </c>
      <c r="M685" s="394" t="s">
        <v>167</v>
      </c>
      <c r="N685" s="402">
        <v>600</v>
      </c>
      <c r="O685" s="390" t="s">
        <v>165</v>
      </c>
      <c r="P685" s="390">
        <v>1</v>
      </c>
      <c r="Q685" s="397">
        <v>1</v>
      </c>
      <c r="R685" s="390">
        <v>0</v>
      </c>
      <c r="S685" s="390">
        <v>1</v>
      </c>
      <c r="T685" s="390">
        <v>0</v>
      </c>
      <c r="U685" s="390">
        <v>0</v>
      </c>
      <c r="V685" s="390">
        <v>0</v>
      </c>
      <c r="W685" s="390">
        <v>0</v>
      </c>
      <c r="X685" s="390">
        <v>0</v>
      </c>
      <c r="Y685" s="390">
        <v>0</v>
      </c>
      <c r="Z685" s="390">
        <v>0</v>
      </c>
      <c r="AA685" s="390">
        <v>0</v>
      </c>
      <c r="AB685" s="390">
        <v>0</v>
      </c>
      <c r="AC685" s="390">
        <v>0</v>
      </c>
      <c r="AD685" s="390">
        <v>1</v>
      </c>
      <c r="AE685" s="390">
        <v>0</v>
      </c>
      <c r="AF685" s="390">
        <v>0</v>
      </c>
      <c r="AG685" s="390">
        <v>0</v>
      </c>
      <c r="AH685" s="390">
        <v>0</v>
      </c>
      <c r="AI685" s="390">
        <v>1</v>
      </c>
      <c r="AJ685" s="390">
        <v>0</v>
      </c>
      <c r="AK685" s="390">
        <v>0</v>
      </c>
      <c r="AL685" s="390">
        <v>0</v>
      </c>
      <c r="AM685" s="390">
        <v>0</v>
      </c>
      <c r="AN685" s="390">
        <v>0</v>
      </c>
      <c r="AO685" s="396">
        <v>0</v>
      </c>
      <c r="AP685" s="390">
        <v>0</v>
      </c>
      <c r="AQ685" s="390">
        <v>0</v>
      </c>
      <c r="AR685" s="390">
        <v>0</v>
      </c>
      <c r="AS685" s="390">
        <v>0</v>
      </c>
      <c r="AT685" s="390">
        <v>0</v>
      </c>
      <c r="AU685" s="390">
        <v>0</v>
      </c>
      <c r="AV685" s="390">
        <v>0</v>
      </c>
      <c r="AW685" s="390">
        <v>0</v>
      </c>
      <c r="AX685" s="390">
        <v>0</v>
      </c>
      <c r="AY685" s="390">
        <v>0</v>
      </c>
      <c r="AZ685" s="390">
        <v>0</v>
      </c>
      <c r="BA685" s="390">
        <v>0</v>
      </c>
      <c r="BB685" s="390">
        <v>0</v>
      </c>
      <c r="BC685" s="390">
        <v>0</v>
      </c>
      <c r="BD685" s="390">
        <v>0</v>
      </c>
      <c r="BE685" s="390">
        <v>0</v>
      </c>
      <c r="BF685" s="390">
        <v>0</v>
      </c>
      <c r="BG685" s="390">
        <v>0</v>
      </c>
      <c r="BH685" s="398" t="s">
        <v>156</v>
      </c>
      <c r="BI685" s="401" t="s">
        <v>3179</v>
      </c>
      <c r="BJ685" s="32"/>
      <c r="BK685" s="387"/>
      <c r="BL685" s="387"/>
      <c r="BM685" s="387"/>
      <c r="BN685" s="387"/>
      <c r="BO685" s="387"/>
      <c r="BP685" s="387"/>
      <c r="BQ685" s="387"/>
      <c r="BR685" s="387"/>
      <c r="BS685" s="387"/>
      <c r="BT685" s="387"/>
      <c r="BU685" s="387"/>
      <c r="BV685" s="387"/>
      <c r="BW685" s="387"/>
      <c r="BX685" s="387"/>
      <c r="BY685" s="387"/>
      <c r="BZ685" s="387"/>
      <c r="CA685" s="387"/>
      <c r="CB685" s="387"/>
      <c r="CC685" s="387"/>
    </row>
    <row r="686" spans="1:81" ht="15.75" customHeight="1">
      <c r="A686" s="388" t="s">
        <v>1295</v>
      </c>
      <c r="B686" s="389" t="s">
        <v>1296</v>
      </c>
      <c r="C686" s="390" t="s">
        <v>1452</v>
      </c>
      <c r="D686" s="390" t="s">
        <v>2798</v>
      </c>
      <c r="E686" s="390" t="s">
        <v>3176</v>
      </c>
      <c r="F686" s="389" t="s">
        <v>3177</v>
      </c>
      <c r="G686" s="389" t="s">
        <v>3178</v>
      </c>
      <c r="H686" s="389" t="s">
        <v>2768</v>
      </c>
      <c r="I686" s="391">
        <v>6</v>
      </c>
      <c r="J686" s="392" t="s">
        <v>2775</v>
      </c>
      <c r="K686" s="393" t="s">
        <v>2794</v>
      </c>
      <c r="L686" s="391">
        <v>100</v>
      </c>
      <c r="M686" s="394" t="s">
        <v>167</v>
      </c>
      <c r="N686" s="402">
        <v>600</v>
      </c>
      <c r="O686" s="390" t="s">
        <v>165</v>
      </c>
      <c r="P686" s="390">
        <v>1</v>
      </c>
      <c r="Q686" s="397">
        <v>1</v>
      </c>
      <c r="R686" s="390">
        <v>0</v>
      </c>
      <c r="S686" s="390">
        <v>1</v>
      </c>
      <c r="T686" s="390">
        <v>0</v>
      </c>
      <c r="U686" s="390">
        <v>0</v>
      </c>
      <c r="V686" s="390">
        <v>0</v>
      </c>
      <c r="W686" s="390">
        <v>0</v>
      </c>
      <c r="X686" s="390">
        <v>0</v>
      </c>
      <c r="Y686" s="390">
        <v>0</v>
      </c>
      <c r="Z686" s="390">
        <v>0</v>
      </c>
      <c r="AA686" s="390">
        <v>0</v>
      </c>
      <c r="AB686" s="390">
        <v>0</v>
      </c>
      <c r="AC686" s="390">
        <v>0</v>
      </c>
      <c r="AD686" s="390">
        <v>1</v>
      </c>
      <c r="AE686" s="390">
        <v>0</v>
      </c>
      <c r="AF686" s="390">
        <v>0</v>
      </c>
      <c r="AG686" s="390">
        <v>0</v>
      </c>
      <c r="AH686" s="390">
        <v>0</v>
      </c>
      <c r="AI686" s="390">
        <v>1</v>
      </c>
      <c r="AJ686" s="390">
        <v>0</v>
      </c>
      <c r="AK686" s="390">
        <v>0</v>
      </c>
      <c r="AL686" s="390">
        <v>0</v>
      </c>
      <c r="AM686" s="390">
        <v>0</v>
      </c>
      <c r="AN686" s="390">
        <v>0</v>
      </c>
      <c r="AO686" s="396">
        <v>0</v>
      </c>
      <c r="AP686" s="390">
        <v>0</v>
      </c>
      <c r="AQ686" s="390">
        <v>0</v>
      </c>
      <c r="AR686" s="390">
        <v>0</v>
      </c>
      <c r="AS686" s="390">
        <v>0</v>
      </c>
      <c r="AT686" s="390">
        <v>0</v>
      </c>
      <c r="AU686" s="390">
        <v>0</v>
      </c>
      <c r="AV686" s="390">
        <v>0</v>
      </c>
      <c r="AW686" s="390">
        <v>0</v>
      </c>
      <c r="AX686" s="390">
        <v>0</v>
      </c>
      <c r="AY686" s="390">
        <v>0</v>
      </c>
      <c r="AZ686" s="390">
        <v>0</v>
      </c>
      <c r="BA686" s="390">
        <v>0</v>
      </c>
      <c r="BB686" s="390">
        <v>0</v>
      </c>
      <c r="BC686" s="390">
        <v>0</v>
      </c>
      <c r="BD686" s="390">
        <v>0</v>
      </c>
      <c r="BE686" s="390">
        <v>0</v>
      </c>
      <c r="BF686" s="390">
        <v>0</v>
      </c>
      <c r="BG686" s="390">
        <v>0</v>
      </c>
      <c r="BH686" s="398" t="s">
        <v>156</v>
      </c>
      <c r="BI686" s="401" t="s">
        <v>3179</v>
      </c>
      <c r="BJ686" s="32"/>
      <c r="BK686" s="387"/>
      <c r="BL686" s="387"/>
      <c r="BM686" s="387"/>
      <c r="BN686" s="387"/>
      <c r="BO686" s="387"/>
      <c r="BP686" s="387"/>
      <c r="BQ686" s="387"/>
      <c r="BR686" s="387"/>
      <c r="BS686" s="387"/>
      <c r="BT686" s="387"/>
      <c r="BU686" s="387"/>
      <c r="BV686" s="387"/>
      <c r="BW686" s="387"/>
      <c r="BX686" s="387"/>
      <c r="BY686" s="387"/>
      <c r="BZ686" s="387"/>
      <c r="CA686" s="387"/>
      <c r="CB686" s="387"/>
      <c r="CC686" s="387"/>
    </row>
    <row r="687" spans="1:81" ht="15.75" customHeight="1">
      <c r="A687" s="428" t="s">
        <v>1303</v>
      </c>
      <c r="B687" s="389" t="s">
        <v>1296</v>
      </c>
      <c r="C687" s="390" t="s">
        <v>1452</v>
      </c>
      <c r="D687" s="390" t="s">
        <v>2798</v>
      </c>
      <c r="E687" s="390" t="s">
        <v>3176</v>
      </c>
      <c r="F687" s="389" t="s">
        <v>3177</v>
      </c>
      <c r="G687" s="389" t="s">
        <v>3178</v>
      </c>
      <c r="H687" s="389" t="s">
        <v>2768</v>
      </c>
      <c r="I687" s="391">
        <v>6</v>
      </c>
      <c r="J687" s="392" t="s">
        <v>2775</v>
      </c>
      <c r="K687" s="393" t="s">
        <v>2794</v>
      </c>
      <c r="L687" s="391">
        <v>100</v>
      </c>
      <c r="M687" s="394" t="s">
        <v>167</v>
      </c>
      <c r="N687" s="402">
        <v>600</v>
      </c>
      <c r="O687" s="390" t="s">
        <v>165</v>
      </c>
      <c r="P687" s="390">
        <v>1</v>
      </c>
      <c r="Q687" s="397">
        <v>1</v>
      </c>
      <c r="R687" s="390">
        <v>0</v>
      </c>
      <c r="S687" s="390">
        <v>1</v>
      </c>
      <c r="T687" s="390">
        <v>0</v>
      </c>
      <c r="U687" s="390">
        <v>0</v>
      </c>
      <c r="V687" s="390">
        <v>0</v>
      </c>
      <c r="W687" s="390">
        <v>0</v>
      </c>
      <c r="X687" s="390">
        <v>0</v>
      </c>
      <c r="Y687" s="390">
        <v>0</v>
      </c>
      <c r="Z687" s="390">
        <v>0</v>
      </c>
      <c r="AA687" s="390">
        <v>0</v>
      </c>
      <c r="AB687" s="390">
        <v>0</v>
      </c>
      <c r="AC687" s="390">
        <v>0</v>
      </c>
      <c r="AD687" s="390">
        <v>1</v>
      </c>
      <c r="AE687" s="390">
        <v>0</v>
      </c>
      <c r="AF687" s="390">
        <v>0</v>
      </c>
      <c r="AG687" s="390">
        <v>0</v>
      </c>
      <c r="AH687" s="390">
        <v>0</v>
      </c>
      <c r="AI687" s="390">
        <v>1</v>
      </c>
      <c r="AJ687" s="390">
        <v>0</v>
      </c>
      <c r="AK687" s="390">
        <v>0</v>
      </c>
      <c r="AL687" s="390">
        <v>0</v>
      </c>
      <c r="AM687" s="390">
        <v>0</v>
      </c>
      <c r="AN687" s="390">
        <v>0</v>
      </c>
      <c r="AO687" s="396">
        <v>0</v>
      </c>
      <c r="AP687" s="390">
        <v>0</v>
      </c>
      <c r="AQ687" s="390">
        <v>0</v>
      </c>
      <c r="AR687" s="390">
        <v>0</v>
      </c>
      <c r="AS687" s="390">
        <v>0</v>
      </c>
      <c r="AT687" s="390">
        <v>0</v>
      </c>
      <c r="AU687" s="390">
        <v>0</v>
      </c>
      <c r="AV687" s="390">
        <v>0</v>
      </c>
      <c r="AW687" s="390">
        <v>0</v>
      </c>
      <c r="AX687" s="390">
        <v>0</v>
      </c>
      <c r="AY687" s="390">
        <v>0</v>
      </c>
      <c r="AZ687" s="390">
        <v>0</v>
      </c>
      <c r="BA687" s="390">
        <v>0</v>
      </c>
      <c r="BB687" s="390">
        <v>0</v>
      </c>
      <c r="BC687" s="390">
        <v>0</v>
      </c>
      <c r="BD687" s="390">
        <v>0</v>
      </c>
      <c r="BE687" s="390">
        <v>0</v>
      </c>
      <c r="BF687" s="390">
        <v>0</v>
      </c>
      <c r="BG687" s="390">
        <v>0</v>
      </c>
      <c r="BH687" s="398" t="s">
        <v>156</v>
      </c>
      <c r="BI687" s="401" t="s">
        <v>3179</v>
      </c>
      <c r="BJ687" s="32"/>
      <c r="BK687" s="387"/>
      <c r="BL687" s="387"/>
      <c r="BM687" s="387"/>
      <c r="BN687" s="387"/>
      <c r="BO687" s="387"/>
      <c r="BP687" s="387"/>
      <c r="BQ687" s="387"/>
      <c r="BR687" s="387"/>
      <c r="BS687" s="387"/>
      <c r="BT687" s="387"/>
      <c r="BU687" s="387"/>
      <c r="BV687" s="387"/>
      <c r="BW687" s="387"/>
      <c r="BX687" s="387"/>
      <c r="BY687" s="387"/>
      <c r="BZ687" s="387"/>
      <c r="CA687" s="387"/>
      <c r="CB687" s="387"/>
      <c r="CC687" s="387"/>
    </row>
    <row r="688" spans="1:81" ht="15.75" customHeight="1">
      <c r="A688" s="428" t="s">
        <v>1303</v>
      </c>
      <c r="B688" s="389" t="s">
        <v>1296</v>
      </c>
      <c r="C688" s="390" t="s">
        <v>1452</v>
      </c>
      <c r="D688" s="390" t="s">
        <v>2798</v>
      </c>
      <c r="E688" s="390" t="s">
        <v>3176</v>
      </c>
      <c r="F688" s="389" t="s">
        <v>3177</v>
      </c>
      <c r="G688" s="389" t="s">
        <v>3178</v>
      </c>
      <c r="H688" s="389" t="s">
        <v>2768</v>
      </c>
      <c r="I688" s="391">
        <v>6</v>
      </c>
      <c r="J688" s="392" t="s">
        <v>2775</v>
      </c>
      <c r="K688" s="393" t="s">
        <v>2794</v>
      </c>
      <c r="L688" s="391">
        <v>100</v>
      </c>
      <c r="M688" s="394" t="s">
        <v>167</v>
      </c>
      <c r="N688" s="402">
        <v>600</v>
      </c>
      <c r="O688" s="390" t="s">
        <v>165</v>
      </c>
      <c r="P688" s="390">
        <v>1</v>
      </c>
      <c r="Q688" s="397">
        <v>1</v>
      </c>
      <c r="R688" s="390">
        <v>0</v>
      </c>
      <c r="S688" s="390">
        <v>1</v>
      </c>
      <c r="T688" s="390">
        <v>0</v>
      </c>
      <c r="U688" s="390">
        <v>0</v>
      </c>
      <c r="V688" s="390">
        <v>0</v>
      </c>
      <c r="W688" s="390">
        <v>0</v>
      </c>
      <c r="X688" s="390">
        <v>0</v>
      </c>
      <c r="Y688" s="390">
        <v>0</v>
      </c>
      <c r="Z688" s="390">
        <v>0</v>
      </c>
      <c r="AA688" s="390">
        <v>0</v>
      </c>
      <c r="AB688" s="390">
        <v>0</v>
      </c>
      <c r="AC688" s="390">
        <v>0</v>
      </c>
      <c r="AD688" s="390">
        <v>1</v>
      </c>
      <c r="AE688" s="390">
        <v>0</v>
      </c>
      <c r="AF688" s="390">
        <v>0</v>
      </c>
      <c r="AG688" s="390">
        <v>0</v>
      </c>
      <c r="AH688" s="390">
        <v>0</v>
      </c>
      <c r="AI688" s="390">
        <v>1</v>
      </c>
      <c r="AJ688" s="390">
        <v>0</v>
      </c>
      <c r="AK688" s="390">
        <v>0</v>
      </c>
      <c r="AL688" s="390">
        <v>0</v>
      </c>
      <c r="AM688" s="390">
        <v>0</v>
      </c>
      <c r="AN688" s="390">
        <v>0</v>
      </c>
      <c r="AO688" s="396">
        <v>0</v>
      </c>
      <c r="AP688" s="390">
        <v>0</v>
      </c>
      <c r="AQ688" s="390">
        <v>0</v>
      </c>
      <c r="AR688" s="390">
        <v>0</v>
      </c>
      <c r="AS688" s="390">
        <v>0</v>
      </c>
      <c r="AT688" s="390">
        <v>0</v>
      </c>
      <c r="AU688" s="390">
        <v>0</v>
      </c>
      <c r="AV688" s="390">
        <v>0</v>
      </c>
      <c r="AW688" s="390">
        <v>0</v>
      </c>
      <c r="AX688" s="390">
        <v>0</v>
      </c>
      <c r="AY688" s="390">
        <v>0</v>
      </c>
      <c r="AZ688" s="390">
        <v>0</v>
      </c>
      <c r="BA688" s="390">
        <v>0</v>
      </c>
      <c r="BB688" s="390">
        <v>0</v>
      </c>
      <c r="BC688" s="390">
        <v>0</v>
      </c>
      <c r="BD688" s="390">
        <v>0</v>
      </c>
      <c r="BE688" s="390">
        <v>0</v>
      </c>
      <c r="BF688" s="390">
        <v>0</v>
      </c>
      <c r="BG688" s="390">
        <v>0</v>
      </c>
      <c r="BH688" s="398" t="s">
        <v>156</v>
      </c>
      <c r="BI688" s="401" t="s">
        <v>3179</v>
      </c>
      <c r="BJ688" s="32"/>
      <c r="BK688" s="387"/>
      <c r="BL688" s="387"/>
      <c r="BM688" s="387"/>
      <c r="BN688" s="387"/>
      <c r="BO688" s="387"/>
      <c r="BP688" s="387"/>
      <c r="BQ688" s="387"/>
      <c r="BR688" s="387"/>
      <c r="BS688" s="387"/>
      <c r="BT688" s="387"/>
      <c r="BU688" s="387"/>
      <c r="BV688" s="387"/>
      <c r="BW688" s="387"/>
      <c r="BX688" s="387"/>
      <c r="BY688" s="387"/>
      <c r="BZ688" s="387"/>
      <c r="CA688" s="387"/>
      <c r="CB688" s="387"/>
      <c r="CC688" s="387"/>
    </row>
    <row r="689" spans="1:81" ht="15.75" customHeight="1">
      <c r="A689" s="428" t="s">
        <v>1303</v>
      </c>
      <c r="B689" s="389" t="s">
        <v>1296</v>
      </c>
      <c r="C689" s="390" t="s">
        <v>1452</v>
      </c>
      <c r="D689" s="390" t="s">
        <v>2798</v>
      </c>
      <c r="E689" s="390" t="s">
        <v>3176</v>
      </c>
      <c r="F689" s="389" t="s">
        <v>3177</v>
      </c>
      <c r="G689" s="389" t="s">
        <v>3178</v>
      </c>
      <c r="H689" s="389" t="s">
        <v>2768</v>
      </c>
      <c r="I689" s="391">
        <v>6</v>
      </c>
      <c r="J689" s="392" t="s">
        <v>2775</v>
      </c>
      <c r="K689" s="393" t="s">
        <v>2794</v>
      </c>
      <c r="L689" s="391">
        <v>100</v>
      </c>
      <c r="M689" s="394" t="s">
        <v>167</v>
      </c>
      <c r="N689" s="402">
        <v>600</v>
      </c>
      <c r="O689" s="390" t="s">
        <v>165</v>
      </c>
      <c r="P689" s="390">
        <v>1</v>
      </c>
      <c r="Q689" s="397">
        <v>1</v>
      </c>
      <c r="R689" s="390">
        <v>0</v>
      </c>
      <c r="S689" s="390">
        <v>1</v>
      </c>
      <c r="T689" s="390">
        <v>0</v>
      </c>
      <c r="U689" s="390">
        <v>0</v>
      </c>
      <c r="V689" s="390">
        <v>0</v>
      </c>
      <c r="W689" s="390">
        <v>0</v>
      </c>
      <c r="X689" s="390">
        <v>0</v>
      </c>
      <c r="Y689" s="390">
        <v>0</v>
      </c>
      <c r="Z689" s="390">
        <v>0</v>
      </c>
      <c r="AA689" s="390">
        <v>0</v>
      </c>
      <c r="AB689" s="390">
        <v>0</v>
      </c>
      <c r="AC689" s="390">
        <v>0</v>
      </c>
      <c r="AD689" s="390">
        <v>1</v>
      </c>
      <c r="AE689" s="390">
        <v>0</v>
      </c>
      <c r="AF689" s="390">
        <v>0</v>
      </c>
      <c r="AG689" s="390">
        <v>0</v>
      </c>
      <c r="AH689" s="390">
        <v>0</v>
      </c>
      <c r="AI689" s="390">
        <v>1</v>
      </c>
      <c r="AJ689" s="390">
        <v>0</v>
      </c>
      <c r="AK689" s="390">
        <v>0</v>
      </c>
      <c r="AL689" s="390">
        <v>0</v>
      </c>
      <c r="AM689" s="390">
        <v>0</v>
      </c>
      <c r="AN689" s="390">
        <v>0</v>
      </c>
      <c r="AO689" s="396">
        <v>0</v>
      </c>
      <c r="AP689" s="390">
        <v>0</v>
      </c>
      <c r="AQ689" s="390">
        <v>0</v>
      </c>
      <c r="AR689" s="390">
        <v>0</v>
      </c>
      <c r="AS689" s="390">
        <v>0</v>
      </c>
      <c r="AT689" s="390">
        <v>0</v>
      </c>
      <c r="AU689" s="390">
        <v>0</v>
      </c>
      <c r="AV689" s="390">
        <v>0</v>
      </c>
      <c r="AW689" s="390">
        <v>0</v>
      </c>
      <c r="AX689" s="390">
        <v>0</v>
      </c>
      <c r="AY689" s="390">
        <v>0</v>
      </c>
      <c r="AZ689" s="390">
        <v>0</v>
      </c>
      <c r="BA689" s="390">
        <v>0</v>
      </c>
      <c r="BB689" s="390">
        <v>0</v>
      </c>
      <c r="BC689" s="390">
        <v>0</v>
      </c>
      <c r="BD689" s="390">
        <v>0</v>
      </c>
      <c r="BE689" s="390">
        <v>0</v>
      </c>
      <c r="BF689" s="390">
        <v>0</v>
      </c>
      <c r="BG689" s="390">
        <v>0</v>
      </c>
      <c r="BH689" s="398" t="s">
        <v>156</v>
      </c>
      <c r="BI689" s="401" t="s">
        <v>3179</v>
      </c>
      <c r="BJ689" s="32"/>
      <c r="BK689" s="387"/>
      <c r="BL689" s="387"/>
      <c r="BM689" s="387"/>
      <c r="BN689" s="387"/>
      <c r="BO689" s="387"/>
      <c r="BP689" s="387"/>
      <c r="BQ689" s="387"/>
      <c r="BR689" s="387"/>
      <c r="BS689" s="387"/>
      <c r="BT689" s="387"/>
      <c r="BU689" s="387"/>
      <c r="BV689" s="387"/>
      <c r="BW689" s="387"/>
      <c r="BX689" s="387"/>
      <c r="BY689" s="387"/>
      <c r="BZ689" s="387"/>
      <c r="CA689" s="387"/>
      <c r="CB689" s="387"/>
      <c r="CC689" s="387"/>
    </row>
    <row r="690" spans="1:81" ht="15.75" customHeight="1">
      <c r="A690" s="428" t="s">
        <v>1303</v>
      </c>
      <c r="B690" s="389" t="s">
        <v>1296</v>
      </c>
      <c r="C690" s="390" t="s">
        <v>1452</v>
      </c>
      <c r="D690" s="390" t="s">
        <v>2798</v>
      </c>
      <c r="E690" s="390" t="s">
        <v>3176</v>
      </c>
      <c r="F690" s="389" t="s">
        <v>3177</v>
      </c>
      <c r="G690" s="389" t="s">
        <v>3178</v>
      </c>
      <c r="H690" s="389" t="s">
        <v>2768</v>
      </c>
      <c r="I690" s="391">
        <v>6</v>
      </c>
      <c r="J690" s="392" t="s">
        <v>2775</v>
      </c>
      <c r="K690" s="393" t="s">
        <v>2794</v>
      </c>
      <c r="L690" s="391">
        <v>100</v>
      </c>
      <c r="M690" s="394" t="s">
        <v>167</v>
      </c>
      <c r="N690" s="402">
        <v>600</v>
      </c>
      <c r="O690" s="390" t="s">
        <v>165</v>
      </c>
      <c r="P690" s="390">
        <v>1</v>
      </c>
      <c r="Q690" s="397">
        <v>1</v>
      </c>
      <c r="R690" s="390">
        <v>0</v>
      </c>
      <c r="S690" s="390">
        <v>1</v>
      </c>
      <c r="T690" s="390">
        <v>0</v>
      </c>
      <c r="U690" s="390">
        <v>0</v>
      </c>
      <c r="V690" s="390">
        <v>0</v>
      </c>
      <c r="W690" s="390">
        <v>0</v>
      </c>
      <c r="X690" s="390">
        <v>0</v>
      </c>
      <c r="Y690" s="390">
        <v>0</v>
      </c>
      <c r="Z690" s="390">
        <v>0</v>
      </c>
      <c r="AA690" s="390">
        <v>0</v>
      </c>
      <c r="AB690" s="390">
        <v>0</v>
      </c>
      <c r="AC690" s="390">
        <v>0</v>
      </c>
      <c r="AD690" s="390">
        <v>1</v>
      </c>
      <c r="AE690" s="390">
        <v>0</v>
      </c>
      <c r="AF690" s="390">
        <v>0</v>
      </c>
      <c r="AG690" s="390">
        <v>0</v>
      </c>
      <c r="AH690" s="390">
        <v>0</v>
      </c>
      <c r="AI690" s="390">
        <v>1</v>
      </c>
      <c r="AJ690" s="390">
        <v>0</v>
      </c>
      <c r="AK690" s="390">
        <v>0</v>
      </c>
      <c r="AL690" s="390">
        <v>0</v>
      </c>
      <c r="AM690" s="390">
        <v>0</v>
      </c>
      <c r="AN690" s="390">
        <v>0</v>
      </c>
      <c r="AO690" s="396">
        <v>0</v>
      </c>
      <c r="AP690" s="390">
        <v>0</v>
      </c>
      <c r="AQ690" s="390">
        <v>0</v>
      </c>
      <c r="AR690" s="390">
        <v>0</v>
      </c>
      <c r="AS690" s="390">
        <v>0</v>
      </c>
      <c r="AT690" s="390">
        <v>0</v>
      </c>
      <c r="AU690" s="390">
        <v>0</v>
      </c>
      <c r="AV690" s="390">
        <v>0</v>
      </c>
      <c r="AW690" s="390">
        <v>0</v>
      </c>
      <c r="AX690" s="390">
        <v>0</v>
      </c>
      <c r="AY690" s="390">
        <v>0</v>
      </c>
      <c r="AZ690" s="390">
        <v>0</v>
      </c>
      <c r="BA690" s="390">
        <v>0</v>
      </c>
      <c r="BB690" s="390">
        <v>0</v>
      </c>
      <c r="BC690" s="390">
        <v>0</v>
      </c>
      <c r="BD690" s="390">
        <v>0</v>
      </c>
      <c r="BE690" s="390">
        <v>0</v>
      </c>
      <c r="BF690" s="390">
        <v>0</v>
      </c>
      <c r="BG690" s="390">
        <v>0</v>
      </c>
      <c r="BH690" s="398" t="s">
        <v>156</v>
      </c>
      <c r="BI690" s="401" t="s">
        <v>3179</v>
      </c>
      <c r="BJ690" s="32"/>
      <c r="BK690" s="387"/>
      <c r="BL690" s="387"/>
      <c r="BM690" s="387"/>
      <c r="BN690" s="387"/>
      <c r="BO690" s="387"/>
      <c r="BP690" s="387"/>
      <c r="BQ690" s="387"/>
      <c r="BR690" s="387"/>
      <c r="BS690" s="387"/>
      <c r="BT690" s="387"/>
      <c r="BU690" s="387"/>
      <c r="BV690" s="387"/>
      <c r="BW690" s="387"/>
      <c r="BX690" s="387"/>
      <c r="BY690" s="387"/>
      <c r="BZ690" s="387"/>
      <c r="CA690" s="387"/>
      <c r="CB690" s="387"/>
      <c r="CC690" s="387"/>
    </row>
    <row r="691" spans="1:81" ht="15.75" customHeight="1">
      <c r="A691" s="301" t="s">
        <v>690</v>
      </c>
      <c r="B691" s="389" t="s">
        <v>965</v>
      </c>
      <c r="C691" s="390" t="s">
        <v>272</v>
      </c>
      <c r="D691" s="390" t="s">
        <v>2772</v>
      </c>
      <c r="E691" s="390" t="s">
        <v>2781</v>
      </c>
      <c r="F691" s="389" t="s">
        <v>3180</v>
      </c>
      <c r="G691" s="389" t="s">
        <v>3181</v>
      </c>
      <c r="H691" s="389" t="s">
        <v>2768</v>
      </c>
      <c r="I691" s="391">
        <v>6</v>
      </c>
      <c r="J691" s="392" t="s">
        <v>2775</v>
      </c>
      <c r="K691" s="393" t="s">
        <v>2848</v>
      </c>
      <c r="L691" s="391" t="s">
        <v>3182</v>
      </c>
      <c r="M691" s="394" t="s">
        <v>167</v>
      </c>
      <c r="N691" s="402">
        <v>800</v>
      </c>
      <c r="O691" s="390" t="s">
        <v>165</v>
      </c>
      <c r="P691" s="390">
        <v>0</v>
      </c>
      <c r="Q691" s="397">
        <v>0</v>
      </c>
      <c r="R691" s="390">
        <v>0</v>
      </c>
      <c r="S691" s="390">
        <v>0</v>
      </c>
      <c r="T691" s="390">
        <v>0</v>
      </c>
      <c r="U691" s="390">
        <v>0</v>
      </c>
      <c r="V691" s="390">
        <v>0</v>
      </c>
      <c r="W691" s="390">
        <v>0</v>
      </c>
      <c r="X691" s="390">
        <v>0</v>
      </c>
      <c r="Y691" s="390">
        <v>1</v>
      </c>
      <c r="Z691" s="390">
        <v>1</v>
      </c>
      <c r="AA691" s="390">
        <v>0</v>
      </c>
      <c r="AB691" s="390">
        <v>0</v>
      </c>
      <c r="AC691" s="390">
        <v>0</v>
      </c>
      <c r="AD691" s="390">
        <v>0</v>
      </c>
      <c r="AE691" s="390">
        <v>0</v>
      </c>
      <c r="AF691" s="390">
        <v>0</v>
      </c>
      <c r="AG691" s="390">
        <v>0</v>
      </c>
      <c r="AH691" s="390">
        <v>0</v>
      </c>
      <c r="AI691" s="390">
        <v>0</v>
      </c>
      <c r="AJ691" s="390">
        <v>0</v>
      </c>
      <c r="AK691" s="390">
        <v>1</v>
      </c>
      <c r="AL691" s="390">
        <v>0</v>
      </c>
      <c r="AM691" s="390">
        <v>0</v>
      </c>
      <c r="AN691" s="390">
        <v>0</v>
      </c>
      <c r="AO691" s="396">
        <v>0</v>
      </c>
      <c r="AP691" s="390">
        <v>0</v>
      </c>
      <c r="AQ691" s="390">
        <v>0</v>
      </c>
      <c r="AR691" s="390">
        <v>0</v>
      </c>
      <c r="AS691" s="390">
        <v>0</v>
      </c>
      <c r="AT691" s="390">
        <v>0</v>
      </c>
      <c r="AU691" s="390">
        <v>0</v>
      </c>
      <c r="AV691" s="390">
        <v>0</v>
      </c>
      <c r="AW691" s="390">
        <v>0</v>
      </c>
      <c r="AX691" s="390">
        <v>0</v>
      </c>
      <c r="AY691" s="390">
        <v>0</v>
      </c>
      <c r="AZ691" s="390">
        <v>0</v>
      </c>
      <c r="BA691" s="390">
        <v>0</v>
      </c>
      <c r="BB691" s="390">
        <v>0</v>
      </c>
      <c r="BC691" s="390">
        <v>0</v>
      </c>
      <c r="BD691" s="390">
        <v>0</v>
      </c>
      <c r="BE691" s="390">
        <v>0</v>
      </c>
      <c r="BF691" s="390">
        <v>0</v>
      </c>
      <c r="BG691" s="390">
        <v>0</v>
      </c>
      <c r="BH691" s="398" t="s">
        <v>156</v>
      </c>
      <c r="BI691" s="401" t="s">
        <v>194</v>
      </c>
      <c r="BJ691" s="32"/>
      <c r="BK691" s="387"/>
      <c r="BL691" s="387"/>
      <c r="BM691" s="387"/>
      <c r="BN691" s="387"/>
      <c r="BO691" s="387"/>
      <c r="BP691" s="387"/>
      <c r="BQ691" s="387"/>
      <c r="BR691" s="387"/>
      <c r="BS691" s="387"/>
      <c r="BT691" s="387"/>
      <c r="BU691" s="387"/>
      <c r="BV691" s="387"/>
      <c r="BW691" s="387"/>
      <c r="BX691" s="387"/>
      <c r="BY691" s="387"/>
      <c r="BZ691" s="387"/>
      <c r="CA691" s="387"/>
      <c r="CB691" s="387"/>
      <c r="CC691" s="387"/>
    </row>
    <row r="692" spans="1:81" ht="15.75" customHeight="1">
      <c r="A692" s="301" t="s">
        <v>1311</v>
      </c>
      <c r="B692" s="389" t="s">
        <v>1312</v>
      </c>
      <c r="C692" s="390" t="s">
        <v>191</v>
      </c>
      <c r="D692" s="390" t="s">
        <v>2772</v>
      </c>
      <c r="E692" s="390" t="s">
        <v>2781</v>
      </c>
      <c r="F692" s="389" t="s">
        <v>3183</v>
      </c>
      <c r="G692" s="389" t="s">
        <v>3184</v>
      </c>
      <c r="H692" s="389" t="s">
        <v>2768</v>
      </c>
      <c r="I692" s="391">
        <v>8</v>
      </c>
      <c r="J692" s="392" t="s">
        <v>2775</v>
      </c>
      <c r="K692" s="393" t="s">
        <v>2848</v>
      </c>
      <c r="L692" s="391">
        <v>116</v>
      </c>
      <c r="M692" s="394" t="s">
        <v>167</v>
      </c>
      <c r="N692" s="402">
        <v>2000</v>
      </c>
      <c r="O692" s="390" t="s">
        <v>165</v>
      </c>
      <c r="P692" s="390">
        <v>0</v>
      </c>
      <c r="Q692" s="397">
        <v>1</v>
      </c>
      <c r="R692" s="390">
        <v>0</v>
      </c>
      <c r="S692" s="390">
        <v>1</v>
      </c>
      <c r="T692" s="390">
        <v>0</v>
      </c>
      <c r="U692" s="390">
        <v>0</v>
      </c>
      <c r="V692" s="390">
        <v>0</v>
      </c>
      <c r="W692" s="390">
        <v>0</v>
      </c>
      <c r="X692" s="390">
        <v>0</v>
      </c>
      <c r="Y692" s="390">
        <v>0</v>
      </c>
      <c r="Z692" s="390">
        <v>0</v>
      </c>
      <c r="AA692" s="390">
        <v>0</v>
      </c>
      <c r="AB692" s="390">
        <v>0</v>
      </c>
      <c r="AC692" s="390">
        <v>0</v>
      </c>
      <c r="AD692" s="390">
        <v>0</v>
      </c>
      <c r="AE692" s="390">
        <v>0</v>
      </c>
      <c r="AF692" s="390">
        <v>0</v>
      </c>
      <c r="AG692" s="390">
        <v>0</v>
      </c>
      <c r="AH692" s="390">
        <v>0</v>
      </c>
      <c r="AI692" s="390">
        <v>0</v>
      </c>
      <c r="AJ692" s="390">
        <v>0</v>
      </c>
      <c r="AK692" s="390">
        <v>0</v>
      </c>
      <c r="AL692" s="390">
        <v>0</v>
      </c>
      <c r="AM692" s="390">
        <v>0</v>
      </c>
      <c r="AN692" s="390">
        <v>0</v>
      </c>
      <c r="AO692" s="396">
        <v>0</v>
      </c>
      <c r="AP692" s="390">
        <v>1</v>
      </c>
      <c r="AQ692" s="390">
        <v>0</v>
      </c>
      <c r="AR692" s="390">
        <v>0</v>
      </c>
      <c r="AS692" s="390">
        <v>0</v>
      </c>
      <c r="AT692" s="390">
        <v>0</v>
      </c>
      <c r="AU692" s="390">
        <v>0</v>
      </c>
      <c r="AV692" s="390">
        <v>0</v>
      </c>
      <c r="AW692" s="390">
        <v>0</v>
      </c>
      <c r="AX692" s="390">
        <v>0</v>
      </c>
      <c r="AY692" s="390">
        <v>0</v>
      </c>
      <c r="AZ692" s="390">
        <v>0</v>
      </c>
      <c r="BA692" s="390">
        <v>0</v>
      </c>
      <c r="BB692" s="390">
        <v>0</v>
      </c>
      <c r="BC692" s="390">
        <v>0</v>
      </c>
      <c r="BD692" s="390">
        <v>0</v>
      </c>
      <c r="BE692" s="390">
        <v>0</v>
      </c>
      <c r="BF692" s="390">
        <v>0</v>
      </c>
      <c r="BG692" s="390">
        <v>0</v>
      </c>
      <c r="BH692" s="398" t="s">
        <v>156</v>
      </c>
      <c r="BI692" s="401" t="s">
        <v>3185</v>
      </c>
      <c r="BJ692" s="32"/>
      <c r="BK692" s="387"/>
      <c r="BL692" s="387"/>
      <c r="BM692" s="387"/>
      <c r="BN692" s="387"/>
      <c r="BO692" s="387"/>
      <c r="BP692" s="387"/>
      <c r="BQ692" s="387"/>
      <c r="BR692" s="387"/>
      <c r="BS692" s="387"/>
      <c r="BT692" s="387"/>
      <c r="BU692" s="387"/>
      <c r="BV692" s="387"/>
      <c r="BW692" s="387"/>
      <c r="BX692" s="387"/>
      <c r="BY692" s="387"/>
      <c r="BZ692" s="387"/>
      <c r="CA692" s="387"/>
      <c r="CB692" s="387"/>
      <c r="CC692" s="387"/>
    </row>
    <row r="693" spans="1:81" ht="15.75" customHeight="1">
      <c r="A693" s="301" t="s">
        <v>1311</v>
      </c>
      <c r="B693" s="389" t="s">
        <v>1312</v>
      </c>
      <c r="C693" s="390" t="s">
        <v>191</v>
      </c>
      <c r="D693" s="390" t="s">
        <v>2772</v>
      </c>
      <c r="E693" s="390" t="s">
        <v>2781</v>
      </c>
      <c r="F693" s="389" t="s">
        <v>3183</v>
      </c>
      <c r="G693" s="389" t="s">
        <v>3184</v>
      </c>
      <c r="H693" s="389" t="s">
        <v>2768</v>
      </c>
      <c r="I693" s="391">
        <v>8</v>
      </c>
      <c r="J693" s="392" t="s">
        <v>2775</v>
      </c>
      <c r="K693" s="393" t="s">
        <v>2848</v>
      </c>
      <c r="L693" s="391">
        <v>116</v>
      </c>
      <c r="M693" s="394" t="s">
        <v>167</v>
      </c>
      <c r="N693" s="402">
        <v>2000</v>
      </c>
      <c r="O693" s="390" t="s">
        <v>165</v>
      </c>
      <c r="P693" s="390">
        <v>0</v>
      </c>
      <c r="Q693" s="397">
        <v>1</v>
      </c>
      <c r="R693" s="390">
        <v>0</v>
      </c>
      <c r="S693" s="390">
        <v>1</v>
      </c>
      <c r="T693" s="390">
        <v>0</v>
      </c>
      <c r="U693" s="390">
        <v>0</v>
      </c>
      <c r="V693" s="390">
        <v>0</v>
      </c>
      <c r="W693" s="390">
        <v>0</v>
      </c>
      <c r="X693" s="390">
        <v>0</v>
      </c>
      <c r="Y693" s="390">
        <v>0</v>
      </c>
      <c r="Z693" s="390">
        <v>0</v>
      </c>
      <c r="AA693" s="390">
        <v>0</v>
      </c>
      <c r="AB693" s="390">
        <v>0</v>
      </c>
      <c r="AC693" s="390">
        <v>0</v>
      </c>
      <c r="AD693" s="390">
        <v>0</v>
      </c>
      <c r="AE693" s="390">
        <v>0</v>
      </c>
      <c r="AF693" s="390">
        <v>0</v>
      </c>
      <c r="AG693" s="390">
        <v>0</v>
      </c>
      <c r="AH693" s="390">
        <v>0</v>
      </c>
      <c r="AI693" s="390">
        <v>0</v>
      </c>
      <c r="AJ693" s="390">
        <v>0</v>
      </c>
      <c r="AK693" s="390">
        <v>0</v>
      </c>
      <c r="AL693" s="390">
        <v>0</v>
      </c>
      <c r="AM693" s="390">
        <v>0</v>
      </c>
      <c r="AN693" s="390">
        <v>0</v>
      </c>
      <c r="AO693" s="396">
        <v>0</v>
      </c>
      <c r="AP693" s="390">
        <v>1</v>
      </c>
      <c r="AQ693" s="390">
        <v>0</v>
      </c>
      <c r="AR693" s="390">
        <v>0</v>
      </c>
      <c r="AS693" s="390">
        <v>0</v>
      </c>
      <c r="AT693" s="390">
        <v>0</v>
      </c>
      <c r="AU693" s="390">
        <v>0</v>
      </c>
      <c r="AV693" s="390">
        <v>0</v>
      </c>
      <c r="AW693" s="390">
        <v>0</v>
      </c>
      <c r="AX693" s="390">
        <v>0</v>
      </c>
      <c r="AY693" s="390">
        <v>0</v>
      </c>
      <c r="AZ693" s="390">
        <v>0</v>
      </c>
      <c r="BA693" s="390">
        <v>0</v>
      </c>
      <c r="BB693" s="390">
        <v>0</v>
      </c>
      <c r="BC693" s="390">
        <v>0</v>
      </c>
      <c r="BD693" s="390">
        <v>0</v>
      </c>
      <c r="BE693" s="390">
        <v>0</v>
      </c>
      <c r="BF693" s="390">
        <v>0</v>
      </c>
      <c r="BG693" s="390">
        <v>0</v>
      </c>
      <c r="BH693" s="398" t="s">
        <v>156</v>
      </c>
      <c r="BI693" s="401" t="s">
        <v>3185</v>
      </c>
      <c r="BJ693" s="32"/>
      <c r="BK693" s="387"/>
      <c r="BL693" s="387"/>
      <c r="BM693" s="387"/>
      <c r="BN693" s="387"/>
      <c r="BO693" s="387"/>
      <c r="BP693" s="387"/>
      <c r="BQ693" s="387"/>
      <c r="BR693" s="387"/>
      <c r="BS693" s="387"/>
      <c r="BT693" s="387"/>
      <c r="BU693" s="387"/>
      <c r="BV693" s="387"/>
      <c r="BW693" s="387"/>
      <c r="BX693" s="387"/>
      <c r="BY693" s="387"/>
      <c r="BZ693" s="387"/>
      <c r="CA693" s="387"/>
      <c r="CB693" s="387"/>
      <c r="CC693" s="387"/>
    </row>
    <row r="694" spans="1:81" ht="15.75" customHeight="1">
      <c r="A694" s="301" t="s">
        <v>1311</v>
      </c>
      <c r="B694" s="389" t="s">
        <v>1312</v>
      </c>
      <c r="C694" s="390" t="s">
        <v>191</v>
      </c>
      <c r="D694" s="390" t="s">
        <v>2772</v>
      </c>
      <c r="E694" s="390" t="s">
        <v>2781</v>
      </c>
      <c r="F694" s="389" t="s">
        <v>3183</v>
      </c>
      <c r="G694" s="389" t="s">
        <v>3184</v>
      </c>
      <c r="H694" s="389" t="s">
        <v>2768</v>
      </c>
      <c r="I694" s="391">
        <v>8</v>
      </c>
      <c r="J694" s="392" t="s">
        <v>2775</v>
      </c>
      <c r="K694" s="393" t="s">
        <v>2848</v>
      </c>
      <c r="L694" s="391">
        <v>116</v>
      </c>
      <c r="M694" s="394" t="s">
        <v>167</v>
      </c>
      <c r="N694" s="402">
        <v>2000</v>
      </c>
      <c r="O694" s="390" t="s">
        <v>165</v>
      </c>
      <c r="P694" s="390">
        <v>0</v>
      </c>
      <c r="Q694" s="397">
        <v>1</v>
      </c>
      <c r="R694" s="390">
        <v>0</v>
      </c>
      <c r="S694" s="390">
        <v>1</v>
      </c>
      <c r="T694" s="390">
        <v>0</v>
      </c>
      <c r="U694" s="390">
        <v>0</v>
      </c>
      <c r="V694" s="390">
        <v>0</v>
      </c>
      <c r="W694" s="390">
        <v>0</v>
      </c>
      <c r="X694" s="390">
        <v>0</v>
      </c>
      <c r="Y694" s="390">
        <v>0</v>
      </c>
      <c r="Z694" s="390">
        <v>0</v>
      </c>
      <c r="AA694" s="390">
        <v>0</v>
      </c>
      <c r="AB694" s="390">
        <v>0</v>
      </c>
      <c r="AC694" s="390">
        <v>0</v>
      </c>
      <c r="AD694" s="390">
        <v>0</v>
      </c>
      <c r="AE694" s="390">
        <v>0</v>
      </c>
      <c r="AF694" s="390">
        <v>0</v>
      </c>
      <c r="AG694" s="390">
        <v>0</v>
      </c>
      <c r="AH694" s="390">
        <v>0</v>
      </c>
      <c r="AI694" s="390">
        <v>0</v>
      </c>
      <c r="AJ694" s="390">
        <v>0</v>
      </c>
      <c r="AK694" s="390">
        <v>0</v>
      </c>
      <c r="AL694" s="390">
        <v>0</v>
      </c>
      <c r="AM694" s="390">
        <v>0</v>
      </c>
      <c r="AN694" s="390">
        <v>0</v>
      </c>
      <c r="AO694" s="396">
        <v>0</v>
      </c>
      <c r="AP694" s="390">
        <v>1</v>
      </c>
      <c r="AQ694" s="390">
        <v>0</v>
      </c>
      <c r="AR694" s="390">
        <v>0</v>
      </c>
      <c r="AS694" s="390">
        <v>0</v>
      </c>
      <c r="AT694" s="390">
        <v>0</v>
      </c>
      <c r="AU694" s="390">
        <v>0</v>
      </c>
      <c r="AV694" s="390">
        <v>0</v>
      </c>
      <c r="AW694" s="390">
        <v>0</v>
      </c>
      <c r="AX694" s="390">
        <v>0</v>
      </c>
      <c r="AY694" s="390">
        <v>0</v>
      </c>
      <c r="AZ694" s="390">
        <v>0</v>
      </c>
      <c r="BA694" s="390">
        <v>0</v>
      </c>
      <c r="BB694" s="390">
        <v>0</v>
      </c>
      <c r="BC694" s="390">
        <v>0</v>
      </c>
      <c r="BD694" s="390">
        <v>0</v>
      </c>
      <c r="BE694" s="390">
        <v>0</v>
      </c>
      <c r="BF694" s="390">
        <v>0</v>
      </c>
      <c r="BG694" s="390">
        <v>0</v>
      </c>
      <c r="BH694" s="398" t="s">
        <v>156</v>
      </c>
      <c r="BI694" s="401" t="s">
        <v>3185</v>
      </c>
      <c r="BJ694" s="32"/>
      <c r="BK694" s="387"/>
      <c r="BL694" s="387"/>
      <c r="BM694" s="387"/>
      <c r="BN694" s="387"/>
      <c r="BO694" s="387"/>
      <c r="BP694" s="387"/>
      <c r="BQ694" s="387"/>
      <c r="BR694" s="387"/>
      <c r="BS694" s="387"/>
      <c r="BT694" s="387"/>
      <c r="BU694" s="387"/>
      <c r="BV694" s="387"/>
      <c r="BW694" s="387"/>
      <c r="BX694" s="387"/>
      <c r="BY694" s="387"/>
      <c r="BZ694" s="387"/>
      <c r="CA694" s="387"/>
      <c r="CB694" s="387"/>
      <c r="CC694" s="387"/>
    </row>
    <row r="695" spans="1:81" ht="15.75" customHeight="1">
      <c r="A695" s="301" t="s">
        <v>1311</v>
      </c>
      <c r="B695" s="389" t="s">
        <v>1312</v>
      </c>
      <c r="C695" s="390" t="s">
        <v>191</v>
      </c>
      <c r="D695" s="390" t="s">
        <v>2772</v>
      </c>
      <c r="E695" s="390" t="s">
        <v>2781</v>
      </c>
      <c r="F695" s="389" t="s">
        <v>3183</v>
      </c>
      <c r="G695" s="389" t="s">
        <v>3184</v>
      </c>
      <c r="H695" s="389" t="s">
        <v>2768</v>
      </c>
      <c r="I695" s="391">
        <v>8</v>
      </c>
      <c r="J695" s="392" t="s">
        <v>2775</v>
      </c>
      <c r="K695" s="393" t="s">
        <v>2848</v>
      </c>
      <c r="L695" s="391">
        <v>116</v>
      </c>
      <c r="M695" s="394" t="s">
        <v>167</v>
      </c>
      <c r="N695" s="402">
        <v>2000</v>
      </c>
      <c r="O695" s="390" t="s">
        <v>165</v>
      </c>
      <c r="P695" s="390">
        <v>0</v>
      </c>
      <c r="Q695" s="397">
        <v>1</v>
      </c>
      <c r="R695" s="390">
        <v>0</v>
      </c>
      <c r="S695" s="390">
        <v>1</v>
      </c>
      <c r="T695" s="390">
        <v>0</v>
      </c>
      <c r="U695" s="390">
        <v>0</v>
      </c>
      <c r="V695" s="390">
        <v>0</v>
      </c>
      <c r="W695" s="390">
        <v>0</v>
      </c>
      <c r="X695" s="390">
        <v>0</v>
      </c>
      <c r="Y695" s="390">
        <v>0</v>
      </c>
      <c r="Z695" s="390">
        <v>0</v>
      </c>
      <c r="AA695" s="390">
        <v>0</v>
      </c>
      <c r="AB695" s="390">
        <v>0</v>
      </c>
      <c r="AC695" s="390">
        <v>0</v>
      </c>
      <c r="AD695" s="390">
        <v>0</v>
      </c>
      <c r="AE695" s="390">
        <v>0</v>
      </c>
      <c r="AF695" s="390">
        <v>0</v>
      </c>
      <c r="AG695" s="390">
        <v>0</v>
      </c>
      <c r="AH695" s="390">
        <v>0</v>
      </c>
      <c r="AI695" s="390">
        <v>0</v>
      </c>
      <c r="AJ695" s="390">
        <v>0</v>
      </c>
      <c r="AK695" s="390">
        <v>0</v>
      </c>
      <c r="AL695" s="390">
        <v>0</v>
      </c>
      <c r="AM695" s="390">
        <v>0</v>
      </c>
      <c r="AN695" s="390">
        <v>0</v>
      </c>
      <c r="AO695" s="396">
        <v>0</v>
      </c>
      <c r="AP695" s="390">
        <v>1</v>
      </c>
      <c r="AQ695" s="390">
        <v>0</v>
      </c>
      <c r="AR695" s="390">
        <v>0</v>
      </c>
      <c r="AS695" s="390">
        <v>0</v>
      </c>
      <c r="AT695" s="390">
        <v>0</v>
      </c>
      <c r="AU695" s="390">
        <v>0</v>
      </c>
      <c r="AV695" s="390">
        <v>0</v>
      </c>
      <c r="AW695" s="390">
        <v>0</v>
      </c>
      <c r="AX695" s="390">
        <v>0</v>
      </c>
      <c r="AY695" s="390">
        <v>0</v>
      </c>
      <c r="AZ695" s="390">
        <v>0</v>
      </c>
      <c r="BA695" s="390">
        <v>0</v>
      </c>
      <c r="BB695" s="390">
        <v>0</v>
      </c>
      <c r="BC695" s="390">
        <v>0</v>
      </c>
      <c r="BD695" s="390">
        <v>0</v>
      </c>
      <c r="BE695" s="390">
        <v>0</v>
      </c>
      <c r="BF695" s="390">
        <v>0</v>
      </c>
      <c r="BG695" s="390">
        <v>0</v>
      </c>
      <c r="BH695" s="398" t="s">
        <v>156</v>
      </c>
      <c r="BI695" s="401" t="s">
        <v>3185</v>
      </c>
      <c r="BJ695" s="32"/>
      <c r="BK695" s="387"/>
      <c r="BL695" s="387"/>
      <c r="BM695" s="387"/>
      <c r="BN695" s="387"/>
      <c r="BO695" s="387"/>
      <c r="BP695" s="387"/>
      <c r="BQ695" s="387"/>
      <c r="BR695" s="387"/>
      <c r="BS695" s="387"/>
      <c r="BT695" s="387"/>
      <c r="BU695" s="387"/>
      <c r="BV695" s="387"/>
      <c r="BW695" s="387"/>
      <c r="BX695" s="387"/>
      <c r="BY695" s="387"/>
      <c r="BZ695" s="387"/>
      <c r="CA695" s="387"/>
      <c r="CB695" s="387"/>
      <c r="CC695" s="387"/>
    </row>
    <row r="696" spans="1:81" ht="15.75" customHeight="1">
      <c r="A696" s="301" t="s">
        <v>1311</v>
      </c>
      <c r="B696" s="389" t="s">
        <v>1312</v>
      </c>
      <c r="C696" s="390" t="s">
        <v>191</v>
      </c>
      <c r="D696" s="390" t="s">
        <v>2772</v>
      </c>
      <c r="E696" s="390" t="s">
        <v>2781</v>
      </c>
      <c r="F696" s="389" t="s">
        <v>3183</v>
      </c>
      <c r="G696" s="389" t="s">
        <v>3184</v>
      </c>
      <c r="H696" s="389" t="s">
        <v>2768</v>
      </c>
      <c r="I696" s="391">
        <v>8</v>
      </c>
      <c r="J696" s="392" t="s">
        <v>2775</v>
      </c>
      <c r="K696" s="393" t="s">
        <v>2848</v>
      </c>
      <c r="L696" s="391">
        <v>116</v>
      </c>
      <c r="M696" s="394" t="s">
        <v>167</v>
      </c>
      <c r="N696" s="402">
        <v>2000</v>
      </c>
      <c r="O696" s="390" t="s">
        <v>165</v>
      </c>
      <c r="P696" s="390">
        <v>0</v>
      </c>
      <c r="Q696" s="397">
        <v>1</v>
      </c>
      <c r="R696" s="390">
        <v>0</v>
      </c>
      <c r="S696" s="390">
        <v>1</v>
      </c>
      <c r="T696" s="390">
        <v>0</v>
      </c>
      <c r="U696" s="390">
        <v>0</v>
      </c>
      <c r="V696" s="390">
        <v>0</v>
      </c>
      <c r="W696" s="390">
        <v>0</v>
      </c>
      <c r="X696" s="390">
        <v>0</v>
      </c>
      <c r="Y696" s="390">
        <v>0</v>
      </c>
      <c r="Z696" s="390">
        <v>0</v>
      </c>
      <c r="AA696" s="390">
        <v>0</v>
      </c>
      <c r="AB696" s="390">
        <v>0</v>
      </c>
      <c r="AC696" s="390">
        <v>0</v>
      </c>
      <c r="AD696" s="390">
        <v>0</v>
      </c>
      <c r="AE696" s="390">
        <v>0</v>
      </c>
      <c r="AF696" s="390">
        <v>0</v>
      </c>
      <c r="AG696" s="390">
        <v>0</v>
      </c>
      <c r="AH696" s="390">
        <v>0</v>
      </c>
      <c r="AI696" s="390">
        <v>0</v>
      </c>
      <c r="AJ696" s="390">
        <v>0</v>
      </c>
      <c r="AK696" s="390">
        <v>0</v>
      </c>
      <c r="AL696" s="390">
        <v>0</v>
      </c>
      <c r="AM696" s="390">
        <v>0</v>
      </c>
      <c r="AN696" s="390">
        <v>0</v>
      </c>
      <c r="AO696" s="396">
        <v>0</v>
      </c>
      <c r="AP696" s="390">
        <v>1</v>
      </c>
      <c r="AQ696" s="390">
        <v>0</v>
      </c>
      <c r="AR696" s="390">
        <v>0</v>
      </c>
      <c r="AS696" s="390">
        <v>0</v>
      </c>
      <c r="AT696" s="390">
        <v>0</v>
      </c>
      <c r="AU696" s="390">
        <v>0</v>
      </c>
      <c r="AV696" s="390">
        <v>0</v>
      </c>
      <c r="AW696" s="390">
        <v>0</v>
      </c>
      <c r="AX696" s="390">
        <v>0</v>
      </c>
      <c r="AY696" s="390">
        <v>0</v>
      </c>
      <c r="AZ696" s="390">
        <v>0</v>
      </c>
      <c r="BA696" s="390">
        <v>0</v>
      </c>
      <c r="BB696" s="390">
        <v>0</v>
      </c>
      <c r="BC696" s="390">
        <v>0</v>
      </c>
      <c r="BD696" s="390">
        <v>0</v>
      </c>
      <c r="BE696" s="390">
        <v>0</v>
      </c>
      <c r="BF696" s="390">
        <v>0</v>
      </c>
      <c r="BG696" s="390">
        <v>0</v>
      </c>
      <c r="BH696" s="398" t="s">
        <v>156</v>
      </c>
      <c r="BI696" s="401" t="s">
        <v>3185</v>
      </c>
      <c r="BJ696" s="32"/>
      <c r="BK696" s="387"/>
      <c r="BL696" s="387"/>
      <c r="BM696" s="387"/>
      <c r="BN696" s="387"/>
      <c r="BO696" s="387"/>
      <c r="BP696" s="387"/>
      <c r="BQ696" s="387"/>
      <c r="BR696" s="387"/>
      <c r="BS696" s="387"/>
      <c r="BT696" s="387"/>
      <c r="BU696" s="387"/>
      <c r="BV696" s="387"/>
      <c r="BW696" s="387"/>
      <c r="BX696" s="387"/>
      <c r="BY696" s="387"/>
      <c r="BZ696" s="387"/>
      <c r="CA696" s="387"/>
      <c r="CB696" s="387"/>
      <c r="CC696" s="387"/>
    </row>
    <row r="697" spans="1:81" ht="15.75" customHeight="1">
      <c r="A697" s="301" t="s">
        <v>1311</v>
      </c>
      <c r="B697" s="389" t="s">
        <v>1312</v>
      </c>
      <c r="C697" s="390" t="s">
        <v>191</v>
      </c>
      <c r="D697" s="390" t="s">
        <v>2772</v>
      </c>
      <c r="E697" s="390" t="s">
        <v>2781</v>
      </c>
      <c r="F697" s="389" t="s">
        <v>3183</v>
      </c>
      <c r="G697" s="389" t="s">
        <v>3184</v>
      </c>
      <c r="H697" s="389" t="s">
        <v>2768</v>
      </c>
      <c r="I697" s="391">
        <v>8</v>
      </c>
      <c r="J697" s="392" t="s">
        <v>2775</v>
      </c>
      <c r="K697" s="393" t="s">
        <v>2848</v>
      </c>
      <c r="L697" s="391">
        <v>116</v>
      </c>
      <c r="M697" s="394" t="s">
        <v>167</v>
      </c>
      <c r="N697" s="402">
        <v>2000</v>
      </c>
      <c r="O697" s="390" t="s">
        <v>165</v>
      </c>
      <c r="P697" s="390">
        <v>0</v>
      </c>
      <c r="Q697" s="397">
        <v>1</v>
      </c>
      <c r="R697" s="390">
        <v>0</v>
      </c>
      <c r="S697" s="390">
        <v>1</v>
      </c>
      <c r="T697" s="390">
        <v>0</v>
      </c>
      <c r="U697" s="390">
        <v>0</v>
      </c>
      <c r="V697" s="390">
        <v>0</v>
      </c>
      <c r="W697" s="390">
        <v>0</v>
      </c>
      <c r="X697" s="390">
        <v>0</v>
      </c>
      <c r="Y697" s="390">
        <v>0</v>
      </c>
      <c r="Z697" s="390">
        <v>0</v>
      </c>
      <c r="AA697" s="390">
        <v>0</v>
      </c>
      <c r="AB697" s="390">
        <v>0</v>
      </c>
      <c r="AC697" s="390">
        <v>0</v>
      </c>
      <c r="AD697" s="390">
        <v>0</v>
      </c>
      <c r="AE697" s="390">
        <v>0</v>
      </c>
      <c r="AF697" s="390">
        <v>0</v>
      </c>
      <c r="AG697" s="390">
        <v>0</v>
      </c>
      <c r="AH697" s="390">
        <v>0</v>
      </c>
      <c r="AI697" s="390">
        <v>0</v>
      </c>
      <c r="AJ697" s="390">
        <v>0</v>
      </c>
      <c r="AK697" s="390">
        <v>0</v>
      </c>
      <c r="AL697" s="390">
        <v>0</v>
      </c>
      <c r="AM697" s="390">
        <v>0</v>
      </c>
      <c r="AN697" s="390">
        <v>0</v>
      </c>
      <c r="AO697" s="396">
        <v>0</v>
      </c>
      <c r="AP697" s="390">
        <v>1</v>
      </c>
      <c r="AQ697" s="390">
        <v>0</v>
      </c>
      <c r="AR697" s="390">
        <v>0</v>
      </c>
      <c r="AS697" s="390">
        <v>0</v>
      </c>
      <c r="AT697" s="390">
        <v>0</v>
      </c>
      <c r="AU697" s="390">
        <v>0</v>
      </c>
      <c r="AV697" s="390">
        <v>0</v>
      </c>
      <c r="AW697" s="390">
        <v>0</v>
      </c>
      <c r="AX697" s="390">
        <v>0</v>
      </c>
      <c r="AY697" s="390">
        <v>0</v>
      </c>
      <c r="AZ697" s="390">
        <v>0</v>
      </c>
      <c r="BA697" s="390">
        <v>0</v>
      </c>
      <c r="BB697" s="390">
        <v>0</v>
      </c>
      <c r="BC697" s="390">
        <v>0</v>
      </c>
      <c r="BD697" s="390">
        <v>0</v>
      </c>
      <c r="BE697" s="390">
        <v>0</v>
      </c>
      <c r="BF697" s="390">
        <v>0</v>
      </c>
      <c r="BG697" s="390">
        <v>0</v>
      </c>
      <c r="BH697" s="398" t="s">
        <v>156</v>
      </c>
      <c r="BI697" s="401" t="s">
        <v>3185</v>
      </c>
      <c r="BJ697" s="32"/>
      <c r="BK697" s="387"/>
      <c r="BL697" s="387"/>
      <c r="BM697" s="387"/>
      <c r="BN697" s="387"/>
      <c r="BO697" s="387"/>
      <c r="BP697" s="387"/>
      <c r="BQ697" s="387"/>
      <c r="BR697" s="387"/>
      <c r="BS697" s="387"/>
      <c r="BT697" s="387"/>
      <c r="BU697" s="387"/>
      <c r="BV697" s="387"/>
      <c r="BW697" s="387"/>
      <c r="BX697" s="387"/>
      <c r="BY697" s="387"/>
      <c r="BZ697" s="387"/>
      <c r="CA697" s="387"/>
      <c r="CB697" s="387"/>
      <c r="CC697" s="387"/>
    </row>
    <row r="698" spans="1:81" ht="15.75" customHeight="1">
      <c r="A698" s="301" t="s">
        <v>1311</v>
      </c>
      <c r="B698" s="389" t="s">
        <v>1312</v>
      </c>
      <c r="C698" s="390" t="s">
        <v>191</v>
      </c>
      <c r="D698" s="390" t="s">
        <v>2772</v>
      </c>
      <c r="E698" s="390" t="s">
        <v>2781</v>
      </c>
      <c r="F698" s="389" t="s">
        <v>3183</v>
      </c>
      <c r="G698" s="389" t="s">
        <v>3184</v>
      </c>
      <c r="H698" s="389" t="s">
        <v>2768</v>
      </c>
      <c r="I698" s="391">
        <v>8</v>
      </c>
      <c r="J698" s="392" t="s">
        <v>2775</v>
      </c>
      <c r="K698" s="393" t="s">
        <v>2848</v>
      </c>
      <c r="L698" s="391">
        <v>116</v>
      </c>
      <c r="M698" s="394" t="s">
        <v>167</v>
      </c>
      <c r="N698" s="402">
        <v>2000</v>
      </c>
      <c r="O698" s="390" t="s">
        <v>165</v>
      </c>
      <c r="P698" s="390">
        <v>0</v>
      </c>
      <c r="Q698" s="397">
        <v>1</v>
      </c>
      <c r="R698" s="390">
        <v>0</v>
      </c>
      <c r="S698" s="390">
        <v>1</v>
      </c>
      <c r="T698" s="390">
        <v>0</v>
      </c>
      <c r="U698" s="390">
        <v>0</v>
      </c>
      <c r="V698" s="390">
        <v>0</v>
      </c>
      <c r="W698" s="390">
        <v>0</v>
      </c>
      <c r="X698" s="390">
        <v>0</v>
      </c>
      <c r="Y698" s="390">
        <v>0</v>
      </c>
      <c r="Z698" s="390">
        <v>0</v>
      </c>
      <c r="AA698" s="390">
        <v>0</v>
      </c>
      <c r="AB698" s="390">
        <v>0</v>
      </c>
      <c r="AC698" s="390">
        <v>0</v>
      </c>
      <c r="AD698" s="390">
        <v>0</v>
      </c>
      <c r="AE698" s="390">
        <v>0</v>
      </c>
      <c r="AF698" s="390">
        <v>0</v>
      </c>
      <c r="AG698" s="390">
        <v>0</v>
      </c>
      <c r="AH698" s="390">
        <v>0</v>
      </c>
      <c r="AI698" s="390">
        <v>0</v>
      </c>
      <c r="AJ698" s="390">
        <v>0</v>
      </c>
      <c r="AK698" s="390">
        <v>0</v>
      </c>
      <c r="AL698" s="390">
        <v>0</v>
      </c>
      <c r="AM698" s="390">
        <v>0</v>
      </c>
      <c r="AN698" s="390">
        <v>0</v>
      </c>
      <c r="AO698" s="396">
        <v>0</v>
      </c>
      <c r="AP698" s="390">
        <v>1</v>
      </c>
      <c r="AQ698" s="390">
        <v>0</v>
      </c>
      <c r="AR698" s="390">
        <v>0</v>
      </c>
      <c r="AS698" s="390">
        <v>0</v>
      </c>
      <c r="AT698" s="390">
        <v>0</v>
      </c>
      <c r="AU698" s="390">
        <v>0</v>
      </c>
      <c r="AV698" s="390">
        <v>0</v>
      </c>
      <c r="AW698" s="390">
        <v>0</v>
      </c>
      <c r="AX698" s="390">
        <v>0</v>
      </c>
      <c r="AY698" s="390">
        <v>0</v>
      </c>
      <c r="AZ698" s="390">
        <v>0</v>
      </c>
      <c r="BA698" s="390">
        <v>0</v>
      </c>
      <c r="BB698" s="390">
        <v>0</v>
      </c>
      <c r="BC698" s="390">
        <v>0</v>
      </c>
      <c r="BD698" s="390">
        <v>0</v>
      </c>
      <c r="BE698" s="390">
        <v>0</v>
      </c>
      <c r="BF698" s="390">
        <v>0</v>
      </c>
      <c r="BG698" s="390">
        <v>0</v>
      </c>
      <c r="BH698" s="398" t="s">
        <v>156</v>
      </c>
      <c r="BI698" s="401" t="s">
        <v>3185</v>
      </c>
      <c r="BJ698" s="32"/>
      <c r="BK698" s="387"/>
      <c r="BL698" s="387"/>
      <c r="BM698" s="387"/>
      <c r="BN698" s="387"/>
      <c r="BO698" s="387"/>
      <c r="BP698" s="387"/>
      <c r="BQ698" s="387"/>
      <c r="BR698" s="387"/>
      <c r="BS698" s="387"/>
      <c r="BT698" s="387"/>
      <c r="BU698" s="387"/>
      <c r="BV698" s="387"/>
      <c r="BW698" s="387"/>
      <c r="BX698" s="387"/>
      <c r="BY698" s="387"/>
      <c r="BZ698" s="387"/>
      <c r="CA698" s="387"/>
      <c r="CB698" s="387"/>
      <c r="CC698" s="387"/>
    </row>
    <row r="699" spans="1:81" ht="15.75" customHeight="1">
      <c r="A699" s="301" t="s">
        <v>1311</v>
      </c>
      <c r="B699" s="389" t="s">
        <v>1312</v>
      </c>
      <c r="C699" s="390" t="s">
        <v>191</v>
      </c>
      <c r="D699" s="390" t="s">
        <v>2772</v>
      </c>
      <c r="E699" s="390" t="s">
        <v>2781</v>
      </c>
      <c r="F699" s="389" t="s">
        <v>3183</v>
      </c>
      <c r="G699" s="389" t="s">
        <v>3184</v>
      </c>
      <c r="H699" s="389" t="s">
        <v>2768</v>
      </c>
      <c r="I699" s="391">
        <v>8</v>
      </c>
      <c r="J699" s="392" t="s">
        <v>2775</v>
      </c>
      <c r="K699" s="393" t="s">
        <v>2848</v>
      </c>
      <c r="L699" s="391">
        <v>116</v>
      </c>
      <c r="M699" s="394" t="s">
        <v>167</v>
      </c>
      <c r="N699" s="402">
        <v>2000</v>
      </c>
      <c r="O699" s="390" t="s">
        <v>165</v>
      </c>
      <c r="P699" s="390">
        <v>0</v>
      </c>
      <c r="Q699" s="397">
        <v>1</v>
      </c>
      <c r="R699" s="390">
        <v>0</v>
      </c>
      <c r="S699" s="390">
        <v>1</v>
      </c>
      <c r="T699" s="390">
        <v>0</v>
      </c>
      <c r="U699" s="390">
        <v>0</v>
      </c>
      <c r="V699" s="390">
        <v>0</v>
      </c>
      <c r="W699" s="390">
        <v>0</v>
      </c>
      <c r="X699" s="390">
        <v>0</v>
      </c>
      <c r="Y699" s="390">
        <v>0</v>
      </c>
      <c r="Z699" s="390">
        <v>0</v>
      </c>
      <c r="AA699" s="390">
        <v>0</v>
      </c>
      <c r="AB699" s="390">
        <v>0</v>
      </c>
      <c r="AC699" s="390">
        <v>0</v>
      </c>
      <c r="AD699" s="390">
        <v>0</v>
      </c>
      <c r="AE699" s="390">
        <v>0</v>
      </c>
      <c r="AF699" s="390">
        <v>0</v>
      </c>
      <c r="AG699" s="390">
        <v>0</v>
      </c>
      <c r="AH699" s="390">
        <v>0</v>
      </c>
      <c r="AI699" s="390">
        <v>0</v>
      </c>
      <c r="AJ699" s="390">
        <v>0</v>
      </c>
      <c r="AK699" s="390">
        <v>0</v>
      </c>
      <c r="AL699" s="390">
        <v>0</v>
      </c>
      <c r="AM699" s="390">
        <v>0</v>
      </c>
      <c r="AN699" s="390">
        <v>0</v>
      </c>
      <c r="AO699" s="396">
        <v>0</v>
      </c>
      <c r="AP699" s="390">
        <v>1</v>
      </c>
      <c r="AQ699" s="390">
        <v>0</v>
      </c>
      <c r="AR699" s="390">
        <v>0</v>
      </c>
      <c r="AS699" s="390">
        <v>0</v>
      </c>
      <c r="AT699" s="390">
        <v>0</v>
      </c>
      <c r="AU699" s="390">
        <v>0</v>
      </c>
      <c r="AV699" s="390">
        <v>0</v>
      </c>
      <c r="AW699" s="390">
        <v>0</v>
      </c>
      <c r="AX699" s="390">
        <v>0</v>
      </c>
      <c r="AY699" s="390">
        <v>0</v>
      </c>
      <c r="AZ699" s="390">
        <v>0</v>
      </c>
      <c r="BA699" s="390">
        <v>0</v>
      </c>
      <c r="BB699" s="390">
        <v>0</v>
      </c>
      <c r="BC699" s="390">
        <v>0</v>
      </c>
      <c r="BD699" s="390">
        <v>0</v>
      </c>
      <c r="BE699" s="390">
        <v>0</v>
      </c>
      <c r="BF699" s="390">
        <v>0</v>
      </c>
      <c r="BG699" s="390">
        <v>0</v>
      </c>
      <c r="BH699" s="398" t="s">
        <v>156</v>
      </c>
      <c r="BI699" s="401" t="s">
        <v>3185</v>
      </c>
      <c r="BJ699" s="32"/>
      <c r="BK699" s="387"/>
      <c r="BL699" s="387"/>
      <c r="BM699" s="387"/>
      <c r="BN699" s="387"/>
      <c r="BO699" s="387"/>
      <c r="BP699" s="387"/>
      <c r="BQ699" s="387"/>
      <c r="BR699" s="387"/>
      <c r="BS699" s="387"/>
      <c r="BT699" s="387"/>
      <c r="BU699" s="387"/>
      <c r="BV699" s="387"/>
      <c r="BW699" s="387"/>
      <c r="BX699" s="387"/>
      <c r="BY699" s="387"/>
      <c r="BZ699" s="387"/>
      <c r="CA699" s="387"/>
      <c r="CB699" s="387"/>
      <c r="CC699" s="387"/>
    </row>
    <row r="700" spans="1:81" ht="15.75" customHeight="1">
      <c r="A700" s="301" t="s">
        <v>1311</v>
      </c>
      <c r="B700" s="389" t="s">
        <v>1312</v>
      </c>
      <c r="C700" s="390" t="s">
        <v>191</v>
      </c>
      <c r="D700" s="390" t="s">
        <v>2772</v>
      </c>
      <c r="E700" s="390" t="s">
        <v>2781</v>
      </c>
      <c r="F700" s="389" t="s">
        <v>3183</v>
      </c>
      <c r="G700" s="389" t="s">
        <v>3184</v>
      </c>
      <c r="H700" s="389" t="s">
        <v>2768</v>
      </c>
      <c r="I700" s="391">
        <v>8</v>
      </c>
      <c r="J700" s="392" t="s">
        <v>2775</v>
      </c>
      <c r="K700" s="393" t="s">
        <v>2848</v>
      </c>
      <c r="L700" s="391">
        <v>116</v>
      </c>
      <c r="M700" s="394" t="s">
        <v>167</v>
      </c>
      <c r="N700" s="402">
        <v>2000</v>
      </c>
      <c r="O700" s="390" t="s">
        <v>165</v>
      </c>
      <c r="P700" s="390">
        <v>0</v>
      </c>
      <c r="Q700" s="397">
        <v>1</v>
      </c>
      <c r="R700" s="390">
        <v>0</v>
      </c>
      <c r="S700" s="390">
        <v>1</v>
      </c>
      <c r="T700" s="390">
        <v>0</v>
      </c>
      <c r="U700" s="390">
        <v>0</v>
      </c>
      <c r="V700" s="390">
        <v>0</v>
      </c>
      <c r="W700" s="390">
        <v>0</v>
      </c>
      <c r="X700" s="390">
        <v>0</v>
      </c>
      <c r="Y700" s="390">
        <v>0</v>
      </c>
      <c r="Z700" s="390">
        <v>0</v>
      </c>
      <c r="AA700" s="390">
        <v>0</v>
      </c>
      <c r="AB700" s="390">
        <v>0</v>
      </c>
      <c r="AC700" s="390">
        <v>0</v>
      </c>
      <c r="AD700" s="390">
        <v>0</v>
      </c>
      <c r="AE700" s="390">
        <v>0</v>
      </c>
      <c r="AF700" s="390">
        <v>0</v>
      </c>
      <c r="AG700" s="390">
        <v>0</v>
      </c>
      <c r="AH700" s="390">
        <v>0</v>
      </c>
      <c r="AI700" s="390">
        <v>0</v>
      </c>
      <c r="AJ700" s="390">
        <v>0</v>
      </c>
      <c r="AK700" s="390">
        <v>0</v>
      </c>
      <c r="AL700" s="390">
        <v>0</v>
      </c>
      <c r="AM700" s="390">
        <v>0</v>
      </c>
      <c r="AN700" s="390">
        <v>0</v>
      </c>
      <c r="AO700" s="396">
        <v>0</v>
      </c>
      <c r="AP700" s="390">
        <v>1</v>
      </c>
      <c r="AQ700" s="390">
        <v>0</v>
      </c>
      <c r="AR700" s="390">
        <v>0</v>
      </c>
      <c r="AS700" s="390">
        <v>0</v>
      </c>
      <c r="AT700" s="390">
        <v>0</v>
      </c>
      <c r="AU700" s="390">
        <v>0</v>
      </c>
      <c r="AV700" s="390">
        <v>0</v>
      </c>
      <c r="AW700" s="390">
        <v>0</v>
      </c>
      <c r="AX700" s="390">
        <v>0</v>
      </c>
      <c r="AY700" s="390">
        <v>0</v>
      </c>
      <c r="AZ700" s="390">
        <v>0</v>
      </c>
      <c r="BA700" s="390">
        <v>0</v>
      </c>
      <c r="BB700" s="390">
        <v>0</v>
      </c>
      <c r="BC700" s="390">
        <v>0</v>
      </c>
      <c r="BD700" s="390">
        <v>0</v>
      </c>
      <c r="BE700" s="390">
        <v>0</v>
      </c>
      <c r="BF700" s="390">
        <v>0</v>
      </c>
      <c r="BG700" s="390">
        <v>0</v>
      </c>
      <c r="BH700" s="398" t="s">
        <v>156</v>
      </c>
      <c r="BI700" s="401" t="s">
        <v>3185</v>
      </c>
      <c r="BJ700" s="32"/>
      <c r="BK700" s="387"/>
      <c r="BL700" s="387"/>
      <c r="BM700" s="387"/>
      <c r="BN700" s="387"/>
      <c r="BO700" s="387"/>
      <c r="BP700" s="387"/>
      <c r="BQ700" s="387"/>
      <c r="BR700" s="387"/>
      <c r="BS700" s="387"/>
      <c r="BT700" s="387"/>
      <c r="BU700" s="387"/>
      <c r="BV700" s="387"/>
      <c r="BW700" s="387"/>
      <c r="BX700" s="387"/>
      <c r="BY700" s="387"/>
      <c r="BZ700" s="387"/>
      <c r="CA700" s="387"/>
      <c r="CB700" s="387"/>
      <c r="CC700" s="387"/>
    </row>
    <row r="701" spans="1:81" ht="15.75" customHeight="1">
      <c r="A701" s="301" t="s">
        <v>1311</v>
      </c>
      <c r="B701" s="389" t="s">
        <v>1312</v>
      </c>
      <c r="C701" s="390" t="s">
        <v>191</v>
      </c>
      <c r="D701" s="390" t="s">
        <v>2772</v>
      </c>
      <c r="E701" s="390" t="s">
        <v>2781</v>
      </c>
      <c r="F701" s="389" t="s">
        <v>3183</v>
      </c>
      <c r="G701" s="389" t="s">
        <v>3184</v>
      </c>
      <c r="H701" s="389" t="s">
        <v>2768</v>
      </c>
      <c r="I701" s="391">
        <v>8</v>
      </c>
      <c r="J701" s="392" t="s">
        <v>2775</v>
      </c>
      <c r="K701" s="393" t="s">
        <v>2848</v>
      </c>
      <c r="L701" s="391">
        <v>116</v>
      </c>
      <c r="M701" s="394" t="s">
        <v>167</v>
      </c>
      <c r="N701" s="402">
        <v>2000</v>
      </c>
      <c r="O701" s="390" t="s">
        <v>165</v>
      </c>
      <c r="P701" s="390">
        <v>0</v>
      </c>
      <c r="Q701" s="397">
        <v>1</v>
      </c>
      <c r="R701" s="390">
        <v>0</v>
      </c>
      <c r="S701" s="390">
        <v>1</v>
      </c>
      <c r="T701" s="390">
        <v>0</v>
      </c>
      <c r="U701" s="390">
        <v>0</v>
      </c>
      <c r="V701" s="390">
        <v>0</v>
      </c>
      <c r="W701" s="390">
        <v>0</v>
      </c>
      <c r="X701" s="390">
        <v>0</v>
      </c>
      <c r="Y701" s="390">
        <v>0</v>
      </c>
      <c r="Z701" s="390">
        <v>0</v>
      </c>
      <c r="AA701" s="390">
        <v>0</v>
      </c>
      <c r="AB701" s="390">
        <v>0</v>
      </c>
      <c r="AC701" s="390">
        <v>0</v>
      </c>
      <c r="AD701" s="390">
        <v>0</v>
      </c>
      <c r="AE701" s="390">
        <v>0</v>
      </c>
      <c r="AF701" s="390">
        <v>0</v>
      </c>
      <c r="AG701" s="390">
        <v>0</v>
      </c>
      <c r="AH701" s="390">
        <v>0</v>
      </c>
      <c r="AI701" s="390">
        <v>0</v>
      </c>
      <c r="AJ701" s="390">
        <v>0</v>
      </c>
      <c r="AK701" s="390">
        <v>0</v>
      </c>
      <c r="AL701" s="390">
        <v>0</v>
      </c>
      <c r="AM701" s="390">
        <v>0</v>
      </c>
      <c r="AN701" s="390">
        <v>0</v>
      </c>
      <c r="AO701" s="396">
        <v>0</v>
      </c>
      <c r="AP701" s="390">
        <v>1</v>
      </c>
      <c r="AQ701" s="390">
        <v>0</v>
      </c>
      <c r="AR701" s="390">
        <v>0</v>
      </c>
      <c r="AS701" s="390">
        <v>0</v>
      </c>
      <c r="AT701" s="390">
        <v>0</v>
      </c>
      <c r="AU701" s="390">
        <v>0</v>
      </c>
      <c r="AV701" s="390">
        <v>0</v>
      </c>
      <c r="AW701" s="390">
        <v>0</v>
      </c>
      <c r="AX701" s="390">
        <v>0</v>
      </c>
      <c r="AY701" s="390">
        <v>0</v>
      </c>
      <c r="AZ701" s="390">
        <v>0</v>
      </c>
      <c r="BA701" s="390">
        <v>0</v>
      </c>
      <c r="BB701" s="390">
        <v>0</v>
      </c>
      <c r="BC701" s="390">
        <v>0</v>
      </c>
      <c r="BD701" s="390">
        <v>0</v>
      </c>
      <c r="BE701" s="390">
        <v>0</v>
      </c>
      <c r="BF701" s="390">
        <v>0</v>
      </c>
      <c r="BG701" s="390">
        <v>0</v>
      </c>
      <c r="BH701" s="398" t="s">
        <v>156</v>
      </c>
      <c r="BI701" s="401" t="s">
        <v>3185</v>
      </c>
      <c r="BJ701" s="32"/>
      <c r="BK701" s="387"/>
      <c r="BL701" s="387"/>
      <c r="BM701" s="387"/>
      <c r="BN701" s="387"/>
      <c r="BO701" s="387"/>
      <c r="BP701" s="387"/>
      <c r="BQ701" s="387"/>
      <c r="BR701" s="387"/>
      <c r="BS701" s="387"/>
      <c r="BT701" s="387"/>
      <c r="BU701" s="387"/>
      <c r="BV701" s="387"/>
      <c r="BW701" s="387"/>
      <c r="BX701" s="387"/>
      <c r="BY701" s="387"/>
      <c r="BZ701" s="387"/>
      <c r="CA701" s="387"/>
      <c r="CB701" s="387"/>
      <c r="CC701" s="387"/>
    </row>
    <row r="702" spans="1:81" ht="15.75" customHeight="1">
      <c r="A702" s="301" t="s">
        <v>1311</v>
      </c>
      <c r="B702" s="389" t="s">
        <v>1312</v>
      </c>
      <c r="C702" s="390" t="s">
        <v>191</v>
      </c>
      <c r="D702" s="390" t="s">
        <v>2772</v>
      </c>
      <c r="E702" s="390" t="s">
        <v>2781</v>
      </c>
      <c r="F702" s="389" t="s">
        <v>3183</v>
      </c>
      <c r="G702" s="389" t="s">
        <v>3184</v>
      </c>
      <c r="H702" s="389" t="s">
        <v>2768</v>
      </c>
      <c r="I702" s="391">
        <v>8</v>
      </c>
      <c r="J702" s="392" t="s">
        <v>2775</v>
      </c>
      <c r="K702" s="393" t="s">
        <v>2848</v>
      </c>
      <c r="L702" s="391">
        <v>116</v>
      </c>
      <c r="M702" s="394" t="s">
        <v>167</v>
      </c>
      <c r="N702" s="402">
        <v>2000</v>
      </c>
      <c r="O702" s="390" t="s">
        <v>165</v>
      </c>
      <c r="P702" s="390">
        <v>0</v>
      </c>
      <c r="Q702" s="397">
        <v>1</v>
      </c>
      <c r="R702" s="390">
        <v>0</v>
      </c>
      <c r="S702" s="390">
        <v>1</v>
      </c>
      <c r="T702" s="390">
        <v>0</v>
      </c>
      <c r="U702" s="390">
        <v>0</v>
      </c>
      <c r="V702" s="390">
        <v>0</v>
      </c>
      <c r="W702" s="390">
        <v>0</v>
      </c>
      <c r="X702" s="390">
        <v>0</v>
      </c>
      <c r="Y702" s="390">
        <v>0</v>
      </c>
      <c r="Z702" s="390">
        <v>0</v>
      </c>
      <c r="AA702" s="390">
        <v>0</v>
      </c>
      <c r="AB702" s="390">
        <v>0</v>
      </c>
      <c r="AC702" s="390">
        <v>0</v>
      </c>
      <c r="AD702" s="390">
        <v>0</v>
      </c>
      <c r="AE702" s="390">
        <v>0</v>
      </c>
      <c r="AF702" s="390">
        <v>0</v>
      </c>
      <c r="AG702" s="390">
        <v>0</v>
      </c>
      <c r="AH702" s="390">
        <v>0</v>
      </c>
      <c r="AI702" s="390">
        <v>0</v>
      </c>
      <c r="AJ702" s="390">
        <v>0</v>
      </c>
      <c r="AK702" s="390">
        <v>0</v>
      </c>
      <c r="AL702" s="390">
        <v>0</v>
      </c>
      <c r="AM702" s="390">
        <v>0</v>
      </c>
      <c r="AN702" s="390">
        <v>0</v>
      </c>
      <c r="AO702" s="396">
        <v>0</v>
      </c>
      <c r="AP702" s="390">
        <v>1</v>
      </c>
      <c r="AQ702" s="390">
        <v>0</v>
      </c>
      <c r="AR702" s="390">
        <v>0</v>
      </c>
      <c r="AS702" s="390">
        <v>0</v>
      </c>
      <c r="AT702" s="390">
        <v>0</v>
      </c>
      <c r="AU702" s="390">
        <v>0</v>
      </c>
      <c r="AV702" s="390">
        <v>0</v>
      </c>
      <c r="AW702" s="390">
        <v>0</v>
      </c>
      <c r="AX702" s="390">
        <v>0</v>
      </c>
      <c r="AY702" s="390">
        <v>0</v>
      </c>
      <c r="AZ702" s="390">
        <v>0</v>
      </c>
      <c r="BA702" s="390">
        <v>0</v>
      </c>
      <c r="BB702" s="390">
        <v>0</v>
      </c>
      <c r="BC702" s="390">
        <v>0</v>
      </c>
      <c r="BD702" s="390">
        <v>0</v>
      </c>
      <c r="BE702" s="390">
        <v>0</v>
      </c>
      <c r="BF702" s="390">
        <v>0</v>
      </c>
      <c r="BG702" s="390">
        <v>0</v>
      </c>
      <c r="BH702" s="398" t="s">
        <v>156</v>
      </c>
      <c r="BI702" s="401" t="s">
        <v>3185</v>
      </c>
      <c r="BJ702" s="32"/>
      <c r="BK702" s="387"/>
      <c r="BL702" s="387"/>
      <c r="BM702" s="387"/>
      <c r="BN702" s="387"/>
      <c r="BO702" s="387"/>
      <c r="BP702" s="387"/>
      <c r="BQ702" s="387"/>
      <c r="BR702" s="387"/>
      <c r="BS702" s="387"/>
      <c r="BT702" s="387"/>
      <c r="BU702" s="387"/>
      <c r="BV702" s="387"/>
      <c r="BW702" s="387"/>
      <c r="BX702" s="387"/>
      <c r="BY702" s="387"/>
      <c r="BZ702" s="387"/>
      <c r="CA702" s="387"/>
      <c r="CB702" s="387"/>
      <c r="CC702" s="387"/>
    </row>
    <row r="703" spans="1:81" ht="15.75" customHeight="1">
      <c r="A703" s="301" t="s">
        <v>1311</v>
      </c>
      <c r="B703" s="389" t="s">
        <v>1312</v>
      </c>
      <c r="C703" s="390" t="s">
        <v>191</v>
      </c>
      <c r="D703" s="390" t="s">
        <v>2772</v>
      </c>
      <c r="E703" s="390" t="s">
        <v>2781</v>
      </c>
      <c r="F703" s="389" t="s">
        <v>3183</v>
      </c>
      <c r="G703" s="389" t="s">
        <v>3184</v>
      </c>
      <c r="H703" s="389" t="s">
        <v>2768</v>
      </c>
      <c r="I703" s="391">
        <v>8</v>
      </c>
      <c r="J703" s="392" t="s">
        <v>2775</v>
      </c>
      <c r="K703" s="393" t="s">
        <v>2848</v>
      </c>
      <c r="L703" s="391">
        <v>116</v>
      </c>
      <c r="M703" s="394" t="s">
        <v>167</v>
      </c>
      <c r="N703" s="402">
        <v>2000</v>
      </c>
      <c r="O703" s="390" t="s">
        <v>165</v>
      </c>
      <c r="P703" s="390">
        <v>0</v>
      </c>
      <c r="Q703" s="397">
        <v>1</v>
      </c>
      <c r="R703" s="390">
        <v>0</v>
      </c>
      <c r="S703" s="390">
        <v>1</v>
      </c>
      <c r="T703" s="390">
        <v>0</v>
      </c>
      <c r="U703" s="390">
        <v>0</v>
      </c>
      <c r="V703" s="390">
        <v>0</v>
      </c>
      <c r="W703" s="390">
        <v>0</v>
      </c>
      <c r="X703" s="390">
        <v>0</v>
      </c>
      <c r="Y703" s="390">
        <v>0</v>
      </c>
      <c r="Z703" s="390">
        <v>0</v>
      </c>
      <c r="AA703" s="390">
        <v>0</v>
      </c>
      <c r="AB703" s="390">
        <v>0</v>
      </c>
      <c r="AC703" s="390">
        <v>0</v>
      </c>
      <c r="AD703" s="390">
        <v>0</v>
      </c>
      <c r="AE703" s="390">
        <v>0</v>
      </c>
      <c r="AF703" s="390">
        <v>0</v>
      </c>
      <c r="AG703" s="390">
        <v>0</v>
      </c>
      <c r="AH703" s="390">
        <v>0</v>
      </c>
      <c r="AI703" s="390">
        <v>0</v>
      </c>
      <c r="AJ703" s="390">
        <v>0</v>
      </c>
      <c r="AK703" s="390">
        <v>0</v>
      </c>
      <c r="AL703" s="390">
        <v>0</v>
      </c>
      <c r="AM703" s="390">
        <v>0</v>
      </c>
      <c r="AN703" s="390">
        <v>0</v>
      </c>
      <c r="AO703" s="396">
        <v>0</v>
      </c>
      <c r="AP703" s="390">
        <v>1</v>
      </c>
      <c r="AQ703" s="390">
        <v>0</v>
      </c>
      <c r="AR703" s="390">
        <v>0</v>
      </c>
      <c r="AS703" s="390">
        <v>0</v>
      </c>
      <c r="AT703" s="390">
        <v>0</v>
      </c>
      <c r="AU703" s="390">
        <v>0</v>
      </c>
      <c r="AV703" s="390">
        <v>0</v>
      </c>
      <c r="AW703" s="390">
        <v>0</v>
      </c>
      <c r="AX703" s="390">
        <v>0</v>
      </c>
      <c r="AY703" s="390">
        <v>0</v>
      </c>
      <c r="AZ703" s="390">
        <v>0</v>
      </c>
      <c r="BA703" s="390">
        <v>0</v>
      </c>
      <c r="BB703" s="390">
        <v>0</v>
      </c>
      <c r="BC703" s="390">
        <v>0</v>
      </c>
      <c r="BD703" s="390">
        <v>0</v>
      </c>
      <c r="BE703" s="390">
        <v>0</v>
      </c>
      <c r="BF703" s="390">
        <v>0</v>
      </c>
      <c r="BG703" s="390">
        <v>0</v>
      </c>
      <c r="BH703" s="398" t="s">
        <v>156</v>
      </c>
      <c r="BI703" s="401" t="s">
        <v>3185</v>
      </c>
      <c r="BJ703" s="32"/>
      <c r="BK703" s="387"/>
      <c r="BL703" s="387"/>
      <c r="BM703" s="387"/>
      <c r="BN703" s="387"/>
      <c r="BO703" s="387"/>
      <c r="BP703" s="387"/>
      <c r="BQ703" s="387"/>
      <c r="BR703" s="387"/>
      <c r="BS703" s="387"/>
      <c r="BT703" s="387"/>
      <c r="BU703" s="387"/>
      <c r="BV703" s="387"/>
      <c r="BW703" s="387"/>
      <c r="BX703" s="387"/>
      <c r="BY703" s="387"/>
      <c r="BZ703" s="387"/>
      <c r="CA703" s="387"/>
      <c r="CB703" s="387"/>
      <c r="CC703" s="387"/>
    </row>
    <row r="704" spans="1:81" ht="15.75" customHeight="1">
      <c r="A704" s="419" t="s">
        <v>1325</v>
      </c>
      <c r="B704" s="389" t="s">
        <v>161</v>
      </c>
      <c r="C704" s="390" t="s">
        <v>2868</v>
      </c>
      <c r="D704" s="390" t="s">
        <v>2772</v>
      </c>
      <c r="E704" s="390" t="s">
        <v>2781</v>
      </c>
      <c r="F704" s="389" t="s">
        <v>3108</v>
      </c>
      <c r="G704" s="389" t="s">
        <v>3186</v>
      </c>
      <c r="H704" s="389" t="s">
        <v>2768</v>
      </c>
      <c r="I704" s="391">
        <v>8</v>
      </c>
      <c r="J704" s="392" t="s">
        <v>2775</v>
      </c>
      <c r="K704" s="393" t="s">
        <v>2794</v>
      </c>
      <c r="L704" s="391">
        <v>8</v>
      </c>
      <c r="M704" s="394" t="s">
        <v>167</v>
      </c>
      <c r="N704" s="402">
        <v>650</v>
      </c>
      <c r="O704" s="390">
        <v>2</v>
      </c>
      <c r="P704" s="390">
        <v>0</v>
      </c>
      <c r="Q704" s="397">
        <v>1</v>
      </c>
      <c r="R704" s="390">
        <v>1</v>
      </c>
      <c r="S704" s="390">
        <v>0</v>
      </c>
      <c r="T704" s="390">
        <v>0</v>
      </c>
      <c r="U704" s="390">
        <v>0</v>
      </c>
      <c r="V704" s="390">
        <v>0</v>
      </c>
      <c r="W704" s="390">
        <v>0</v>
      </c>
      <c r="X704" s="390">
        <v>0</v>
      </c>
      <c r="Y704" s="390">
        <v>0</v>
      </c>
      <c r="Z704" s="390">
        <v>1</v>
      </c>
      <c r="AA704" s="390">
        <v>0</v>
      </c>
      <c r="AB704" s="390">
        <v>0</v>
      </c>
      <c r="AC704" s="390">
        <v>0</v>
      </c>
      <c r="AD704" s="390">
        <v>0</v>
      </c>
      <c r="AE704" s="390">
        <v>0</v>
      </c>
      <c r="AF704" s="390">
        <v>0</v>
      </c>
      <c r="AG704" s="390">
        <v>0</v>
      </c>
      <c r="AH704" s="390">
        <v>0</v>
      </c>
      <c r="AI704" s="390">
        <v>0</v>
      </c>
      <c r="AJ704" s="390">
        <v>0</v>
      </c>
      <c r="AK704" s="390">
        <v>0</v>
      </c>
      <c r="AL704" s="390">
        <v>0</v>
      </c>
      <c r="AM704" s="390">
        <v>1</v>
      </c>
      <c r="AN704" s="390">
        <v>0</v>
      </c>
      <c r="AO704" s="390">
        <v>0</v>
      </c>
      <c r="AP704" s="390">
        <v>0</v>
      </c>
      <c r="AQ704" s="390">
        <v>0</v>
      </c>
      <c r="AR704" s="390">
        <v>0</v>
      </c>
      <c r="AS704" s="390">
        <v>0</v>
      </c>
      <c r="AT704" s="390">
        <v>0</v>
      </c>
      <c r="AU704" s="390">
        <v>0</v>
      </c>
      <c r="AV704" s="390">
        <v>0</v>
      </c>
      <c r="AW704" s="390">
        <v>0</v>
      </c>
      <c r="AX704" s="390">
        <v>0</v>
      </c>
      <c r="AY704" s="390">
        <v>0</v>
      </c>
      <c r="AZ704" s="390">
        <v>0</v>
      </c>
      <c r="BA704" s="390">
        <v>0</v>
      </c>
      <c r="BB704" s="390">
        <v>0</v>
      </c>
      <c r="BC704" s="390">
        <v>0</v>
      </c>
      <c r="BD704" s="390">
        <v>0</v>
      </c>
      <c r="BE704" s="390">
        <v>0</v>
      </c>
      <c r="BF704" s="390">
        <v>0</v>
      </c>
      <c r="BG704" s="390">
        <v>0</v>
      </c>
      <c r="BH704" s="398" t="s">
        <v>156</v>
      </c>
      <c r="BI704" s="419" t="s">
        <v>2950</v>
      </c>
      <c r="BJ704" s="32"/>
      <c r="BK704" s="387"/>
      <c r="BL704" s="387"/>
      <c r="BM704" s="387"/>
      <c r="BN704" s="387"/>
      <c r="BO704" s="387"/>
      <c r="BP704" s="387"/>
      <c r="BQ704" s="387"/>
      <c r="BR704" s="387"/>
      <c r="BS704" s="387"/>
      <c r="BT704" s="387"/>
      <c r="BU704" s="387"/>
      <c r="BV704" s="387"/>
      <c r="BW704" s="387"/>
      <c r="BX704" s="387"/>
      <c r="BY704" s="387"/>
      <c r="BZ704" s="387"/>
      <c r="CA704" s="387"/>
      <c r="CB704" s="387"/>
      <c r="CC704" s="387"/>
    </row>
    <row r="705" spans="1:81" ht="15.75" customHeight="1">
      <c r="A705" s="419" t="s">
        <v>1325</v>
      </c>
      <c r="B705" s="389" t="s">
        <v>161</v>
      </c>
      <c r="C705" s="390" t="s">
        <v>2868</v>
      </c>
      <c r="D705" s="390" t="s">
        <v>2772</v>
      </c>
      <c r="E705" s="390" t="s">
        <v>2781</v>
      </c>
      <c r="F705" s="389" t="s">
        <v>3108</v>
      </c>
      <c r="G705" s="389" t="s">
        <v>3186</v>
      </c>
      <c r="H705" s="389" t="s">
        <v>2768</v>
      </c>
      <c r="I705" s="391">
        <v>8</v>
      </c>
      <c r="J705" s="392" t="s">
        <v>2775</v>
      </c>
      <c r="K705" s="393" t="s">
        <v>2794</v>
      </c>
      <c r="L705" s="391">
        <v>8</v>
      </c>
      <c r="M705" s="394" t="s">
        <v>167</v>
      </c>
      <c r="N705" s="402">
        <v>650</v>
      </c>
      <c r="O705" s="390">
        <v>2</v>
      </c>
      <c r="P705" s="390">
        <v>0</v>
      </c>
      <c r="Q705" s="397">
        <v>1</v>
      </c>
      <c r="R705" s="390">
        <v>1</v>
      </c>
      <c r="S705" s="390">
        <v>0</v>
      </c>
      <c r="T705" s="390">
        <v>0</v>
      </c>
      <c r="U705" s="390">
        <v>0</v>
      </c>
      <c r="V705" s="390">
        <v>0</v>
      </c>
      <c r="W705" s="390">
        <v>0</v>
      </c>
      <c r="X705" s="390">
        <v>0</v>
      </c>
      <c r="Y705" s="390">
        <v>0</v>
      </c>
      <c r="Z705" s="390">
        <v>1</v>
      </c>
      <c r="AA705" s="390">
        <v>0</v>
      </c>
      <c r="AB705" s="390">
        <v>0</v>
      </c>
      <c r="AC705" s="390">
        <v>0</v>
      </c>
      <c r="AD705" s="390">
        <v>0</v>
      </c>
      <c r="AE705" s="390">
        <v>0</v>
      </c>
      <c r="AF705" s="390">
        <v>0</v>
      </c>
      <c r="AG705" s="390">
        <v>0</v>
      </c>
      <c r="AH705" s="390">
        <v>0</v>
      </c>
      <c r="AI705" s="390">
        <v>0</v>
      </c>
      <c r="AJ705" s="390">
        <v>0</v>
      </c>
      <c r="AK705" s="390">
        <v>0</v>
      </c>
      <c r="AL705" s="390">
        <v>0</v>
      </c>
      <c r="AM705" s="390">
        <v>1</v>
      </c>
      <c r="AN705" s="390">
        <v>0</v>
      </c>
      <c r="AO705" s="390">
        <v>0</v>
      </c>
      <c r="AP705" s="390">
        <v>0</v>
      </c>
      <c r="AQ705" s="390">
        <v>0</v>
      </c>
      <c r="AR705" s="390">
        <v>0</v>
      </c>
      <c r="AS705" s="390">
        <v>0</v>
      </c>
      <c r="AT705" s="390">
        <v>0</v>
      </c>
      <c r="AU705" s="390">
        <v>0</v>
      </c>
      <c r="AV705" s="390">
        <v>0</v>
      </c>
      <c r="AW705" s="390">
        <v>0</v>
      </c>
      <c r="AX705" s="390">
        <v>0</v>
      </c>
      <c r="AY705" s="390">
        <v>0</v>
      </c>
      <c r="AZ705" s="390">
        <v>0</v>
      </c>
      <c r="BA705" s="390">
        <v>0</v>
      </c>
      <c r="BB705" s="390">
        <v>0</v>
      </c>
      <c r="BC705" s="390">
        <v>0</v>
      </c>
      <c r="BD705" s="390">
        <v>0</v>
      </c>
      <c r="BE705" s="390">
        <v>0</v>
      </c>
      <c r="BF705" s="390">
        <v>0</v>
      </c>
      <c r="BG705" s="390">
        <v>0</v>
      </c>
      <c r="BH705" s="398" t="s">
        <v>156</v>
      </c>
      <c r="BI705" s="419" t="s">
        <v>2950</v>
      </c>
      <c r="BJ705" s="32"/>
      <c r="BK705" s="387"/>
      <c r="BL705" s="387"/>
      <c r="BM705" s="387"/>
      <c r="BN705" s="387"/>
      <c r="BO705" s="387"/>
      <c r="BP705" s="387"/>
      <c r="BQ705" s="387"/>
      <c r="BR705" s="387"/>
      <c r="BS705" s="387"/>
      <c r="BT705" s="387"/>
      <c r="BU705" s="387"/>
      <c r="BV705" s="387"/>
      <c r="BW705" s="387"/>
      <c r="BX705" s="387"/>
      <c r="BY705" s="387"/>
      <c r="BZ705" s="387"/>
      <c r="CA705" s="387"/>
      <c r="CB705" s="387"/>
      <c r="CC705" s="387"/>
    </row>
    <row r="706" spans="1:81" ht="15.75" customHeight="1">
      <c r="A706" s="419" t="s">
        <v>1325</v>
      </c>
      <c r="B706" s="389" t="s">
        <v>161</v>
      </c>
      <c r="C706" s="390" t="s">
        <v>2868</v>
      </c>
      <c r="D706" s="390" t="s">
        <v>2772</v>
      </c>
      <c r="E706" s="390" t="s">
        <v>2781</v>
      </c>
      <c r="F706" s="389" t="s">
        <v>3108</v>
      </c>
      <c r="G706" s="389" t="s">
        <v>3186</v>
      </c>
      <c r="H706" s="389" t="s">
        <v>2768</v>
      </c>
      <c r="I706" s="391">
        <v>8</v>
      </c>
      <c r="J706" s="392" t="s">
        <v>2775</v>
      </c>
      <c r="K706" s="393" t="s">
        <v>2794</v>
      </c>
      <c r="L706" s="391">
        <v>8</v>
      </c>
      <c r="M706" s="394" t="s">
        <v>167</v>
      </c>
      <c r="N706" s="402">
        <v>650</v>
      </c>
      <c r="O706" s="390">
        <v>2</v>
      </c>
      <c r="P706" s="390">
        <v>0</v>
      </c>
      <c r="Q706" s="397">
        <v>1</v>
      </c>
      <c r="R706" s="390">
        <v>1</v>
      </c>
      <c r="S706" s="390">
        <v>0</v>
      </c>
      <c r="T706" s="390">
        <v>0</v>
      </c>
      <c r="U706" s="390">
        <v>0</v>
      </c>
      <c r="V706" s="390">
        <v>0</v>
      </c>
      <c r="W706" s="390">
        <v>0</v>
      </c>
      <c r="X706" s="390">
        <v>0</v>
      </c>
      <c r="Y706" s="390">
        <v>0</v>
      </c>
      <c r="Z706" s="390">
        <v>1</v>
      </c>
      <c r="AA706" s="390">
        <v>0</v>
      </c>
      <c r="AB706" s="390">
        <v>0</v>
      </c>
      <c r="AC706" s="390">
        <v>0</v>
      </c>
      <c r="AD706" s="390">
        <v>0</v>
      </c>
      <c r="AE706" s="390">
        <v>0</v>
      </c>
      <c r="AF706" s="390">
        <v>0</v>
      </c>
      <c r="AG706" s="390">
        <v>0</v>
      </c>
      <c r="AH706" s="390">
        <v>0</v>
      </c>
      <c r="AI706" s="390">
        <v>0</v>
      </c>
      <c r="AJ706" s="390">
        <v>0</v>
      </c>
      <c r="AK706" s="390">
        <v>0</v>
      </c>
      <c r="AL706" s="390">
        <v>0</v>
      </c>
      <c r="AM706" s="390">
        <v>1</v>
      </c>
      <c r="AN706" s="390">
        <v>0</v>
      </c>
      <c r="AO706" s="390">
        <v>0</v>
      </c>
      <c r="AP706" s="390">
        <v>0</v>
      </c>
      <c r="AQ706" s="390">
        <v>0</v>
      </c>
      <c r="AR706" s="390">
        <v>0</v>
      </c>
      <c r="AS706" s="390">
        <v>0</v>
      </c>
      <c r="AT706" s="390">
        <v>0</v>
      </c>
      <c r="AU706" s="390">
        <v>0</v>
      </c>
      <c r="AV706" s="390">
        <v>0</v>
      </c>
      <c r="AW706" s="390">
        <v>0</v>
      </c>
      <c r="AX706" s="390">
        <v>0</v>
      </c>
      <c r="AY706" s="390">
        <v>0</v>
      </c>
      <c r="AZ706" s="390">
        <v>0</v>
      </c>
      <c r="BA706" s="390">
        <v>0</v>
      </c>
      <c r="BB706" s="390">
        <v>0</v>
      </c>
      <c r="BC706" s="390">
        <v>0</v>
      </c>
      <c r="BD706" s="390">
        <v>0</v>
      </c>
      <c r="BE706" s="390">
        <v>0</v>
      </c>
      <c r="BF706" s="390">
        <v>0</v>
      </c>
      <c r="BG706" s="390">
        <v>0</v>
      </c>
      <c r="BH706" s="398" t="s">
        <v>156</v>
      </c>
      <c r="BI706" s="419" t="s">
        <v>2950</v>
      </c>
      <c r="BJ706" s="32"/>
      <c r="BK706" s="387"/>
      <c r="BL706" s="387"/>
      <c r="BM706" s="387"/>
      <c r="BN706" s="387"/>
      <c r="BO706" s="387"/>
      <c r="BP706" s="387"/>
      <c r="BQ706" s="387"/>
      <c r="BR706" s="387"/>
      <c r="BS706" s="387"/>
      <c r="BT706" s="387"/>
      <c r="BU706" s="387"/>
      <c r="BV706" s="387"/>
      <c r="BW706" s="387"/>
      <c r="BX706" s="387"/>
      <c r="BY706" s="387"/>
      <c r="BZ706" s="387"/>
      <c r="CA706" s="387"/>
      <c r="CB706" s="387"/>
      <c r="CC706" s="387"/>
    </row>
    <row r="707" spans="1:81" ht="15.75" customHeight="1">
      <c r="A707" s="419" t="s">
        <v>1325</v>
      </c>
      <c r="B707" s="389" t="s">
        <v>161</v>
      </c>
      <c r="C707" s="390" t="s">
        <v>2868</v>
      </c>
      <c r="D707" s="390" t="s">
        <v>2772</v>
      </c>
      <c r="E707" s="390" t="s">
        <v>2781</v>
      </c>
      <c r="F707" s="389" t="s">
        <v>3108</v>
      </c>
      <c r="G707" s="389" t="s">
        <v>3186</v>
      </c>
      <c r="H707" s="389" t="s">
        <v>2768</v>
      </c>
      <c r="I707" s="391">
        <v>8</v>
      </c>
      <c r="J707" s="392" t="s">
        <v>2775</v>
      </c>
      <c r="K707" s="393" t="s">
        <v>2794</v>
      </c>
      <c r="L707" s="391">
        <v>8</v>
      </c>
      <c r="M707" s="394" t="s">
        <v>167</v>
      </c>
      <c r="N707" s="402">
        <v>650</v>
      </c>
      <c r="O707" s="390">
        <v>2</v>
      </c>
      <c r="P707" s="390">
        <v>0</v>
      </c>
      <c r="Q707" s="397">
        <v>1</v>
      </c>
      <c r="R707" s="390">
        <v>1</v>
      </c>
      <c r="S707" s="390">
        <v>0</v>
      </c>
      <c r="T707" s="390">
        <v>0</v>
      </c>
      <c r="U707" s="390">
        <v>0</v>
      </c>
      <c r="V707" s="390">
        <v>0</v>
      </c>
      <c r="W707" s="390">
        <v>0</v>
      </c>
      <c r="X707" s="390">
        <v>0</v>
      </c>
      <c r="Y707" s="390">
        <v>0</v>
      </c>
      <c r="Z707" s="390">
        <v>1</v>
      </c>
      <c r="AA707" s="390">
        <v>0</v>
      </c>
      <c r="AB707" s="390">
        <v>0</v>
      </c>
      <c r="AC707" s="390">
        <v>0</v>
      </c>
      <c r="AD707" s="390">
        <v>0</v>
      </c>
      <c r="AE707" s="390">
        <v>0</v>
      </c>
      <c r="AF707" s="390">
        <v>0</v>
      </c>
      <c r="AG707" s="390">
        <v>0</v>
      </c>
      <c r="AH707" s="390">
        <v>0</v>
      </c>
      <c r="AI707" s="390">
        <v>0</v>
      </c>
      <c r="AJ707" s="390">
        <v>0</v>
      </c>
      <c r="AK707" s="390">
        <v>0</v>
      </c>
      <c r="AL707" s="390">
        <v>0</v>
      </c>
      <c r="AM707" s="390">
        <v>1</v>
      </c>
      <c r="AN707" s="390">
        <v>0</v>
      </c>
      <c r="AO707" s="390">
        <v>0</v>
      </c>
      <c r="AP707" s="390">
        <v>0</v>
      </c>
      <c r="AQ707" s="390">
        <v>0</v>
      </c>
      <c r="AR707" s="390">
        <v>0</v>
      </c>
      <c r="AS707" s="390">
        <v>0</v>
      </c>
      <c r="AT707" s="390">
        <v>0</v>
      </c>
      <c r="AU707" s="390">
        <v>0</v>
      </c>
      <c r="AV707" s="390">
        <v>0</v>
      </c>
      <c r="AW707" s="390">
        <v>0</v>
      </c>
      <c r="AX707" s="390">
        <v>0</v>
      </c>
      <c r="AY707" s="390">
        <v>0</v>
      </c>
      <c r="AZ707" s="390">
        <v>0</v>
      </c>
      <c r="BA707" s="390">
        <v>0</v>
      </c>
      <c r="BB707" s="390">
        <v>0</v>
      </c>
      <c r="BC707" s="390">
        <v>0</v>
      </c>
      <c r="BD707" s="390">
        <v>0</v>
      </c>
      <c r="BE707" s="390">
        <v>0</v>
      </c>
      <c r="BF707" s="390">
        <v>0</v>
      </c>
      <c r="BG707" s="390">
        <v>0</v>
      </c>
      <c r="BH707" s="398" t="s">
        <v>156</v>
      </c>
      <c r="BI707" s="419" t="s">
        <v>2950</v>
      </c>
      <c r="BJ707" s="32"/>
      <c r="BK707" s="387"/>
      <c r="BL707" s="387"/>
      <c r="BM707" s="387"/>
      <c r="BN707" s="387"/>
      <c r="BO707" s="387"/>
      <c r="BP707" s="387"/>
      <c r="BQ707" s="387"/>
      <c r="BR707" s="387"/>
      <c r="BS707" s="387"/>
      <c r="BT707" s="387"/>
      <c r="BU707" s="387"/>
      <c r="BV707" s="387"/>
      <c r="BW707" s="387"/>
      <c r="BX707" s="387"/>
      <c r="BY707" s="387"/>
      <c r="BZ707" s="387"/>
      <c r="CA707" s="387"/>
      <c r="CB707" s="387"/>
      <c r="CC707" s="387"/>
    </row>
    <row r="708" spans="1:81" ht="15.75" customHeight="1">
      <c r="A708" s="388" t="s">
        <v>1334</v>
      </c>
      <c r="B708" s="389" t="s">
        <v>161</v>
      </c>
      <c r="C708" s="390" t="s">
        <v>236</v>
      </c>
      <c r="D708" s="390" t="s">
        <v>2772</v>
      </c>
      <c r="E708" s="390" t="s">
        <v>2781</v>
      </c>
      <c r="F708" s="389" t="s">
        <v>3187</v>
      </c>
      <c r="G708" s="389" t="s">
        <v>3188</v>
      </c>
      <c r="H708" s="389" t="s">
        <v>2768</v>
      </c>
      <c r="I708" s="391"/>
      <c r="J708" s="392" t="s">
        <v>2775</v>
      </c>
      <c r="K708" s="393" t="s">
        <v>2848</v>
      </c>
      <c r="L708" s="391">
        <v>12</v>
      </c>
      <c r="M708" s="394" t="s">
        <v>2836</v>
      </c>
      <c r="N708" s="402" t="s">
        <v>156</v>
      </c>
      <c r="O708" s="390" t="s">
        <v>165</v>
      </c>
      <c r="P708" s="390">
        <v>0</v>
      </c>
      <c r="Q708" s="397">
        <v>1</v>
      </c>
      <c r="R708" s="390">
        <v>0</v>
      </c>
      <c r="S708" s="390">
        <v>0</v>
      </c>
      <c r="T708" s="390">
        <v>0</v>
      </c>
      <c r="U708" s="390">
        <v>0</v>
      </c>
      <c r="V708" s="390">
        <v>0</v>
      </c>
      <c r="W708" s="390">
        <v>0</v>
      </c>
      <c r="X708" s="390">
        <v>0</v>
      </c>
      <c r="Y708" s="390">
        <v>1</v>
      </c>
      <c r="Z708" s="390">
        <v>0</v>
      </c>
      <c r="AA708" s="390">
        <v>0</v>
      </c>
      <c r="AB708" s="390">
        <v>0</v>
      </c>
      <c r="AC708" s="390">
        <v>0</v>
      </c>
      <c r="AD708" s="390">
        <v>0</v>
      </c>
      <c r="AE708" s="390">
        <v>0</v>
      </c>
      <c r="AF708" s="390">
        <v>0</v>
      </c>
      <c r="AG708" s="390">
        <v>0</v>
      </c>
      <c r="AH708" s="390">
        <v>0</v>
      </c>
      <c r="AI708" s="390">
        <v>0</v>
      </c>
      <c r="AJ708" s="390">
        <v>0</v>
      </c>
      <c r="AK708" s="390">
        <v>0</v>
      </c>
      <c r="AL708" s="390">
        <v>0</v>
      </c>
      <c r="AM708" s="390">
        <v>0</v>
      </c>
      <c r="AN708" s="390">
        <v>0</v>
      </c>
      <c r="AO708" s="396">
        <v>0</v>
      </c>
      <c r="AP708" s="390">
        <v>0</v>
      </c>
      <c r="AQ708" s="390">
        <v>0</v>
      </c>
      <c r="AR708" s="390">
        <v>0</v>
      </c>
      <c r="AS708" s="390">
        <v>0</v>
      </c>
      <c r="AT708" s="390">
        <v>0</v>
      </c>
      <c r="AU708" s="390">
        <v>0</v>
      </c>
      <c r="AV708" s="390">
        <v>0</v>
      </c>
      <c r="AW708" s="390">
        <v>0</v>
      </c>
      <c r="AX708" s="390">
        <v>0</v>
      </c>
      <c r="AY708" s="390">
        <v>0</v>
      </c>
      <c r="AZ708" s="390">
        <v>0</v>
      </c>
      <c r="BA708" s="390">
        <v>0</v>
      </c>
      <c r="BB708" s="390">
        <v>0</v>
      </c>
      <c r="BC708" s="390">
        <v>0</v>
      </c>
      <c r="BD708" s="390">
        <v>0</v>
      </c>
      <c r="BE708" s="390">
        <v>0</v>
      </c>
      <c r="BF708" s="390">
        <v>0</v>
      </c>
      <c r="BG708" s="390">
        <v>0</v>
      </c>
      <c r="BH708" s="398"/>
      <c r="BI708" s="419" t="s">
        <v>3189</v>
      </c>
      <c r="BJ708" s="32"/>
      <c r="BK708" s="387"/>
      <c r="BL708" s="387"/>
      <c r="BM708" s="387"/>
      <c r="BN708" s="387"/>
      <c r="BO708" s="387"/>
      <c r="BP708" s="387"/>
      <c r="BQ708" s="387"/>
      <c r="BR708" s="387"/>
      <c r="BS708" s="387"/>
      <c r="BT708" s="387"/>
      <c r="BU708" s="387"/>
      <c r="BV708" s="387"/>
      <c r="BW708" s="387"/>
      <c r="BX708" s="387"/>
      <c r="BY708" s="387"/>
      <c r="BZ708" s="387"/>
      <c r="CA708" s="387"/>
      <c r="CB708" s="387"/>
      <c r="CC708" s="387"/>
    </row>
    <row r="709" spans="1:81" ht="15.75" customHeight="1">
      <c r="A709" s="388" t="s">
        <v>1334</v>
      </c>
      <c r="B709" s="389" t="s">
        <v>161</v>
      </c>
      <c r="C709" s="390" t="s">
        <v>236</v>
      </c>
      <c r="D709" s="390" t="s">
        <v>2772</v>
      </c>
      <c r="E709" s="390" t="s">
        <v>2781</v>
      </c>
      <c r="F709" s="389" t="s">
        <v>3187</v>
      </c>
      <c r="G709" s="389" t="s">
        <v>3188</v>
      </c>
      <c r="H709" s="389" t="s">
        <v>2768</v>
      </c>
      <c r="I709" s="391"/>
      <c r="J709" s="392" t="s">
        <v>2775</v>
      </c>
      <c r="K709" s="393" t="s">
        <v>2848</v>
      </c>
      <c r="L709" s="391">
        <v>12</v>
      </c>
      <c r="M709" s="394" t="s">
        <v>2836</v>
      </c>
      <c r="N709" s="402" t="s">
        <v>156</v>
      </c>
      <c r="O709" s="390" t="s">
        <v>165</v>
      </c>
      <c r="P709" s="390">
        <v>0</v>
      </c>
      <c r="Q709" s="397">
        <v>1</v>
      </c>
      <c r="R709" s="390">
        <v>0</v>
      </c>
      <c r="S709" s="390">
        <v>0</v>
      </c>
      <c r="T709" s="390">
        <v>0</v>
      </c>
      <c r="U709" s="390">
        <v>0</v>
      </c>
      <c r="V709" s="390">
        <v>0</v>
      </c>
      <c r="W709" s="390">
        <v>0</v>
      </c>
      <c r="X709" s="390">
        <v>0</v>
      </c>
      <c r="Y709" s="390">
        <v>1</v>
      </c>
      <c r="Z709" s="390">
        <v>0</v>
      </c>
      <c r="AA709" s="390">
        <v>0</v>
      </c>
      <c r="AB709" s="390">
        <v>0</v>
      </c>
      <c r="AC709" s="390">
        <v>0</v>
      </c>
      <c r="AD709" s="390">
        <v>0</v>
      </c>
      <c r="AE709" s="390">
        <v>0</v>
      </c>
      <c r="AF709" s="390">
        <v>0</v>
      </c>
      <c r="AG709" s="390">
        <v>0</v>
      </c>
      <c r="AH709" s="390">
        <v>0</v>
      </c>
      <c r="AI709" s="390">
        <v>0</v>
      </c>
      <c r="AJ709" s="390">
        <v>0</v>
      </c>
      <c r="AK709" s="390">
        <v>0</v>
      </c>
      <c r="AL709" s="390">
        <v>0</v>
      </c>
      <c r="AM709" s="390">
        <v>0</v>
      </c>
      <c r="AN709" s="390">
        <v>0</v>
      </c>
      <c r="AO709" s="396">
        <v>0</v>
      </c>
      <c r="AP709" s="390">
        <v>0</v>
      </c>
      <c r="AQ709" s="390">
        <v>0</v>
      </c>
      <c r="AR709" s="390">
        <v>0</v>
      </c>
      <c r="AS709" s="390">
        <v>0</v>
      </c>
      <c r="AT709" s="390">
        <v>0</v>
      </c>
      <c r="AU709" s="390">
        <v>0</v>
      </c>
      <c r="AV709" s="390">
        <v>0</v>
      </c>
      <c r="AW709" s="390">
        <v>0</v>
      </c>
      <c r="AX709" s="390">
        <v>0</v>
      </c>
      <c r="AY709" s="390">
        <v>0</v>
      </c>
      <c r="AZ709" s="390">
        <v>0</v>
      </c>
      <c r="BA709" s="390">
        <v>0</v>
      </c>
      <c r="BB709" s="390">
        <v>0</v>
      </c>
      <c r="BC709" s="390">
        <v>0</v>
      </c>
      <c r="BD709" s="390">
        <v>0</v>
      </c>
      <c r="BE709" s="390">
        <v>0</v>
      </c>
      <c r="BF709" s="390">
        <v>0</v>
      </c>
      <c r="BG709" s="390">
        <v>0</v>
      </c>
      <c r="BH709" s="398"/>
      <c r="BI709" s="419" t="s">
        <v>3189</v>
      </c>
      <c r="BJ709" s="32"/>
      <c r="BK709" s="387"/>
      <c r="BL709" s="387"/>
      <c r="BM709" s="387"/>
      <c r="BN709" s="387"/>
      <c r="BO709" s="387"/>
      <c r="BP709" s="387"/>
      <c r="BQ709" s="387"/>
      <c r="BR709" s="387"/>
      <c r="BS709" s="387"/>
      <c r="BT709" s="387"/>
      <c r="BU709" s="387"/>
      <c r="BV709" s="387"/>
      <c r="BW709" s="387"/>
      <c r="BX709" s="387"/>
      <c r="BY709" s="387"/>
      <c r="BZ709" s="387"/>
      <c r="CA709" s="387"/>
      <c r="CB709" s="387"/>
      <c r="CC709" s="387"/>
    </row>
    <row r="710" spans="1:81" ht="15.75" customHeight="1">
      <c r="A710" s="388" t="s">
        <v>1334</v>
      </c>
      <c r="B710" s="389" t="s">
        <v>161</v>
      </c>
      <c r="C710" s="390" t="s">
        <v>236</v>
      </c>
      <c r="D710" s="390" t="s">
        <v>2772</v>
      </c>
      <c r="E710" s="390" t="s">
        <v>2781</v>
      </c>
      <c r="F710" s="389" t="s">
        <v>3187</v>
      </c>
      <c r="G710" s="389" t="s">
        <v>3188</v>
      </c>
      <c r="H710" s="389" t="s">
        <v>2768</v>
      </c>
      <c r="I710" s="391"/>
      <c r="J710" s="392" t="s">
        <v>2775</v>
      </c>
      <c r="K710" s="393" t="s">
        <v>2848</v>
      </c>
      <c r="L710" s="391">
        <v>12</v>
      </c>
      <c r="M710" s="394" t="s">
        <v>2836</v>
      </c>
      <c r="N710" s="402" t="s">
        <v>156</v>
      </c>
      <c r="O710" s="390" t="s">
        <v>165</v>
      </c>
      <c r="P710" s="390">
        <v>0</v>
      </c>
      <c r="Q710" s="397">
        <v>1</v>
      </c>
      <c r="R710" s="390">
        <v>0</v>
      </c>
      <c r="S710" s="390">
        <v>0</v>
      </c>
      <c r="T710" s="390">
        <v>0</v>
      </c>
      <c r="U710" s="390">
        <v>0</v>
      </c>
      <c r="V710" s="390">
        <v>0</v>
      </c>
      <c r="W710" s="390">
        <v>0</v>
      </c>
      <c r="X710" s="390">
        <v>0</v>
      </c>
      <c r="Y710" s="390">
        <v>1</v>
      </c>
      <c r="Z710" s="390">
        <v>0</v>
      </c>
      <c r="AA710" s="390">
        <v>0</v>
      </c>
      <c r="AB710" s="390">
        <v>0</v>
      </c>
      <c r="AC710" s="390">
        <v>0</v>
      </c>
      <c r="AD710" s="390">
        <v>0</v>
      </c>
      <c r="AE710" s="390">
        <v>0</v>
      </c>
      <c r="AF710" s="390">
        <v>0</v>
      </c>
      <c r="AG710" s="390">
        <v>0</v>
      </c>
      <c r="AH710" s="390">
        <v>0</v>
      </c>
      <c r="AI710" s="390">
        <v>0</v>
      </c>
      <c r="AJ710" s="390">
        <v>0</v>
      </c>
      <c r="AK710" s="390">
        <v>0</v>
      </c>
      <c r="AL710" s="390">
        <v>0</v>
      </c>
      <c r="AM710" s="390">
        <v>0</v>
      </c>
      <c r="AN710" s="390">
        <v>0</v>
      </c>
      <c r="AO710" s="396">
        <v>0</v>
      </c>
      <c r="AP710" s="390">
        <v>0</v>
      </c>
      <c r="AQ710" s="390">
        <v>0</v>
      </c>
      <c r="AR710" s="390">
        <v>0</v>
      </c>
      <c r="AS710" s="390">
        <v>0</v>
      </c>
      <c r="AT710" s="390">
        <v>0</v>
      </c>
      <c r="AU710" s="390">
        <v>0</v>
      </c>
      <c r="AV710" s="390">
        <v>0</v>
      </c>
      <c r="AW710" s="390">
        <v>0</v>
      </c>
      <c r="AX710" s="390">
        <v>0</v>
      </c>
      <c r="AY710" s="390">
        <v>0</v>
      </c>
      <c r="AZ710" s="390">
        <v>0</v>
      </c>
      <c r="BA710" s="390">
        <v>0</v>
      </c>
      <c r="BB710" s="390">
        <v>0</v>
      </c>
      <c r="BC710" s="390">
        <v>0</v>
      </c>
      <c r="BD710" s="390">
        <v>0</v>
      </c>
      <c r="BE710" s="390">
        <v>0</v>
      </c>
      <c r="BF710" s="390">
        <v>0</v>
      </c>
      <c r="BG710" s="390">
        <v>0</v>
      </c>
      <c r="BH710" s="398"/>
      <c r="BI710" s="419" t="s">
        <v>3189</v>
      </c>
      <c r="BJ710" s="32"/>
      <c r="BK710" s="387"/>
      <c r="BL710" s="387"/>
      <c r="BM710" s="387"/>
      <c r="BN710" s="387"/>
      <c r="BO710" s="387"/>
      <c r="BP710" s="387"/>
      <c r="BQ710" s="387"/>
      <c r="BR710" s="387"/>
      <c r="BS710" s="387"/>
      <c r="BT710" s="387"/>
      <c r="BU710" s="387"/>
      <c r="BV710" s="387"/>
      <c r="BW710" s="387"/>
      <c r="BX710" s="387"/>
      <c r="BY710" s="387"/>
      <c r="BZ710" s="387"/>
      <c r="CA710" s="387"/>
      <c r="CB710" s="387"/>
      <c r="CC710" s="387"/>
    </row>
    <row r="711" spans="1:81" ht="15.75" customHeight="1">
      <c r="A711" s="301" t="s">
        <v>1338</v>
      </c>
      <c r="B711" s="389" t="s">
        <v>1339</v>
      </c>
      <c r="C711" s="390" t="s">
        <v>158</v>
      </c>
      <c r="D711" s="390" t="s">
        <v>2772</v>
      </c>
      <c r="E711" s="390" t="s">
        <v>2781</v>
      </c>
      <c r="F711" s="389" t="s">
        <v>3190</v>
      </c>
      <c r="G711" s="389" t="s">
        <v>3191</v>
      </c>
      <c r="H711" s="389" t="s">
        <v>2768</v>
      </c>
      <c r="I711" s="391">
        <v>8</v>
      </c>
      <c r="J711" s="392" t="s">
        <v>2775</v>
      </c>
      <c r="K711" s="393" t="s">
        <v>2776</v>
      </c>
      <c r="L711" s="391">
        <v>306</v>
      </c>
      <c r="M711" s="394" t="s">
        <v>2777</v>
      </c>
      <c r="N711" s="394" t="s">
        <v>2778</v>
      </c>
      <c r="O711" s="390" t="s">
        <v>165</v>
      </c>
      <c r="P711" s="390">
        <v>0</v>
      </c>
      <c r="Q711" s="397">
        <v>1</v>
      </c>
      <c r="R711" s="390">
        <v>0</v>
      </c>
      <c r="S711" s="390">
        <v>1</v>
      </c>
      <c r="T711" s="390">
        <v>0</v>
      </c>
      <c r="U711" s="390">
        <v>0</v>
      </c>
      <c r="V711" s="390">
        <v>1</v>
      </c>
      <c r="W711" s="390">
        <v>0</v>
      </c>
      <c r="X711" s="390">
        <v>0</v>
      </c>
      <c r="Y711" s="390">
        <v>0</v>
      </c>
      <c r="Z711" s="390">
        <v>0</v>
      </c>
      <c r="AA711" s="390">
        <v>0</v>
      </c>
      <c r="AB711" s="390">
        <v>0</v>
      </c>
      <c r="AC711" s="390">
        <v>0</v>
      </c>
      <c r="AD711" s="390">
        <v>0</v>
      </c>
      <c r="AE711" s="390">
        <v>0</v>
      </c>
      <c r="AF711" s="390">
        <v>0</v>
      </c>
      <c r="AG711" s="390">
        <v>0</v>
      </c>
      <c r="AH711" s="390">
        <v>0</v>
      </c>
      <c r="AI711" s="390">
        <v>0</v>
      </c>
      <c r="AJ711" s="390">
        <v>0</v>
      </c>
      <c r="AK711" s="390">
        <v>0</v>
      </c>
      <c r="AL711" s="390">
        <v>0</v>
      </c>
      <c r="AM711" s="390">
        <v>0</v>
      </c>
      <c r="AN711" s="390">
        <v>0</v>
      </c>
      <c r="AO711" s="396">
        <v>0</v>
      </c>
      <c r="AP711" s="390">
        <v>1</v>
      </c>
      <c r="AQ711" s="390">
        <v>0</v>
      </c>
      <c r="AR711" s="390">
        <v>0</v>
      </c>
      <c r="AS711" s="390">
        <v>0</v>
      </c>
      <c r="AT711" s="390">
        <v>0</v>
      </c>
      <c r="AU711" s="390">
        <v>0</v>
      </c>
      <c r="AV711" s="390">
        <v>0</v>
      </c>
      <c r="AW711" s="390">
        <v>0</v>
      </c>
      <c r="AX711" s="390">
        <v>0</v>
      </c>
      <c r="AY711" s="390">
        <v>1</v>
      </c>
      <c r="AZ711" s="390">
        <v>0</v>
      </c>
      <c r="BA711" s="390">
        <v>0</v>
      </c>
      <c r="BB711" s="390">
        <v>0</v>
      </c>
      <c r="BC711" s="390">
        <v>1</v>
      </c>
      <c r="BD711" s="390">
        <v>0</v>
      </c>
      <c r="BE711" s="390">
        <v>1</v>
      </c>
      <c r="BF711" s="390">
        <v>0</v>
      </c>
      <c r="BG711" s="390">
        <v>0</v>
      </c>
      <c r="BH711" s="398" t="s">
        <v>3192</v>
      </c>
      <c r="BI711" s="401" t="s">
        <v>1419</v>
      </c>
      <c r="BJ711" s="32"/>
      <c r="BK711" s="387"/>
      <c r="BL711" s="387"/>
      <c r="BM711" s="387"/>
      <c r="BN711" s="387"/>
      <c r="BO711" s="387"/>
      <c r="BP711" s="387"/>
      <c r="BQ711" s="387"/>
      <c r="BR711" s="387"/>
      <c r="BS711" s="387"/>
      <c r="BT711" s="387"/>
      <c r="BU711" s="387"/>
      <c r="BV711" s="387"/>
      <c r="BW711" s="387"/>
      <c r="BX711" s="387"/>
      <c r="BY711" s="387"/>
      <c r="BZ711" s="387"/>
      <c r="CA711" s="387"/>
      <c r="CB711" s="387"/>
      <c r="CC711" s="387"/>
    </row>
    <row r="712" spans="1:81" ht="15.75" customHeight="1">
      <c r="A712" s="301" t="s">
        <v>1338</v>
      </c>
      <c r="B712" s="389" t="s">
        <v>1339</v>
      </c>
      <c r="C712" s="390" t="s">
        <v>158</v>
      </c>
      <c r="D712" s="390" t="s">
        <v>2772</v>
      </c>
      <c r="E712" s="390" t="s">
        <v>2781</v>
      </c>
      <c r="F712" s="389" t="s">
        <v>3190</v>
      </c>
      <c r="G712" s="389" t="s">
        <v>3191</v>
      </c>
      <c r="H712" s="389" t="s">
        <v>2768</v>
      </c>
      <c r="I712" s="391">
        <v>8</v>
      </c>
      <c r="J712" s="392" t="s">
        <v>2775</v>
      </c>
      <c r="K712" s="393" t="s">
        <v>2776</v>
      </c>
      <c r="L712" s="391">
        <v>306</v>
      </c>
      <c r="M712" s="394" t="s">
        <v>2777</v>
      </c>
      <c r="N712" s="394" t="s">
        <v>2778</v>
      </c>
      <c r="O712" s="390" t="s">
        <v>165</v>
      </c>
      <c r="P712" s="390">
        <v>0</v>
      </c>
      <c r="Q712" s="397">
        <v>1</v>
      </c>
      <c r="R712" s="390">
        <v>0</v>
      </c>
      <c r="S712" s="390">
        <v>1</v>
      </c>
      <c r="T712" s="390">
        <v>0</v>
      </c>
      <c r="U712" s="390">
        <v>0</v>
      </c>
      <c r="V712" s="390">
        <v>1</v>
      </c>
      <c r="W712" s="390">
        <v>0</v>
      </c>
      <c r="X712" s="390">
        <v>0</v>
      </c>
      <c r="Y712" s="390">
        <v>0</v>
      </c>
      <c r="Z712" s="390">
        <v>0</v>
      </c>
      <c r="AA712" s="390">
        <v>0</v>
      </c>
      <c r="AB712" s="390">
        <v>0</v>
      </c>
      <c r="AC712" s="390">
        <v>0</v>
      </c>
      <c r="AD712" s="390">
        <v>0</v>
      </c>
      <c r="AE712" s="390">
        <v>0</v>
      </c>
      <c r="AF712" s="390">
        <v>0</v>
      </c>
      <c r="AG712" s="390">
        <v>0</v>
      </c>
      <c r="AH712" s="390">
        <v>0</v>
      </c>
      <c r="AI712" s="390">
        <v>0</v>
      </c>
      <c r="AJ712" s="390">
        <v>0</v>
      </c>
      <c r="AK712" s="390">
        <v>0</v>
      </c>
      <c r="AL712" s="390">
        <v>0</v>
      </c>
      <c r="AM712" s="390">
        <v>0</v>
      </c>
      <c r="AN712" s="390">
        <v>0</v>
      </c>
      <c r="AO712" s="396">
        <v>0</v>
      </c>
      <c r="AP712" s="390">
        <v>1</v>
      </c>
      <c r="AQ712" s="390">
        <v>0</v>
      </c>
      <c r="AR712" s="390">
        <v>0</v>
      </c>
      <c r="AS712" s="390">
        <v>0</v>
      </c>
      <c r="AT712" s="390">
        <v>0</v>
      </c>
      <c r="AU712" s="390">
        <v>0</v>
      </c>
      <c r="AV712" s="390">
        <v>0</v>
      </c>
      <c r="AW712" s="390">
        <v>0</v>
      </c>
      <c r="AX712" s="390">
        <v>0</v>
      </c>
      <c r="AY712" s="390">
        <v>1</v>
      </c>
      <c r="AZ712" s="390">
        <v>0</v>
      </c>
      <c r="BA712" s="390">
        <v>0</v>
      </c>
      <c r="BB712" s="390">
        <v>0</v>
      </c>
      <c r="BC712" s="390">
        <v>1</v>
      </c>
      <c r="BD712" s="390">
        <v>0</v>
      </c>
      <c r="BE712" s="390">
        <v>1</v>
      </c>
      <c r="BF712" s="390">
        <v>0</v>
      </c>
      <c r="BG712" s="390">
        <v>0</v>
      </c>
      <c r="BH712" s="398" t="s">
        <v>3192</v>
      </c>
      <c r="BI712" s="401" t="s">
        <v>1419</v>
      </c>
      <c r="BJ712" s="32"/>
      <c r="BK712" s="387"/>
      <c r="BL712" s="387"/>
      <c r="BM712" s="387"/>
      <c r="BN712" s="387"/>
      <c r="BO712" s="387"/>
      <c r="BP712" s="387"/>
      <c r="BQ712" s="387"/>
      <c r="BR712" s="387"/>
      <c r="BS712" s="387"/>
      <c r="BT712" s="387"/>
      <c r="BU712" s="387"/>
      <c r="BV712" s="387"/>
      <c r="BW712" s="387"/>
      <c r="BX712" s="387"/>
      <c r="BY712" s="387"/>
      <c r="BZ712" s="387"/>
      <c r="CA712" s="387"/>
      <c r="CB712" s="387"/>
      <c r="CC712" s="387"/>
    </row>
    <row r="713" spans="1:81" ht="15.75" customHeight="1">
      <c r="A713" s="301" t="s">
        <v>1338</v>
      </c>
      <c r="B713" s="389" t="s">
        <v>1339</v>
      </c>
      <c r="C713" s="390" t="s">
        <v>158</v>
      </c>
      <c r="D713" s="390" t="s">
        <v>2772</v>
      </c>
      <c r="E713" s="390" t="s">
        <v>2781</v>
      </c>
      <c r="F713" s="389" t="s">
        <v>3190</v>
      </c>
      <c r="G713" s="389" t="s">
        <v>3191</v>
      </c>
      <c r="H713" s="389" t="s">
        <v>2768</v>
      </c>
      <c r="I713" s="391">
        <v>8</v>
      </c>
      <c r="J713" s="392" t="s">
        <v>2775</v>
      </c>
      <c r="K713" s="393" t="s">
        <v>2776</v>
      </c>
      <c r="L713" s="391">
        <v>306</v>
      </c>
      <c r="M713" s="394" t="s">
        <v>2777</v>
      </c>
      <c r="N713" s="394" t="s">
        <v>2778</v>
      </c>
      <c r="O713" s="390" t="s">
        <v>165</v>
      </c>
      <c r="P713" s="390">
        <v>0</v>
      </c>
      <c r="Q713" s="397">
        <v>1</v>
      </c>
      <c r="R713" s="390">
        <v>0</v>
      </c>
      <c r="S713" s="390">
        <v>1</v>
      </c>
      <c r="T713" s="390">
        <v>0</v>
      </c>
      <c r="U713" s="390">
        <v>0</v>
      </c>
      <c r="V713" s="390">
        <v>1</v>
      </c>
      <c r="W713" s="390">
        <v>0</v>
      </c>
      <c r="X713" s="390">
        <v>0</v>
      </c>
      <c r="Y713" s="390">
        <v>0</v>
      </c>
      <c r="Z713" s="390">
        <v>0</v>
      </c>
      <c r="AA713" s="390">
        <v>0</v>
      </c>
      <c r="AB713" s="390">
        <v>0</v>
      </c>
      <c r="AC713" s="390">
        <v>0</v>
      </c>
      <c r="AD713" s="390">
        <v>0</v>
      </c>
      <c r="AE713" s="390">
        <v>0</v>
      </c>
      <c r="AF713" s="390">
        <v>0</v>
      </c>
      <c r="AG713" s="390">
        <v>0</v>
      </c>
      <c r="AH713" s="390">
        <v>0</v>
      </c>
      <c r="AI713" s="390">
        <v>0</v>
      </c>
      <c r="AJ713" s="390">
        <v>0</v>
      </c>
      <c r="AK713" s="390">
        <v>0</v>
      </c>
      <c r="AL713" s="390">
        <v>0</v>
      </c>
      <c r="AM713" s="390">
        <v>0</v>
      </c>
      <c r="AN713" s="390">
        <v>0</v>
      </c>
      <c r="AO713" s="396">
        <v>0</v>
      </c>
      <c r="AP713" s="390">
        <v>1</v>
      </c>
      <c r="AQ713" s="390">
        <v>0</v>
      </c>
      <c r="AR713" s="390">
        <v>0</v>
      </c>
      <c r="AS713" s="390">
        <v>0</v>
      </c>
      <c r="AT713" s="390">
        <v>0</v>
      </c>
      <c r="AU713" s="390">
        <v>0</v>
      </c>
      <c r="AV713" s="390">
        <v>0</v>
      </c>
      <c r="AW713" s="390">
        <v>0</v>
      </c>
      <c r="AX713" s="390">
        <v>0</v>
      </c>
      <c r="AY713" s="390">
        <v>1</v>
      </c>
      <c r="AZ713" s="390">
        <v>0</v>
      </c>
      <c r="BA713" s="390">
        <v>0</v>
      </c>
      <c r="BB713" s="390">
        <v>0</v>
      </c>
      <c r="BC713" s="390">
        <v>1</v>
      </c>
      <c r="BD713" s="390">
        <v>0</v>
      </c>
      <c r="BE713" s="390">
        <v>1</v>
      </c>
      <c r="BF713" s="390">
        <v>0</v>
      </c>
      <c r="BG713" s="390">
        <v>0</v>
      </c>
      <c r="BH713" s="398" t="s">
        <v>3192</v>
      </c>
      <c r="BI713" s="401" t="s">
        <v>1419</v>
      </c>
      <c r="BJ713" s="32"/>
      <c r="BK713" s="387"/>
      <c r="BL713" s="387"/>
      <c r="BM713" s="387"/>
      <c r="BN713" s="387"/>
      <c r="BO713" s="387"/>
      <c r="BP713" s="387"/>
      <c r="BQ713" s="387"/>
      <c r="BR713" s="387"/>
      <c r="BS713" s="387"/>
      <c r="BT713" s="387"/>
      <c r="BU713" s="387"/>
      <c r="BV713" s="387"/>
      <c r="BW713" s="387"/>
      <c r="BX713" s="387"/>
      <c r="BY713" s="387"/>
      <c r="BZ713" s="387"/>
      <c r="CA713" s="387"/>
      <c r="CB713" s="387"/>
      <c r="CC713" s="387"/>
    </row>
    <row r="714" spans="1:81" ht="15.75" customHeight="1">
      <c r="A714" s="301" t="s">
        <v>1338</v>
      </c>
      <c r="B714" s="389" t="s">
        <v>1339</v>
      </c>
      <c r="C714" s="390" t="s">
        <v>158</v>
      </c>
      <c r="D714" s="390" t="s">
        <v>2772</v>
      </c>
      <c r="E714" s="390" t="s">
        <v>2781</v>
      </c>
      <c r="F714" s="389" t="s">
        <v>3190</v>
      </c>
      <c r="G714" s="389" t="s">
        <v>3191</v>
      </c>
      <c r="H714" s="389" t="s">
        <v>2768</v>
      </c>
      <c r="I714" s="391">
        <v>8</v>
      </c>
      <c r="J714" s="392" t="s">
        <v>2775</v>
      </c>
      <c r="K714" s="393" t="s">
        <v>2776</v>
      </c>
      <c r="L714" s="391">
        <v>306</v>
      </c>
      <c r="M714" s="394" t="s">
        <v>2777</v>
      </c>
      <c r="N714" s="394" t="s">
        <v>2778</v>
      </c>
      <c r="O714" s="390" t="s">
        <v>165</v>
      </c>
      <c r="P714" s="390">
        <v>0</v>
      </c>
      <c r="Q714" s="397">
        <v>1</v>
      </c>
      <c r="R714" s="390">
        <v>0</v>
      </c>
      <c r="S714" s="390">
        <v>1</v>
      </c>
      <c r="T714" s="390">
        <v>0</v>
      </c>
      <c r="U714" s="390">
        <v>0</v>
      </c>
      <c r="V714" s="390">
        <v>1</v>
      </c>
      <c r="W714" s="390">
        <v>0</v>
      </c>
      <c r="X714" s="390">
        <v>0</v>
      </c>
      <c r="Y714" s="390">
        <v>0</v>
      </c>
      <c r="Z714" s="390">
        <v>0</v>
      </c>
      <c r="AA714" s="390">
        <v>0</v>
      </c>
      <c r="AB714" s="390">
        <v>0</v>
      </c>
      <c r="AC714" s="390">
        <v>0</v>
      </c>
      <c r="AD714" s="390">
        <v>0</v>
      </c>
      <c r="AE714" s="390">
        <v>0</v>
      </c>
      <c r="AF714" s="390">
        <v>0</v>
      </c>
      <c r="AG714" s="390">
        <v>0</v>
      </c>
      <c r="AH714" s="390">
        <v>0</v>
      </c>
      <c r="AI714" s="390">
        <v>0</v>
      </c>
      <c r="AJ714" s="390">
        <v>0</v>
      </c>
      <c r="AK714" s="390">
        <v>0</v>
      </c>
      <c r="AL714" s="390">
        <v>0</v>
      </c>
      <c r="AM714" s="390">
        <v>0</v>
      </c>
      <c r="AN714" s="390">
        <v>0</v>
      </c>
      <c r="AO714" s="396">
        <v>0</v>
      </c>
      <c r="AP714" s="390">
        <v>1</v>
      </c>
      <c r="AQ714" s="390">
        <v>0</v>
      </c>
      <c r="AR714" s="390">
        <v>0</v>
      </c>
      <c r="AS714" s="390">
        <v>0</v>
      </c>
      <c r="AT714" s="390">
        <v>0</v>
      </c>
      <c r="AU714" s="390">
        <v>0</v>
      </c>
      <c r="AV714" s="390">
        <v>0</v>
      </c>
      <c r="AW714" s="390">
        <v>0</v>
      </c>
      <c r="AX714" s="390">
        <v>0</v>
      </c>
      <c r="AY714" s="390">
        <v>1</v>
      </c>
      <c r="AZ714" s="390">
        <v>0</v>
      </c>
      <c r="BA714" s="390">
        <v>0</v>
      </c>
      <c r="BB714" s="390">
        <v>0</v>
      </c>
      <c r="BC714" s="390">
        <v>1</v>
      </c>
      <c r="BD714" s="390">
        <v>0</v>
      </c>
      <c r="BE714" s="390">
        <v>1</v>
      </c>
      <c r="BF714" s="390">
        <v>0</v>
      </c>
      <c r="BG714" s="390">
        <v>0</v>
      </c>
      <c r="BH714" s="398" t="s">
        <v>3192</v>
      </c>
      <c r="BI714" s="401" t="s">
        <v>1419</v>
      </c>
      <c r="BJ714" s="32"/>
      <c r="BK714" s="387"/>
      <c r="BL714" s="387"/>
      <c r="BM714" s="387"/>
      <c r="BN714" s="387"/>
      <c r="BO714" s="387"/>
      <c r="BP714" s="387"/>
      <c r="BQ714" s="387"/>
      <c r="BR714" s="387"/>
      <c r="BS714" s="387"/>
      <c r="BT714" s="387"/>
      <c r="BU714" s="387"/>
      <c r="BV714" s="387"/>
      <c r="BW714" s="387"/>
      <c r="BX714" s="387"/>
      <c r="BY714" s="387"/>
      <c r="BZ714" s="387"/>
      <c r="CA714" s="387"/>
      <c r="CB714" s="387"/>
      <c r="CC714" s="387"/>
    </row>
    <row r="715" spans="1:81" ht="15.75" customHeight="1">
      <c r="A715" s="388" t="s">
        <v>1345</v>
      </c>
      <c r="B715" s="389" t="s">
        <v>1346</v>
      </c>
      <c r="C715" s="390" t="s">
        <v>236</v>
      </c>
      <c r="D715" s="390" t="s">
        <v>2772</v>
      </c>
      <c r="E715" s="390" t="s">
        <v>2781</v>
      </c>
      <c r="F715" s="389" t="s">
        <v>3193</v>
      </c>
      <c r="G715" s="389" t="s">
        <v>3194</v>
      </c>
      <c r="H715" s="389" t="s">
        <v>2768</v>
      </c>
      <c r="I715" s="391">
        <v>8</v>
      </c>
      <c r="J715" s="392" t="s">
        <v>2775</v>
      </c>
      <c r="K715" s="393" t="s">
        <v>2776</v>
      </c>
      <c r="L715" s="391">
        <v>10</v>
      </c>
      <c r="M715" s="394" t="s">
        <v>167</v>
      </c>
      <c r="N715" s="402">
        <v>2000</v>
      </c>
      <c r="O715" s="390" t="s">
        <v>165</v>
      </c>
      <c r="P715" s="390">
        <v>0</v>
      </c>
      <c r="Q715" s="397">
        <v>1</v>
      </c>
      <c r="R715" s="390">
        <v>0</v>
      </c>
      <c r="S715" s="390">
        <v>0</v>
      </c>
      <c r="T715" s="390">
        <v>0</v>
      </c>
      <c r="U715" s="390">
        <v>0</v>
      </c>
      <c r="V715" s="390">
        <v>0</v>
      </c>
      <c r="W715" s="390">
        <v>0</v>
      </c>
      <c r="X715" s="390">
        <v>0</v>
      </c>
      <c r="Y715" s="390">
        <v>1</v>
      </c>
      <c r="Z715" s="390">
        <v>0</v>
      </c>
      <c r="AA715" s="390">
        <v>0</v>
      </c>
      <c r="AB715" s="390">
        <v>0</v>
      </c>
      <c r="AC715" s="396">
        <v>0</v>
      </c>
      <c r="AD715" s="390">
        <v>0</v>
      </c>
      <c r="AE715" s="390">
        <v>0</v>
      </c>
      <c r="AF715" s="390">
        <v>0</v>
      </c>
      <c r="AG715" s="390">
        <v>1</v>
      </c>
      <c r="AH715" s="390">
        <v>0</v>
      </c>
      <c r="AI715" s="390">
        <v>0</v>
      </c>
      <c r="AJ715" s="390">
        <v>0</v>
      </c>
      <c r="AK715" s="390">
        <v>0</v>
      </c>
      <c r="AL715" s="390">
        <v>0</v>
      </c>
      <c r="AM715" s="390">
        <v>0</v>
      </c>
      <c r="AN715" s="390">
        <v>0</v>
      </c>
      <c r="AO715" s="396">
        <v>1</v>
      </c>
      <c r="AP715" s="390">
        <v>0</v>
      </c>
      <c r="AQ715" s="390">
        <v>0</v>
      </c>
      <c r="AR715" s="390">
        <v>0</v>
      </c>
      <c r="AS715" s="390">
        <v>0</v>
      </c>
      <c r="AT715" s="390">
        <v>0</v>
      </c>
      <c r="AU715" s="390">
        <v>0</v>
      </c>
      <c r="AV715" s="390">
        <v>0</v>
      </c>
      <c r="AW715" s="390">
        <v>0</v>
      </c>
      <c r="AX715" s="390">
        <v>0</v>
      </c>
      <c r="AY715" s="390">
        <v>0</v>
      </c>
      <c r="AZ715" s="390">
        <v>0</v>
      </c>
      <c r="BA715" s="390">
        <v>0</v>
      </c>
      <c r="BB715" s="390">
        <v>0</v>
      </c>
      <c r="BC715" s="390">
        <v>0</v>
      </c>
      <c r="BD715" s="390">
        <v>0</v>
      </c>
      <c r="BE715" s="390">
        <v>0</v>
      </c>
      <c r="BF715" s="390">
        <v>0</v>
      </c>
      <c r="BG715" s="390">
        <v>0</v>
      </c>
      <c r="BH715" s="398" t="s">
        <v>3195</v>
      </c>
      <c r="BI715" s="401" t="s">
        <v>2780</v>
      </c>
      <c r="BJ715" s="32"/>
      <c r="BK715" s="387"/>
      <c r="BL715" s="387"/>
      <c r="BM715" s="387"/>
      <c r="BN715" s="387"/>
      <c r="BO715" s="387"/>
      <c r="BP715" s="387"/>
      <c r="BQ715" s="387"/>
      <c r="BR715" s="387"/>
      <c r="BS715" s="387"/>
      <c r="BT715" s="387"/>
      <c r="BU715" s="387"/>
      <c r="BV715" s="387"/>
      <c r="BW715" s="387"/>
      <c r="BX715" s="387"/>
      <c r="BY715" s="387"/>
      <c r="BZ715" s="387"/>
      <c r="CA715" s="387"/>
      <c r="CB715" s="387"/>
      <c r="CC715" s="387"/>
    </row>
    <row r="716" spans="1:81" ht="15.75" customHeight="1">
      <c r="A716" s="388" t="s">
        <v>1345</v>
      </c>
      <c r="B716" s="389" t="s">
        <v>1346</v>
      </c>
      <c r="C716" s="390" t="s">
        <v>236</v>
      </c>
      <c r="D716" s="390" t="s">
        <v>2772</v>
      </c>
      <c r="E716" s="390" t="s">
        <v>2781</v>
      </c>
      <c r="F716" s="389" t="s">
        <v>3193</v>
      </c>
      <c r="G716" s="389" t="s">
        <v>3194</v>
      </c>
      <c r="H716" s="389" t="s">
        <v>2768</v>
      </c>
      <c r="I716" s="391">
        <v>8</v>
      </c>
      <c r="J716" s="392" t="s">
        <v>2775</v>
      </c>
      <c r="K716" s="393" t="s">
        <v>2776</v>
      </c>
      <c r="L716" s="391">
        <v>10</v>
      </c>
      <c r="M716" s="394" t="s">
        <v>167</v>
      </c>
      <c r="N716" s="402">
        <v>2000</v>
      </c>
      <c r="O716" s="390" t="s">
        <v>165</v>
      </c>
      <c r="P716" s="390">
        <v>0</v>
      </c>
      <c r="Q716" s="397">
        <v>1</v>
      </c>
      <c r="R716" s="390">
        <v>0</v>
      </c>
      <c r="S716" s="390">
        <v>0</v>
      </c>
      <c r="T716" s="390">
        <v>0</v>
      </c>
      <c r="U716" s="390">
        <v>0</v>
      </c>
      <c r="V716" s="390">
        <v>0</v>
      </c>
      <c r="W716" s="390">
        <v>0</v>
      </c>
      <c r="X716" s="390">
        <v>0</v>
      </c>
      <c r="Y716" s="390">
        <v>1</v>
      </c>
      <c r="Z716" s="390">
        <v>0</v>
      </c>
      <c r="AA716" s="390">
        <v>0</v>
      </c>
      <c r="AB716" s="390">
        <v>0</v>
      </c>
      <c r="AC716" s="396">
        <v>0</v>
      </c>
      <c r="AD716" s="390">
        <v>0</v>
      </c>
      <c r="AE716" s="390">
        <v>0</v>
      </c>
      <c r="AF716" s="390">
        <v>0</v>
      </c>
      <c r="AG716" s="390">
        <v>1</v>
      </c>
      <c r="AH716" s="390">
        <v>0</v>
      </c>
      <c r="AI716" s="390">
        <v>0</v>
      </c>
      <c r="AJ716" s="390">
        <v>0</v>
      </c>
      <c r="AK716" s="390">
        <v>0</v>
      </c>
      <c r="AL716" s="390">
        <v>0</v>
      </c>
      <c r="AM716" s="390">
        <v>0</v>
      </c>
      <c r="AN716" s="390">
        <v>0</v>
      </c>
      <c r="AO716" s="396">
        <v>1</v>
      </c>
      <c r="AP716" s="390">
        <v>0</v>
      </c>
      <c r="AQ716" s="390">
        <v>0</v>
      </c>
      <c r="AR716" s="390">
        <v>0</v>
      </c>
      <c r="AS716" s="390">
        <v>0</v>
      </c>
      <c r="AT716" s="390">
        <v>0</v>
      </c>
      <c r="AU716" s="390">
        <v>0</v>
      </c>
      <c r="AV716" s="390">
        <v>0</v>
      </c>
      <c r="AW716" s="390">
        <v>0</v>
      </c>
      <c r="AX716" s="390">
        <v>0</v>
      </c>
      <c r="AY716" s="390">
        <v>0</v>
      </c>
      <c r="AZ716" s="390">
        <v>0</v>
      </c>
      <c r="BA716" s="390">
        <v>0</v>
      </c>
      <c r="BB716" s="390">
        <v>0</v>
      </c>
      <c r="BC716" s="390">
        <v>0</v>
      </c>
      <c r="BD716" s="390">
        <v>0</v>
      </c>
      <c r="BE716" s="390">
        <v>0</v>
      </c>
      <c r="BF716" s="390">
        <v>0</v>
      </c>
      <c r="BG716" s="390">
        <v>0</v>
      </c>
      <c r="BH716" s="398" t="s">
        <v>3195</v>
      </c>
      <c r="BI716" s="401" t="s">
        <v>2780</v>
      </c>
      <c r="BJ716" s="32"/>
      <c r="BK716" s="387"/>
      <c r="BL716" s="387"/>
      <c r="BM716" s="387"/>
      <c r="BN716" s="387"/>
      <c r="BO716" s="387"/>
      <c r="BP716" s="387"/>
      <c r="BQ716" s="387"/>
      <c r="BR716" s="387"/>
      <c r="BS716" s="387"/>
      <c r="BT716" s="387"/>
      <c r="BU716" s="387"/>
      <c r="BV716" s="387"/>
      <c r="BW716" s="387"/>
      <c r="BX716" s="387"/>
      <c r="BY716" s="387"/>
      <c r="BZ716" s="387"/>
      <c r="CA716" s="387"/>
      <c r="CB716" s="387"/>
      <c r="CC716" s="387"/>
    </row>
    <row r="717" spans="1:81" ht="15.75" customHeight="1">
      <c r="A717" s="388" t="s">
        <v>1349</v>
      </c>
      <c r="B717" s="389" t="s">
        <v>1779</v>
      </c>
      <c r="C717" s="390" t="s">
        <v>1351</v>
      </c>
      <c r="D717" s="390" t="s">
        <v>2772</v>
      </c>
      <c r="E717" s="390" t="s">
        <v>2930</v>
      </c>
      <c r="F717" s="389" t="s">
        <v>3196</v>
      </c>
      <c r="G717" s="389" t="s">
        <v>3197</v>
      </c>
      <c r="H717" s="389" t="s">
        <v>2768</v>
      </c>
      <c r="I717" s="391"/>
      <c r="J717" s="392" t="s">
        <v>2775</v>
      </c>
      <c r="K717" s="393" t="s">
        <v>2776</v>
      </c>
      <c r="L717" s="391">
        <v>11</v>
      </c>
      <c r="M717" s="394" t="s">
        <v>167</v>
      </c>
      <c r="N717" s="402">
        <v>1000</v>
      </c>
      <c r="O717" s="390" t="s">
        <v>165</v>
      </c>
      <c r="P717" s="390">
        <v>0</v>
      </c>
      <c r="Q717" s="397">
        <v>1</v>
      </c>
      <c r="R717" s="390">
        <v>0</v>
      </c>
      <c r="S717" s="390">
        <v>0</v>
      </c>
      <c r="T717" s="390">
        <v>0</v>
      </c>
      <c r="U717" s="390">
        <v>0</v>
      </c>
      <c r="V717" s="390">
        <v>0</v>
      </c>
      <c r="W717" s="390">
        <v>0</v>
      </c>
      <c r="X717" s="390">
        <v>0</v>
      </c>
      <c r="Y717" s="390">
        <v>1</v>
      </c>
      <c r="Z717" s="390">
        <v>0</v>
      </c>
      <c r="AA717" s="390">
        <v>0</v>
      </c>
      <c r="AB717" s="390">
        <v>0</v>
      </c>
      <c r="AC717" s="390">
        <v>0</v>
      </c>
      <c r="AD717" s="390">
        <v>0</v>
      </c>
      <c r="AE717" s="390">
        <v>0</v>
      </c>
      <c r="AF717" s="390">
        <v>0</v>
      </c>
      <c r="AG717" s="390">
        <v>1</v>
      </c>
      <c r="AH717" s="390">
        <v>0</v>
      </c>
      <c r="AI717" s="390">
        <v>0</v>
      </c>
      <c r="AJ717" s="390">
        <v>0</v>
      </c>
      <c r="AK717" s="390">
        <v>0</v>
      </c>
      <c r="AL717" s="390">
        <v>0</v>
      </c>
      <c r="AM717" s="390">
        <v>0</v>
      </c>
      <c r="AN717" s="390">
        <v>0</v>
      </c>
      <c r="AO717" s="390">
        <v>0</v>
      </c>
      <c r="AP717" s="390">
        <v>0</v>
      </c>
      <c r="AQ717" s="390">
        <v>0</v>
      </c>
      <c r="AR717" s="390">
        <v>0</v>
      </c>
      <c r="AS717" s="390">
        <v>0</v>
      </c>
      <c r="AT717" s="390">
        <v>0</v>
      </c>
      <c r="AU717" s="390">
        <v>0</v>
      </c>
      <c r="AV717" s="390">
        <v>0</v>
      </c>
      <c r="AW717" s="390">
        <v>0</v>
      </c>
      <c r="AX717" s="390">
        <v>0</v>
      </c>
      <c r="AY717" s="390">
        <v>0</v>
      </c>
      <c r="AZ717" s="390">
        <v>0</v>
      </c>
      <c r="BA717" s="390">
        <v>0</v>
      </c>
      <c r="BB717" s="390">
        <v>0</v>
      </c>
      <c r="BC717" s="390">
        <v>0</v>
      </c>
      <c r="BD717" s="390">
        <v>0</v>
      </c>
      <c r="BE717" s="390">
        <v>0</v>
      </c>
      <c r="BF717" s="390">
        <v>0</v>
      </c>
      <c r="BG717" s="390">
        <v>0</v>
      </c>
      <c r="BH717" s="398" t="s">
        <v>156</v>
      </c>
      <c r="BI717" s="419" t="s">
        <v>3198</v>
      </c>
      <c r="BJ717" s="32"/>
      <c r="BK717" s="387"/>
      <c r="BL717" s="387"/>
      <c r="BM717" s="387"/>
      <c r="BN717" s="387"/>
      <c r="BO717" s="387"/>
      <c r="BP717" s="387"/>
      <c r="BQ717" s="387"/>
      <c r="BR717" s="387"/>
      <c r="BS717" s="387"/>
      <c r="BT717" s="387"/>
      <c r="BU717" s="387"/>
      <c r="BV717" s="387"/>
      <c r="BW717" s="387"/>
      <c r="BX717" s="387"/>
      <c r="BY717" s="387"/>
      <c r="BZ717" s="387"/>
      <c r="CA717" s="387"/>
      <c r="CB717" s="387"/>
      <c r="CC717" s="387"/>
    </row>
    <row r="718" spans="1:81" ht="15.75" customHeight="1">
      <c r="A718" s="388" t="s">
        <v>1349</v>
      </c>
      <c r="B718" s="389" t="s">
        <v>1779</v>
      </c>
      <c r="C718" s="390" t="s">
        <v>1351</v>
      </c>
      <c r="D718" s="390" t="s">
        <v>2772</v>
      </c>
      <c r="E718" s="390" t="s">
        <v>2930</v>
      </c>
      <c r="F718" s="389" t="s">
        <v>3196</v>
      </c>
      <c r="G718" s="389" t="s">
        <v>3197</v>
      </c>
      <c r="H718" s="389" t="s">
        <v>2768</v>
      </c>
      <c r="I718" s="391"/>
      <c r="J718" s="392" t="s">
        <v>2775</v>
      </c>
      <c r="K718" s="393" t="s">
        <v>2776</v>
      </c>
      <c r="L718" s="391">
        <v>11</v>
      </c>
      <c r="M718" s="394" t="s">
        <v>167</v>
      </c>
      <c r="N718" s="402">
        <v>1000</v>
      </c>
      <c r="O718" s="390" t="s">
        <v>165</v>
      </c>
      <c r="P718" s="390">
        <v>0</v>
      </c>
      <c r="Q718" s="397">
        <v>1</v>
      </c>
      <c r="R718" s="390">
        <v>0</v>
      </c>
      <c r="S718" s="390">
        <v>0</v>
      </c>
      <c r="T718" s="390">
        <v>0</v>
      </c>
      <c r="U718" s="390">
        <v>0</v>
      </c>
      <c r="V718" s="390">
        <v>0</v>
      </c>
      <c r="W718" s="390">
        <v>0</v>
      </c>
      <c r="X718" s="390">
        <v>0</v>
      </c>
      <c r="Y718" s="390">
        <v>1</v>
      </c>
      <c r="Z718" s="390">
        <v>0</v>
      </c>
      <c r="AA718" s="390">
        <v>0</v>
      </c>
      <c r="AB718" s="390">
        <v>0</v>
      </c>
      <c r="AC718" s="390">
        <v>0</v>
      </c>
      <c r="AD718" s="390">
        <v>0</v>
      </c>
      <c r="AE718" s="390">
        <v>0</v>
      </c>
      <c r="AF718" s="390">
        <v>0</v>
      </c>
      <c r="AG718" s="390">
        <v>1</v>
      </c>
      <c r="AH718" s="390">
        <v>0</v>
      </c>
      <c r="AI718" s="390">
        <v>0</v>
      </c>
      <c r="AJ718" s="390">
        <v>0</v>
      </c>
      <c r="AK718" s="390">
        <v>0</v>
      </c>
      <c r="AL718" s="390">
        <v>0</v>
      </c>
      <c r="AM718" s="390">
        <v>0</v>
      </c>
      <c r="AN718" s="390">
        <v>0</v>
      </c>
      <c r="AO718" s="390">
        <v>0</v>
      </c>
      <c r="AP718" s="390">
        <v>0</v>
      </c>
      <c r="AQ718" s="390">
        <v>0</v>
      </c>
      <c r="AR718" s="390">
        <v>0</v>
      </c>
      <c r="AS718" s="390">
        <v>0</v>
      </c>
      <c r="AT718" s="390">
        <v>0</v>
      </c>
      <c r="AU718" s="390">
        <v>0</v>
      </c>
      <c r="AV718" s="390">
        <v>0</v>
      </c>
      <c r="AW718" s="390">
        <v>0</v>
      </c>
      <c r="AX718" s="390">
        <v>0</v>
      </c>
      <c r="AY718" s="390">
        <v>0</v>
      </c>
      <c r="AZ718" s="390">
        <v>0</v>
      </c>
      <c r="BA718" s="390">
        <v>0</v>
      </c>
      <c r="BB718" s="390">
        <v>0</v>
      </c>
      <c r="BC718" s="390">
        <v>0</v>
      </c>
      <c r="BD718" s="390">
        <v>0</v>
      </c>
      <c r="BE718" s="390">
        <v>0</v>
      </c>
      <c r="BF718" s="390">
        <v>0</v>
      </c>
      <c r="BG718" s="390">
        <v>0</v>
      </c>
      <c r="BH718" s="398" t="s">
        <v>156</v>
      </c>
      <c r="BI718" s="419" t="s">
        <v>3198</v>
      </c>
      <c r="BJ718" s="32"/>
      <c r="BK718" s="387"/>
      <c r="BL718" s="387"/>
      <c r="BM718" s="387"/>
      <c r="BN718" s="387"/>
      <c r="BO718" s="387"/>
      <c r="BP718" s="387"/>
      <c r="BQ718" s="387"/>
      <c r="BR718" s="387"/>
      <c r="BS718" s="387"/>
      <c r="BT718" s="387"/>
      <c r="BU718" s="387"/>
      <c r="BV718" s="387"/>
      <c r="BW718" s="387"/>
      <c r="BX718" s="387"/>
      <c r="BY718" s="387"/>
      <c r="BZ718" s="387"/>
      <c r="CA718" s="387"/>
      <c r="CB718" s="387"/>
      <c r="CC718" s="387"/>
    </row>
    <row r="719" spans="1:81" ht="15.75" customHeight="1">
      <c r="A719" s="388" t="s">
        <v>1349</v>
      </c>
      <c r="B719" s="389" t="s">
        <v>1779</v>
      </c>
      <c r="C719" s="390" t="s">
        <v>1351</v>
      </c>
      <c r="D719" s="390" t="s">
        <v>2772</v>
      </c>
      <c r="E719" s="390" t="s">
        <v>2930</v>
      </c>
      <c r="F719" s="389" t="s">
        <v>3196</v>
      </c>
      <c r="G719" s="389" t="s">
        <v>3197</v>
      </c>
      <c r="H719" s="389" t="s">
        <v>2768</v>
      </c>
      <c r="I719" s="391"/>
      <c r="J719" s="392" t="s">
        <v>2775</v>
      </c>
      <c r="K719" s="393" t="s">
        <v>2776</v>
      </c>
      <c r="L719" s="391">
        <v>11</v>
      </c>
      <c r="M719" s="394" t="s">
        <v>167</v>
      </c>
      <c r="N719" s="402">
        <v>1000</v>
      </c>
      <c r="O719" s="390" t="s">
        <v>165</v>
      </c>
      <c r="P719" s="390">
        <v>0</v>
      </c>
      <c r="Q719" s="397">
        <v>1</v>
      </c>
      <c r="R719" s="390">
        <v>0</v>
      </c>
      <c r="S719" s="390">
        <v>0</v>
      </c>
      <c r="T719" s="390">
        <v>0</v>
      </c>
      <c r="U719" s="390">
        <v>0</v>
      </c>
      <c r="V719" s="390">
        <v>0</v>
      </c>
      <c r="W719" s="390">
        <v>0</v>
      </c>
      <c r="X719" s="390">
        <v>0</v>
      </c>
      <c r="Y719" s="390">
        <v>1</v>
      </c>
      <c r="Z719" s="390">
        <v>0</v>
      </c>
      <c r="AA719" s="390">
        <v>0</v>
      </c>
      <c r="AB719" s="390">
        <v>0</v>
      </c>
      <c r="AC719" s="390">
        <v>0</v>
      </c>
      <c r="AD719" s="390">
        <v>0</v>
      </c>
      <c r="AE719" s="390">
        <v>0</v>
      </c>
      <c r="AF719" s="390">
        <v>0</v>
      </c>
      <c r="AG719" s="390">
        <v>1</v>
      </c>
      <c r="AH719" s="390">
        <v>0</v>
      </c>
      <c r="AI719" s="390">
        <v>0</v>
      </c>
      <c r="AJ719" s="390">
        <v>0</v>
      </c>
      <c r="AK719" s="390">
        <v>0</v>
      </c>
      <c r="AL719" s="390">
        <v>0</v>
      </c>
      <c r="AM719" s="390">
        <v>0</v>
      </c>
      <c r="AN719" s="390">
        <v>0</v>
      </c>
      <c r="AO719" s="390">
        <v>0</v>
      </c>
      <c r="AP719" s="390">
        <v>0</v>
      </c>
      <c r="AQ719" s="390">
        <v>0</v>
      </c>
      <c r="AR719" s="390">
        <v>0</v>
      </c>
      <c r="AS719" s="390">
        <v>0</v>
      </c>
      <c r="AT719" s="390">
        <v>0</v>
      </c>
      <c r="AU719" s="390">
        <v>0</v>
      </c>
      <c r="AV719" s="390">
        <v>0</v>
      </c>
      <c r="AW719" s="390">
        <v>0</v>
      </c>
      <c r="AX719" s="390">
        <v>0</v>
      </c>
      <c r="AY719" s="390">
        <v>0</v>
      </c>
      <c r="AZ719" s="390">
        <v>0</v>
      </c>
      <c r="BA719" s="390">
        <v>0</v>
      </c>
      <c r="BB719" s="390">
        <v>0</v>
      </c>
      <c r="BC719" s="390">
        <v>0</v>
      </c>
      <c r="BD719" s="390">
        <v>0</v>
      </c>
      <c r="BE719" s="390">
        <v>0</v>
      </c>
      <c r="BF719" s="390">
        <v>0</v>
      </c>
      <c r="BG719" s="390">
        <v>0</v>
      </c>
      <c r="BH719" s="398" t="s">
        <v>156</v>
      </c>
      <c r="BI719" s="419" t="s">
        <v>3198</v>
      </c>
      <c r="BJ719" s="32"/>
      <c r="BK719" s="387"/>
      <c r="BL719" s="387"/>
      <c r="BM719" s="387"/>
      <c r="BN719" s="387"/>
      <c r="BO719" s="387"/>
      <c r="BP719" s="387"/>
      <c r="BQ719" s="387"/>
      <c r="BR719" s="387"/>
      <c r="BS719" s="387"/>
      <c r="BT719" s="387"/>
      <c r="BU719" s="387"/>
      <c r="BV719" s="387"/>
      <c r="BW719" s="387"/>
      <c r="BX719" s="387"/>
      <c r="BY719" s="387"/>
      <c r="BZ719" s="387"/>
      <c r="CA719" s="387"/>
      <c r="CB719" s="387"/>
      <c r="CC719" s="387"/>
    </row>
    <row r="720" spans="1:81" ht="15.75" customHeight="1">
      <c r="A720" s="419" t="s">
        <v>1354</v>
      </c>
      <c r="B720" s="389" t="s">
        <v>1355</v>
      </c>
      <c r="C720" s="390" t="s">
        <v>320</v>
      </c>
      <c r="D720" s="390" t="s">
        <v>2798</v>
      </c>
      <c r="E720" s="390" t="s">
        <v>2781</v>
      </c>
      <c r="F720" s="389" t="s">
        <v>3199</v>
      </c>
      <c r="G720" s="389" t="s">
        <v>3200</v>
      </c>
      <c r="H720" s="389" t="s">
        <v>2768</v>
      </c>
      <c r="I720" s="391"/>
      <c r="J720" s="392" t="s">
        <v>2775</v>
      </c>
      <c r="K720" s="393" t="s">
        <v>2776</v>
      </c>
      <c r="L720" s="391">
        <v>20</v>
      </c>
      <c r="M720" s="394" t="s">
        <v>2836</v>
      </c>
      <c r="N720" s="402" t="s">
        <v>2778</v>
      </c>
      <c r="O720" s="390" t="s">
        <v>165</v>
      </c>
      <c r="P720" s="390">
        <v>1</v>
      </c>
      <c r="Q720" s="397">
        <v>1</v>
      </c>
      <c r="R720" s="390">
        <v>0</v>
      </c>
      <c r="S720" s="390">
        <v>1</v>
      </c>
      <c r="T720" s="390">
        <v>0</v>
      </c>
      <c r="U720" s="390">
        <v>0</v>
      </c>
      <c r="V720" s="390">
        <v>0</v>
      </c>
      <c r="W720" s="390">
        <v>0</v>
      </c>
      <c r="X720" s="390">
        <v>1</v>
      </c>
      <c r="Y720" s="390">
        <v>1</v>
      </c>
      <c r="Z720" s="390">
        <v>0</v>
      </c>
      <c r="AA720" s="390">
        <v>0</v>
      </c>
      <c r="AB720" s="390">
        <v>0</v>
      </c>
      <c r="AC720" s="390">
        <v>0</v>
      </c>
      <c r="AD720" s="390">
        <v>0</v>
      </c>
      <c r="AE720" s="390">
        <v>0</v>
      </c>
      <c r="AF720" s="390">
        <v>0</v>
      </c>
      <c r="AG720" s="390">
        <v>0</v>
      </c>
      <c r="AH720" s="390">
        <v>0</v>
      </c>
      <c r="AI720" s="390">
        <v>0</v>
      </c>
      <c r="AJ720" s="390">
        <v>0</v>
      </c>
      <c r="AK720" s="390">
        <v>0</v>
      </c>
      <c r="AL720" s="390">
        <v>0</v>
      </c>
      <c r="AM720" s="390">
        <v>1</v>
      </c>
      <c r="AN720" s="390">
        <v>0</v>
      </c>
      <c r="AO720" s="390">
        <v>0</v>
      </c>
      <c r="AP720" s="390">
        <v>0</v>
      </c>
      <c r="AQ720" s="390">
        <v>0</v>
      </c>
      <c r="AR720" s="390">
        <v>0</v>
      </c>
      <c r="AS720" s="390">
        <v>0</v>
      </c>
      <c r="AT720" s="390">
        <v>0</v>
      </c>
      <c r="AU720" s="390">
        <v>0</v>
      </c>
      <c r="AV720" s="390">
        <v>0</v>
      </c>
      <c r="AW720" s="390">
        <v>0</v>
      </c>
      <c r="AX720" s="390">
        <v>0</v>
      </c>
      <c r="AY720" s="390">
        <v>0</v>
      </c>
      <c r="AZ720" s="390">
        <v>0</v>
      </c>
      <c r="BA720" s="390">
        <v>0</v>
      </c>
      <c r="BB720" s="390">
        <v>0</v>
      </c>
      <c r="BC720" s="390">
        <v>0</v>
      </c>
      <c r="BD720" s="390">
        <v>0</v>
      </c>
      <c r="BE720" s="390">
        <v>0</v>
      </c>
      <c r="BF720" s="390">
        <v>0</v>
      </c>
      <c r="BG720" s="390">
        <v>0</v>
      </c>
      <c r="BH720" s="398" t="s">
        <v>156</v>
      </c>
      <c r="BI720" s="419" t="s">
        <v>1358</v>
      </c>
      <c r="BJ720" s="32"/>
      <c r="BK720" s="387"/>
      <c r="BL720" s="387"/>
      <c r="BM720" s="387"/>
      <c r="BN720" s="387"/>
      <c r="BO720" s="387"/>
      <c r="BP720" s="387"/>
      <c r="BQ720" s="387"/>
      <c r="BR720" s="387"/>
      <c r="BS720" s="387"/>
      <c r="BT720" s="387"/>
      <c r="BU720" s="387"/>
      <c r="BV720" s="387"/>
      <c r="BW720" s="387"/>
      <c r="BX720" s="387"/>
      <c r="BY720" s="387"/>
      <c r="BZ720" s="387"/>
      <c r="CA720" s="387"/>
      <c r="CB720" s="387"/>
      <c r="CC720" s="387"/>
    </row>
    <row r="721" spans="1:81" ht="15.75" customHeight="1">
      <c r="A721" s="419" t="s">
        <v>1354</v>
      </c>
      <c r="B721" s="389" t="s">
        <v>1355</v>
      </c>
      <c r="C721" s="390" t="s">
        <v>320</v>
      </c>
      <c r="D721" s="390" t="s">
        <v>2798</v>
      </c>
      <c r="E721" s="390" t="s">
        <v>2781</v>
      </c>
      <c r="F721" s="389" t="s">
        <v>3199</v>
      </c>
      <c r="G721" s="389" t="s">
        <v>3200</v>
      </c>
      <c r="H721" s="389" t="s">
        <v>2768</v>
      </c>
      <c r="I721" s="391"/>
      <c r="J721" s="392" t="s">
        <v>2775</v>
      </c>
      <c r="K721" s="393" t="s">
        <v>2776</v>
      </c>
      <c r="L721" s="391">
        <v>20</v>
      </c>
      <c r="M721" s="394" t="s">
        <v>2836</v>
      </c>
      <c r="N721" s="402" t="s">
        <v>2778</v>
      </c>
      <c r="O721" s="390" t="s">
        <v>165</v>
      </c>
      <c r="P721" s="390">
        <v>1</v>
      </c>
      <c r="Q721" s="397">
        <v>1</v>
      </c>
      <c r="R721" s="390">
        <v>0</v>
      </c>
      <c r="S721" s="390">
        <v>1</v>
      </c>
      <c r="T721" s="390">
        <v>0</v>
      </c>
      <c r="U721" s="390">
        <v>0</v>
      </c>
      <c r="V721" s="390">
        <v>0</v>
      </c>
      <c r="W721" s="390">
        <v>0</v>
      </c>
      <c r="X721" s="390">
        <v>1</v>
      </c>
      <c r="Y721" s="390">
        <v>1</v>
      </c>
      <c r="Z721" s="390">
        <v>0</v>
      </c>
      <c r="AA721" s="390">
        <v>0</v>
      </c>
      <c r="AB721" s="390">
        <v>0</v>
      </c>
      <c r="AC721" s="390">
        <v>0</v>
      </c>
      <c r="AD721" s="390">
        <v>0</v>
      </c>
      <c r="AE721" s="390">
        <v>0</v>
      </c>
      <c r="AF721" s="390">
        <v>0</v>
      </c>
      <c r="AG721" s="390">
        <v>0</v>
      </c>
      <c r="AH721" s="390">
        <v>0</v>
      </c>
      <c r="AI721" s="390">
        <v>0</v>
      </c>
      <c r="AJ721" s="390">
        <v>0</v>
      </c>
      <c r="AK721" s="390">
        <v>0</v>
      </c>
      <c r="AL721" s="390">
        <v>0</v>
      </c>
      <c r="AM721" s="390">
        <v>1</v>
      </c>
      <c r="AN721" s="390">
        <v>0</v>
      </c>
      <c r="AO721" s="390">
        <v>0</v>
      </c>
      <c r="AP721" s="390">
        <v>0</v>
      </c>
      <c r="AQ721" s="390">
        <v>0</v>
      </c>
      <c r="AR721" s="390">
        <v>0</v>
      </c>
      <c r="AS721" s="390">
        <v>0</v>
      </c>
      <c r="AT721" s="390">
        <v>0</v>
      </c>
      <c r="AU721" s="390">
        <v>0</v>
      </c>
      <c r="AV721" s="390">
        <v>0</v>
      </c>
      <c r="AW721" s="390">
        <v>0</v>
      </c>
      <c r="AX721" s="390">
        <v>0</v>
      </c>
      <c r="AY721" s="390">
        <v>0</v>
      </c>
      <c r="AZ721" s="390">
        <v>0</v>
      </c>
      <c r="BA721" s="390">
        <v>0</v>
      </c>
      <c r="BB721" s="390">
        <v>0</v>
      </c>
      <c r="BC721" s="390">
        <v>0</v>
      </c>
      <c r="BD721" s="390">
        <v>0</v>
      </c>
      <c r="BE721" s="390">
        <v>0</v>
      </c>
      <c r="BF721" s="390">
        <v>0</v>
      </c>
      <c r="BG721" s="390">
        <v>0</v>
      </c>
      <c r="BH721" s="398" t="s">
        <v>156</v>
      </c>
      <c r="BI721" s="419" t="s">
        <v>1358</v>
      </c>
      <c r="BJ721" s="32"/>
      <c r="BK721" s="387"/>
      <c r="BL721" s="387"/>
      <c r="BM721" s="387"/>
      <c r="BN721" s="387"/>
      <c r="BO721" s="387"/>
      <c r="BP721" s="387"/>
      <c r="BQ721" s="387"/>
      <c r="BR721" s="387"/>
      <c r="BS721" s="387"/>
      <c r="BT721" s="387"/>
      <c r="BU721" s="387"/>
      <c r="BV721" s="387"/>
      <c r="BW721" s="387"/>
      <c r="BX721" s="387"/>
      <c r="BY721" s="387"/>
      <c r="BZ721" s="387"/>
      <c r="CA721" s="387"/>
      <c r="CB721" s="387"/>
      <c r="CC721" s="387"/>
    </row>
    <row r="722" spans="1:81" ht="15.75" customHeight="1">
      <c r="A722" s="468" t="s">
        <v>1359</v>
      </c>
      <c r="B722" s="389" t="s">
        <v>1355</v>
      </c>
      <c r="C722" s="390" t="s">
        <v>320</v>
      </c>
      <c r="D722" s="390" t="s">
        <v>2798</v>
      </c>
      <c r="E722" s="390" t="s">
        <v>2781</v>
      </c>
      <c r="F722" s="389" t="s">
        <v>3199</v>
      </c>
      <c r="G722" s="389" t="s">
        <v>3200</v>
      </c>
      <c r="H722" s="389" t="s">
        <v>2768</v>
      </c>
      <c r="I722" s="391"/>
      <c r="J722" s="392" t="s">
        <v>2775</v>
      </c>
      <c r="K722" s="393" t="s">
        <v>2776</v>
      </c>
      <c r="L722" s="391">
        <v>20</v>
      </c>
      <c r="M722" s="394" t="s">
        <v>2836</v>
      </c>
      <c r="N722" s="402" t="s">
        <v>2778</v>
      </c>
      <c r="O722" s="390" t="s">
        <v>165</v>
      </c>
      <c r="P722" s="390">
        <v>1</v>
      </c>
      <c r="Q722" s="397">
        <v>1</v>
      </c>
      <c r="R722" s="390">
        <v>0</v>
      </c>
      <c r="S722" s="390">
        <v>1</v>
      </c>
      <c r="T722" s="390">
        <v>0</v>
      </c>
      <c r="U722" s="390">
        <v>0</v>
      </c>
      <c r="V722" s="390">
        <v>0</v>
      </c>
      <c r="W722" s="390">
        <v>0</v>
      </c>
      <c r="X722" s="390">
        <v>1</v>
      </c>
      <c r="Y722" s="390">
        <v>1</v>
      </c>
      <c r="Z722" s="390">
        <v>0</v>
      </c>
      <c r="AA722" s="390">
        <v>0</v>
      </c>
      <c r="AB722" s="390">
        <v>0</v>
      </c>
      <c r="AC722" s="390">
        <v>0</v>
      </c>
      <c r="AD722" s="390">
        <v>0</v>
      </c>
      <c r="AE722" s="390">
        <v>0</v>
      </c>
      <c r="AF722" s="390">
        <v>0</v>
      </c>
      <c r="AG722" s="390">
        <v>0</v>
      </c>
      <c r="AH722" s="390">
        <v>0</v>
      </c>
      <c r="AI722" s="390">
        <v>0</v>
      </c>
      <c r="AJ722" s="390">
        <v>0</v>
      </c>
      <c r="AK722" s="390">
        <v>0</v>
      </c>
      <c r="AL722" s="390">
        <v>0</v>
      </c>
      <c r="AM722" s="390">
        <v>1</v>
      </c>
      <c r="AN722" s="390">
        <v>0</v>
      </c>
      <c r="AO722" s="390">
        <v>0</v>
      </c>
      <c r="AP722" s="390">
        <v>0</v>
      </c>
      <c r="AQ722" s="390">
        <v>0</v>
      </c>
      <c r="AR722" s="390">
        <v>0</v>
      </c>
      <c r="AS722" s="390">
        <v>0</v>
      </c>
      <c r="AT722" s="390">
        <v>0</v>
      </c>
      <c r="AU722" s="390">
        <v>0</v>
      </c>
      <c r="AV722" s="390">
        <v>0</v>
      </c>
      <c r="AW722" s="390">
        <v>0</v>
      </c>
      <c r="AX722" s="390">
        <v>0</v>
      </c>
      <c r="AY722" s="390">
        <v>0</v>
      </c>
      <c r="AZ722" s="390">
        <v>0</v>
      </c>
      <c r="BA722" s="390">
        <v>0</v>
      </c>
      <c r="BB722" s="390">
        <v>0</v>
      </c>
      <c r="BC722" s="390">
        <v>0</v>
      </c>
      <c r="BD722" s="390">
        <v>0</v>
      </c>
      <c r="BE722" s="390">
        <v>0</v>
      </c>
      <c r="BF722" s="390">
        <v>0</v>
      </c>
      <c r="BG722" s="390">
        <v>0</v>
      </c>
      <c r="BH722" s="398" t="s">
        <v>156</v>
      </c>
      <c r="BI722" s="419" t="s">
        <v>1358</v>
      </c>
      <c r="BJ722" s="32"/>
      <c r="BK722" s="387"/>
      <c r="BL722" s="387"/>
      <c r="BM722" s="387"/>
      <c r="BN722" s="387"/>
      <c r="BO722" s="387"/>
      <c r="BP722" s="387"/>
      <c r="BQ722" s="387"/>
      <c r="BR722" s="387"/>
      <c r="BS722" s="387"/>
      <c r="BT722" s="387"/>
      <c r="BU722" s="387"/>
      <c r="BV722" s="387"/>
      <c r="BW722" s="387"/>
      <c r="BX722" s="387"/>
      <c r="BY722" s="387"/>
      <c r="BZ722" s="387"/>
      <c r="CA722" s="387"/>
      <c r="CB722" s="387"/>
      <c r="CC722" s="387"/>
    </row>
    <row r="723" spans="1:81" ht="15.75" customHeight="1">
      <c r="A723" s="469" t="s">
        <v>1359</v>
      </c>
      <c r="B723" s="389" t="s">
        <v>1355</v>
      </c>
      <c r="C723" s="390" t="s">
        <v>320</v>
      </c>
      <c r="D723" s="390" t="s">
        <v>2798</v>
      </c>
      <c r="E723" s="390" t="s">
        <v>2781</v>
      </c>
      <c r="F723" s="389" t="s">
        <v>3199</v>
      </c>
      <c r="G723" s="389" t="s">
        <v>3200</v>
      </c>
      <c r="H723" s="389" t="s">
        <v>2768</v>
      </c>
      <c r="I723" s="391"/>
      <c r="J723" s="392" t="s">
        <v>2775</v>
      </c>
      <c r="K723" s="393" t="s">
        <v>2776</v>
      </c>
      <c r="L723" s="391">
        <v>20</v>
      </c>
      <c r="M723" s="394" t="s">
        <v>2836</v>
      </c>
      <c r="N723" s="402" t="s">
        <v>2778</v>
      </c>
      <c r="O723" s="390" t="s">
        <v>165</v>
      </c>
      <c r="P723" s="390">
        <v>1</v>
      </c>
      <c r="Q723" s="397">
        <v>1</v>
      </c>
      <c r="R723" s="390">
        <v>0</v>
      </c>
      <c r="S723" s="390">
        <v>1</v>
      </c>
      <c r="T723" s="390">
        <v>0</v>
      </c>
      <c r="U723" s="390">
        <v>0</v>
      </c>
      <c r="V723" s="390">
        <v>0</v>
      </c>
      <c r="W723" s="390">
        <v>0</v>
      </c>
      <c r="X723" s="390">
        <v>1</v>
      </c>
      <c r="Y723" s="390">
        <v>1</v>
      </c>
      <c r="Z723" s="390">
        <v>0</v>
      </c>
      <c r="AA723" s="390">
        <v>0</v>
      </c>
      <c r="AB723" s="390">
        <v>0</v>
      </c>
      <c r="AC723" s="390">
        <v>0</v>
      </c>
      <c r="AD723" s="390">
        <v>0</v>
      </c>
      <c r="AE723" s="390">
        <v>0</v>
      </c>
      <c r="AF723" s="390">
        <v>0</v>
      </c>
      <c r="AG723" s="390">
        <v>0</v>
      </c>
      <c r="AH723" s="390">
        <v>0</v>
      </c>
      <c r="AI723" s="390">
        <v>0</v>
      </c>
      <c r="AJ723" s="390">
        <v>0</v>
      </c>
      <c r="AK723" s="390">
        <v>0</v>
      </c>
      <c r="AL723" s="390">
        <v>0</v>
      </c>
      <c r="AM723" s="390">
        <v>1</v>
      </c>
      <c r="AN723" s="390">
        <v>0</v>
      </c>
      <c r="AO723" s="390">
        <v>0</v>
      </c>
      <c r="AP723" s="390">
        <v>0</v>
      </c>
      <c r="AQ723" s="390">
        <v>0</v>
      </c>
      <c r="AR723" s="390">
        <v>0</v>
      </c>
      <c r="AS723" s="390">
        <v>0</v>
      </c>
      <c r="AT723" s="390">
        <v>0</v>
      </c>
      <c r="AU723" s="390">
        <v>0</v>
      </c>
      <c r="AV723" s="390">
        <v>0</v>
      </c>
      <c r="AW723" s="390">
        <v>0</v>
      </c>
      <c r="AX723" s="390">
        <v>0</v>
      </c>
      <c r="AY723" s="390">
        <v>0</v>
      </c>
      <c r="AZ723" s="390">
        <v>0</v>
      </c>
      <c r="BA723" s="390">
        <v>0</v>
      </c>
      <c r="BB723" s="390">
        <v>0</v>
      </c>
      <c r="BC723" s="390">
        <v>0</v>
      </c>
      <c r="BD723" s="390">
        <v>0</v>
      </c>
      <c r="BE723" s="390">
        <v>0</v>
      </c>
      <c r="BF723" s="390">
        <v>0</v>
      </c>
      <c r="BG723" s="390">
        <v>0</v>
      </c>
      <c r="BH723" s="398" t="s">
        <v>156</v>
      </c>
      <c r="BI723" s="419" t="s">
        <v>1358</v>
      </c>
      <c r="BJ723" s="32"/>
      <c r="BK723" s="387"/>
      <c r="BL723" s="387"/>
      <c r="BM723" s="387"/>
      <c r="BN723" s="387"/>
      <c r="BO723" s="387"/>
      <c r="BP723" s="387"/>
      <c r="BQ723" s="387"/>
      <c r="BR723" s="387"/>
      <c r="BS723" s="387"/>
      <c r="BT723" s="387"/>
      <c r="BU723" s="387"/>
      <c r="BV723" s="387"/>
      <c r="BW723" s="387"/>
      <c r="BX723" s="387"/>
      <c r="BY723" s="387"/>
      <c r="BZ723" s="387"/>
      <c r="CA723" s="387"/>
      <c r="CB723" s="387"/>
      <c r="CC723" s="387"/>
    </row>
    <row r="724" spans="1:81" ht="15.75" customHeight="1">
      <c r="A724" s="468" t="s">
        <v>3201</v>
      </c>
      <c r="B724" s="389" t="s">
        <v>1355</v>
      </c>
      <c r="C724" s="390" t="s">
        <v>320</v>
      </c>
      <c r="D724" s="390" t="s">
        <v>2798</v>
      </c>
      <c r="E724" s="390" t="s">
        <v>2781</v>
      </c>
      <c r="F724" s="389" t="s">
        <v>3199</v>
      </c>
      <c r="G724" s="389" t="s">
        <v>3200</v>
      </c>
      <c r="H724" s="389" t="s">
        <v>2768</v>
      </c>
      <c r="I724" s="391"/>
      <c r="J724" s="392" t="s">
        <v>2775</v>
      </c>
      <c r="K724" s="393" t="s">
        <v>2776</v>
      </c>
      <c r="L724" s="391">
        <v>20</v>
      </c>
      <c r="M724" s="394" t="s">
        <v>2836</v>
      </c>
      <c r="N724" s="402" t="s">
        <v>2778</v>
      </c>
      <c r="O724" s="390" t="s">
        <v>165</v>
      </c>
      <c r="P724" s="390">
        <v>1</v>
      </c>
      <c r="Q724" s="397">
        <v>1</v>
      </c>
      <c r="R724" s="390">
        <v>0</v>
      </c>
      <c r="S724" s="390">
        <v>1</v>
      </c>
      <c r="T724" s="390">
        <v>0</v>
      </c>
      <c r="U724" s="390">
        <v>0</v>
      </c>
      <c r="V724" s="390">
        <v>0</v>
      </c>
      <c r="W724" s="390">
        <v>0</v>
      </c>
      <c r="X724" s="390">
        <v>1</v>
      </c>
      <c r="Y724" s="390">
        <v>1</v>
      </c>
      <c r="Z724" s="390">
        <v>0</v>
      </c>
      <c r="AA724" s="390">
        <v>0</v>
      </c>
      <c r="AB724" s="390">
        <v>0</v>
      </c>
      <c r="AC724" s="390">
        <v>0</v>
      </c>
      <c r="AD724" s="390">
        <v>0</v>
      </c>
      <c r="AE724" s="390">
        <v>0</v>
      </c>
      <c r="AF724" s="390">
        <v>0</v>
      </c>
      <c r="AG724" s="390">
        <v>0</v>
      </c>
      <c r="AH724" s="390">
        <v>0</v>
      </c>
      <c r="AI724" s="390">
        <v>0</v>
      </c>
      <c r="AJ724" s="390">
        <v>0</v>
      </c>
      <c r="AK724" s="390">
        <v>0</v>
      </c>
      <c r="AL724" s="390">
        <v>0</v>
      </c>
      <c r="AM724" s="390">
        <v>1</v>
      </c>
      <c r="AN724" s="390">
        <v>0</v>
      </c>
      <c r="AO724" s="390">
        <v>0</v>
      </c>
      <c r="AP724" s="390">
        <v>0</v>
      </c>
      <c r="AQ724" s="390">
        <v>0</v>
      </c>
      <c r="AR724" s="390">
        <v>0</v>
      </c>
      <c r="AS724" s="390">
        <v>0</v>
      </c>
      <c r="AT724" s="390">
        <v>0</v>
      </c>
      <c r="AU724" s="390">
        <v>0</v>
      </c>
      <c r="AV724" s="390">
        <v>0</v>
      </c>
      <c r="AW724" s="390">
        <v>0</v>
      </c>
      <c r="AX724" s="390">
        <v>0</v>
      </c>
      <c r="AY724" s="390">
        <v>0</v>
      </c>
      <c r="AZ724" s="390">
        <v>0</v>
      </c>
      <c r="BA724" s="390">
        <v>0</v>
      </c>
      <c r="BB724" s="390">
        <v>0</v>
      </c>
      <c r="BC724" s="390">
        <v>0</v>
      </c>
      <c r="BD724" s="390">
        <v>0</v>
      </c>
      <c r="BE724" s="390">
        <v>0</v>
      </c>
      <c r="BF724" s="390">
        <v>0</v>
      </c>
      <c r="BG724" s="390">
        <v>0</v>
      </c>
      <c r="BH724" s="398" t="s">
        <v>156</v>
      </c>
      <c r="BI724" s="419" t="s">
        <v>1358</v>
      </c>
      <c r="BJ724" s="32"/>
      <c r="BK724" s="387"/>
      <c r="BL724" s="387"/>
      <c r="BM724" s="387"/>
      <c r="BN724" s="387"/>
      <c r="BO724" s="387"/>
      <c r="BP724" s="387"/>
      <c r="BQ724" s="387"/>
      <c r="BR724" s="387"/>
      <c r="BS724" s="387"/>
      <c r="BT724" s="387"/>
      <c r="BU724" s="387"/>
      <c r="BV724" s="387"/>
      <c r="BW724" s="387"/>
      <c r="BX724" s="387"/>
      <c r="BY724" s="387"/>
      <c r="BZ724" s="387"/>
      <c r="CA724" s="387"/>
      <c r="CB724" s="387"/>
      <c r="CC724" s="387"/>
    </row>
    <row r="725" spans="1:81" ht="15.75" customHeight="1">
      <c r="A725" s="469" t="s">
        <v>3201</v>
      </c>
      <c r="B725" s="389" t="s">
        <v>1355</v>
      </c>
      <c r="C725" s="390" t="s">
        <v>320</v>
      </c>
      <c r="D725" s="390" t="s">
        <v>2798</v>
      </c>
      <c r="E725" s="390" t="s">
        <v>2781</v>
      </c>
      <c r="F725" s="389" t="s">
        <v>3199</v>
      </c>
      <c r="G725" s="389" t="s">
        <v>3200</v>
      </c>
      <c r="H725" s="389" t="s">
        <v>2768</v>
      </c>
      <c r="I725" s="391"/>
      <c r="J725" s="392" t="s">
        <v>2775</v>
      </c>
      <c r="K725" s="393" t="s">
        <v>2776</v>
      </c>
      <c r="L725" s="391">
        <v>20</v>
      </c>
      <c r="M725" s="394" t="s">
        <v>2836</v>
      </c>
      <c r="N725" s="402" t="s">
        <v>2778</v>
      </c>
      <c r="O725" s="390" t="s">
        <v>165</v>
      </c>
      <c r="P725" s="390">
        <v>1</v>
      </c>
      <c r="Q725" s="397">
        <v>1</v>
      </c>
      <c r="R725" s="390">
        <v>0</v>
      </c>
      <c r="S725" s="390">
        <v>1</v>
      </c>
      <c r="T725" s="390">
        <v>0</v>
      </c>
      <c r="U725" s="390">
        <v>0</v>
      </c>
      <c r="V725" s="390">
        <v>0</v>
      </c>
      <c r="W725" s="390">
        <v>0</v>
      </c>
      <c r="X725" s="390">
        <v>1</v>
      </c>
      <c r="Y725" s="390">
        <v>1</v>
      </c>
      <c r="Z725" s="390">
        <v>0</v>
      </c>
      <c r="AA725" s="390">
        <v>0</v>
      </c>
      <c r="AB725" s="390">
        <v>0</v>
      </c>
      <c r="AC725" s="390">
        <v>0</v>
      </c>
      <c r="AD725" s="390">
        <v>0</v>
      </c>
      <c r="AE725" s="390">
        <v>0</v>
      </c>
      <c r="AF725" s="390">
        <v>0</v>
      </c>
      <c r="AG725" s="390">
        <v>0</v>
      </c>
      <c r="AH725" s="390">
        <v>0</v>
      </c>
      <c r="AI725" s="390">
        <v>0</v>
      </c>
      <c r="AJ725" s="390">
        <v>0</v>
      </c>
      <c r="AK725" s="390">
        <v>0</v>
      </c>
      <c r="AL725" s="390">
        <v>0</v>
      </c>
      <c r="AM725" s="390">
        <v>1</v>
      </c>
      <c r="AN725" s="390">
        <v>0</v>
      </c>
      <c r="AO725" s="390">
        <v>0</v>
      </c>
      <c r="AP725" s="390">
        <v>0</v>
      </c>
      <c r="AQ725" s="390">
        <v>0</v>
      </c>
      <c r="AR725" s="390">
        <v>0</v>
      </c>
      <c r="AS725" s="390">
        <v>0</v>
      </c>
      <c r="AT725" s="390">
        <v>0</v>
      </c>
      <c r="AU725" s="390">
        <v>0</v>
      </c>
      <c r="AV725" s="390">
        <v>0</v>
      </c>
      <c r="AW725" s="390">
        <v>0</v>
      </c>
      <c r="AX725" s="390">
        <v>0</v>
      </c>
      <c r="AY725" s="390">
        <v>0</v>
      </c>
      <c r="AZ725" s="390">
        <v>0</v>
      </c>
      <c r="BA725" s="390">
        <v>0</v>
      </c>
      <c r="BB725" s="390">
        <v>0</v>
      </c>
      <c r="BC725" s="390">
        <v>0</v>
      </c>
      <c r="BD725" s="390">
        <v>0</v>
      </c>
      <c r="BE725" s="390">
        <v>0</v>
      </c>
      <c r="BF725" s="390">
        <v>0</v>
      </c>
      <c r="BG725" s="390">
        <v>0</v>
      </c>
      <c r="BH725" s="398" t="s">
        <v>156</v>
      </c>
      <c r="BI725" s="419" t="s">
        <v>1358</v>
      </c>
      <c r="BJ725" s="32"/>
      <c r="BK725" s="387"/>
      <c r="BL725" s="387"/>
      <c r="BM725" s="387"/>
      <c r="BN725" s="387"/>
      <c r="BO725" s="387"/>
      <c r="BP725" s="387"/>
      <c r="BQ725" s="387"/>
      <c r="BR725" s="387"/>
      <c r="BS725" s="387"/>
      <c r="BT725" s="387"/>
      <c r="BU725" s="387"/>
      <c r="BV725" s="387"/>
      <c r="BW725" s="387"/>
      <c r="BX725" s="387"/>
      <c r="BY725" s="387"/>
      <c r="BZ725" s="387"/>
      <c r="CA725" s="387"/>
      <c r="CB725" s="387"/>
      <c r="CC725" s="387"/>
    </row>
    <row r="726" spans="1:81" ht="15.75" customHeight="1">
      <c r="A726" s="469" t="s">
        <v>3201</v>
      </c>
      <c r="B726" s="389" t="s">
        <v>1355</v>
      </c>
      <c r="C726" s="390" t="s">
        <v>320</v>
      </c>
      <c r="D726" s="390" t="s">
        <v>2798</v>
      </c>
      <c r="E726" s="390" t="s">
        <v>2781</v>
      </c>
      <c r="F726" s="389" t="s">
        <v>3199</v>
      </c>
      <c r="G726" s="389" t="s">
        <v>3200</v>
      </c>
      <c r="H726" s="389" t="s">
        <v>2768</v>
      </c>
      <c r="I726" s="391"/>
      <c r="J726" s="392" t="s">
        <v>2775</v>
      </c>
      <c r="K726" s="393" t="s">
        <v>2776</v>
      </c>
      <c r="L726" s="391">
        <v>20</v>
      </c>
      <c r="M726" s="394" t="s">
        <v>2836</v>
      </c>
      <c r="N726" s="402" t="s">
        <v>2778</v>
      </c>
      <c r="O726" s="390" t="s">
        <v>165</v>
      </c>
      <c r="P726" s="390">
        <v>1</v>
      </c>
      <c r="Q726" s="397">
        <v>1</v>
      </c>
      <c r="R726" s="390">
        <v>0</v>
      </c>
      <c r="S726" s="390">
        <v>1</v>
      </c>
      <c r="T726" s="390">
        <v>0</v>
      </c>
      <c r="U726" s="390">
        <v>0</v>
      </c>
      <c r="V726" s="390">
        <v>0</v>
      </c>
      <c r="W726" s="390">
        <v>0</v>
      </c>
      <c r="X726" s="390">
        <v>1</v>
      </c>
      <c r="Y726" s="390">
        <v>1</v>
      </c>
      <c r="Z726" s="390">
        <v>0</v>
      </c>
      <c r="AA726" s="390">
        <v>0</v>
      </c>
      <c r="AB726" s="390">
        <v>0</v>
      </c>
      <c r="AC726" s="390">
        <v>0</v>
      </c>
      <c r="AD726" s="390">
        <v>0</v>
      </c>
      <c r="AE726" s="390">
        <v>0</v>
      </c>
      <c r="AF726" s="390">
        <v>0</v>
      </c>
      <c r="AG726" s="390">
        <v>0</v>
      </c>
      <c r="AH726" s="390">
        <v>0</v>
      </c>
      <c r="AI726" s="390">
        <v>0</v>
      </c>
      <c r="AJ726" s="390">
        <v>0</v>
      </c>
      <c r="AK726" s="390">
        <v>0</v>
      </c>
      <c r="AL726" s="390">
        <v>0</v>
      </c>
      <c r="AM726" s="390">
        <v>1</v>
      </c>
      <c r="AN726" s="390">
        <v>0</v>
      </c>
      <c r="AO726" s="390">
        <v>0</v>
      </c>
      <c r="AP726" s="390">
        <v>0</v>
      </c>
      <c r="AQ726" s="390">
        <v>0</v>
      </c>
      <c r="AR726" s="390">
        <v>0</v>
      </c>
      <c r="AS726" s="390">
        <v>0</v>
      </c>
      <c r="AT726" s="390">
        <v>0</v>
      </c>
      <c r="AU726" s="390">
        <v>0</v>
      </c>
      <c r="AV726" s="390">
        <v>0</v>
      </c>
      <c r="AW726" s="390">
        <v>0</v>
      </c>
      <c r="AX726" s="390">
        <v>0</v>
      </c>
      <c r="AY726" s="390">
        <v>0</v>
      </c>
      <c r="AZ726" s="390">
        <v>0</v>
      </c>
      <c r="BA726" s="390">
        <v>0</v>
      </c>
      <c r="BB726" s="390">
        <v>0</v>
      </c>
      <c r="BC726" s="390">
        <v>0</v>
      </c>
      <c r="BD726" s="390">
        <v>0</v>
      </c>
      <c r="BE726" s="390">
        <v>0</v>
      </c>
      <c r="BF726" s="390">
        <v>0</v>
      </c>
      <c r="BG726" s="390">
        <v>0</v>
      </c>
      <c r="BH726" s="398" t="s">
        <v>156</v>
      </c>
      <c r="BI726" s="419" t="s">
        <v>1358</v>
      </c>
      <c r="BJ726" s="32"/>
      <c r="BK726" s="387"/>
      <c r="BL726" s="387"/>
      <c r="BM726" s="387"/>
      <c r="BN726" s="387"/>
      <c r="BO726" s="387"/>
      <c r="BP726" s="387"/>
      <c r="BQ726" s="387"/>
      <c r="BR726" s="387"/>
      <c r="BS726" s="387"/>
      <c r="BT726" s="387"/>
      <c r="BU726" s="387"/>
      <c r="BV726" s="387"/>
      <c r="BW726" s="387"/>
      <c r="BX726" s="387"/>
      <c r="BY726" s="387"/>
      <c r="BZ726" s="387"/>
      <c r="CA726" s="387"/>
      <c r="CB726" s="387"/>
      <c r="CC726" s="387"/>
    </row>
    <row r="727" spans="1:81" ht="15.75" customHeight="1">
      <c r="A727" s="469" t="s">
        <v>3201</v>
      </c>
      <c r="B727" s="389" t="s">
        <v>1355</v>
      </c>
      <c r="C727" s="390" t="s">
        <v>320</v>
      </c>
      <c r="D727" s="390" t="s">
        <v>2798</v>
      </c>
      <c r="E727" s="390" t="s">
        <v>2781</v>
      </c>
      <c r="F727" s="389" t="s">
        <v>3199</v>
      </c>
      <c r="G727" s="389" t="s">
        <v>3200</v>
      </c>
      <c r="H727" s="389" t="s">
        <v>2768</v>
      </c>
      <c r="I727" s="391"/>
      <c r="J727" s="392" t="s">
        <v>2775</v>
      </c>
      <c r="K727" s="393" t="s">
        <v>2776</v>
      </c>
      <c r="L727" s="391">
        <v>20</v>
      </c>
      <c r="M727" s="394" t="s">
        <v>2836</v>
      </c>
      <c r="N727" s="402" t="s">
        <v>2778</v>
      </c>
      <c r="O727" s="390" t="s">
        <v>165</v>
      </c>
      <c r="P727" s="390">
        <v>1</v>
      </c>
      <c r="Q727" s="397">
        <v>1</v>
      </c>
      <c r="R727" s="390">
        <v>0</v>
      </c>
      <c r="S727" s="390">
        <v>1</v>
      </c>
      <c r="T727" s="390">
        <v>0</v>
      </c>
      <c r="U727" s="390">
        <v>0</v>
      </c>
      <c r="V727" s="390">
        <v>0</v>
      </c>
      <c r="W727" s="390">
        <v>0</v>
      </c>
      <c r="X727" s="390">
        <v>1</v>
      </c>
      <c r="Y727" s="390">
        <v>1</v>
      </c>
      <c r="Z727" s="390">
        <v>0</v>
      </c>
      <c r="AA727" s="390">
        <v>0</v>
      </c>
      <c r="AB727" s="390">
        <v>0</v>
      </c>
      <c r="AC727" s="390">
        <v>0</v>
      </c>
      <c r="AD727" s="390">
        <v>0</v>
      </c>
      <c r="AE727" s="390">
        <v>0</v>
      </c>
      <c r="AF727" s="390">
        <v>0</v>
      </c>
      <c r="AG727" s="390">
        <v>0</v>
      </c>
      <c r="AH727" s="390">
        <v>0</v>
      </c>
      <c r="AI727" s="390">
        <v>0</v>
      </c>
      <c r="AJ727" s="390">
        <v>0</v>
      </c>
      <c r="AK727" s="390">
        <v>0</v>
      </c>
      <c r="AL727" s="390">
        <v>0</v>
      </c>
      <c r="AM727" s="390">
        <v>1</v>
      </c>
      <c r="AN727" s="390">
        <v>0</v>
      </c>
      <c r="AO727" s="390">
        <v>0</v>
      </c>
      <c r="AP727" s="390">
        <v>0</v>
      </c>
      <c r="AQ727" s="390">
        <v>0</v>
      </c>
      <c r="AR727" s="390">
        <v>0</v>
      </c>
      <c r="AS727" s="390">
        <v>0</v>
      </c>
      <c r="AT727" s="390">
        <v>0</v>
      </c>
      <c r="AU727" s="390">
        <v>0</v>
      </c>
      <c r="AV727" s="390">
        <v>0</v>
      </c>
      <c r="AW727" s="390">
        <v>0</v>
      </c>
      <c r="AX727" s="390">
        <v>0</v>
      </c>
      <c r="AY727" s="390">
        <v>0</v>
      </c>
      <c r="AZ727" s="390">
        <v>0</v>
      </c>
      <c r="BA727" s="390">
        <v>0</v>
      </c>
      <c r="BB727" s="390">
        <v>0</v>
      </c>
      <c r="BC727" s="390">
        <v>0</v>
      </c>
      <c r="BD727" s="390">
        <v>0</v>
      </c>
      <c r="BE727" s="390">
        <v>0</v>
      </c>
      <c r="BF727" s="390">
        <v>0</v>
      </c>
      <c r="BG727" s="390">
        <v>0</v>
      </c>
      <c r="BH727" s="398" t="s">
        <v>156</v>
      </c>
      <c r="BI727" s="419" t="s">
        <v>1358</v>
      </c>
      <c r="BJ727" s="32"/>
      <c r="BK727" s="387"/>
      <c r="BL727" s="387"/>
      <c r="BM727" s="387"/>
      <c r="BN727" s="387"/>
      <c r="BO727" s="387"/>
      <c r="BP727" s="387"/>
      <c r="BQ727" s="387"/>
      <c r="BR727" s="387"/>
      <c r="BS727" s="387"/>
      <c r="BT727" s="387"/>
      <c r="BU727" s="387"/>
      <c r="BV727" s="387"/>
      <c r="BW727" s="387"/>
      <c r="BX727" s="387"/>
      <c r="BY727" s="387"/>
      <c r="BZ727" s="387"/>
      <c r="CA727" s="387"/>
      <c r="CB727" s="387"/>
      <c r="CC727" s="387"/>
    </row>
    <row r="728" spans="1:81" ht="15.75" customHeight="1">
      <c r="A728" s="469" t="s">
        <v>3201</v>
      </c>
      <c r="B728" s="389" t="s">
        <v>1355</v>
      </c>
      <c r="C728" s="390" t="s">
        <v>320</v>
      </c>
      <c r="D728" s="390" t="s">
        <v>2798</v>
      </c>
      <c r="E728" s="390" t="s">
        <v>2781</v>
      </c>
      <c r="F728" s="389" t="s">
        <v>3199</v>
      </c>
      <c r="G728" s="389" t="s">
        <v>3200</v>
      </c>
      <c r="H728" s="389" t="s">
        <v>2768</v>
      </c>
      <c r="I728" s="391"/>
      <c r="J728" s="392" t="s">
        <v>2775</v>
      </c>
      <c r="K728" s="393" t="s">
        <v>2776</v>
      </c>
      <c r="L728" s="391">
        <v>20</v>
      </c>
      <c r="M728" s="394" t="s">
        <v>2836</v>
      </c>
      <c r="N728" s="402" t="s">
        <v>2778</v>
      </c>
      <c r="O728" s="390" t="s">
        <v>165</v>
      </c>
      <c r="P728" s="390">
        <v>1</v>
      </c>
      <c r="Q728" s="397">
        <v>1</v>
      </c>
      <c r="R728" s="390">
        <v>0</v>
      </c>
      <c r="S728" s="390">
        <v>1</v>
      </c>
      <c r="T728" s="390">
        <v>0</v>
      </c>
      <c r="U728" s="390">
        <v>0</v>
      </c>
      <c r="V728" s="390">
        <v>0</v>
      </c>
      <c r="W728" s="390">
        <v>0</v>
      </c>
      <c r="X728" s="390">
        <v>1</v>
      </c>
      <c r="Y728" s="390">
        <v>1</v>
      </c>
      <c r="Z728" s="390">
        <v>0</v>
      </c>
      <c r="AA728" s="390">
        <v>0</v>
      </c>
      <c r="AB728" s="390">
        <v>0</v>
      </c>
      <c r="AC728" s="390">
        <v>0</v>
      </c>
      <c r="AD728" s="390">
        <v>0</v>
      </c>
      <c r="AE728" s="390">
        <v>0</v>
      </c>
      <c r="AF728" s="390">
        <v>0</v>
      </c>
      <c r="AG728" s="390">
        <v>0</v>
      </c>
      <c r="AH728" s="390">
        <v>0</v>
      </c>
      <c r="AI728" s="390">
        <v>0</v>
      </c>
      <c r="AJ728" s="390">
        <v>0</v>
      </c>
      <c r="AK728" s="390">
        <v>0</v>
      </c>
      <c r="AL728" s="390">
        <v>0</v>
      </c>
      <c r="AM728" s="390">
        <v>1</v>
      </c>
      <c r="AN728" s="390">
        <v>0</v>
      </c>
      <c r="AO728" s="390">
        <v>0</v>
      </c>
      <c r="AP728" s="390">
        <v>0</v>
      </c>
      <c r="AQ728" s="390">
        <v>0</v>
      </c>
      <c r="AR728" s="390">
        <v>0</v>
      </c>
      <c r="AS728" s="390">
        <v>0</v>
      </c>
      <c r="AT728" s="390">
        <v>0</v>
      </c>
      <c r="AU728" s="390">
        <v>0</v>
      </c>
      <c r="AV728" s="390">
        <v>0</v>
      </c>
      <c r="AW728" s="390">
        <v>0</v>
      </c>
      <c r="AX728" s="390">
        <v>0</v>
      </c>
      <c r="AY728" s="390">
        <v>0</v>
      </c>
      <c r="AZ728" s="390">
        <v>0</v>
      </c>
      <c r="BA728" s="390">
        <v>0</v>
      </c>
      <c r="BB728" s="390">
        <v>0</v>
      </c>
      <c r="BC728" s="390">
        <v>0</v>
      </c>
      <c r="BD728" s="390">
        <v>0</v>
      </c>
      <c r="BE728" s="390">
        <v>0</v>
      </c>
      <c r="BF728" s="390">
        <v>0</v>
      </c>
      <c r="BG728" s="390">
        <v>0</v>
      </c>
      <c r="BH728" s="398" t="s">
        <v>156</v>
      </c>
      <c r="BI728" s="419" t="s">
        <v>1358</v>
      </c>
      <c r="BJ728" s="32"/>
      <c r="BK728" s="387"/>
      <c r="BL728" s="387"/>
      <c r="BM728" s="387"/>
      <c r="BN728" s="387"/>
      <c r="BO728" s="387"/>
      <c r="BP728" s="387"/>
      <c r="BQ728" s="387"/>
      <c r="BR728" s="387"/>
      <c r="BS728" s="387"/>
      <c r="BT728" s="387"/>
      <c r="BU728" s="387"/>
      <c r="BV728" s="387"/>
      <c r="BW728" s="387"/>
      <c r="BX728" s="387"/>
      <c r="BY728" s="387"/>
      <c r="BZ728" s="387"/>
      <c r="CA728" s="387"/>
      <c r="CB728" s="387"/>
      <c r="CC728" s="387"/>
    </row>
    <row r="729" spans="1:81" ht="15.75" customHeight="1">
      <c r="A729" s="469" t="s">
        <v>3201</v>
      </c>
      <c r="B729" s="389" t="s">
        <v>1355</v>
      </c>
      <c r="C729" s="390" t="s">
        <v>320</v>
      </c>
      <c r="D729" s="390" t="s">
        <v>2798</v>
      </c>
      <c r="E729" s="390" t="s">
        <v>2781</v>
      </c>
      <c r="F729" s="389" t="s">
        <v>3199</v>
      </c>
      <c r="G729" s="389" t="s">
        <v>3200</v>
      </c>
      <c r="H729" s="389" t="s">
        <v>2768</v>
      </c>
      <c r="I729" s="391"/>
      <c r="J729" s="392" t="s">
        <v>2775</v>
      </c>
      <c r="K729" s="393" t="s">
        <v>2776</v>
      </c>
      <c r="L729" s="391">
        <v>20</v>
      </c>
      <c r="M729" s="394" t="s">
        <v>2836</v>
      </c>
      <c r="N729" s="402" t="s">
        <v>2778</v>
      </c>
      <c r="O729" s="390" t="s">
        <v>165</v>
      </c>
      <c r="P729" s="390">
        <v>1</v>
      </c>
      <c r="Q729" s="397">
        <v>1</v>
      </c>
      <c r="R729" s="390">
        <v>0</v>
      </c>
      <c r="S729" s="390">
        <v>1</v>
      </c>
      <c r="T729" s="390">
        <v>0</v>
      </c>
      <c r="U729" s="390">
        <v>0</v>
      </c>
      <c r="V729" s="390">
        <v>0</v>
      </c>
      <c r="W729" s="390">
        <v>0</v>
      </c>
      <c r="X729" s="390">
        <v>1</v>
      </c>
      <c r="Y729" s="390">
        <v>1</v>
      </c>
      <c r="Z729" s="390">
        <v>0</v>
      </c>
      <c r="AA729" s="390">
        <v>0</v>
      </c>
      <c r="AB729" s="390">
        <v>0</v>
      </c>
      <c r="AC729" s="390">
        <v>0</v>
      </c>
      <c r="AD729" s="390">
        <v>0</v>
      </c>
      <c r="AE729" s="390">
        <v>0</v>
      </c>
      <c r="AF729" s="390">
        <v>0</v>
      </c>
      <c r="AG729" s="390">
        <v>0</v>
      </c>
      <c r="AH729" s="390">
        <v>0</v>
      </c>
      <c r="AI729" s="390">
        <v>0</v>
      </c>
      <c r="AJ729" s="390">
        <v>0</v>
      </c>
      <c r="AK729" s="390">
        <v>0</v>
      </c>
      <c r="AL729" s="390">
        <v>0</v>
      </c>
      <c r="AM729" s="390">
        <v>1</v>
      </c>
      <c r="AN729" s="390">
        <v>0</v>
      </c>
      <c r="AO729" s="390">
        <v>0</v>
      </c>
      <c r="AP729" s="390">
        <v>0</v>
      </c>
      <c r="AQ729" s="390">
        <v>0</v>
      </c>
      <c r="AR729" s="390">
        <v>0</v>
      </c>
      <c r="AS729" s="390">
        <v>0</v>
      </c>
      <c r="AT729" s="390">
        <v>0</v>
      </c>
      <c r="AU729" s="390">
        <v>0</v>
      </c>
      <c r="AV729" s="390">
        <v>0</v>
      </c>
      <c r="AW729" s="390">
        <v>0</v>
      </c>
      <c r="AX729" s="390">
        <v>0</v>
      </c>
      <c r="AY729" s="390">
        <v>0</v>
      </c>
      <c r="AZ729" s="390">
        <v>0</v>
      </c>
      <c r="BA729" s="390">
        <v>0</v>
      </c>
      <c r="BB729" s="390">
        <v>0</v>
      </c>
      <c r="BC729" s="390">
        <v>0</v>
      </c>
      <c r="BD729" s="390">
        <v>0</v>
      </c>
      <c r="BE729" s="390">
        <v>0</v>
      </c>
      <c r="BF729" s="390">
        <v>0</v>
      </c>
      <c r="BG729" s="390">
        <v>0</v>
      </c>
      <c r="BH729" s="398" t="s">
        <v>156</v>
      </c>
      <c r="BI729" s="419" t="s">
        <v>1358</v>
      </c>
      <c r="BJ729" s="32"/>
      <c r="BK729" s="387"/>
      <c r="BL729" s="387"/>
      <c r="BM729" s="387"/>
      <c r="BN729" s="387"/>
      <c r="BO729" s="387"/>
      <c r="BP729" s="387"/>
      <c r="BQ729" s="387"/>
      <c r="BR729" s="387"/>
      <c r="BS729" s="387"/>
      <c r="BT729" s="387"/>
      <c r="BU729" s="387"/>
      <c r="BV729" s="387"/>
      <c r="BW729" s="387"/>
      <c r="BX729" s="387"/>
      <c r="BY729" s="387"/>
      <c r="BZ729" s="387"/>
      <c r="CA729" s="387"/>
      <c r="CB729" s="387"/>
      <c r="CC729" s="387"/>
    </row>
    <row r="730" spans="1:81" ht="15.75" customHeight="1">
      <c r="A730" s="388" t="s">
        <v>1370</v>
      </c>
      <c r="B730" s="389" t="s">
        <v>1370</v>
      </c>
      <c r="C730" s="390" t="s">
        <v>236</v>
      </c>
      <c r="D730" s="390" t="s">
        <v>2772</v>
      </c>
      <c r="E730" s="390" t="s">
        <v>2781</v>
      </c>
      <c r="F730" s="389" t="s">
        <v>3202</v>
      </c>
      <c r="G730" s="389" t="s">
        <v>3203</v>
      </c>
      <c r="H730" s="389" t="s">
        <v>2768</v>
      </c>
      <c r="I730" s="391"/>
      <c r="J730" s="392" t="s">
        <v>2775</v>
      </c>
      <c r="K730" s="393" t="s">
        <v>2794</v>
      </c>
      <c r="L730" s="391">
        <v>11</v>
      </c>
      <c r="M730" s="394" t="s">
        <v>2836</v>
      </c>
      <c r="N730" s="402" t="s">
        <v>156</v>
      </c>
      <c r="O730" s="390" t="s">
        <v>165</v>
      </c>
      <c r="P730" s="390">
        <v>0</v>
      </c>
      <c r="Q730" s="397">
        <v>1</v>
      </c>
      <c r="R730" s="390">
        <v>0</v>
      </c>
      <c r="S730" s="390">
        <v>0</v>
      </c>
      <c r="T730" s="390">
        <v>0</v>
      </c>
      <c r="U730" s="390">
        <v>0</v>
      </c>
      <c r="V730" s="390">
        <v>0</v>
      </c>
      <c r="W730" s="390">
        <v>0</v>
      </c>
      <c r="X730" s="390">
        <v>0</v>
      </c>
      <c r="Y730" s="390">
        <v>0</v>
      </c>
      <c r="Z730" s="390">
        <v>0</v>
      </c>
      <c r="AA730" s="390">
        <v>0</v>
      </c>
      <c r="AB730" s="390">
        <v>0</v>
      </c>
      <c r="AC730" s="390">
        <v>0</v>
      </c>
      <c r="AD730" s="390">
        <v>0</v>
      </c>
      <c r="AE730" s="390">
        <v>0</v>
      </c>
      <c r="AF730" s="390">
        <v>0</v>
      </c>
      <c r="AG730" s="390">
        <v>1</v>
      </c>
      <c r="AH730" s="390">
        <v>0</v>
      </c>
      <c r="AI730" s="390">
        <v>0</v>
      </c>
      <c r="AJ730" s="390">
        <v>0</v>
      </c>
      <c r="AK730" s="390">
        <v>0</v>
      </c>
      <c r="AL730" s="390">
        <v>0</v>
      </c>
      <c r="AM730" s="390">
        <v>0</v>
      </c>
      <c r="AN730" s="390">
        <v>0</v>
      </c>
      <c r="AO730" s="396">
        <v>0</v>
      </c>
      <c r="AP730" s="390">
        <v>0</v>
      </c>
      <c r="AQ730" s="390">
        <v>0</v>
      </c>
      <c r="AR730" s="390">
        <v>0</v>
      </c>
      <c r="AS730" s="390">
        <v>0</v>
      </c>
      <c r="AT730" s="390">
        <v>0</v>
      </c>
      <c r="AU730" s="390">
        <v>0</v>
      </c>
      <c r="AV730" s="390">
        <v>0</v>
      </c>
      <c r="AW730" s="390">
        <v>0</v>
      </c>
      <c r="AX730" s="390">
        <v>0</v>
      </c>
      <c r="AY730" s="390">
        <v>0</v>
      </c>
      <c r="AZ730" s="390">
        <v>0</v>
      </c>
      <c r="BA730" s="390">
        <v>0</v>
      </c>
      <c r="BB730" s="390">
        <v>0</v>
      </c>
      <c r="BC730" s="390">
        <v>0</v>
      </c>
      <c r="BD730" s="390">
        <v>0</v>
      </c>
      <c r="BE730" s="390">
        <v>0</v>
      </c>
      <c r="BF730" s="390">
        <v>0</v>
      </c>
      <c r="BG730" s="390">
        <v>0</v>
      </c>
      <c r="BH730" s="398" t="s">
        <v>156</v>
      </c>
      <c r="BI730" s="419" t="s">
        <v>2909</v>
      </c>
      <c r="BJ730" s="32"/>
      <c r="BK730" s="387"/>
      <c r="BL730" s="387"/>
      <c r="BM730" s="387"/>
      <c r="BN730" s="387"/>
      <c r="BO730" s="387"/>
      <c r="BP730" s="387"/>
      <c r="BQ730" s="387"/>
      <c r="BR730" s="387"/>
      <c r="BS730" s="387"/>
      <c r="BT730" s="387"/>
      <c r="BU730" s="387"/>
      <c r="BV730" s="387"/>
      <c r="BW730" s="387"/>
      <c r="BX730" s="387"/>
      <c r="BY730" s="387"/>
      <c r="BZ730" s="387"/>
      <c r="CA730" s="387"/>
      <c r="CB730" s="387"/>
      <c r="CC730" s="387"/>
    </row>
    <row r="731" spans="1:81" ht="15.75" customHeight="1">
      <c r="A731" s="163" t="s">
        <v>1372</v>
      </c>
      <c r="B731" s="389" t="s">
        <v>1373</v>
      </c>
      <c r="C731" s="390" t="s">
        <v>158</v>
      </c>
      <c r="D731" s="390" t="s">
        <v>2984</v>
      </c>
      <c r="E731" s="390"/>
      <c r="F731" s="389" t="s">
        <v>3204</v>
      </c>
      <c r="G731" s="389" t="s">
        <v>3205</v>
      </c>
      <c r="H731" s="389" t="s">
        <v>2768</v>
      </c>
      <c r="I731" s="391">
        <v>8</v>
      </c>
      <c r="J731" s="392" t="s">
        <v>2775</v>
      </c>
      <c r="K731" s="393" t="s">
        <v>3206</v>
      </c>
      <c r="L731" s="391">
        <v>60</v>
      </c>
      <c r="M731" s="394" t="s">
        <v>167</v>
      </c>
      <c r="N731" s="402">
        <v>2340</v>
      </c>
      <c r="O731" s="390" t="s">
        <v>165</v>
      </c>
      <c r="P731" s="390">
        <v>0</v>
      </c>
      <c r="Q731" s="397">
        <v>1</v>
      </c>
      <c r="R731" s="390">
        <v>1</v>
      </c>
      <c r="S731" s="390">
        <v>1</v>
      </c>
      <c r="T731" s="390">
        <v>0</v>
      </c>
      <c r="U731" s="390">
        <v>0</v>
      </c>
      <c r="V731" s="390">
        <v>0</v>
      </c>
      <c r="W731" s="390">
        <v>0</v>
      </c>
      <c r="X731" s="390">
        <v>0</v>
      </c>
      <c r="Y731" s="390">
        <v>1</v>
      </c>
      <c r="Z731" s="390">
        <v>1</v>
      </c>
      <c r="AA731" s="390">
        <v>0</v>
      </c>
      <c r="AB731" s="390">
        <v>0</v>
      </c>
      <c r="AC731" s="390">
        <v>0</v>
      </c>
      <c r="AD731" s="390">
        <v>0</v>
      </c>
      <c r="AE731" s="390">
        <v>0</v>
      </c>
      <c r="AF731" s="390">
        <v>0</v>
      </c>
      <c r="AG731" s="390">
        <v>0</v>
      </c>
      <c r="AH731" s="390">
        <v>0</v>
      </c>
      <c r="AI731" s="390">
        <v>0</v>
      </c>
      <c r="AJ731" s="390">
        <v>0</v>
      </c>
      <c r="AK731" s="390">
        <v>1</v>
      </c>
      <c r="AL731" s="390">
        <v>0</v>
      </c>
      <c r="AM731" s="390">
        <v>0</v>
      </c>
      <c r="AN731" s="390">
        <v>0</v>
      </c>
      <c r="AO731" s="396">
        <v>0</v>
      </c>
      <c r="AP731" s="390">
        <v>0</v>
      </c>
      <c r="AQ731" s="390">
        <v>0</v>
      </c>
      <c r="AR731" s="390">
        <v>0</v>
      </c>
      <c r="AS731" s="390">
        <v>0</v>
      </c>
      <c r="AT731" s="390">
        <v>0</v>
      </c>
      <c r="AU731" s="390">
        <v>0</v>
      </c>
      <c r="AV731" s="390">
        <v>0</v>
      </c>
      <c r="AW731" s="390">
        <v>0</v>
      </c>
      <c r="AX731" s="390">
        <v>0</v>
      </c>
      <c r="AY731" s="390">
        <v>0</v>
      </c>
      <c r="AZ731" s="390">
        <v>0</v>
      </c>
      <c r="BA731" s="390">
        <v>0</v>
      </c>
      <c r="BB731" s="390">
        <v>0</v>
      </c>
      <c r="BC731" s="390">
        <v>0</v>
      </c>
      <c r="BD731" s="390">
        <v>0</v>
      </c>
      <c r="BE731" s="390">
        <v>0</v>
      </c>
      <c r="BF731" s="390">
        <v>0</v>
      </c>
      <c r="BG731" s="390">
        <v>0</v>
      </c>
      <c r="BH731" s="398" t="s">
        <v>156</v>
      </c>
      <c r="BI731" s="401" t="s">
        <v>336</v>
      </c>
      <c r="BJ731" s="32"/>
      <c r="BK731" s="387"/>
      <c r="BL731" s="387"/>
      <c r="BM731" s="387"/>
      <c r="BN731" s="387"/>
      <c r="BO731" s="387"/>
      <c r="BP731" s="387"/>
      <c r="BQ731" s="387"/>
      <c r="BR731" s="387"/>
      <c r="BS731" s="387"/>
      <c r="BT731" s="387"/>
      <c r="BU731" s="387"/>
      <c r="BV731" s="387"/>
      <c r="BW731" s="387"/>
      <c r="BX731" s="387"/>
      <c r="BY731" s="387"/>
      <c r="BZ731" s="387"/>
      <c r="CA731" s="387"/>
      <c r="CB731" s="387"/>
      <c r="CC731" s="387"/>
    </row>
    <row r="732" spans="1:81" ht="15.75" customHeight="1">
      <c r="A732" s="163" t="s">
        <v>1372</v>
      </c>
      <c r="B732" s="389" t="s">
        <v>1373</v>
      </c>
      <c r="C732" s="390" t="s">
        <v>158</v>
      </c>
      <c r="D732" s="390" t="s">
        <v>2984</v>
      </c>
      <c r="E732" s="390"/>
      <c r="F732" s="389" t="s">
        <v>3204</v>
      </c>
      <c r="G732" s="389" t="s">
        <v>3205</v>
      </c>
      <c r="H732" s="389" t="s">
        <v>2768</v>
      </c>
      <c r="I732" s="391">
        <v>8</v>
      </c>
      <c r="J732" s="392" t="s">
        <v>2775</v>
      </c>
      <c r="K732" s="393" t="s">
        <v>3206</v>
      </c>
      <c r="L732" s="391">
        <v>60</v>
      </c>
      <c r="M732" s="394" t="s">
        <v>167</v>
      </c>
      <c r="N732" s="402">
        <v>2340</v>
      </c>
      <c r="O732" s="390" t="s">
        <v>165</v>
      </c>
      <c r="P732" s="390">
        <v>0</v>
      </c>
      <c r="Q732" s="397">
        <v>1</v>
      </c>
      <c r="R732" s="390">
        <v>1</v>
      </c>
      <c r="S732" s="390">
        <v>1</v>
      </c>
      <c r="T732" s="390">
        <v>0</v>
      </c>
      <c r="U732" s="390">
        <v>0</v>
      </c>
      <c r="V732" s="390">
        <v>0</v>
      </c>
      <c r="W732" s="390">
        <v>0</v>
      </c>
      <c r="X732" s="390">
        <v>0</v>
      </c>
      <c r="Y732" s="390">
        <v>1</v>
      </c>
      <c r="Z732" s="390">
        <v>1</v>
      </c>
      <c r="AA732" s="390">
        <v>0</v>
      </c>
      <c r="AB732" s="390">
        <v>0</v>
      </c>
      <c r="AC732" s="390">
        <v>0</v>
      </c>
      <c r="AD732" s="390">
        <v>0</v>
      </c>
      <c r="AE732" s="390">
        <v>0</v>
      </c>
      <c r="AF732" s="390">
        <v>0</v>
      </c>
      <c r="AG732" s="390">
        <v>0</v>
      </c>
      <c r="AH732" s="390">
        <v>0</v>
      </c>
      <c r="AI732" s="390">
        <v>0</v>
      </c>
      <c r="AJ732" s="390">
        <v>0</v>
      </c>
      <c r="AK732" s="390">
        <v>1</v>
      </c>
      <c r="AL732" s="390">
        <v>0</v>
      </c>
      <c r="AM732" s="390">
        <v>0</v>
      </c>
      <c r="AN732" s="390">
        <v>0</v>
      </c>
      <c r="AO732" s="396">
        <v>0</v>
      </c>
      <c r="AP732" s="390">
        <v>0</v>
      </c>
      <c r="AQ732" s="390">
        <v>0</v>
      </c>
      <c r="AR732" s="390">
        <v>0</v>
      </c>
      <c r="AS732" s="390">
        <v>0</v>
      </c>
      <c r="AT732" s="390">
        <v>0</v>
      </c>
      <c r="AU732" s="390">
        <v>0</v>
      </c>
      <c r="AV732" s="390">
        <v>0</v>
      </c>
      <c r="AW732" s="390">
        <v>0</v>
      </c>
      <c r="AX732" s="390">
        <v>0</v>
      </c>
      <c r="AY732" s="390">
        <v>0</v>
      </c>
      <c r="AZ732" s="390">
        <v>0</v>
      </c>
      <c r="BA732" s="390">
        <v>0</v>
      </c>
      <c r="BB732" s="390">
        <v>0</v>
      </c>
      <c r="BC732" s="390">
        <v>0</v>
      </c>
      <c r="BD732" s="390">
        <v>0</v>
      </c>
      <c r="BE732" s="390">
        <v>0</v>
      </c>
      <c r="BF732" s="390">
        <v>0</v>
      </c>
      <c r="BG732" s="390">
        <v>0</v>
      </c>
      <c r="BH732" s="398" t="s">
        <v>156</v>
      </c>
      <c r="BI732" s="401" t="s">
        <v>336</v>
      </c>
      <c r="BJ732" s="32"/>
      <c r="BK732" s="387"/>
      <c r="BL732" s="387"/>
      <c r="BM732" s="387"/>
      <c r="BN732" s="387"/>
      <c r="BO732" s="387"/>
      <c r="BP732" s="387"/>
      <c r="BQ732" s="387"/>
      <c r="BR732" s="387"/>
      <c r="BS732" s="387"/>
      <c r="BT732" s="387"/>
      <c r="BU732" s="387"/>
      <c r="BV732" s="387"/>
      <c r="BW732" s="387"/>
      <c r="BX732" s="387"/>
      <c r="BY732" s="387"/>
      <c r="BZ732" s="387"/>
      <c r="CA732" s="387"/>
      <c r="CB732" s="387"/>
      <c r="CC732" s="387"/>
    </row>
    <row r="733" spans="1:81" ht="15.75" customHeight="1">
      <c r="A733" s="163" t="s">
        <v>1372</v>
      </c>
      <c r="B733" s="389" t="s">
        <v>1373</v>
      </c>
      <c r="C733" s="390" t="s">
        <v>158</v>
      </c>
      <c r="D733" s="390" t="s">
        <v>2984</v>
      </c>
      <c r="E733" s="390"/>
      <c r="F733" s="389" t="s">
        <v>3204</v>
      </c>
      <c r="G733" s="389" t="s">
        <v>3205</v>
      </c>
      <c r="H733" s="389" t="s">
        <v>2768</v>
      </c>
      <c r="I733" s="391">
        <v>8</v>
      </c>
      <c r="J733" s="392" t="s">
        <v>2775</v>
      </c>
      <c r="K733" s="393" t="s">
        <v>3206</v>
      </c>
      <c r="L733" s="391">
        <v>60</v>
      </c>
      <c r="M733" s="394" t="s">
        <v>167</v>
      </c>
      <c r="N733" s="402">
        <v>2340</v>
      </c>
      <c r="O733" s="390" t="s">
        <v>165</v>
      </c>
      <c r="P733" s="390">
        <v>0</v>
      </c>
      <c r="Q733" s="397">
        <v>1</v>
      </c>
      <c r="R733" s="390">
        <v>1</v>
      </c>
      <c r="S733" s="390">
        <v>1</v>
      </c>
      <c r="T733" s="390">
        <v>0</v>
      </c>
      <c r="U733" s="390">
        <v>0</v>
      </c>
      <c r="V733" s="390">
        <v>0</v>
      </c>
      <c r="W733" s="390">
        <v>0</v>
      </c>
      <c r="X733" s="390">
        <v>0</v>
      </c>
      <c r="Y733" s="390">
        <v>1</v>
      </c>
      <c r="Z733" s="390">
        <v>1</v>
      </c>
      <c r="AA733" s="390">
        <v>0</v>
      </c>
      <c r="AB733" s="390">
        <v>0</v>
      </c>
      <c r="AC733" s="390">
        <v>0</v>
      </c>
      <c r="AD733" s="390">
        <v>0</v>
      </c>
      <c r="AE733" s="390">
        <v>0</v>
      </c>
      <c r="AF733" s="390">
        <v>0</v>
      </c>
      <c r="AG733" s="390">
        <v>0</v>
      </c>
      <c r="AH733" s="390">
        <v>0</v>
      </c>
      <c r="AI733" s="390">
        <v>0</v>
      </c>
      <c r="AJ733" s="390">
        <v>0</v>
      </c>
      <c r="AK733" s="390">
        <v>1</v>
      </c>
      <c r="AL733" s="390">
        <v>0</v>
      </c>
      <c r="AM733" s="390">
        <v>0</v>
      </c>
      <c r="AN733" s="390">
        <v>0</v>
      </c>
      <c r="AO733" s="396">
        <v>0</v>
      </c>
      <c r="AP733" s="390">
        <v>0</v>
      </c>
      <c r="AQ733" s="390">
        <v>0</v>
      </c>
      <c r="AR733" s="390">
        <v>0</v>
      </c>
      <c r="AS733" s="390">
        <v>0</v>
      </c>
      <c r="AT733" s="390">
        <v>0</v>
      </c>
      <c r="AU733" s="390">
        <v>0</v>
      </c>
      <c r="AV733" s="390">
        <v>0</v>
      </c>
      <c r="AW733" s="390">
        <v>0</v>
      </c>
      <c r="AX733" s="390">
        <v>0</v>
      </c>
      <c r="AY733" s="390">
        <v>0</v>
      </c>
      <c r="AZ733" s="390">
        <v>0</v>
      </c>
      <c r="BA733" s="390">
        <v>0</v>
      </c>
      <c r="BB733" s="390">
        <v>0</v>
      </c>
      <c r="BC733" s="390">
        <v>0</v>
      </c>
      <c r="BD733" s="390">
        <v>0</v>
      </c>
      <c r="BE733" s="390">
        <v>0</v>
      </c>
      <c r="BF733" s="390">
        <v>0</v>
      </c>
      <c r="BG733" s="390">
        <v>0</v>
      </c>
      <c r="BH733" s="398" t="s">
        <v>156</v>
      </c>
      <c r="BI733" s="401" t="s">
        <v>336</v>
      </c>
      <c r="BJ733" s="32"/>
      <c r="BK733" s="387"/>
      <c r="BL733" s="387"/>
      <c r="BM733" s="387"/>
      <c r="BN733" s="387"/>
      <c r="BO733" s="387"/>
      <c r="BP733" s="387"/>
      <c r="BQ733" s="387"/>
      <c r="BR733" s="387"/>
      <c r="BS733" s="387"/>
      <c r="BT733" s="387"/>
      <c r="BU733" s="387"/>
      <c r="BV733" s="387"/>
      <c r="BW733" s="387"/>
      <c r="BX733" s="387"/>
      <c r="BY733" s="387"/>
      <c r="BZ733" s="387"/>
      <c r="CA733" s="387"/>
      <c r="CB733" s="387"/>
      <c r="CC733" s="387"/>
    </row>
    <row r="734" spans="1:81" ht="15.75" customHeight="1">
      <c r="A734" s="163" t="s">
        <v>1372</v>
      </c>
      <c r="B734" s="389" t="s">
        <v>1373</v>
      </c>
      <c r="C734" s="390" t="s">
        <v>158</v>
      </c>
      <c r="D734" s="390" t="s">
        <v>2984</v>
      </c>
      <c r="E734" s="390"/>
      <c r="F734" s="389" t="s">
        <v>3204</v>
      </c>
      <c r="G734" s="389" t="s">
        <v>3205</v>
      </c>
      <c r="H734" s="389" t="s">
        <v>2768</v>
      </c>
      <c r="I734" s="391">
        <v>8</v>
      </c>
      <c r="J734" s="392" t="s">
        <v>2775</v>
      </c>
      <c r="K734" s="393" t="s">
        <v>3206</v>
      </c>
      <c r="L734" s="391">
        <v>60</v>
      </c>
      <c r="M734" s="394" t="s">
        <v>167</v>
      </c>
      <c r="N734" s="402">
        <v>2340</v>
      </c>
      <c r="O734" s="390" t="s">
        <v>165</v>
      </c>
      <c r="P734" s="390">
        <v>0</v>
      </c>
      <c r="Q734" s="397">
        <v>1</v>
      </c>
      <c r="R734" s="390">
        <v>1</v>
      </c>
      <c r="S734" s="390">
        <v>1</v>
      </c>
      <c r="T734" s="390">
        <v>0</v>
      </c>
      <c r="U734" s="390">
        <v>0</v>
      </c>
      <c r="V734" s="390">
        <v>0</v>
      </c>
      <c r="W734" s="390">
        <v>0</v>
      </c>
      <c r="X734" s="390">
        <v>0</v>
      </c>
      <c r="Y734" s="390">
        <v>1</v>
      </c>
      <c r="Z734" s="390">
        <v>1</v>
      </c>
      <c r="AA734" s="390">
        <v>0</v>
      </c>
      <c r="AB734" s="390">
        <v>0</v>
      </c>
      <c r="AC734" s="390">
        <v>0</v>
      </c>
      <c r="AD734" s="390">
        <v>0</v>
      </c>
      <c r="AE734" s="390">
        <v>0</v>
      </c>
      <c r="AF734" s="390">
        <v>0</v>
      </c>
      <c r="AG734" s="390">
        <v>0</v>
      </c>
      <c r="AH734" s="390">
        <v>0</v>
      </c>
      <c r="AI734" s="390">
        <v>0</v>
      </c>
      <c r="AJ734" s="390">
        <v>0</v>
      </c>
      <c r="AK734" s="390">
        <v>1</v>
      </c>
      <c r="AL734" s="390">
        <v>0</v>
      </c>
      <c r="AM734" s="390">
        <v>0</v>
      </c>
      <c r="AN734" s="390">
        <v>0</v>
      </c>
      <c r="AO734" s="396">
        <v>0</v>
      </c>
      <c r="AP734" s="390">
        <v>0</v>
      </c>
      <c r="AQ734" s="390">
        <v>0</v>
      </c>
      <c r="AR734" s="390">
        <v>0</v>
      </c>
      <c r="AS734" s="390">
        <v>0</v>
      </c>
      <c r="AT734" s="390">
        <v>0</v>
      </c>
      <c r="AU734" s="390">
        <v>0</v>
      </c>
      <c r="AV734" s="390">
        <v>0</v>
      </c>
      <c r="AW734" s="390">
        <v>0</v>
      </c>
      <c r="AX734" s="390">
        <v>0</v>
      </c>
      <c r="AY734" s="390">
        <v>0</v>
      </c>
      <c r="AZ734" s="390">
        <v>0</v>
      </c>
      <c r="BA734" s="390">
        <v>0</v>
      </c>
      <c r="BB734" s="390">
        <v>0</v>
      </c>
      <c r="BC734" s="390">
        <v>0</v>
      </c>
      <c r="BD734" s="390">
        <v>0</v>
      </c>
      <c r="BE734" s="390">
        <v>0</v>
      </c>
      <c r="BF734" s="390">
        <v>0</v>
      </c>
      <c r="BG734" s="390">
        <v>0</v>
      </c>
      <c r="BH734" s="398" t="s">
        <v>156</v>
      </c>
      <c r="BI734" s="401" t="s">
        <v>336</v>
      </c>
      <c r="BJ734" s="32"/>
      <c r="BK734" s="387"/>
      <c r="BL734" s="387"/>
      <c r="BM734" s="387"/>
      <c r="BN734" s="387"/>
      <c r="BO734" s="387"/>
      <c r="BP734" s="387"/>
      <c r="BQ734" s="387"/>
      <c r="BR734" s="387"/>
      <c r="BS734" s="387"/>
      <c r="BT734" s="387"/>
      <c r="BU734" s="387"/>
      <c r="BV734" s="387"/>
      <c r="BW734" s="387"/>
      <c r="BX734" s="387"/>
      <c r="BY734" s="387"/>
      <c r="BZ734" s="387"/>
      <c r="CA734" s="387"/>
      <c r="CB734" s="387"/>
      <c r="CC734" s="387"/>
    </row>
    <row r="735" spans="1:81" ht="15.75" customHeight="1">
      <c r="A735" s="163" t="s">
        <v>1372</v>
      </c>
      <c r="B735" s="389" t="s">
        <v>1373</v>
      </c>
      <c r="C735" s="390" t="s">
        <v>158</v>
      </c>
      <c r="D735" s="390" t="s">
        <v>2984</v>
      </c>
      <c r="E735" s="390"/>
      <c r="F735" s="389" t="s">
        <v>3204</v>
      </c>
      <c r="G735" s="389" t="s">
        <v>3205</v>
      </c>
      <c r="H735" s="389" t="s">
        <v>2768</v>
      </c>
      <c r="I735" s="391">
        <v>8</v>
      </c>
      <c r="J735" s="392" t="s">
        <v>2775</v>
      </c>
      <c r="K735" s="393" t="s">
        <v>3206</v>
      </c>
      <c r="L735" s="391">
        <v>60</v>
      </c>
      <c r="M735" s="394" t="s">
        <v>167</v>
      </c>
      <c r="N735" s="402">
        <v>2340</v>
      </c>
      <c r="O735" s="390" t="s">
        <v>165</v>
      </c>
      <c r="P735" s="390">
        <v>0</v>
      </c>
      <c r="Q735" s="397">
        <v>1</v>
      </c>
      <c r="R735" s="390">
        <v>1</v>
      </c>
      <c r="S735" s="390">
        <v>1</v>
      </c>
      <c r="T735" s="390">
        <v>0</v>
      </c>
      <c r="U735" s="390">
        <v>0</v>
      </c>
      <c r="V735" s="390">
        <v>0</v>
      </c>
      <c r="W735" s="390">
        <v>0</v>
      </c>
      <c r="X735" s="390">
        <v>0</v>
      </c>
      <c r="Y735" s="390">
        <v>1</v>
      </c>
      <c r="Z735" s="390">
        <v>1</v>
      </c>
      <c r="AA735" s="390">
        <v>0</v>
      </c>
      <c r="AB735" s="390">
        <v>0</v>
      </c>
      <c r="AC735" s="390">
        <v>0</v>
      </c>
      <c r="AD735" s="390">
        <v>0</v>
      </c>
      <c r="AE735" s="390">
        <v>0</v>
      </c>
      <c r="AF735" s="390">
        <v>0</v>
      </c>
      <c r="AG735" s="390">
        <v>0</v>
      </c>
      <c r="AH735" s="390">
        <v>0</v>
      </c>
      <c r="AI735" s="390">
        <v>0</v>
      </c>
      <c r="AJ735" s="390">
        <v>0</v>
      </c>
      <c r="AK735" s="390">
        <v>1</v>
      </c>
      <c r="AL735" s="390">
        <v>0</v>
      </c>
      <c r="AM735" s="390">
        <v>0</v>
      </c>
      <c r="AN735" s="390">
        <v>0</v>
      </c>
      <c r="AO735" s="396">
        <v>0</v>
      </c>
      <c r="AP735" s="390">
        <v>0</v>
      </c>
      <c r="AQ735" s="390">
        <v>0</v>
      </c>
      <c r="AR735" s="390">
        <v>0</v>
      </c>
      <c r="AS735" s="390">
        <v>0</v>
      </c>
      <c r="AT735" s="390">
        <v>0</v>
      </c>
      <c r="AU735" s="390">
        <v>0</v>
      </c>
      <c r="AV735" s="390">
        <v>0</v>
      </c>
      <c r="AW735" s="390">
        <v>0</v>
      </c>
      <c r="AX735" s="390">
        <v>0</v>
      </c>
      <c r="AY735" s="390">
        <v>0</v>
      </c>
      <c r="AZ735" s="390">
        <v>0</v>
      </c>
      <c r="BA735" s="390">
        <v>0</v>
      </c>
      <c r="BB735" s="390">
        <v>0</v>
      </c>
      <c r="BC735" s="390">
        <v>0</v>
      </c>
      <c r="BD735" s="390">
        <v>0</v>
      </c>
      <c r="BE735" s="390">
        <v>0</v>
      </c>
      <c r="BF735" s="390">
        <v>0</v>
      </c>
      <c r="BG735" s="390">
        <v>0</v>
      </c>
      <c r="BH735" s="398" t="s">
        <v>156</v>
      </c>
      <c r="BI735" s="401" t="s">
        <v>336</v>
      </c>
      <c r="BJ735" s="32"/>
      <c r="BK735" s="387"/>
      <c r="BL735" s="387"/>
      <c r="BM735" s="387"/>
      <c r="BN735" s="387"/>
      <c r="BO735" s="387"/>
      <c r="BP735" s="387"/>
      <c r="BQ735" s="387"/>
      <c r="BR735" s="387"/>
      <c r="BS735" s="387"/>
      <c r="BT735" s="387"/>
      <c r="BU735" s="387"/>
      <c r="BV735" s="387"/>
      <c r="BW735" s="387"/>
      <c r="BX735" s="387"/>
      <c r="BY735" s="387"/>
      <c r="BZ735" s="387"/>
      <c r="CA735" s="387"/>
      <c r="CB735" s="387"/>
      <c r="CC735" s="387"/>
    </row>
    <row r="736" spans="1:81" ht="15.75" customHeight="1">
      <c r="A736" s="163" t="s">
        <v>1372</v>
      </c>
      <c r="B736" s="389" t="s">
        <v>1373</v>
      </c>
      <c r="C736" s="390" t="s">
        <v>158</v>
      </c>
      <c r="D736" s="390" t="s">
        <v>2984</v>
      </c>
      <c r="E736" s="390"/>
      <c r="F736" s="389" t="s">
        <v>3204</v>
      </c>
      <c r="G736" s="389" t="s">
        <v>3205</v>
      </c>
      <c r="H736" s="389" t="s">
        <v>2768</v>
      </c>
      <c r="I736" s="391">
        <v>8</v>
      </c>
      <c r="J736" s="392" t="s">
        <v>2775</v>
      </c>
      <c r="K736" s="393" t="s">
        <v>3206</v>
      </c>
      <c r="L736" s="391">
        <v>60</v>
      </c>
      <c r="M736" s="394" t="s">
        <v>167</v>
      </c>
      <c r="N736" s="402">
        <v>2340</v>
      </c>
      <c r="O736" s="390" t="s">
        <v>165</v>
      </c>
      <c r="P736" s="390">
        <v>0</v>
      </c>
      <c r="Q736" s="397">
        <v>1</v>
      </c>
      <c r="R736" s="390">
        <v>1</v>
      </c>
      <c r="S736" s="390">
        <v>1</v>
      </c>
      <c r="T736" s="390">
        <v>0</v>
      </c>
      <c r="U736" s="390">
        <v>0</v>
      </c>
      <c r="V736" s="390">
        <v>0</v>
      </c>
      <c r="W736" s="390">
        <v>0</v>
      </c>
      <c r="X736" s="390">
        <v>0</v>
      </c>
      <c r="Y736" s="390">
        <v>1</v>
      </c>
      <c r="Z736" s="390">
        <v>1</v>
      </c>
      <c r="AA736" s="390">
        <v>0</v>
      </c>
      <c r="AB736" s="390">
        <v>0</v>
      </c>
      <c r="AC736" s="390">
        <v>0</v>
      </c>
      <c r="AD736" s="390">
        <v>0</v>
      </c>
      <c r="AE736" s="390">
        <v>0</v>
      </c>
      <c r="AF736" s="390">
        <v>0</v>
      </c>
      <c r="AG736" s="390">
        <v>0</v>
      </c>
      <c r="AH736" s="390">
        <v>0</v>
      </c>
      <c r="AI736" s="390">
        <v>0</v>
      </c>
      <c r="AJ736" s="390">
        <v>0</v>
      </c>
      <c r="AK736" s="390">
        <v>1</v>
      </c>
      <c r="AL736" s="390">
        <v>0</v>
      </c>
      <c r="AM736" s="390">
        <v>0</v>
      </c>
      <c r="AN736" s="390">
        <v>0</v>
      </c>
      <c r="AO736" s="396">
        <v>0</v>
      </c>
      <c r="AP736" s="390">
        <v>0</v>
      </c>
      <c r="AQ736" s="390">
        <v>0</v>
      </c>
      <c r="AR736" s="390">
        <v>0</v>
      </c>
      <c r="AS736" s="390">
        <v>0</v>
      </c>
      <c r="AT736" s="390">
        <v>0</v>
      </c>
      <c r="AU736" s="390">
        <v>0</v>
      </c>
      <c r="AV736" s="390">
        <v>0</v>
      </c>
      <c r="AW736" s="390">
        <v>0</v>
      </c>
      <c r="AX736" s="390">
        <v>0</v>
      </c>
      <c r="AY736" s="390">
        <v>0</v>
      </c>
      <c r="AZ736" s="390">
        <v>0</v>
      </c>
      <c r="BA736" s="390">
        <v>0</v>
      </c>
      <c r="BB736" s="390">
        <v>0</v>
      </c>
      <c r="BC736" s="390">
        <v>0</v>
      </c>
      <c r="BD736" s="390">
        <v>0</v>
      </c>
      <c r="BE736" s="390">
        <v>0</v>
      </c>
      <c r="BF736" s="390">
        <v>0</v>
      </c>
      <c r="BG736" s="390">
        <v>0</v>
      </c>
      <c r="BH736" s="398" t="s">
        <v>156</v>
      </c>
      <c r="BI736" s="401" t="s">
        <v>336</v>
      </c>
      <c r="BJ736" s="32"/>
      <c r="BK736" s="387"/>
      <c r="BL736" s="387"/>
      <c r="BM736" s="387"/>
      <c r="BN736" s="387"/>
      <c r="BO736" s="387"/>
      <c r="BP736" s="387"/>
      <c r="BQ736" s="387"/>
      <c r="BR736" s="387"/>
      <c r="BS736" s="387"/>
      <c r="BT736" s="387"/>
      <c r="BU736" s="387"/>
      <c r="BV736" s="387"/>
      <c r="BW736" s="387"/>
      <c r="BX736" s="387"/>
      <c r="BY736" s="387"/>
      <c r="BZ736" s="387"/>
      <c r="CA736" s="387"/>
      <c r="CB736" s="387"/>
      <c r="CC736" s="387"/>
    </row>
    <row r="737" spans="1:81" ht="15.75" customHeight="1">
      <c r="A737" s="163" t="s">
        <v>1372</v>
      </c>
      <c r="B737" s="389" t="s">
        <v>1373</v>
      </c>
      <c r="C737" s="390" t="s">
        <v>158</v>
      </c>
      <c r="D737" s="390" t="s">
        <v>2984</v>
      </c>
      <c r="E737" s="390"/>
      <c r="F737" s="389" t="s">
        <v>3204</v>
      </c>
      <c r="G737" s="389" t="s">
        <v>3205</v>
      </c>
      <c r="H737" s="389" t="s">
        <v>2768</v>
      </c>
      <c r="I737" s="391">
        <v>8</v>
      </c>
      <c r="J737" s="392" t="s">
        <v>2775</v>
      </c>
      <c r="K737" s="393" t="s">
        <v>3206</v>
      </c>
      <c r="L737" s="391">
        <v>60</v>
      </c>
      <c r="M737" s="394" t="s">
        <v>167</v>
      </c>
      <c r="N737" s="402">
        <v>2340</v>
      </c>
      <c r="O737" s="390" t="s">
        <v>165</v>
      </c>
      <c r="P737" s="390">
        <v>0</v>
      </c>
      <c r="Q737" s="397">
        <v>1</v>
      </c>
      <c r="R737" s="390">
        <v>1</v>
      </c>
      <c r="S737" s="390">
        <v>1</v>
      </c>
      <c r="T737" s="390">
        <v>0</v>
      </c>
      <c r="U737" s="390">
        <v>0</v>
      </c>
      <c r="V737" s="390">
        <v>0</v>
      </c>
      <c r="W737" s="390">
        <v>0</v>
      </c>
      <c r="X737" s="390">
        <v>0</v>
      </c>
      <c r="Y737" s="390">
        <v>1</v>
      </c>
      <c r="Z737" s="390">
        <v>1</v>
      </c>
      <c r="AA737" s="390">
        <v>0</v>
      </c>
      <c r="AB737" s="390">
        <v>0</v>
      </c>
      <c r="AC737" s="390">
        <v>0</v>
      </c>
      <c r="AD737" s="390">
        <v>0</v>
      </c>
      <c r="AE737" s="390">
        <v>0</v>
      </c>
      <c r="AF737" s="390">
        <v>0</v>
      </c>
      <c r="AG737" s="390">
        <v>0</v>
      </c>
      <c r="AH737" s="390">
        <v>0</v>
      </c>
      <c r="AI737" s="390">
        <v>0</v>
      </c>
      <c r="AJ737" s="390">
        <v>0</v>
      </c>
      <c r="AK737" s="390">
        <v>1</v>
      </c>
      <c r="AL737" s="390">
        <v>0</v>
      </c>
      <c r="AM737" s="390">
        <v>0</v>
      </c>
      <c r="AN737" s="390">
        <v>0</v>
      </c>
      <c r="AO737" s="396">
        <v>0</v>
      </c>
      <c r="AP737" s="390">
        <v>0</v>
      </c>
      <c r="AQ737" s="390">
        <v>0</v>
      </c>
      <c r="AR737" s="390">
        <v>0</v>
      </c>
      <c r="AS737" s="390">
        <v>0</v>
      </c>
      <c r="AT737" s="390">
        <v>0</v>
      </c>
      <c r="AU737" s="390">
        <v>0</v>
      </c>
      <c r="AV737" s="390">
        <v>0</v>
      </c>
      <c r="AW737" s="390">
        <v>0</v>
      </c>
      <c r="AX737" s="390">
        <v>0</v>
      </c>
      <c r="AY737" s="390">
        <v>0</v>
      </c>
      <c r="AZ737" s="390">
        <v>0</v>
      </c>
      <c r="BA737" s="390">
        <v>0</v>
      </c>
      <c r="BB737" s="390">
        <v>0</v>
      </c>
      <c r="BC737" s="390">
        <v>0</v>
      </c>
      <c r="BD737" s="390">
        <v>0</v>
      </c>
      <c r="BE737" s="390">
        <v>0</v>
      </c>
      <c r="BF737" s="390">
        <v>0</v>
      </c>
      <c r="BG737" s="390">
        <v>0</v>
      </c>
      <c r="BH737" s="398" t="s">
        <v>156</v>
      </c>
      <c r="BI737" s="401" t="s">
        <v>336</v>
      </c>
      <c r="BJ737" s="32"/>
      <c r="BK737" s="387"/>
      <c r="BL737" s="387"/>
      <c r="BM737" s="387"/>
      <c r="BN737" s="387"/>
      <c r="BO737" s="387"/>
      <c r="BP737" s="387"/>
      <c r="BQ737" s="387"/>
      <c r="BR737" s="387"/>
      <c r="BS737" s="387"/>
      <c r="BT737" s="387"/>
      <c r="BU737" s="387"/>
      <c r="BV737" s="387"/>
      <c r="BW737" s="387"/>
      <c r="BX737" s="387"/>
      <c r="BY737" s="387"/>
      <c r="BZ737" s="387"/>
      <c r="CA737" s="387"/>
      <c r="CB737" s="387"/>
      <c r="CC737" s="387"/>
    </row>
    <row r="738" spans="1:81" ht="15.75" customHeight="1">
      <c r="A738" s="388" t="s">
        <v>1377</v>
      </c>
      <c r="B738" s="389" t="s">
        <v>161</v>
      </c>
      <c r="C738" s="390" t="s">
        <v>2868</v>
      </c>
      <c r="D738" s="390" t="s">
        <v>2772</v>
      </c>
      <c r="E738" s="390" t="s">
        <v>2781</v>
      </c>
      <c r="F738" s="389" t="s">
        <v>3207</v>
      </c>
      <c r="G738" s="389" t="s">
        <v>3208</v>
      </c>
      <c r="H738" s="389" t="s">
        <v>2768</v>
      </c>
      <c r="I738" s="391">
        <v>6</v>
      </c>
      <c r="J738" s="392" t="s">
        <v>2775</v>
      </c>
      <c r="K738" s="393" t="s">
        <v>2776</v>
      </c>
      <c r="L738" s="391">
        <v>12</v>
      </c>
      <c r="M738" s="394" t="s">
        <v>167</v>
      </c>
      <c r="N738" s="402">
        <v>700</v>
      </c>
      <c r="O738" s="390" t="s">
        <v>165</v>
      </c>
      <c r="P738" s="390">
        <v>0</v>
      </c>
      <c r="Q738" s="397">
        <v>0</v>
      </c>
      <c r="R738" s="390">
        <v>0</v>
      </c>
      <c r="S738" s="390">
        <v>0</v>
      </c>
      <c r="T738" s="390">
        <v>0</v>
      </c>
      <c r="U738" s="390">
        <v>0</v>
      </c>
      <c r="V738" s="390">
        <v>0</v>
      </c>
      <c r="W738" s="390">
        <v>0</v>
      </c>
      <c r="X738" s="390">
        <v>0</v>
      </c>
      <c r="Y738" s="390">
        <v>0</v>
      </c>
      <c r="Z738" s="390">
        <v>0</v>
      </c>
      <c r="AA738" s="390">
        <v>0</v>
      </c>
      <c r="AB738" s="390">
        <v>0</v>
      </c>
      <c r="AC738" s="390">
        <v>0</v>
      </c>
      <c r="AD738" s="390">
        <v>0</v>
      </c>
      <c r="AE738" s="390">
        <v>0</v>
      </c>
      <c r="AF738" s="390">
        <v>0</v>
      </c>
      <c r="AG738" s="390">
        <v>0</v>
      </c>
      <c r="AH738" s="390">
        <v>0</v>
      </c>
      <c r="AI738" s="390">
        <v>0</v>
      </c>
      <c r="AJ738" s="390">
        <v>0</v>
      </c>
      <c r="AK738" s="390">
        <v>0</v>
      </c>
      <c r="AL738" s="390">
        <v>0</v>
      </c>
      <c r="AM738" s="390">
        <v>0</v>
      </c>
      <c r="AN738" s="390">
        <v>0</v>
      </c>
      <c r="AO738" s="396">
        <v>0</v>
      </c>
      <c r="AP738" s="390">
        <v>0</v>
      </c>
      <c r="AQ738" s="390">
        <v>0</v>
      </c>
      <c r="AR738" s="390">
        <v>0</v>
      </c>
      <c r="AS738" s="390">
        <v>0</v>
      </c>
      <c r="AT738" s="390">
        <v>0</v>
      </c>
      <c r="AU738" s="390">
        <v>0</v>
      </c>
      <c r="AV738" s="390">
        <v>0</v>
      </c>
      <c r="AW738" s="390">
        <v>0</v>
      </c>
      <c r="AX738" s="390">
        <v>0</v>
      </c>
      <c r="AY738" s="390">
        <v>0</v>
      </c>
      <c r="AZ738" s="390">
        <v>0</v>
      </c>
      <c r="BA738" s="390">
        <v>0</v>
      </c>
      <c r="BB738" s="390">
        <v>0</v>
      </c>
      <c r="BC738" s="390">
        <v>0</v>
      </c>
      <c r="BD738" s="390">
        <v>0</v>
      </c>
      <c r="BE738" s="390">
        <v>0</v>
      </c>
      <c r="BF738" s="390">
        <v>0</v>
      </c>
      <c r="BG738" s="390">
        <v>0</v>
      </c>
      <c r="BH738" s="398" t="s">
        <v>156</v>
      </c>
      <c r="BI738" s="401" t="s">
        <v>2909</v>
      </c>
      <c r="BJ738" s="32"/>
      <c r="BK738" s="387"/>
      <c r="BL738" s="387"/>
      <c r="BM738" s="387"/>
      <c r="BN738" s="387"/>
      <c r="BO738" s="387"/>
      <c r="BP738" s="387"/>
      <c r="BQ738" s="387"/>
      <c r="BR738" s="387"/>
      <c r="BS738" s="387"/>
      <c r="BT738" s="387"/>
      <c r="BU738" s="387"/>
      <c r="BV738" s="387"/>
      <c r="BW738" s="387"/>
      <c r="BX738" s="387"/>
      <c r="BY738" s="387"/>
      <c r="BZ738" s="387"/>
      <c r="CA738" s="387"/>
      <c r="CB738" s="387"/>
      <c r="CC738" s="387"/>
    </row>
    <row r="739" spans="1:81" ht="15.75" customHeight="1">
      <c r="A739" s="388" t="s">
        <v>1377</v>
      </c>
      <c r="B739" s="389" t="s">
        <v>161</v>
      </c>
      <c r="C739" s="390" t="s">
        <v>2868</v>
      </c>
      <c r="D739" s="390" t="s">
        <v>2772</v>
      </c>
      <c r="E739" s="390" t="s">
        <v>2781</v>
      </c>
      <c r="F739" s="389" t="s">
        <v>3207</v>
      </c>
      <c r="G739" s="389" t="s">
        <v>3208</v>
      </c>
      <c r="H739" s="389" t="s">
        <v>2768</v>
      </c>
      <c r="I739" s="391">
        <v>6</v>
      </c>
      <c r="J739" s="392" t="s">
        <v>2775</v>
      </c>
      <c r="K739" s="393" t="s">
        <v>2776</v>
      </c>
      <c r="L739" s="391">
        <v>12</v>
      </c>
      <c r="M739" s="394" t="s">
        <v>167</v>
      </c>
      <c r="N739" s="402">
        <v>700</v>
      </c>
      <c r="O739" s="390" t="s">
        <v>165</v>
      </c>
      <c r="P739" s="390">
        <v>0</v>
      </c>
      <c r="Q739" s="397">
        <v>0</v>
      </c>
      <c r="R739" s="390">
        <v>0</v>
      </c>
      <c r="S739" s="390">
        <v>0</v>
      </c>
      <c r="T739" s="390">
        <v>0</v>
      </c>
      <c r="U739" s="390">
        <v>0</v>
      </c>
      <c r="V739" s="390">
        <v>0</v>
      </c>
      <c r="W739" s="390">
        <v>0</v>
      </c>
      <c r="X739" s="390">
        <v>0</v>
      </c>
      <c r="Y739" s="390">
        <v>0</v>
      </c>
      <c r="Z739" s="390">
        <v>0</v>
      </c>
      <c r="AA739" s="390">
        <v>0</v>
      </c>
      <c r="AB739" s="390">
        <v>0</v>
      </c>
      <c r="AC739" s="390">
        <v>0</v>
      </c>
      <c r="AD739" s="390">
        <v>0</v>
      </c>
      <c r="AE739" s="390">
        <v>0</v>
      </c>
      <c r="AF739" s="390">
        <v>0</v>
      </c>
      <c r="AG739" s="390">
        <v>0</v>
      </c>
      <c r="AH739" s="390">
        <v>0</v>
      </c>
      <c r="AI739" s="390">
        <v>0</v>
      </c>
      <c r="AJ739" s="390">
        <v>0</v>
      </c>
      <c r="AK739" s="390">
        <v>0</v>
      </c>
      <c r="AL739" s="390">
        <v>0</v>
      </c>
      <c r="AM739" s="390">
        <v>0</v>
      </c>
      <c r="AN739" s="390">
        <v>0</v>
      </c>
      <c r="AO739" s="396">
        <v>0</v>
      </c>
      <c r="AP739" s="390">
        <v>0</v>
      </c>
      <c r="AQ739" s="390">
        <v>0</v>
      </c>
      <c r="AR739" s="390">
        <v>0</v>
      </c>
      <c r="AS739" s="390">
        <v>0</v>
      </c>
      <c r="AT739" s="390">
        <v>0</v>
      </c>
      <c r="AU739" s="390">
        <v>0</v>
      </c>
      <c r="AV739" s="390">
        <v>0</v>
      </c>
      <c r="AW739" s="390">
        <v>0</v>
      </c>
      <c r="AX739" s="390">
        <v>0</v>
      </c>
      <c r="AY739" s="390">
        <v>0</v>
      </c>
      <c r="AZ739" s="390">
        <v>0</v>
      </c>
      <c r="BA739" s="390">
        <v>0</v>
      </c>
      <c r="BB739" s="390">
        <v>0</v>
      </c>
      <c r="BC739" s="390">
        <v>0</v>
      </c>
      <c r="BD739" s="390">
        <v>0</v>
      </c>
      <c r="BE739" s="390">
        <v>0</v>
      </c>
      <c r="BF739" s="390">
        <v>0</v>
      </c>
      <c r="BG739" s="390">
        <v>0</v>
      </c>
      <c r="BH739" s="398" t="s">
        <v>156</v>
      </c>
      <c r="BI739" s="401" t="s">
        <v>2909</v>
      </c>
      <c r="BJ739" s="32"/>
      <c r="BK739" s="387"/>
      <c r="BL739" s="387"/>
      <c r="BM739" s="387"/>
      <c r="BN739" s="387"/>
      <c r="BO739" s="387"/>
      <c r="BP739" s="387"/>
      <c r="BQ739" s="387"/>
      <c r="BR739" s="387"/>
      <c r="BS739" s="387"/>
      <c r="BT739" s="387"/>
      <c r="BU739" s="387"/>
      <c r="BV739" s="387"/>
      <c r="BW739" s="387"/>
      <c r="BX739" s="387"/>
      <c r="BY739" s="387"/>
      <c r="BZ739" s="387"/>
      <c r="CA739" s="387"/>
      <c r="CB739" s="387"/>
      <c r="CC739" s="387"/>
    </row>
    <row r="740" spans="1:81" ht="15.75" customHeight="1">
      <c r="A740" s="388" t="s">
        <v>1377</v>
      </c>
      <c r="B740" s="389" t="s">
        <v>161</v>
      </c>
      <c r="C740" s="390" t="s">
        <v>2868</v>
      </c>
      <c r="D740" s="390" t="s">
        <v>2772</v>
      </c>
      <c r="E740" s="390" t="s">
        <v>2781</v>
      </c>
      <c r="F740" s="389" t="s">
        <v>3207</v>
      </c>
      <c r="G740" s="389" t="s">
        <v>3208</v>
      </c>
      <c r="H740" s="389" t="s">
        <v>2768</v>
      </c>
      <c r="I740" s="391">
        <v>6</v>
      </c>
      <c r="J740" s="392" t="s">
        <v>2775</v>
      </c>
      <c r="K740" s="393" t="s">
        <v>2776</v>
      </c>
      <c r="L740" s="391">
        <v>12</v>
      </c>
      <c r="M740" s="394" t="s">
        <v>167</v>
      </c>
      <c r="N740" s="402">
        <v>700</v>
      </c>
      <c r="O740" s="390" t="s">
        <v>165</v>
      </c>
      <c r="P740" s="390">
        <v>0</v>
      </c>
      <c r="Q740" s="397">
        <v>0</v>
      </c>
      <c r="R740" s="390">
        <v>0</v>
      </c>
      <c r="S740" s="390">
        <v>0</v>
      </c>
      <c r="T740" s="390">
        <v>0</v>
      </c>
      <c r="U740" s="390">
        <v>0</v>
      </c>
      <c r="V740" s="390">
        <v>0</v>
      </c>
      <c r="W740" s="390">
        <v>0</v>
      </c>
      <c r="X740" s="390">
        <v>0</v>
      </c>
      <c r="Y740" s="390">
        <v>0</v>
      </c>
      <c r="Z740" s="390">
        <v>0</v>
      </c>
      <c r="AA740" s="390">
        <v>0</v>
      </c>
      <c r="AB740" s="390">
        <v>0</v>
      </c>
      <c r="AC740" s="390">
        <v>0</v>
      </c>
      <c r="AD740" s="390">
        <v>0</v>
      </c>
      <c r="AE740" s="390">
        <v>0</v>
      </c>
      <c r="AF740" s="390">
        <v>0</v>
      </c>
      <c r="AG740" s="390">
        <v>0</v>
      </c>
      <c r="AH740" s="390">
        <v>0</v>
      </c>
      <c r="AI740" s="390">
        <v>0</v>
      </c>
      <c r="AJ740" s="390">
        <v>0</v>
      </c>
      <c r="AK740" s="390">
        <v>0</v>
      </c>
      <c r="AL740" s="390">
        <v>0</v>
      </c>
      <c r="AM740" s="390">
        <v>0</v>
      </c>
      <c r="AN740" s="390">
        <v>0</v>
      </c>
      <c r="AO740" s="396">
        <v>0</v>
      </c>
      <c r="AP740" s="390">
        <v>0</v>
      </c>
      <c r="AQ740" s="390">
        <v>0</v>
      </c>
      <c r="AR740" s="390">
        <v>0</v>
      </c>
      <c r="AS740" s="390">
        <v>0</v>
      </c>
      <c r="AT740" s="390">
        <v>0</v>
      </c>
      <c r="AU740" s="390">
        <v>0</v>
      </c>
      <c r="AV740" s="390">
        <v>0</v>
      </c>
      <c r="AW740" s="390">
        <v>0</v>
      </c>
      <c r="AX740" s="390">
        <v>0</v>
      </c>
      <c r="AY740" s="390">
        <v>0</v>
      </c>
      <c r="AZ740" s="390">
        <v>0</v>
      </c>
      <c r="BA740" s="390">
        <v>0</v>
      </c>
      <c r="BB740" s="390">
        <v>0</v>
      </c>
      <c r="BC740" s="390">
        <v>0</v>
      </c>
      <c r="BD740" s="390">
        <v>0</v>
      </c>
      <c r="BE740" s="390">
        <v>0</v>
      </c>
      <c r="BF740" s="390">
        <v>0</v>
      </c>
      <c r="BG740" s="390">
        <v>0</v>
      </c>
      <c r="BH740" s="398" t="s">
        <v>156</v>
      </c>
      <c r="BI740" s="401" t="s">
        <v>2909</v>
      </c>
      <c r="BJ740" s="32"/>
      <c r="BK740" s="387"/>
      <c r="BL740" s="387"/>
      <c r="BM740" s="387"/>
      <c r="BN740" s="387"/>
      <c r="BO740" s="387"/>
      <c r="BP740" s="387"/>
      <c r="BQ740" s="387"/>
      <c r="BR740" s="387"/>
      <c r="BS740" s="387"/>
      <c r="BT740" s="387"/>
      <c r="BU740" s="387"/>
      <c r="BV740" s="387"/>
      <c r="BW740" s="387"/>
      <c r="BX740" s="387"/>
      <c r="BY740" s="387"/>
      <c r="BZ740" s="387"/>
      <c r="CA740" s="387"/>
      <c r="CB740" s="387"/>
      <c r="CC740" s="387"/>
    </row>
    <row r="741" spans="1:81" ht="15.75" customHeight="1">
      <c r="A741" s="388" t="s">
        <v>1377</v>
      </c>
      <c r="B741" s="389" t="s">
        <v>161</v>
      </c>
      <c r="C741" s="390" t="s">
        <v>2868</v>
      </c>
      <c r="D741" s="390" t="s">
        <v>2772</v>
      </c>
      <c r="E741" s="390" t="s">
        <v>2781</v>
      </c>
      <c r="F741" s="389" t="s">
        <v>3207</v>
      </c>
      <c r="G741" s="389" t="s">
        <v>3208</v>
      </c>
      <c r="H741" s="389" t="s">
        <v>2768</v>
      </c>
      <c r="I741" s="391">
        <v>6</v>
      </c>
      <c r="J741" s="392" t="s">
        <v>2775</v>
      </c>
      <c r="K741" s="393" t="s">
        <v>2776</v>
      </c>
      <c r="L741" s="391">
        <v>12</v>
      </c>
      <c r="M741" s="394" t="s">
        <v>167</v>
      </c>
      <c r="N741" s="402">
        <v>700</v>
      </c>
      <c r="O741" s="390" t="s">
        <v>165</v>
      </c>
      <c r="P741" s="390">
        <v>0</v>
      </c>
      <c r="Q741" s="397">
        <v>0</v>
      </c>
      <c r="R741" s="390">
        <v>0</v>
      </c>
      <c r="S741" s="390">
        <v>0</v>
      </c>
      <c r="T741" s="390">
        <v>0</v>
      </c>
      <c r="U741" s="390">
        <v>0</v>
      </c>
      <c r="V741" s="390">
        <v>0</v>
      </c>
      <c r="W741" s="390">
        <v>0</v>
      </c>
      <c r="X741" s="390">
        <v>0</v>
      </c>
      <c r="Y741" s="390">
        <v>0</v>
      </c>
      <c r="Z741" s="390">
        <v>0</v>
      </c>
      <c r="AA741" s="390">
        <v>0</v>
      </c>
      <c r="AB741" s="390">
        <v>0</v>
      </c>
      <c r="AC741" s="390">
        <v>0</v>
      </c>
      <c r="AD741" s="390">
        <v>0</v>
      </c>
      <c r="AE741" s="390">
        <v>0</v>
      </c>
      <c r="AF741" s="390">
        <v>0</v>
      </c>
      <c r="AG741" s="390">
        <v>0</v>
      </c>
      <c r="AH741" s="390">
        <v>0</v>
      </c>
      <c r="AI741" s="390">
        <v>0</v>
      </c>
      <c r="AJ741" s="390">
        <v>0</v>
      </c>
      <c r="AK741" s="390">
        <v>0</v>
      </c>
      <c r="AL741" s="390">
        <v>0</v>
      </c>
      <c r="AM741" s="390">
        <v>0</v>
      </c>
      <c r="AN741" s="390">
        <v>0</v>
      </c>
      <c r="AO741" s="396">
        <v>0</v>
      </c>
      <c r="AP741" s="390">
        <v>0</v>
      </c>
      <c r="AQ741" s="390">
        <v>0</v>
      </c>
      <c r="AR741" s="390">
        <v>0</v>
      </c>
      <c r="AS741" s="390">
        <v>0</v>
      </c>
      <c r="AT741" s="390">
        <v>0</v>
      </c>
      <c r="AU741" s="390">
        <v>0</v>
      </c>
      <c r="AV741" s="390">
        <v>0</v>
      </c>
      <c r="AW741" s="390">
        <v>0</v>
      </c>
      <c r="AX741" s="390">
        <v>0</v>
      </c>
      <c r="AY741" s="390">
        <v>0</v>
      </c>
      <c r="AZ741" s="390">
        <v>0</v>
      </c>
      <c r="BA741" s="390">
        <v>0</v>
      </c>
      <c r="BB741" s="390">
        <v>0</v>
      </c>
      <c r="BC741" s="390">
        <v>0</v>
      </c>
      <c r="BD741" s="390">
        <v>0</v>
      </c>
      <c r="BE741" s="390">
        <v>0</v>
      </c>
      <c r="BF741" s="390">
        <v>0</v>
      </c>
      <c r="BG741" s="390">
        <v>0</v>
      </c>
      <c r="BH741" s="398" t="s">
        <v>156</v>
      </c>
      <c r="BI741" s="401" t="s">
        <v>2909</v>
      </c>
      <c r="BJ741" s="32"/>
      <c r="BK741" s="387"/>
      <c r="BL741" s="387"/>
      <c r="BM741" s="387"/>
      <c r="BN741" s="387"/>
      <c r="BO741" s="387"/>
      <c r="BP741" s="387"/>
      <c r="BQ741" s="387"/>
      <c r="BR741" s="387"/>
      <c r="BS741" s="387"/>
      <c r="BT741" s="387"/>
      <c r="BU741" s="387"/>
      <c r="BV741" s="387"/>
      <c r="BW741" s="387"/>
      <c r="BX741" s="387"/>
      <c r="BY741" s="387"/>
      <c r="BZ741" s="387"/>
      <c r="CA741" s="387"/>
      <c r="CB741" s="387"/>
      <c r="CC741" s="387"/>
    </row>
    <row r="742" spans="1:81" ht="15.75" customHeight="1">
      <c r="A742" s="388" t="s">
        <v>1380</v>
      </c>
      <c r="B742" s="389" t="s">
        <v>282</v>
      </c>
      <c r="C742" s="390" t="s">
        <v>284</v>
      </c>
      <c r="D742" s="390" t="s">
        <v>2807</v>
      </c>
      <c r="E742" s="390" t="s">
        <v>2808</v>
      </c>
      <c r="F742" s="389" t="s">
        <v>2809</v>
      </c>
      <c r="G742" s="389" t="s">
        <v>2810</v>
      </c>
      <c r="H742" s="394" t="s">
        <v>2768</v>
      </c>
      <c r="I742" s="391"/>
      <c r="J742" s="392" t="s">
        <v>2811</v>
      </c>
      <c r="K742" s="393" t="s">
        <v>2776</v>
      </c>
      <c r="L742" s="391">
        <v>336</v>
      </c>
      <c r="M742" s="394" t="s">
        <v>167</v>
      </c>
      <c r="N742" s="402">
        <v>1500</v>
      </c>
      <c r="O742" s="390">
        <v>3</v>
      </c>
      <c r="P742" s="390">
        <v>0</v>
      </c>
      <c r="Q742" s="397">
        <v>1</v>
      </c>
      <c r="R742" s="390">
        <v>1</v>
      </c>
      <c r="S742" s="390">
        <v>0</v>
      </c>
      <c r="T742" s="390">
        <v>0</v>
      </c>
      <c r="U742" s="390">
        <v>0</v>
      </c>
      <c r="V742" s="390">
        <v>0</v>
      </c>
      <c r="W742" s="390">
        <v>0</v>
      </c>
      <c r="X742" s="390">
        <v>0</v>
      </c>
      <c r="Y742" s="390">
        <v>0</v>
      </c>
      <c r="Z742" s="390">
        <v>1</v>
      </c>
      <c r="AA742" s="390">
        <v>0</v>
      </c>
      <c r="AB742" s="390">
        <v>0</v>
      </c>
      <c r="AC742" s="390">
        <v>0</v>
      </c>
      <c r="AD742" s="390">
        <v>0</v>
      </c>
      <c r="AE742" s="390">
        <v>0</v>
      </c>
      <c r="AF742" s="390">
        <v>1</v>
      </c>
      <c r="AG742" s="390">
        <v>0</v>
      </c>
      <c r="AH742" s="390">
        <v>0</v>
      </c>
      <c r="AI742" s="390">
        <v>0</v>
      </c>
      <c r="AJ742" s="390">
        <v>0</v>
      </c>
      <c r="AK742" s="390">
        <v>0</v>
      </c>
      <c r="AL742" s="390">
        <v>0</v>
      </c>
      <c r="AM742" s="390">
        <v>0</v>
      </c>
      <c r="AN742" s="390">
        <v>0</v>
      </c>
      <c r="AO742" s="390">
        <v>0</v>
      </c>
      <c r="AP742" s="390">
        <v>0</v>
      </c>
      <c r="AQ742" s="390">
        <v>0</v>
      </c>
      <c r="AR742" s="390">
        <v>0</v>
      </c>
      <c r="AS742" s="390">
        <v>0</v>
      </c>
      <c r="AT742" s="390">
        <v>0</v>
      </c>
      <c r="AU742" s="390">
        <v>0</v>
      </c>
      <c r="AV742" s="390">
        <v>0</v>
      </c>
      <c r="AW742" s="390">
        <v>0</v>
      </c>
      <c r="AX742" s="390">
        <v>0</v>
      </c>
      <c r="AY742" s="390">
        <v>0</v>
      </c>
      <c r="AZ742" s="390">
        <v>0</v>
      </c>
      <c r="BA742" s="390">
        <v>0</v>
      </c>
      <c r="BB742" s="390">
        <v>0</v>
      </c>
      <c r="BC742" s="390">
        <v>0</v>
      </c>
      <c r="BD742" s="390">
        <v>0</v>
      </c>
      <c r="BE742" s="390">
        <v>0</v>
      </c>
      <c r="BF742" s="390">
        <v>1</v>
      </c>
      <c r="BG742" s="390">
        <v>0</v>
      </c>
      <c r="BH742" s="398" t="s">
        <v>3209</v>
      </c>
      <c r="BI742" s="419" t="s">
        <v>3210</v>
      </c>
      <c r="BJ742" s="32"/>
      <c r="BK742" s="387"/>
      <c r="BL742" s="387"/>
      <c r="BM742" s="387"/>
      <c r="BN742" s="387"/>
      <c r="BO742" s="387"/>
      <c r="BP742" s="387"/>
      <c r="BQ742" s="387"/>
      <c r="BR742" s="387"/>
      <c r="BS742" s="387"/>
      <c r="BT742" s="387"/>
      <c r="BU742" s="387"/>
      <c r="BV742" s="387"/>
      <c r="BW742" s="387"/>
      <c r="BX742" s="387"/>
      <c r="BY742" s="387"/>
      <c r="BZ742" s="387"/>
      <c r="CA742" s="387"/>
      <c r="CB742" s="387"/>
      <c r="CC742" s="387"/>
    </row>
    <row r="743" spans="1:81" ht="15.75" customHeight="1">
      <c r="A743" s="388" t="s">
        <v>1380</v>
      </c>
      <c r="B743" s="389" t="s">
        <v>282</v>
      </c>
      <c r="C743" s="390" t="s">
        <v>284</v>
      </c>
      <c r="D743" s="390" t="s">
        <v>2807</v>
      </c>
      <c r="E743" s="390" t="s">
        <v>2808</v>
      </c>
      <c r="F743" s="389" t="s">
        <v>2809</v>
      </c>
      <c r="G743" s="389" t="s">
        <v>2810</v>
      </c>
      <c r="H743" s="394" t="s">
        <v>2768</v>
      </c>
      <c r="I743" s="391"/>
      <c r="J743" s="392" t="s">
        <v>2811</v>
      </c>
      <c r="K743" s="393" t="s">
        <v>2776</v>
      </c>
      <c r="L743" s="391">
        <v>336</v>
      </c>
      <c r="M743" s="394" t="s">
        <v>167</v>
      </c>
      <c r="N743" s="402">
        <v>1500</v>
      </c>
      <c r="O743" s="390">
        <v>3</v>
      </c>
      <c r="P743" s="390">
        <v>0</v>
      </c>
      <c r="Q743" s="397">
        <v>1</v>
      </c>
      <c r="R743" s="390">
        <v>1</v>
      </c>
      <c r="S743" s="390">
        <v>0</v>
      </c>
      <c r="T743" s="390">
        <v>0</v>
      </c>
      <c r="U743" s="390">
        <v>0</v>
      </c>
      <c r="V743" s="390">
        <v>0</v>
      </c>
      <c r="W743" s="390">
        <v>0</v>
      </c>
      <c r="X743" s="390">
        <v>0</v>
      </c>
      <c r="Y743" s="390">
        <v>0</v>
      </c>
      <c r="Z743" s="390">
        <v>1</v>
      </c>
      <c r="AA743" s="390">
        <v>0</v>
      </c>
      <c r="AB743" s="390">
        <v>0</v>
      </c>
      <c r="AC743" s="390">
        <v>0</v>
      </c>
      <c r="AD743" s="390">
        <v>0</v>
      </c>
      <c r="AE743" s="390">
        <v>0</v>
      </c>
      <c r="AF743" s="390">
        <v>1</v>
      </c>
      <c r="AG743" s="390">
        <v>0</v>
      </c>
      <c r="AH743" s="390">
        <v>0</v>
      </c>
      <c r="AI743" s="390">
        <v>0</v>
      </c>
      <c r="AJ743" s="390">
        <v>0</v>
      </c>
      <c r="AK743" s="390">
        <v>0</v>
      </c>
      <c r="AL743" s="390">
        <v>0</v>
      </c>
      <c r="AM743" s="390">
        <v>0</v>
      </c>
      <c r="AN743" s="390">
        <v>0</v>
      </c>
      <c r="AO743" s="390">
        <v>0</v>
      </c>
      <c r="AP743" s="390">
        <v>0</v>
      </c>
      <c r="AQ743" s="390">
        <v>0</v>
      </c>
      <c r="AR743" s="390">
        <v>0</v>
      </c>
      <c r="AS743" s="390">
        <v>0</v>
      </c>
      <c r="AT743" s="390">
        <v>0</v>
      </c>
      <c r="AU743" s="390">
        <v>0</v>
      </c>
      <c r="AV743" s="390">
        <v>0</v>
      </c>
      <c r="AW743" s="390">
        <v>0</v>
      </c>
      <c r="AX743" s="390">
        <v>0</v>
      </c>
      <c r="AY743" s="390">
        <v>0</v>
      </c>
      <c r="AZ743" s="390">
        <v>0</v>
      </c>
      <c r="BA743" s="390">
        <v>0</v>
      </c>
      <c r="BB743" s="390">
        <v>0</v>
      </c>
      <c r="BC743" s="390">
        <v>0</v>
      </c>
      <c r="BD743" s="390">
        <v>0</v>
      </c>
      <c r="BE743" s="390">
        <v>0</v>
      </c>
      <c r="BF743" s="390">
        <v>1</v>
      </c>
      <c r="BG743" s="390">
        <v>0</v>
      </c>
      <c r="BH743" s="398" t="s">
        <v>3209</v>
      </c>
      <c r="BI743" s="419" t="s">
        <v>3210</v>
      </c>
      <c r="BJ743" s="32"/>
      <c r="BK743" s="387"/>
      <c r="BL743" s="387"/>
      <c r="BM743" s="387"/>
      <c r="BN743" s="387"/>
      <c r="BO743" s="387"/>
      <c r="BP743" s="387"/>
      <c r="BQ743" s="387"/>
      <c r="BR743" s="387"/>
      <c r="BS743" s="387"/>
      <c r="BT743" s="387"/>
      <c r="BU743" s="387"/>
      <c r="BV743" s="387"/>
      <c r="BW743" s="387"/>
      <c r="BX743" s="387"/>
      <c r="BY743" s="387"/>
      <c r="BZ743" s="387"/>
      <c r="CA743" s="387"/>
      <c r="CB743" s="387"/>
      <c r="CC743" s="387"/>
    </row>
    <row r="744" spans="1:81" ht="15.75" customHeight="1">
      <c r="A744" s="388" t="s">
        <v>1380</v>
      </c>
      <c r="B744" s="389" t="s">
        <v>282</v>
      </c>
      <c r="C744" s="390" t="s">
        <v>284</v>
      </c>
      <c r="D744" s="390" t="s">
        <v>2807</v>
      </c>
      <c r="E744" s="390" t="s">
        <v>2808</v>
      </c>
      <c r="F744" s="389" t="s">
        <v>2809</v>
      </c>
      <c r="G744" s="389" t="s">
        <v>2810</v>
      </c>
      <c r="H744" s="394" t="s">
        <v>2768</v>
      </c>
      <c r="I744" s="391"/>
      <c r="J744" s="392" t="s">
        <v>2811</v>
      </c>
      <c r="K744" s="393" t="s">
        <v>2776</v>
      </c>
      <c r="L744" s="391">
        <v>336</v>
      </c>
      <c r="M744" s="394" t="s">
        <v>167</v>
      </c>
      <c r="N744" s="402">
        <v>1500</v>
      </c>
      <c r="O744" s="390">
        <v>3</v>
      </c>
      <c r="P744" s="390">
        <v>0</v>
      </c>
      <c r="Q744" s="397">
        <v>1</v>
      </c>
      <c r="R744" s="390">
        <v>1</v>
      </c>
      <c r="S744" s="390">
        <v>0</v>
      </c>
      <c r="T744" s="390">
        <v>0</v>
      </c>
      <c r="U744" s="390">
        <v>0</v>
      </c>
      <c r="V744" s="390">
        <v>0</v>
      </c>
      <c r="W744" s="390">
        <v>0</v>
      </c>
      <c r="X744" s="390">
        <v>0</v>
      </c>
      <c r="Y744" s="390">
        <v>0</v>
      </c>
      <c r="Z744" s="390">
        <v>1</v>
      </c>
      <c r="AA744" s="390">
        <v>0</v>
      </c>
      <c r="AB744" s="390">
        <v>0</v>
      </c>
      <c r="AC744" s="390">
        <v>0</v>
      </c>
      <c r="AD744" s="390">
        <v>0</v>
      </c>
      <c r="AE744" s="390">
        <v>0</v>
      </c>
      <c r="AF744" s="390">
        <v>1</v>
      </c>
      <c r="AG744" s="390">
        <v>0</v>
      </c>
      <c r="AH744" s="390">
        <v>0</v>
      </c>
      <c r="AI744" s="390">
        <v>0</v>
      </c>
      <c r="AJ744" s="390">
        <v>0</v>
      </c>
      <c r="AK744" s="390">
        <v>0</v>
      </c>
      <c r="AL744" s="390">
        <v>0</v>
      </c>
      <c r="AM744" s="390">
        <v>0</v>
      </c>
      <c r="AN744" s="390">
        <v>0</v>
      </c>
      <c r="AO744" s="390">
        <v>0</v>
      </c>
      <c r="AP744" s="390">
        <v>0</v>
      </c>
      <c r="AQ744" s="390">
        <v>0</v>
      </c>
      <c r="AR744" s="390">
        <v>0</v>
      </c>
      <c r="AS744" s="390">
        <v>0</v>
      </c>
      <c r="AT744" s="390">
        <v>0</v>
      </c>
      <c r="AU744" s="390">
        <v>0</v>
      </c>
      <c r="AV744" s="390">
        <v>0</v>
      </c>
      <c r="AW744" s="390">
        <v>0</v>
      </c>
      <c r="AX744" s="390">
        <v>0</v>
      </c>
      <c r="AY744" s="390">
        <v>0</v>
      </c>
      <c r="AZ744" s="390">
        <v>0</v>
      </c>
      <c r="BA744" s="390">
        <v>0</v>
      </c>
      <c r="BB744" s="390">
        <v>0</v>
      </c>
      <c r="BC744" s="390">
        <v>0</v>
      </c>
      <c r="BD744" s="390">
        <v>0</v>
      </c>
      <c r="BE744" s="390">
        <v>0</v>
      </c>
      <c r="BF744" s="390">
        <v>1</v>
      </c>
      <c r="BG744" s="390">
        <v>0</v>
      </c>
      <c r="BH744" s="398" t="s">
        <v>3209</v>
      </c>
      <c r="BI744" s="419" t="s">
        <v>3210</v>
      </c>
      <c r="BJ744" s="32"/>
      <c r="BK744" s="387"/>
      <c r="BL744" s="387"/>
      <c r="BM744" s="387"/>
      <c r="BN744" s="387"/>
      <c r="BO744" s="387"/>
      <c r="BP744" s="387"/>
      <c r="BQ744" s="387"/>
      <c r="BR744" s="387"/>
      <c r="BS744" s="387"/>
      <c r="BT744" s="387"/>
      <c r="BU744" s="387"/>
      <c r="BV744" s="387"/>
      <c r="BW744" s="387"/>
      <c r="BX744" s="387"/>
      <c r="BY744" s="387"/>
      <c r="BZ744" s="387"/>
      <c r="CA744" s="387"/>
      <c r="CB744" s="387"/>
      <c r="CC744" s="387"/>
    </row>
    <row r="745" spans="1:81" ht="15.75" customHeight="1">
      <c r="A745" s="388" t="s">
        <v>1380</v>
      </c>
      <c r="B745" s="389" t="s">
        <v>282</v>
      </c>
      <c r="C745" s="390" t="s">
        <v>284</v>
      </c>
      <c r="D745" s="390" t="s">
        <v>2807</v>
      </c>
      <c r="E745" s="390" t="s">
        <v>2808</v>
      </c>
      <c r="F745" s="389" t="s">
        <v>2809</v>
      </c>
      <c r="G745" s="389" t="s">
        <v>2810</v>
      </c>
      <c r="H745" s="394" t="s">
        <v>2768</v>
      </c>
      <c r="I745" s="391"/>
      <c r="J745" s="392" t="s">
        <v>2811</v>
      </c>
      <c r="K745" s="393" t="s">
        <v>2776</v>
      </c>
      <c r="L745" s="391">
        <v>336</v>
      </c>
      <c r="M745" s="394" t="s">
        <v>167</v>
      </c>
      <c r="N745" s="402">
        <v>1500</v>
      </c>
      <c r="O745" s="390">
        <v>3</v>
      </c>
      <c r="P745" s="390">
        <v>0</v>
      </c>
      <c r="Q745" s="397">
        <v>1</v>
      </c>
      <c r="R745" s="390">
        <v>1</v>
      </c>
      <c r="S745" s="390">
        <v>0</v>
      </c>
      <c r="T745" s="390">
        <v>0</v>
      </c>
      <c r="U745" s="390">
        <v>0</v>
      </c>
      <c r="V745" s="390">
        <v>0</v>
      </c>
      <c r="W745" s="390">
        <v>0</v>
      </c>
      <c r="X745" s="390">
        <v>0</v>
      </c>
      <c r="Y745" s="390">
        <v>0</v>
      </c>
      <c r="Z745" s="390">
        <v>1</v>
      </c>
      <c r="AA745" s="390">
        <v>0</v>
      </c>
      <c r="AB745" s="390">
        <v>0</v>
      </c>
      <c r="AC745" s="390">
        <v>0</v>
      </c>
      <c r="AD745" s="390">
        <v>0</v>
      </c>
      <c r="AE745" s="390">
        <v>0</v>
      </c>
      <c r="AF745" s="390">
        <v>1</v>
      </c>
      <c r="AG745" s="390">
        <v>0</v>
      </c>
      <c r="AH745" s="390">
        <v>0</v>
      </c>
      <c r="AI745" s="390">
        <v>0</v>
      </c>
      <c r="AJ745" s="390">
        <v>0</v>
      </c>
      <c r="AK745" s="390">
        <v>0</v>
      </c>
      <c r="AL745" s="390">
        <v>0</v>
      </c>
      <c r="AM745" s="390">
        <v>0</v>
      </c>
      <c r="AN745" s="390">
        <v>0</v>
      </c>
      <c r="AO745" s="390">
        <v>0</v>
      </c>
      <c r="AP745" s="390">
        <v>0</v>
      </c>
      <c r="AQ745" s="390">
        <v>0</v>
      </c>
      <c r="AR745" s="390">
        <v>0</v>
      </c>
      <c r="AS745" s="390">
        <v>0</v>
      </c>
      <c r="AT745" s="390">
        <v>0</v>
      </c>
      <c r="AU745" s="390">
        <v>0</v>
      </c>
      <c r="AV745" s="390">
        <v>0</v>
      </c>
      <c r="AW745" s="390">
        <v>0</v>
      </c>
      <c r="AX745" s="390">
        <v>0</v>
      </c>
      <c r="AY745" s="390">
        <v>0</v>
      </c>
      <c r="AZ745" s="390">
        <v>0</v>
      </c>
      <c r="BA745" s="390">
        <v>0</v>
      </c>
      <c r="BB745" s="390">
        <v>0</v>
      </c>
      <c r="BC745" s="390">
        <v>0</v>
      </c>
      <c r="BD745" s="390">
        <v>0</v>
      </c>
      <c r="BE745" s="390">
        <v>0</v>
      </c>
      <c r="BF745" s="390">
        <v>1</v>
      </c>
      <c r="BG745" s="390">
        <v>0</v>
      </c>
      <c r="BH745" s="398" t="s">
        <v>3209</v>
      </c>
      <c r="BI745" s="419" t="s">
        <v>3210</v>
      </c>
      <c r="BJ745" s="32"/>
      <c r="BK745" s="387"/>
      <c r="BL745" s="387"/>
      <c r="BM745" s="387"/>
      <c r="BN745" s="387"/>
      <c r="BO745" s="387"/>
      <c r="BP745" s="387"/>
      <c r="BQ745" s="387"/>
      <c r="BR745" s="387"/>
      <c r="BS745" s="387"/>
      <c r="BT745" s="387"/>
      <c r="BU745" s="387"/>
      <c r="BV745" s="387"/>
      <c r="BW745" s="387"/>
      <c r="BX745" s="387"/>
      <c r="BY745" s="387"/>
      <c r="BZ745" s="387"/>
      <c r="CA745" s="387"/>
      <c r="CB745" s="387"/>
      <c r="CC745" s="387"/>
    </row>
    <row r="746" spans="1:81" ht="15.75" customHeight="1">
      <c r="A746" s="388" t="s">
        <v>1380</v>
      </c>
      <c r="B746" s="389" t="s">
        <v>282</v>
      </c>
      <c r="C746" s="390" t="s">
        <v>284</v>
      </c>
      <c r="D746" s="390" t="s">
        <v>2807</v>
      </c>
      <c r="E746" s="390" t="s">
        <v>2808</v>
      </c>
      <c r="F746" s="389" t="s">
        <v>2809</v>
      </c>
      <c r="G746" s="389" t="s">
        <v>2810</v>
      </c>
      <c r="H746" s="394" t="s">
        <v>2768</v>
      </c>
      <c r="I746" s="391"/>
      <c r="J746" s="392" t="s">
        <v>2811</v>
      </c>
      <c r="K746" s="393" t="s">
        <v>2776</v>
      </c>
      <c r="L746" s="391">
        <v>336</v>
      </c>
      <c r="M746" s="394" t="s">
        <v>167</v>
      </c>
      <c r="N746" s="402">
        <v>1500</v>
      </c>
      <c r="O746" s="390">
        <v>3</v>
      </c>
      <c r="P746" s="390">
        <v>0</v>
      </c>
      <c r="Q746" s="397">
        <v>1</v>
      </c>
      <c r="R746" s="390">
        <v>1</v>
      </c>
      <c r="S746" s="390">
        <v>0</v>
      </c>
      <c r="T746" s="390">
        <v>0</v>
      </c>
      <c r="U746" s="390">
        <v>0</v>
      </c>
      <c r="V746" s="390">
        <v>0</v>
      </c>
      <c r="W746" s="390">
        <v>0</v>
      </c>
      <c r="X746" s="390">
        <v>0</v>
      </c>
      <c r="Y746" s="390">
        <v>0</v>
      </c>
      <c r="Z746" s="390">
        <v>1</v>
      </c>
      <c r="AA746" s="390">
        <v>0</v>
      </c>
      <c r="AB746" s="390">
        <v>0</v>
      </c>
      <c r="AC746" s="390">
        <v>0</v>
      </c>
      <c r="AD746" s="390">
        <v>0</v>
      </c>
      <c r="AE746" s="390">
        <v>0</v>
      </c>
      <c r="AF746" s="390">
        <v>1</v>
      </c>
      <c r="AG746" s="390">
        <v>0</v>
      </c>
      <c r="AH746" s="390">
        <v>0</v>
      </c>
      <c r="AI746" s="390">
        <v>0</v>
      </c>
      <c r="AJ746" s="390">
        <v>0</v>
      </c>
      <c r="AK746" s="390">
        <v>0</v>
      </c>
      <c r="AL746" s="390">
        <v>0</v>
      </c>
      <c r="AM746" s="390">
        <v>0</v>
      </c>
      <c r="AN746" s="390">
        <v>0</v>
      </c>
      <c r="AO746" s="390">
        <v>0</v>
      </c>
      <c r="AP746" s="390">
        <v>0</v>
      </c>
      <c r="AQ746" s="390">
        <v>0</v>
      </c>
      <c r="AR746" s="390">
        <v>0</v>
      </c>
      <c r="AS746" s="390">
        <v>0</v>
      </c>
      <c r="AT746" s="390">
        <v>0</v>
      </c>
      <c r="AU746" s="390">
        <v>0</v>
      </c>
      <c r="AV746" s="390">
        <v>0</v>
      </c>
      <c r="AW746" s="390">
        <v>0</v>
      </c>
      <c r="AX746" s="390">
        <v>0</v>
      </c>
      <c r="AY746" s="390">
        <v>0</v>
      </c>
      <c r="AZ746" s="390">
        <v>0</v>
      </c>
      <c r="BA746" s="390">
        <v>0</v>
      </c>
      <c r="BB746" s="390">
        <v>0</v>
      </c>
      <c r="BC746" s="390">
        <v>0</v>
      </c>
      <c r="BD746" s="390">
        <v>0</v>
      </c>
      <c r="BE746" s="390">
        <v>0</v>
      </c>
      <c r="BF746" s="390">
        <v>1</v>
      </c>
      <c r="BG746" s="390">
        <v>0</v>
      </c>
      <c r="BH746" s="398" t="s">
        <v>3209</v>
      </c>
      <c r="BI746" s="419" t="s">
        <v>3210</v>
      </c>
      <c r="BJ746" s="32"/>
      <c r="BK746" s="387"/>
      <c r="BL746" s="387"/>
      <c r="BM746" s="387"/>
      <c r="BN746" s="387"/>
      <c r="BO746" s="387"/>
      <c r="BP746" s="387"/>
      <c r="BQ746" s="387"/>
      <c r="BR746" s="387"/>
      <c r="BS746" s="387"/>
      <c r="BT746" s="387"/>
      <c r="BU746" s="387"/>
      <c r="BV746" s="387"/>
      <c r="BW746" s="387"/>
      <c r="BX746" s="387"/>
      <c r="BY746" s="387"/>
      <c r="BZ746" s="387"/>
      <c r="CA746" s="387"/>
      <c r="CB746" s="387"/>
      <c r="CC746" s="387"/>
    </row>
    <row r="747" spans="1:81" ht="15.75" customHeight="1">
      <c r="A747" s="388" t="s">
        <v>1380</v>
      </c>
      <c r="B747" s="389" t="s">
        <v>282</v>
      </c>
      <c r="C747" s="390" t="s">
        <v>284</v>
      </c>
      <c r="D747" s="390" t="s">
        <v>2807</v>
      </c>
      <c r="E747" s="390" t="s">
        <v>2808</v>
      </c>
      <c r="F747" s="389" t="s">
        <v>2809</v>
      </c>
      <c r="G747" s="389" t="s">
        <v>2810</v>
      </c>
      <c r="H747" s="394" t="s">
        <v>2768</v>
      </c>
      <c r="I747" s="391"/>
      <c r="J747" s="392" t="s">
        <v>2811</v>
      </c>
      <c r="K747" s="393" t="s">
        <v>2776</v>
      </c>
      <c r="L747" s="391">
        <v>336</v>
      </c>
      <c r="M747" s="394" t="s">
        <v>167</v>
      </c>
      <c r="N747" s="402">
        <v>1500</v>
      </c>
      <c r="O747" s="390">
        <v>3</v>
      </c>
      <c r="P747" s="390">
        <v>0</v>
      </c>
      <c r="Q747" s="397">
        <v>1</v>
      </c>
      <c r="R747" s="390">
        <v>1</v>
      </c>
      <c r="S747" s="390">
        <v>0</v>
      </c>
      <c r="T747" s="390">
        <v>0</v>
      </c>
      <c r="U747" s="390">
        <v>0</v>
      </c>
      <c r="V747" s="390">
        <v>0</v>
      </c>
      <c r="W747" s="390">
        <v>0</v>
      </c>
      <c r="X747" s="390">
        <v>0</v>
      </c>
      <c r="Y747" s="390">
        <v>0</v>
      </c>
      <c r="Z747" s="390">
        <v>1</v>
      </c>
      <c r="AA747" s="390">
        <v>0</v>
      </c>
      <c r="AB747" s="390">
        <v>0</v>
      </c>
      <c r="AC747" s="390">
        <v>0</v>
      </c>
      <c r="AD747" s="390">
        <v>0</v>
      </c>
      <c r="AE747" s="390">
        <v>0</v>
      </c>
      <c r="AF747" s="390">
        <v>1</v>
      </c>
      <c r="AG747" s="390">
        <v>0</v>
      </c>
      <c r="AH747" s="390">
        <v>0</v>
      </c>
      <c r="AI747" s="390">
        <v>0</v>
      </c>
      <c r="AJ747" s="390">
        <v>0</v>
      </c>
      <c r="AK747" s="390">
        <v>0</v>
      </c>
      <c r="AL747" s="390">
        <v>0</v>
      </c>
      <c r="AM747" s="390">
        <v>0</v>
      </c>
      <c r="AN747" s="390">
        <v>0</v>
      </c>
      <c r="AO747" s="390">
        <v>0</v>
      </c>
      <c r="AP747" s="390">
        <v>0</v>
      </c>
      <c r="AQ747" s="390">
        <v>0</v>
      </c>
      <c r="AR747" s="390">
        <v>0</v>
      </c>
      <c r="AS747" s="390">
        <v>0</v>
      </c>
      <c r="AT747" s="390">
        <v>0</v>
      </c>
      <c r="AU747" s="390">
        <v>0</v>
      </c>
      <c r="AV747" s="390">
        <v>0</v>
      </c>
      <c r="AW747" s="390">
        <v>0</v>
      </c>
      <c r="AX747" s="390">
        <v>0</v>
      </c>
      <c r="AY747" s="390">
        <v>0</v>
      </c>
      <c r="AZ747" s="390">
        <v>0</v>
      </c>
      <c r="BA747" s="390">
        <v>0</v>
      </c>
      <c r="BB747" s="390">
        <v>0</v>
      </c>
      <c r="BC747" s="390">
        <v>0</v>
      </c>
      <c r="BD747" s="390">
        <v>0</v>
      </c>
      <c r="BE747" s="390">
        <v>0</v>
      </c>
      <c r="BF747" s="390">
        <v>1</v>
      </c>
      <c r="BG747" s="390">
        <v>0</v>
      </c>
      <c r="BH747" s="398" t="s">
        <v>3209</v>
      </c>
      <c r="BI747" s="419" t="s">
        <v>3210</v>
      </c>
      <c r="BJ747" s="32"/>
      <c r="BK747" s="387"/>
      <c r="BL747" s="387"/>
      <c r="BM747" s="387"/>
      <c r="BN747" s="387"/>
      <c r="BO747" s="387"/>
      <c r="BP747" s="387"/>
      <c r="BQ747" s="387"/>
      <c r="BR747" s="387"/>
      <c r="BS747" s="387"/>
      <c r="BT747" s="387"/>
      <c r="BU747" s="387"/>
      <c r="BV747" s="387"/>
      <c r="BW747" s="387"/>
      <c r="BX747" s="387"/>
      <c r="BY747" s="387"/>
      <c r="BZ747" s="387"/>
      <c r="CA747" s="387"/>
      <c r="CB747" s="387"/>
      <c r="CC747" s="387"/>
    </row>
    <row r="748" spans="1:81" ht="15.75" customHeight="1">
      <c r="A748" s="428" t="s">
        <v>1389</v>
      </c>
      <c r="B748" s="389" t="s">
        <v>277</v>
      </c>
      <c r="C748" s="390" t="s">
        <v>236</v>
      </c>
      <c r="D748" s="390" t="s">
        <v>2772</v>
      </c>
      <c r="E748" s="390" t="s">
        <v>2781</v>
      </c>
      <c r="F748" s="389" t="s">
        <v>3211</v>
      </c>
      <c r="G748" s="389" t="s">
        <v>3212</v>
      </c>
      <c r="H748" s="389" t="s">
        <v>2768</v>
      </c>
      <c r="I748" s="391">
        <v>8</v>
      </c>
      <c r="J748" s="392" t="s">
        <v>2775</v>
      </c>
      <c r="K748" s="393" t="s">
        <v>2776</v>
      </c>
      <c r="L748" s="391">
        <v>11</v>
      </c>
      <c r="M748" s="394" t="s">
        <v>167</v>
      </c>
      <c r="N748" s="395">
        <v>3166</v>
      </c>
      <c r="O748" s="390" t="s">
        <v>165</v>
      </c>
      <c r="P748" s="390">
        <v>0</v>
      </c>
      <c r="Q748" s="397">
        <v>1</v>
      </c>
      <c r="R748" s="390">
        <v>0</v>
      </c>
      <c r="S748" s="390">
        <v>0</v>
      </c>
      <c r="T748" s="390">
        <v>0</v>
      </c>
      <c r="U748" s="390">
        <v>0</v>
      </c>
      <c r="V748" s="390">
        <v>0</v>
      </c>
      <c r="W748" s="390">
        <v>0</v>
      </c>
      <c r="X748" s="390">
        <v>0</v>
      </c>
      <c r="Y748" s="390">
        <v>0</v>
      </c>
      <c r="Z748" s="390">
        <v>0</v>
      </c>
      <c r="AA748" s="390">
        <v>0</v>
      </c>
      <c r="AB748" s="390">
        <v>0</v>
      </c>
      <c r="AC748" s="390">
        <v>0</v>
      </c>
      <c r="AD748" s="390">
        <v>0</v>
      </c>
      <c r="AE748" s="390">
        <v>0</v>
      </c>
      <c r="AF748" s="390">
        <v>0</v>
      </c>
      <c r="AG748" s="390">
        <v>0</v>
      </c>
      <c r="AH748" s="390">
        <v>0</v>
      </c>
      <c r="AI748" s="390">
        <v>0</v>
      </c>
      <c r="AJ748" s="390">
        <v>0</v>
      </c>
      <c r="AK748" s="390">
        <v>1</v>
      </c>
      <c r="AL748" s="390">
        <v>0</v>
      </c>
      <c r="AM748" s="390">
        <v>0</v>
      </c>
      <c r="AN748" s="390">
        <v>0</v>
      </c>
      <c r="AO748" s="396">
        <v>0</v>
      </c>
      <c r="AP748" s="390">
        <v>0</v>
      </c>
      <c r="AQ748" s="390">
        <v>0</v>
      </c>
      <c r="AR748" s="390">
        <v>0</v>
      </c>
      <c r="AS748" s="390">
        <v>0</v>
      </c>
      <c r="AT748" s="390">
        <v>0</v>
      </c>
      <c r="AU748" s="390">
        <v>0</v>
      </c>
      <c r="AV748" s="390">
        <v>0</v>
      </c>
      <c r="AW748" s="390">
        <v>0</v>
      </c>
      <c r="AX748" s="390">
        <v>0</v>
      </c>
      <c r="AY748" s="390">
        <v>0</v>
      </c>
      <c r="AZ748" s="390">
        <v>0</v>
      </c>
      <c r="BA748" s="390">
        <v>0</v>
      </c>
      <c r="BB748" s="390">
        <v>0</v>
      </c>
      <c r="BC748" s="390">
        <v>1</v>
      </c>
      <c r="BD748" s="390">
        <v>0</v>
      </c>
      <c r="BE748" s="390">
        <v>0</v>
      </c>
      <c r="BF748" s="390">
        <v>0</v>
      </c>
      <c r="BG748" s="396">
        <v>0</v>
      </c>
      <c r="BH748" s="398" t="s">
        <v>3158</v>
      </c>
      <c r="BI748" s="401" t="s">
        <v>438</v>
      </c>
      <c r="BJ748" s="32"/>
      <c r="BK748" s="387"/>
      <c r="BL748" s="387"/>
      <c r="BM748" s="387"/>
      <c r="BN748" s="387"/>
      <c r="BO748" s="387"/>
      <c r="BP748" s="387"/>
      <c r="BQ748" s="387"/>
      <c r="BR748" s="387"/>
      <c r="BS748" s="387"/>
      <c r="BT748" s="387"/>
      <c r="BU748" s="387"/>
      <c r="BV748" s="387"/>
      <c r="BW748" s="387"/>
      <c r="BX748" s="387"/>
      <c r="BY748" s="387"/>
      <c r="BZ748" s="387"/>
      <c r="CA748" s="387"/>
      <c r="CB748" s="387"/>
      <c r="CC748" s="387"/>
    </row>
    <row r="749" spans="1:81" ht="15.75" customHeight="1">
      <c r="A749" s="428" t="s">
        <v>1389</v>
      </c>
      <c r="B749" s="389" t="s">
        <v>277</v>
      </c>
      <c r="C749" s="390" t="s">
        <v>236</v>
      </c>
      <c r="D749" s="390" t="s">
        <v>2772</v>
      </c>
      <c r="E749" s="390" t="s">
        <v>2781</v>
      </c>
      <c r="F749" s="389" t="s">
        <v>3211</v>
      </c>
      <c r="G749" s="389" t="s">
        <v>3212</v>
      </c>
      <c r="H749" s="389" t="s">
        <v>2768</v>
      </c>
      <c r="I749" s="391">
        <v>8</v>
      </c>
      <c r="J749" s="392" t="s">
        <v>2775</v>
      </c>
      <c r="K749" s="393" t="s">
        <v>2776</v>
      </c>
      <c r="L749" s="391">
        <v>11</v>
      </c>
      <c r="M749" s="394" t="s">
        <v>167</v>
      </c>
      <c r="N749" s="395">
        <v>3166</v>
      </c>
      <c r="O749" s="390" t="s">
        <v>165</v>
      </c>
      <c r="P749" s="390">
        <v>0</v>
      </c>
      <c r="Q749" s="397">
        <v>1</v>
      </c>
      <c r="R749" s="390">
        <v>0</v>
      </c>
      <c r="S749" s="390">
        <v>0</v>
      </c>
      <c r="T749" s="390">
        <v>0</v>
      </c>
      <c r="U749" s="390">
        <v>0</v>
      </c>
      <c r="V749" s="390">
        <v>0</v>
      </c>
      <c r="W749" s="390">
        <v>0</v>
      </c>
      <c r="X749" s="390">
        <v>0</v>
      </c>
      <c r="Y749" s="390">
        <v>0</v>
      </c>
      <c r="Z749" s="390">
        <v>0</v>
      </c>
      <c r="AA749" s="390">
        <v>0</v>
      </c>
      <c r="AB749" s="390">
        <v>0</v>
      </c>
      <c r="AC749" s="390">
        <v>0</v>
      </c>
      <c r="AD749" s="390">
        <v>0</v>
      </c>
      <c r="AE749" s="390">
        <v>0</v>
      </c>
      <c r="AF749" s="390">
        <v>0</v>
      </c>
      <c r="AG749" s="390">
        <v>0</v>
      </c>
      <c r="AH749" s="390">
        <v>0</v>
      </c>
      <c r="AI749" s="390">
        <v>0</v>
      </c>
      <c r="AJ749" s="390">
        <v>0</v>
      </c>
      <c r="AK749" s="390">
        <v>1</v>
      </c>
      <c r="AL749" s="390">
        <v>0</v>
      </c>
      <c r="AM749" s="390">
        <v>0</v>
      </c>
      <c r="AN749" s="390">
        <v>0</v>
      </c>
      <c r="AO749" s="396">
        <v>0</v>
      </c>
      <c r="AP749" s="390">
        <v>0</v>
      </c>
      <c r="AQ749" s="390">
        <v>0</v>
      </c>
      <c r="AR749" s="390">
        <v>0</v>
      </c>
      <c r="AS749" s="390">
        <v>0</v>
      </c>
      <c r="AT749" s="390">
        <v>0</v>
      </c>
      <c r="AU749" s="390">
        <v>0</v>
      </c>
      <c r="AV749" s="390">
        <v>0</v>
      </c>
      <c r="AW749" s="390">
        <v>0</v>
      </c>
      <c r="AX749" s="390">
        <v>0</v>
      </c>
      <c r="AY749" s="390">
        <v>0</v>
      </c>
      <c r="AZ749" s="390">
        <v>0</v>
      </c>
      <c r="BA749" s="390">
        <v>0</v>
      </c>
      <c r="BB749" s="390">
        <v>0</v>
      </c>
      <c r="BC749" s="390">
        <v>1</v>
      </c>
      <c r="BD749" s="390">
        <v>0</v>
      </c>
      <c r="BE749" s="390">
        <v>0</v>
      </c>
      <c r="BF749" s="390">
        <v>0</v>
      </c>
      <c r="BG749" s="396">
        <v>0</v>
      </c>
      <c r="BH749" s="398" t="s">
        <v>3158</v>
      </c>
      <c r="BI749" s="401" t="s">
        <v>438</v>
      </c>
      <c r="BJ749" s="32"/>
      <c r="BK749" s="387"/>
      <c r="BL749" s="387"/>
      <c r="BM749" s="387"/>
      <c r="BN749" s="387"/>
      <c r="BO749" s="387"/>
      <c r="BP749" s="387"/>
      <c r="BQ749" s="387"/>
      <c r="BR749" s="387"/>
      <c r="BS749" s="387"/>
      <c r="BT749" s="387"/>
      <c r="BU749" s="387"/>
      <c r="BV749" s="387"/>
      <c r="BW749" s="387"/>
      <c r="BX749" s="387"/>
      <c r="BY749" s="387"/>
      <c r="BZ749" s="387"/>
      <c r="CA749" s="387"/>
      <c r="CB749" s="387"/>
      <c r="CC749" s="387"/>
    </row>
    <row r="750" spans="1:81" ht="15.75" customHeight="1">
      <c r="A750" s="388" t="s">
        <v>1393</v>
      </c>
      <c r="B750" s="389" t="s">
        <v>472</v>
      </c>
      <c r="C750" s="390" t="s">
        <v>191</v>
      </c>
      <c r="D750" s="390" t="s">
        <v>156</v>
      </c>
      <c r="E750" s="390" t="s">
        <v>156</v>
      </c>
      <c r="F750" s="394" t="s">
        <v>156</v>
      </c>
      <c r="G750" s="394" t="s">
        <v>156</v>
      </c>
      <c r="H750" s="394" t="s">
        <v>156</v>
      </c>
      <c r="I750" s="391" t="s">
        <v>156</v>
      </c>
      <c r="J750" s="403" t="s">
        <v>156</v>
      </c>
      <c r="K750" s="393" t="s">
        <v>156</v>
      </c>
      <c r="L750" s="391">
        <v>227</v>
      </c>
      <c r="M750" s="394" t="s">
        <v>2819</v>
      </c>
      <c r="N750" s="394" t="s">
        <v>156</v>
      </c>
      <c r="O750" s="390">
        <v>4</v>
      </c>
      <c r="P750" s="390">
        <v>1</v>
      </c>
      <c r="Q750" s="397">
        <v>1</v>
      </c>
      <c r="R750" s="390">
        <v>0</v>
      </c>
      <c r="S750" s="390">
        <v>0</v>
      </c>
      <c r="T750" s="390">
        <v>0</v>
      </c>
      <c r="U750" s="390">
        <v>0</v>
      </c>
      <c r="V750" s="390">
        <v>0</v>
      </c>
      <c r="W750" s="390">
        <v>0</v>
      </c>
      <c r="X750" s="390">
        <v>0</v>
      </c>
      <c r="Y750" s="390">
        <v>0</v>
      </c>
      <c r="Z750" s="390">
        <v>0</v>
      </c>
      <c r="AA750" s="390">
        <v>0</v>
      </c>
      <c r="AB750" s="390">
        <v>0</v>
      </c>
      <c r="AC750" s="390">
        <v>0</v>
      </c>
      <c r="AD750" s="390">
        <v>1</v>
      </c>
      <c r="AE750" s="390">
        <v>0</v>
      </c>
      <c r="AF750" s="390">
        <v>0</v>
      </c>
      <c r="AG750" s="390">
        <v>0</v>
      </c>
      <c r="AH750" s="390">
        <v>0</v>
      </c>
      <c r="AI750" s="390">
        <v>0</v>
      </c>
      <c r="AJ750" s="390">
        <v>0</v>
      </c>
      <c r="AK750" s="390">
        <v>0</v>
      </c>
      <c r="AL750" s="390">
        <v>0</v>
      </c>
      <c r="AM750" s="390">
        <v>0</v>
      </c>
      <c r="AN750" s="390">
        <v>0</v>
      </c>
      <c r="AO750" s="396">
        <v>0</v>
      </c>
      <c r="AP750" s="390">
        <v>0</v>
      </c>
      <c r="AQ750" s="390">
        <v>0</v>
      </c>
      <c r="AR750" s="390">
        <v>0</v>
      </c>
      <c r="AS750" s="390">
        <v>0</v>
      </c>
      <c r="AT750" s="390">
        <v>0</v>
      </c>
      <c r="AU750" s="390">
        <v>0</v>
      </c>
      <c r="AV750" s="390">
        <v>0</v>
      </c>
      <c r="AW750" s="390">
        <v>0</v>
      </c>
      <c r="AX750" s="390">
        <v>0</v>
      </c>
      <c r="AY750" s="390">
        <v>0</v>
      </c>
      <c r="AZ750" s="390">
        <v>0</v>
      </c>
      <c r="BA750" s="390">
        <v>0</v>
      </c>
      <c r="BB750" s="390">
        <v>0</v>
      </c>
      <c r="BC750" s="390">
        <v>0</v>
      </c>
      <c r="BD750" s="390">
        <v>0</v>
      </c>
      <c r="BE750" s="390">
        <v>0</v>
      </c>
      <c r="BF750" s="390">
        <v>0</v>
      </c>
      <c r="BG750" s="396">
        <v>0</v>
      </c>
      <c r="BH750" s="398" t="s">
        <v>156</v>
      </c>
      <c r="BI750" s="401" t="s">
        <v>3213</v>
      </c>
      <c r="BJ750" s="32"/>
      <c r="BK750" s="387"/>
      <c r="BL750" s="387"/>
      <c r="BM750" s="387"/>
      <c r="BN750" s="387"/>
      <c r="BO750" s="387"/>
      <c r="BP750" s="387"/>
      <c r="BQ750" s="387"/>
      <c r="BR750" s="387"/>
      <c r="BS750" s="387"/>
      <c r="BT750" s="387"/>
      <c r="BU750" s="387"/>
      <c r="BV750" s="387"/>
      <c r="BW750" s="387"/>
      <c r="BX750" s="387"/>
      <c r="BY750" s="387"/>
      <c r="BZ750" s="387"/>
      <c r="CA750" s="387"/>
      <c r="CB750" s="387"/>
      <c r="CC750" s="387"/>
    </row>
    <row r="751" spans="1:81" ht="15.75" customHeight="1">
      <c r="A751" s="388" t="s">
        <v>1393</v>
      </c>
      <c r="B751" s="389" t="s">
        <v>472</v>
      </c>
      <c r="C751" s="390" t="s">
        <v>191</v>
      </c>
      <c r="D751" s="390" t="s">
        <v>156</v>
      </c>
      <c r="E751" s="390" t="s">
        <v>156</v>
      </c>
      <c r="F751" s="394" t="s">
        <v>156</v>
      </c>
      <c r="G751" s="394" t="s">
        <v>156</v>
      </c>
      <c r="H751" s="394" t="s">
        <v>156</v>
      </c>
      <c r="I751" s="391" t="s">
        <v>156</v>
      </c>
      <c r="J751" s="403" t="s">
        <v>156</v>
      </c>
      <c r="K751" s="393" t="s">
        <v>156</v>
      </c>
      <c r="L751" s="391">
        <v>227</v>
      </c>
      <c r="M751" s="394" t="s">
        <v>2819</v>
      </c>
      <c r="N751" s="394" t="s">
        <v>156</v>
      </c>
      <c r="O751" s="390">
        <v>4</v>
      </c>
      <c r="P751" s="390">
        <v>1</v>
      </c>
      <c r="Q751" s="397">
        <v>1</v>
      </c>
      <c r="R751" s="390">
        <v>0</v>
      </c>
      <c r="S751" s="390">
        <v>0</v>
      </c>
      <c r="T751" s="390">
        <v>0</v>
      </c>
      <c r="U751" s="390">
        <v>0</v>
      </c>
      <c r="V751" s="390">
        <v>0</v>
      </c>
      <c r="W751" s="390">
        <v>0</v>
      </c>
      <c r="X751" s="390">
        <v>0</v>
      </c>
      <c r="Y751" s="390">
        <v>0</v>
      </c>
      <c r="Z751" s="390">
        <v>0</v>
      </c>
      <c r="AA751" s="390">
        <v>0</v>
      </c>
      <c r="AB751" s="390">
        <v>0</v>
      </c>
      <c r="AC751" s="390">
        <v>0</v>
      </c>
      <c r="AD751" s="390">
        <v>1</v>
      </c>
      <c r="AE751" s="390">
        <v>0</v>
      </c>
      <c r="AF751" s="390">
        <v>0</v>
      </c>
      <c r="AG751" s="390">
        <v>0</v>
      </c>
      <c r="AH751" s="390">
        <v>0</v>
      </c>
      <c r="AI751" s="390">
        <v>0</v>
      </c>
      <c r="AJ751" s="390">
        <v>0</v>
      </c>
      <c r="AK751" s="390">
        <v>0</v>
      </c>
      <c r="AL751" s="390">
        <v>0</v>
      </c>
      <c r="AM751" s="390">
        <v>0</v>
      </c>
      <c r="AN751" s="390">
        <v>0</v>
      </c>
      <c r="AO751" s="396">
        <v>0</v>
      </c>
      <c r="AP751" s="390">
        <v>0</v>
      </c>
      <c r="AQ751" s="390">
        <v>0</v>
      </c>
      <c r="AR751" s="390">
        <v>0</v>
      </c>
      <c r="AS751" s="390">
        <v>0</v>
      </c>
      <c r="AT751" s="390">
        <v>0</v>
      </c>
      <c r="AU751" s="390">
        <v>0</v>
      </c>
      <c r="AV751" s="390">
        <v>0</v>
      </c>
      <c r="AW751" s="390">
        <v>0</v>
      </c>
      <c r="AX751" s="390">
        <v>0</v>
      </c>
      <c r="AY751" s="390">
        <v>0</v>
      </c>
      <c r="AZ751" s="390">
        <v>0</v>
      </c>
      <c r="BA751" s="390">
        <v>0</v>
      </c>
      <c r="BB751" s="390">
        <v>0</v>
      </c>
      <c r="BC751" s="390">
        <v>0</v>
      </c>
      <c r="BD751" s="390">
        <v>0</v>
      </c>
      <c r="BE751" s="390">
        <v>0</v>
      </c>
      <c r="BF751" s="390">
        <v>0</v>
      </c>
      <c r="BG751" s="396">
        <v>0</v>
      </c>
      <c r="BH751" s="398" t="s">
        <v>156</v>
      </c>
      <c r="BI751" s="401" t="s">
        <v>3213</v>
      </c>
      <c r="BJ751" s="32"/>
      <c r="BK751" s="387"/>
      <c r="BL751" s="387"/>
      <c r="BM751" s="387"/>
      <c r="BN751" s="387"/>
      <c r="BO751" s="387"/>
      <c r="BP751" s="387"/>
      <c r="BQ751" s="387"/>
      <c r="BR751" s="387"/>
      <c r="BS751" s="387"/>
      <c r="BT751" s="387"/>
      <c r="BU751" s="387"/>
      <c r="BV751" s="387"/>
      <c r="BW751" s="387"/>
      <c r="BX751" s="387"/>
      <c r="BY751" s="387"/>
      <c r="BZ751" s="387"/>
      <c r="CA751" s="387"/>
      <c r="CB751" s="387"/>
      <c r="CC751" s="387"/>
    </row>
    <row r="752" spans="1:81" ht="15.75" customHeight="1">
      <c r="A752" s="388" t="s">
        <v>1393</v>
      </c>
      <c r="B752" s="389" t="s">
        <v>472</v>
      </c>
      <c r="C752" s="390" t="s">
        <v>191</v>
      </c>
      <c r="D752" s="390" t="s">
        <v>156</v>
      </c>
      <c r="E752" s="390" t="s">
        <v>156</v>
      </c>
      <c r="F752" s="394" t="s">
        <v>156</v>
      </c>
      <c r="G752" s="394" t="s">
        <v>156</v>
      </c>
      <c r="H752" s="394" t="s">
        <v>156</v>
      </c>
      <c r="I752" s="391" t="s">
        <v>156</v>
      </c>
      <c r="J752" s="403" t="s">
        <v>156</v>
      </c>
      <c r="K752" s="393" t="s">
        <v>156</v>
      </c>
      <c r="L752" s="391">
        <v>227</v>
      </c>
      <c r="M752" s="394" t="s">
        <v>2819</v>
      </c>
      <c r="N752" s="394" t="s">
        <v>156</v>
      </c>
      <c r="O752" s="390">
        <v>4</v>
      </c>
      <c r="P752" s="390">
        <v>1</v>
      </c>
      <c r="Q752" s="397">
        <v>1</v>
      </c>
      <c r="R752" s="390">
        <v>0</v>
      </c>
      <c r="S752" s="390">
        <v>0</v>
      </c>
      <c r="T752" s="390">
        <v>0</v>
      </c>
      <c r="U752" s="390">
        <v>0</v>
      </c>
      <c r="V752" s="390">
        <v>0</v>
      </c>
      <c r="W752" s="390">
        <v>0</v>
      </c>
      <c r="X752" s="390">
        <v>0</v>
      </c>
      <c r="Y752" s="390">
        <v>0</v>
      </c>
      <c r="Z752" s="390">
        <v>0</v>
      </c>
      <c r="AA752" s="390">
        <v>0</v>
      </c>
      <c r="AB752" s="390">
        <v>0</v>
      </c>
      <c r="AC752" s="390">
        <v>0</v>
      </c>
      <c r="AD752" s="390">
        <v>1</v>
      </c>
      <c r="AE752" s="390">
        <v>0</v>
      </c>
      <c r="AF752" s="390">
        <v>0</v>
      </c>
      <c r="AG752" s="390">
        <v>0</v>
      </c>
      <c r="AH752" s="390">
        <v>0</v>
      </c>
      <c r="AI752" s="390">
        <v>0</v>
      </c>
      <c r="AJ752" s="390">
        <v>0</v>
      </c>
      <c r="AK752" s="390">
        <v>0</v>
      </c>
      <c r="AL752" s="390">
        <v>0</v>
      </c>
      <c r="AM752" s="390">
        <v>0</v>
      </c>
      <c r="AN752" s="390">
        <v>0</v>
      </c>
      <c r="AO752" s="396">
        <v>0</v>
      </c>
      <c r="AP752" s="390">
        <v>0</v>
      </c>
      <c r="AQ752" s="390">
        <v>0</v>
      </c>
      <c r="AR752" s="390">
        <v>0</v>
      </c>
      <c r="AS752" s="390">
        <v>0</v>
      </c>
      <c r="AT752" s="390">
        <v>0</v>
      </c>
      <c r="AU752" s="390">
        <v>0</v>
      </c>
      <c r="AV752" s="390">
        <v>0</v>
      </c>
      <c r="AW752" s="390">
        <v>0</v>
      </c>
      <c r="AX752" s="390">
        <v>0</v>
      </c>
      <c r="AY752" s="390">
        <v>0</v>
      </c>
      <c r="AZ752" s="390">
        <v>0</v>
      </c>
      <c r="BA752" s="390">
        <v>0</v>
      </c>
      <c r="BB752" s="390">
        <v>0</v>
      </c>
      <c r="BC752" s="390">
        <v>0</v>
      </c>
      <c r="BD752" s="390">
        <v>0</v>
      </c>
      <c r="BE752" s="390">
        <v>0</v>
      </c>
      <c r="BF752" s="390">
        <v>0</v>
      </c>
      <c r="BG752" s="396">
        <v>0</v>
      </c>
      <c r="BH752" s="398" t="s">
        <v>156</v>
      </c>
      <c r="BI752" s="401" t="s">
        <v>3213</v>
      </c>
      <c r="BJ752" s="32"/>
      <c r="BK752" s="387"/>
      <c r="BL752" s="387"/>
      <c r="BM752" s="387"/>
      <c r="BN752" s="387"/>
      <c r="BO752" s="387"/>
      <c r="BP752" s="387"/>
      <c r="BQ752" s="387"/>
      <c r="BR752" s="387"/>
      <c r="BS752" s="387"/>
      <c r="BT752" s="387"/>
      <c r="BU752" s="387"/>
      <c r="BV752" s="387"/>
      <c r="BW752" s="387"/>
      <c r="BX752" s="387"/>
      <c r="BY752" s="387"/>
      <c r="BZ752" s="387"/>
      <c r="CA752" s="387"/>
      <c r="CB752" s="387"/>
      <c r="CC752" s="387"/>
    </row>
    <row r="753" spans="1:81" ht="15.75" customHeight="1">
      <c r="A753" s="388" t="s">
        <v>1393</v>
      </c>
      <c r="B753" s="389" t="s">
        <v>472</v>
      </c>
      <c r="C753" s="390" t="s">
        <v>191</v>
      </c>
      <c r="D753" s="390" t="s">
        <v>156</v>
      </c>
      <c r="E753" s="390" t="s">
        <v>156</v>
      </c>
      <c r="F753" s="394" t="s">
        <v>156</v>
      </c>
      <c r="G753" s="394" t="s">
        <v>156</v>
      </c>
      <c r="H753" s="394" t="s">
        <v>156</v>
      </c>
      <c r="I753" s="391" t="s">
        <v>156</v>
      </c>
      <c r="J753" s="403" t="s">
        <v>156</v>
      </c>
      <c r="K753" s="393" t="s">
        <v>156</v>
      </c>
      <c r="L753" s="391">
        <v>227</v>
      </c>
      <c r="M753" s="394" t="s">
        <v>2819</v>
      </c>
      <c r="N753" s="394" t="s">
        <v>156</v>
      </c>
      <c r="O753" s="390">
        <v>4</v>
      </c>
      <c r="P753" s="390">
        <v>1</v>
      </c>
      <c r="Q753" s="397">
        <v>1</v>
      </c>
      <c r="R753" s="390">
        <v>0</v>
      </c>
      <c r="S753" s="390">
        <v>0</v>
      </c>
      <c r="T753" s="390">
        <v>0</v>
      </c>
      <c r="U753" s="390">
        <v>0</v>
      </c>
      <c r="V753" s="390">
        <v>0</v>
      </c>
      <c r="W753" s="390">
        <v>0</v>
      </c>
      <c r="X753" s="390">
        <v>0</v>
      </c>
      <c r="Y753" s="390">
        <v>0</v>
      </c>
      <c r="Z753" s="390">
        <v>0</v>
      </c>
      <c r="AA753" s="390">
        <v>0</v>
      </c>
      <c r="AB753" s="390">
        <v>0</v>
      </c>
      <c r="AC753" s="390">
        <v>0</v>
      </c>
      <c r="AD753" s="390">
        <v>1</v>
      </c>
      <c r="AE753" s="390">
        <v>0</v>
      </c>
      <c r="AF753" s="390">
        <v>0</v>
      </c>
      <c r="AG753" s="390">
        <v>0</v>
      </c>
      <c r="AH753" s="390">
        <v>0</v>
      </c>
      <c r="AI753" s="390">
        <v>0</v>
      </c>
      <c r="AJ753" s="390">
        <v>0</v>
      </c>
      <c r="AK753" s="390">
        <v>0</v>
      </c>
      <c r="AL753" s="390">
        <v>0</v>
      </c>
      <c r="AM753" s="390">
        <v>0</v>
      </c>
      <c r="AN753" s="390">
        <v>0</v>
      </c>
      <c r="AO753" s="396">
        <v>0</v>
      </c>
      <c r="AP753" s="390">
        <v>0</v>
      </c>
      <c r="AQ753" s="390">
        <v>0</v>
      </c>
      <c r="AR753" s="390">
        <v>0</v>
      </c>
      <c r="AS753" s="390">
        <v>0</v>
      </c>
      <c r="AT753" s="390">
        <v>0</v>
      </c>
      <c r="AU753" s="390">
        <v>0</v>
      </c>
      <c r="AV753" s="390">
        <v>0</v>
      </c>
      <c r="AW753" s="390">
        <v>0</v>
      </c>
      <c r="AX753" s="390">
        <v>0</v>
      </c>
      <c r="AY753" s="390">
        <v>0</v>
      </c>
      <c r="AZ753" s="390">
        <v>0</v>
      </c>
      <c r="BA753" s="390">
        <v>0</v>
      </c>
      <c r="BB753" s="390">
        <v>0</v>
      </c>
      <c r="BC753" s="390">
        <v>0</v>
      </c>
      <c r="BD753" s="390">
        <v>0</v>
      </c>
      <c r="BE753" s="390">
        <v>0</v>
      </c>
      <c r="BF753" s="390">
        <v>0</v>
      </c>
      <c r="BG753" s="396">
        <v>0</v>
      </c>
      <c r="BH753" s="398" t="s">
        <v>156</v>
      </c>
      <c r="BI753" s="401" t="s">
        <v>3213</v>
      </c>
      <c r="BJ753" s="32"/>
      <c r="BK753" s="387"/>
      <c r="BL753" s="387"/>
      <c r="BM753" s="387"/>
      <c r="BN753" s="387"/>
      <c r="BO753" s="387"/>
      <c r="BP753" s="387"/>
      <c r="BQ753" s="387"/>
      <c r="BR753" s="387"/>
      <c r="BS753" s="387"/>
      <c r="BT753" s="387"/>
      <c r="BU753" s="387"/>
      <c r="BV753" s="387"/>
      <c r="BW753" s="387"/>
      <c r="BX753" s="387"/>
      <c r="BY753" s="387"/>
      <c r="BZ753" s="387"/>
      <c r="CA753" s="387"/>
      <c r="CB753" s="387"/>
      <c r="CC753" s="387"/>
    </row>
    <row r="754" spans="1:81" ht="15.75" customHeight="1">
      <c r="A754" s="388" t="s">
        <v>1393</v>
      </c>
      <c r="B754" s="389" t="s">
        <v>472</v>
      </c>
      <c r="C754" s="390" t="s">
        <v>191</v>
      </c>
      <c r="D754" s="390" t="s">
        <v>156</v>
      </c>
      <c r="E754" s="390" t="s">
        <v>156</v>
      </c>
      <c r="F754" s="394" t="s">
        <v>156</v>
      </c>
      <c r="G754" s="394" t="s">
        <v>156</v>
      </c>
      <c r="H754" s="394" t="s">
        <v>156</v>
      </c>
      <c r="I754" s="391" t="s">
        <v>156</v>
      </c>
      <c r="J754" s="403" t="s">
        <v>156</v>
      </c>
      <c r="K754" s="393" t="s">
        <v>156</v>
      </c>
      <c r="L754" s="391">
        <v>227</v>
      </c>
      <c r="M754" s="394" t="s">
        <v>2819</v>
      </c>
      <c r="N754" s="394" t="s">
        <v>156</v>
      </c>
      <c r="O754" s="390">
        <v>4</v>
      </c>
      <c r="P754" s="390">
        <v>1</v>
      </c>
      <c r="Q754" s="397">
        <v>1</v>
      </c>
      <c r="R754" s="390">
        <v>0</v>
      </c>
      <c r="S754" s="390">
        <v>0</v>
      </c>
      <c r="T754" s="390">
        <v>0</v>
      </c>
      <c r="U754" s="390">
        <v>0</v>
      </c>
      <c r="V754" s="390">
        <v>0</v>
      </c>
      <c r="W754" s="390">
        <v>0</v>
      </c>
      <c r="X754" s="390">
        <v>0</v>
      </c>
      <c r="Y754" s="390">
        <v>0</v>
      </c>
      <c r="Z754" s="390">
        <v>0</v>
      </c>
      <c r="AA754" s="390">
        <v>0</v>
      </c>
      <c r="AB754" s="390">
        <v>0</v>
      </c>
      <c r="AC754" s="390">
        <v>0</v>
      </c>
      <c r="AD754" s="390">
        <v>1</v>
      </c>
      <c r="AE754" s="390">
        <v>0</v>
      </c>
      <c r="AF754" s="390">
        <v>0</v>
      </c>
      <c r="AG754" s="390">
        <v>0</v>
      </c>
      <c r="AH754" s="390">
        <v>0</v>
      </c>
      <c r="AI754" s="390">
        <v>0</v>
      </c>
      <c r="AJ754" s="390">
        <v>0</v>
      </c>
      <c r="AK754" s="390">
        <v>0</v>
      </c>
      <c r="AL754" s="390">
        <v>0</v>
      </c>
      <c r="AM754" s="390">
        <v>0</v>
      </c>
      <c r="AN754" s="390">
        <v>0</v>
      </c>
      <c r="AO754" s="396">
        <v>0</v>
      </c>
      <c r="AP754" s="390">
        <v>0</v>
      </c>
      <c r="AQ754" s="390">
        <v>0</v>
      </c>
      <c r="AR754" s="390">
        <v>0</v>
      </c>
      <c r="AS754" s="390">
        <v>0</v>
      </c>
      <c r="AT754" s="390">
        <v>0</v>
      </c>
      <c r="AU754" s="390">
        <v>0</v>
      </c>
      <c r="AV754" s="390">
        <v>0</v>
      </c>
      <c r="AW754" s="390">
        <v>0</v>
      </c>
      <c r="AX754" s="390">
        <v>0</v>
      </c>
      <c r="AY754" s="390">
        <v>0</v>
      </c>
      <c r="AZ754" s="390">
        <v>0</v>
      </c>
      <c r="BA754" s="390">
        <v>0</v>
      </c>
      <c r="BB754" s="390">
        <v>0</v>
      </c>
      <c r="BC754" s="390">
        <v>0</v>
      </c>
      <c r="BD754" s="390">
        <v>0</v>
      </c>
      <c r="BE754" s="390">
        <v>0</v>
      </c>
      <c r="BF754" s="390">
        <v>0</v>
      </c>
      <c r="BG754" s="396">
        <v>0</v>
      </c>
      <c r="BH754" s="398" t="s">
        <v>156</v>
      </c>
      <c r="BI754" s="401" t="s">
        <v>3213</v>
      </c>
      <c r="BJ754" s="32"/>
      <c r="BK754" s="387"/>
      <c r="BL754" s="387"/>
      <c r="BM754" s="387"/>
      <c r="BN754" s="387"/>
      <c r="BO754" s="387"/>
      <c r="BP754" s="387"/>
      <c r="BQ754" s="387"/>
      <c r="BR754" s="387"/>
      <c r="BS754" s="387"/>
      <c r="BT754" s="387"/>
      <c r="BU754" s="387"/>
      <c r="BV754" s="387"/>
      <c r="BW754" s="387"/>
      <c r="BX754" s="387"/>
      <c r="BY754" s="387"/>
      <c r="BZ754" s="387"/>
      <c r="CA754" s="387"/>
      <c r="CB754" s="387"/>
      <c r="CC754" s="387"/>
    </row>
    <row r="755" spans="1:81" ht="15.75" customHeight="1">
      <c r="A755" s="388" t="s">
        <v>1393</v>
      </c>
      <c r="B755" s="389" t="s">
        <v>472</v>
      </c>
      <c r="C755" s="390" t="s">
        <v>191</v>
      </c>
      <c r="D755" s="390" t="s">
        <v>156</v>
      </c>
      <c r="E755" s="390" t="s">
        <v>156</v>
      </c>
      <c r="F755" s="394" t="s">
        <v>156</v>
      </c>
      <c r="G755" s="394" t="s">
        <v>156</v>
      </c>
      <c r="H755" s="394" t="s">
        <v>156</v>
      </c>
      <c r="I755" s="391" t="s">
        <v>156</v>
      </c>
      <c r="J755" s="403" t="s">
        <v>156</v>
      </c>
      <c r="K755" s="393" t="s">
        <v>156</v>
      </c>
      <c r="L755" s="391">
        <v>227</v>
      </c>
      <c r="M755" s="394" t="s">
        <v>2819</v>
      </c>
      <c r="N755" s="394" t="s">
        <v>156</v>
      </c>
      <c r="O755" s="390">
        <v>4</v>
      </c>
      <c r="P755" s="390">
        <v>1</v>
      </c>
      <c r="Q755" s="397">
        <v>1</v>
      </c>
      <c r="R755" s="390">
        <v>0</v>
      </c>
      <c r="S755" s="390">
        <v>0</v>
      </c>
      <c r="T755" s="390">
        <v>0</v>
      </c>
      <c r="U755" s="390">
        <v>0</v>
      </c>
      <c r="V755" s="390">
        <v>0</v>
      </c>
      <c r="W755" s="390">
        <v>0</v>
      </c>
      <c r="X755" s="390">
        <v>0</v>
      </c>
      <c r="Y755" s="390">
        <v>0</v>
      </c>
      <c r="Z755" s="390">
        <v>0</v>
      </c>
      <c r="AA755" s="390">
        <v>0</v>
      </c>
      <c r="AB755" s="390">
        <v>0</v>
      </c>
      <c r="AC755" s="390">
        <v>0</v>
      </c>
      <c r="AD755" s="390">
        <v>1</v>
      </c>
      <c r="AE755" s="390">
        <v>0</v>
      </c>
      <c r="AF755" s="390">
        <v>0</v>
      </c>
      <c r="AG755" s="390">
        <v>0</v>
      </c>
      <c r="AH755" s="390">
        <v>0</v>
      </c>
      <c r="AI755" s="390">
        <v>0</v>
      </c>
      <c r="AJ755" s="390">
        <v>0</v>
      </c>
      <c r="AK755" s="390">
        <v>0</v>
      </c>
      <c r="AL755" s="390">
        <v>0</v>
      </c>
      <c r="AM755" s="390">
        <v>0</v>
      </c>
      <c r="AN755" s="390">
        <v>0</v>
      </c>
      <c r="AO755" s="396">
        <v>0</v>
      </c>
      <c r="AP755" s="390">
        <v>0</v>
      </c>
      <c r="AQ755" s="390">
        <v>0</v>
      </c>
      <c r="AR755" s="390">
        <v>0</v>
      </c>
      <c r="AS755" s="390">
        <v>0</v>
      </c>
      <c r="AT755" s="390">
        <v>0</v>
      </c>
      <c r="AU755" s="390">
        <v>0</v>
      </c>
      <c r="AV755" s="390">
        <v>0</v>
      </c>
      <c r="AW755" s="390">
        <v>0</v>
      </c>
      <c r="AX755" s="390">
        <v>0</v>
      </c>
      <c r="AY755" s="390">
        <v>0</v>
      </c>
      <c r="AZ755" s="390">
        <v>0</v>
      </c>
      <c r="BA755" s="390">
        <v>0</v>
      </c>
      <c r="BB755" s="390">
        <v>0</v>
      </c>
      <c r="BC755" s="390">
        <v>0</v>
      </c>
      <c r="BD755" s="390">
        <v>0</v>
      </c>
      <c r="BE755" s="390">
        <v>0</v>
      </c>
      <c r="BF755" s="390">
        <v>0</v>
      </c>
      <c r="BG755" s="396">
        <v>0</v>
      </c>
      <c r="BH755" s="398" t="s">
        <v>156</v>
      </c>
      <c r="BI755" s="401" t="s">
        <v>3213</v>
      </c>
      <c r="BJ755" s="32"/>
      <c r="BK755" s="387"/>
      <c r="BL755" s="387"/>
      <c r="BM755" s="387"/>
      <c r="BN755" s="387"/>
      <c r="BO755" s="387"/>
      <c r="BP755" s="387"/>
      <c r="BQ755" s="387"/>
      <c r="BR755" s="387"/>
      <c r="BS755" s="387"/>
      <c r="BT755" s="387"/>
      <c r="BU755" s="387"/>
      <c r="BV755" s="387"/>
      <c r="BW755" s="387"/>
      <c r="BX755" s="387"/>
      <c r="BY755" s="387"/>
      <c r="BZ755" s="387"/>
      <c r="CA755" s="387"/>
      <c r="CB755" s="387"/>
      <c r="CC755" s="387"/>
    </row>
    <row r="756" spans="1:81" ht="15.75" customHeight="1">
      <c r="A756" s="388" t="s">
        <v>1393</v>
      </c>
      <c r="B756" s="389" t="s">
        <v>472</v>
      </c>
      <c r="C756" s="390" t="s">
        <v>191</v>
      </c>
      <c r="D756" s="390" t="s">
        <v>156</v>
      </c>
      <c r="E756" s="390" t="s">
        <v>156</v>
      </c>
      <c r="F756" s="394" t="s">
        <v>156</v>
      </c>
      <c r="G756" s="394" t="s">
        <v>156</v>
      </c>
      <c r="H756" s="394" t="s">
        <v>156</v>
      </c>
      <c r="I756" s="391" t="s">
        <v>156</v>
      </c>
      <c r="J756" s="403" t="s">
        <v>156</v>
      </c>
      <c r="K756" s="393" t="s">
        <v>156</v>
      </c>
      <c r="L756" s="391">
        <v>227</v>
      </c>
      <c r="M756" s="394" t="s">
        <v>2819</v>
      </c>
      <c r="N756" s="394" t="s">
        <v>156</v>
      </c>
      <c r="O756" s="390">
        <v>4</v>
      </c>
      <c r="P756" s="390">
        <v>1</v>
      </c>
      <c r="Q756" s="397">
        <v>1</v>
      </c>
      <c r="R756" s="390">
        <v>0</v>
      </c>
      <c r="S756" s="390">
        <v>0</v>
      </c>
      <c r="T756" s="390">
        <v>0</v>
      </c>
      <c r="U756" s="390">
        <v>0</v>
      </c>
      <c r="V756" s="390">
        <v>0</v>
      </c>
      <c r="W756" s="390">
        <v>0</v>
      </c>
      <c r="X756" s="390">
        <v>0</v>
      </c>
      <c r="Y756" s="390">
        <v>0</v>
      </c>
      <c r="Z756" s="390">
        <v>0</v>
      </c>
      <c r="AA756" s="390">
        <v>0</v>
      </c>
      <c r="AB756" s="390">
        <v>0</v>
      </c>
      <c r="AC756" s="390">
        <v>0</v>
      </c>
      <c r="AD756" s="390">
        <v>1</v>
      </c>
      <c r="AE756" s="390">
        <v>0</v>
      </c>
      <c r="AF756" s="390">
        <v>0</v>
      </c>
      <c r="AG756" s="390">
        <v>0</v>
      </c>
      <c r="AH756" s="390">
        <v>0</v>
      </c>
      <c r="AI756" s="390">
        <v>0</v>
      </c>
      <c r="AJ756" s="390">
        <v>0</v>
      </c>
      <c r="AK756" s="390">
        <v>0</v>
      </c>
      <c r="AL756" s="390">
        <v>0</v>
      </c>
      <c r="AM756" s="390">
        <v>0</v>
      </c>
      <c r="AN756" s="390">
        <v>0</v>
      </c>
      <c r="AO756" s="396">
        <v>0</v>
      </c>
      <c r="AP756" s="390">
        <v>0</v>
      </c>
      <c r="AQ756" s="390">
        <v>0</v>
      </c>
      <c r="AR756" s="390">
        <v>0</v>
      </c>
      <c r="AS756" s="390">
        <v>0</v>
      </c>
      <c r="AT756" s="390">
        <v>0</v>
      </c>
      <c r="AU756" s="390">
        <v>0</v>
      </c>
      <c r="AV756" s="390">
        <v>0</v>
      </c>
      <c r="AW756" s="390">
        <v>0</v>
      </c>
      <c r="AX756" s="390">
        <v>0</v>
      </c>
      <c r="AY756" s="390">
        <v>0</v>
      </c>
      <c r="AZ756" s="390">
        <v>0</v>
      </c>
      <c r="BA756" s="390">
        <v>0</v>
      </c>
      <c r="BB756" s="390">
        <v>0</v>
      </c>
      <c r="BC756" s="390">
        <v>0</v>
      </c>
      <c r="BD756" s="390">
        <v>0</v>
      </c>
      <c r="BE756" s="390">
        <v>0</v>
      </c>
      <c r="BF756" s="390">
        <v>0</v>
      </c>
      <c r="BG756" s="396">
        <v>0</v>
      </c>
      <c r="BH756" s="398" t="s">
        <v>156</v>
      </c>
      <c r="BI756" s="401" t="s">
        <v>3213</v>
      </c>
      <c r="BJ756" s="32"/>
      <c r="BK756" s="387"/>
      <c r="BL756" s="387"/>
      <c r="BM756" s="387"/>
      <c r="BN756" s="387"/>
      <c r="BO756" s="387"/>
      <c r="BP756" s="387"/>
      <c r="BQ756" s="387"/>
      <c r="BR756" s="387"/>
      <c r="BS756" s="387"/>
      <c r="BT756" s="387"/>
      <c r="BU756" s="387"/>
      <c r="BV756" s="387"/>
      <c r="BW756" s="387"/>
      <c r="BX756" s="387"/>
      <c r="BY756" s="387"/>
      <c r="BZ756" s="387"/>
      <c r="CA756" s="387"/>
      <c r="CB756" s="387"/>
      <c r="CC756" s="387"/>
    </row>
    <row r="757" spans="1:81" ht="15.75" customHeight="1">
      <c r="A757" s="388" t="s">
        <v>1393</v>
      </c>
      <c r="B757" s="389" t="s">
        <v>472</v>
      </c>
      <c r="C757" s="390" t="s">
        <v>191</v>
      </c>
      <c r="D757" s="390" t="s">
        <v>156</v>
      </c>
      <c r="E757" s="390" t="s">
        <v>156</v>
      </c>
      <c r="F757" s="394" t="s">
        <v>156</v>
      </c>
      <c r="G757" s="394" t="s">
        <v>156</v>
      </c>
      <c r="H757" s="394" t="s">
        <v>156</v>
      </c>
      <c r="I757" s="391" t="s">
        <v>156</v>
      </c>
      <c r="J757" s="403" t="s">
        <v>156</v>
      </c>
      <c r="K757" s="393" t="s">
        <v>156</v>
      </c>
      <c r="L757" s="391">
        <v>227</v>
      </c>
      <c r="M757" s="394" t="s">
        <v>2819</v>
      </c>
      <c r="N757" s="394" t="s">
        <v>156</v>
      </c>
      <c r="O757" s="390">
        <v>4</v>
      </c>
      <c r="P757" s="390">
        <v>1</v>
      </c>
      <c r="Q757" s="397">
        <v>1</v>
      </c>
      <c r="R757" s="390">
        <v>0</v>
      </c>
      <c r="S757" s="390">
        <v>0</v>
      </c>
      <c r="T757" s="390">
        <v>0</v>
      </c>
      <c r="U757" s="390">
        <v>0</v>
      </c>
      <c r="V757" s="390">
        <v>0</v>
      </c>
      <c r="W757" s="390">
        <v>0</v>
      </c>
      <c r="X757" s="390">
        <v>0</v>
      </c>
      <c r="Y757" s="390">
        <v>0</v>
      </c>
      <c r="Z757" s="390">
        <v>0</v>
      </c>
      <c r="AA757" s="390">
        <v>0</v>
      </c>
      <c r="AB757" s="390">
        <v>0</v>
      </c>
      <c r="AC757" s="390">
        <v>0</v>
      </c>
      <c r="AD757" s="390">
        <v>1</v>
      </c>
      <c r="AE757" s="390">
        <v>0</v>
      </c>
      <c r="AF757" s="390">
        <v>0</v>
      </c>
      <c r="AG757" s="390">
        <v>0</v>
      </c>
      <c r="AH757" s="390">
        <v>0</v>
      </c>
      <c r="AI757" s="390">
        <v>0</v>
      </c>
      <c r="AJ757" s="390">
        <v>0</v>
      </c>
      <c r="AK757" s="390">
        <v>0</v>
      </c>
      <c r="AL757" s="390">
        <v>0</v>
      </c>
      <c r="AM757" s="390">
        <v>0</v>
      </c>
      <c r="AN757" s="390">
        <v>0</v>
      </c>
      <c r="AO757" s="396">
        <v>0</v>
      </c>
      <c r="AP757" s="390">
        <v>0</v>
      </c>
      <c r="AQ757" s="390">
        <v>0</v>
      </c>
      <c r="AR757" s="390">
        <v>0</v>
      </c>
      <c r="AS757" s="390">
        <v>0</v>
      </c>
      <c r="AT757" s="390">
        <v>0</v>
      </c>
      <c r="AU757" s="390">
        <v>0</v>
      </c>
      <c r="AV757" s="390">
        <v>0</v>
      </c>
      <c r="AW757" s="390">
        <v>0</v>
      </c>
      <c r="AX757" s="390">
        <v>0</v>
      </c>
      <c r="AY757" s="390">
        <v>0</v>
      </c>
      <c r="AZ757" s="390">
        <v>0</v>
      </c>
      <c r="BA757" s="390">
        <v>0</v>
      </c>
      <c r="BB757" s="390">
        <v>0</v>
      </c>
      <c r="BC757" s="390">
        <v>0</v>
      </c>
      <c r="BD757" s="390">
        <v>0</v>
      </c>
      <c r="BE757" s="390">
        <v>0</v>
      </c>
      <c r="BF757" s="390">
        <v>0</v>
      </c>
      <c r="BG757" s="396">
        <v>0</v>
      </c>
      <c r="BH757" s="398" t="s">
        <v>156</v>
      </c>
      <c r="BI757" s="401" t="s">
        <v>3213</v>
      </c>
      <c r="BJ757" s="32"/>
      <c r="BK757" s="387"/>
      <c r="BL757" s="387"/>
      <c r="BM757" s="387"/>
      <c r="BN757" s="387"/>
      <c r="BO757" s="387"/>
      <c r="BP757" s="387"/>
      <c r="BQ757" s="387"/>
      <c r="BR757" s="387"/>
      <c r="BS757" s="387"/>
      <c r="BT757" s="387"/>
      <c r="BU757" s="387"/>
      <c r="BV757" s="387"/>
      <c r="BW757" s="387"/>
      <c r="BX757" s="387"/>
      <c r="BY757" s="387"/>
      <c r="BZ757" s="387"/>
      <c r="CA757" s="387"/>
      <c r="CB757" s="387"/>
      <c r="CC757" s="387"/>
    </row>
    <row r="758" spans="1:81" ht="15.75" customHeight="1">
      <c r="A758" s="388" t="s">
        <v>1393</v>
      </c>
      <c r="B758" s="389" t="s">
        <v>472</v>
      </c>
      <c r="C758" s="390" t="s">
        <v>191</v>
      </c>
      <c r="D758" s="390" t="s">
        <v>156</v>
      </c>
      <c r="E758" s="390" t="s">
        <v>156</v>
      </c>
      <c r="F758" s="394" t="s">
        <v>156</v>
      </c>
      <c r="G758" s="394" t="s">
        <v>156</v>
      </c>
      <c r="H758" s="394" t="s">
        <v>156</v>
      </c>
      <c r="I758" s="391" t="s">
        <v>156</v>
      </c>
      <c r="J758" s="403" t="s">
        <v>156</v>
      </c>
      <c r="K758" s="393" t="s">
        <v>156</v>
      </c>
      <c r="L758" s="391">
        <v>227</v>
      </c>
      <c r="M758" s="394" t="s">
        <v>2819</v>
      </c>
      <c r="N758" s="394" t="s">
        <v>156</v>
      </c>
      <c r="O758" s="390">
        <v>4</v>
      </c>
      <c r="P758" s="390">
        <v>1</v>
      </c>
      <c r="Q758" s="397">
        <v>1</v>
      </c>
      <c r="R758" s="390">
        <v>0</v>
      </c>
      <c r="S758" s="390">
        <v>0</v>
      </c>
      <c r="T758" s="390">
        <v>0</v>
      </c>
      <c r="U758" s="390">
        <v>0</v>
      </c>
      <c r="V758" s="390">
        <v>0</v>
      </c>
      <c r="W758" s="390">
        <v>0</v>
      </c>
      <c r="X758" s="390">
        <v>0</v>
      </c>
      <c r="Y758" s="390">
        <v>0</v>
      </c>
      <c r="Z758" s="390">
        <v>0</v>
      </c>
      <c r="AA758" s="390">
        <v>0</v>
      </c>
      <c r="AB758" s="390">
        <v>0</v>
      </c>
      <c r="AC758" s="390">
        <v>0</v>
      </c>
      <c r="AD758" s="390">
        <v>1</v>
      </c>
      <c r="AE758" s="390">
        <v>0</v>
      </c>
      <c r="AF758" s="390">
        <v>0</v>
      </c>
      <c r="AG758" s="390">
        <v>0</v>
      </c>
      <c r="AH758" s="390">
        <v>0</v>
      </c>
      <c r="AI758" s="390">
        <v>0</v>
      </c>
      <c r="AJ758" s="390">
        <v>0</v>
      </c>
      <c r="AK758" s="390">
        <v>0</v>
      </c>
      <c r="AL758" s="390">
        <v>0</v>
      </c>
      <c r="AM758" s="390">
        <v>0</v>
      </c>
      <c r="AN758" s="390">
        <v>0</v>
      </c>
      <c r="AO758" s="396">
        <v>0</v>
      </c>
      <c r="AP758" s="390">
        <v>0</v>
      </c>
      <c r="AQ758" s="390">
        <v>0</v>
      </c>
      <c r="AR758" s="390">
        <v>0</v>
      </c>
      <c r="AS758" s="390">
        <v>0</v>
      </c>
      <c r="AT758" s="390">
        <v>0</v>
      </c>
      <c r="AU758" s="390">
        <v>0</v>
      </c>
      <c r="AV758" s="390">
        <v>0</v>
      </c>
      <c r="AW758" s="390">
        <v>0</v>
      </c>
      <c r="AX758" s="390">
        <v>0</v>
      </c>
      <c r="AY758" s="390">
        <v>0</v>
      </c>
      <c r="AZ758" s="390">
        <v>0</v>
      </c>
      <c r="BA758" s="390">
        <v>0</v>
      </c>
      <c r="BB758" s="390">
        <v>0</v>
      </c>
      <c r="BC758" s="390">
        <v>0</v>
      </c>
      <c r="BD758" s="390">
        <v>0</v>
      </c>
      <c r="BE758" s="390">
        <v>0</v>
      </c>
      <c r="BF758" s="390">
        <v>0</v>
      </c>
      <c r="BG758" s="396">
        <v>0</v>
      </c>
      <c r="BH758" s="398" t="s">
        <v>156</v>
      </c>
      <c r="BI758" s="401" t="s">
        <v>3213</v>
      </c>
      <c r="BJ758" s="32"/>
      <c r="BK758" s="387"/>
      <c r="BL758" s="387"/>
      <c r="BM758" s="387"/>
      <c r="BN758" s="387"/>
      <c r="BO758" s="387"/>
      <c r="BP758" s="387"/>
      <c r="BQ758" s="387"/>
      <c r="BR758" s="387"/>
      <c r="BS758" s="387"/>
      <c r="BT758" s="387"/>
      <c r="BU758" s="387"/>
      <c r="BV758" s="387"/>
      <c r="BW758" s="387"/>
      <c r="BX758" s="387"/>
      <c r="BY758" s="387"/>
      <c r="BZ758" s="387"/>
      <c r="CA758" s="387"/>
      <c r="CB758" s="387"/>
      <c r="CC758" s="387"/>
    </row>
    <row r="759" spans="1:81" ht="15.75" customHeight="1">
      <c r="A759" s="388" t="s">
        <v>1393</v>
      </c>
      <c r="B759" s="389" t="s">
        <v>472</v>
      </c>
      <c r="C759" s="390" t="s">
        <v>191</v>
      </c>
      <c r="D759" s="390" t="s">
        <v>156</v>
      </c>
      <c r="E759" s="390" t="s">
        <v>156</v>
      </c>
      <c r="F759" s="394" t="s">
        <v>156</v>
      </c>
      <c r="G759" s="394" t="s">
        <v>156</v>
      </c>
      <c r="H759" s="394" t="s">
        <v>156</v>
      </c>
      <c r="I759" s="391" t="s">
        <v>156</v>
      </c>
      <c r="J759" s="403" t="s">
        <v>156</v>
      </c>
      <c r="K759" s="393" t="s">
        <v>156</v>
      </c>
      <c r="L759" s="391">
        <v>227</v>
      </c>
      <c r="M759" s="394" t="s">
        <v>2819</v>
      </c>
      <c r="N759" s="394" t="s">
        <v>156</v>
      </c>
      <c r="O759" s="390">
        <v>4</v>
      </c>
      <c r="P759" s="390">
        <v>1</v>
      </c>
      <c r="Q759" s="397">
        <v>1</v>
      </c>
      <c r="R759" s="390">
        <v>0</v>
      </c>
      <c r="S759" s="390">
        <v>0</v>
      </c>
      <c r="T759" s="390">
        <v>0</v>
      </c>
      <c r="U759" s="390">
        <v>0</v>
      </c>
      <c r="V759" s="390">
        <v>0</v>
      </c>
      <c r="W759" s="390">
        <v>0</v>
      </c>
      <c r="X759" s="390">
        <v>0</v>
      </c>
      <c r="Y759" s="390">
        <v>0</v>
      </c>
      <c r="Z759" s="390">
        <v>0</v>
      </c>
      <c r="AA759" s="390">
        <v>0</v>
      </c>
      <c r="AB759" s="390">
        <v>0</v>
      </c>
      <c r="AC759" s="390">
        <v>0</v>
      </c>
      <c r="AD759" s="390">
        <v>1</v>
      </c>
      <c r="AE759" s="390">
        <v>0</v>
      </c>
      <c r="AF759" s="390">
        <v>0</v>
      </c>
      <c r="AG759" s="390">
        <v>0</v>
      </c>
      <c r="AH759" s="390">
        <v>0</v>
      </c>
      <c r="AI759" s="390">
        <v>0</v>
      </c>
      <c r="AJ759" s="390">
        <v>0</v>
      </c>
      <c r="AK759" s="390">
        <v>0</v>
      </c>
      <c r="AL759" s="390">
        <v>0</v>
      </c>
      <c r="AM759" s="390">
        <v>0</v>
      </c>
      <c r="AN759" s="390">
        <v>0</v>
      </c>
      <c r="AO759" s="396">
        <v>0</v>
      </c>
      <c r="AP759" s="390">
        <v>0</v>
      </c>
      <c r="AQ759" s="390">
        <v>0</v>
      </c>
      <c r="AR759" s="390">
        <v>0</v>
      </c>
      <c r="AS759" s="390">
        <v>0</v>
      </c>
      <c r="AT759" s="390">
        <v>0</v>
      </c>
      <c r="AU759" s="390">
        <v>0</v>
      </c>
      <c r="AV759" s="390">
        <v>0</v>
      </c>
      <c r="AW759" s="390">
        <v>0</v>
      </c>
      <c r="AX759" s="390">
        <v>0</v>
      </c>
      <c r="AY759" s="390">
        <v>0</v>
      </c>
      <c r="AZ759" s="390">
        <v>0</v>
      </c>
      <c r="BA759" s="390">
        <v>0</v>
      </c>
      <c r="BB759" s="390">
        <v>0</v>
      </c>
      <c r="BC759" s="390">
        <v>0</v>
      </c>
      <c r="BD759" s="390">
        <v>0</v>
      </c>
      <c r="BE759" s="390">
        <v>0</v>
      </c>
      <c r="BF759" s="390">
        <v>0</v>
      </c>
      <c r="BG759" s="396">
        <v>0</v>
      </c>
      <c r="BH759" s="398" t="s">
        <v>156</v>
      </c>
      <c r="BI759" s="401" t="s">
        <v>3213</v>
      </c>
      <c r="BJ759" s="32"/>
      <c r="BK759" s="387"/>
      <c r="BL759" s="387"/>
      <c r="BM759" s="387"/>
      <c r="BN759" s="387"/>
      <c r="BO759" s="387"/>
      <c r="BP759" s="387"/>
      <c r="BQ759" s="387"/>
      <c r="BR759" s="387"/>
      <c r="BS759" s="387"/>
      <c r="BT759" s="387"/>
      <c r="BU759" s="387"/>
      <c r="BV759" s="387"/>
      <c r="BW759" s="387"/>
      <c r="BX759" s="387"/>
      <c r="BY759" s="387"/>
      <c r="BZ759" s="387"/>
      <c r="CA759" s="387"/>
      <c r="CB759" s="387"/>
      <c r="CC759" s="387"/>
    </row>
    <row r="760" spans="1:81" ht="15.75" customHeight="1">
      <c r="A760" s="428" t="s">
        <v>3214</v>
      </c>
      <c r="B760" s="389" t="s">
        <v>472</v>
      </c>
      <c r="C760" s="390" t="s">
        <v>191</v>
      </c>
      <c r="D760" s="390" t="s">
        <v>156</v>
      </c>
      <c r="E760" s="390" t="s">
        <v>156</v>
      </c>
      <c r="F760" s="394" t="s">
        <v>156</v>
      </c>
      <c r="G760" s="394" t="s">
        <v>156</v>
      </c>
      <c r="H760" s="394" t="s">
        <v>156</v>
      </c>
      <c r="I760" s="391" t="s">
        <v>156</v>
      </c>
      <c r="J760" s="403" t="s">
        <v>156</v>
      </c>
      <c r="K760" s="393" t="s">
        <v>156</v>
      </c>
      <c r="L760" s="391">
        <v>32</v>
      </c>
      <c r="M760" s="394" t="s">
        <v>167</v>
      </c>
      <c r="N760" s="402">
        <v>1300</v>
      </c>
      <c r="O760" s="390">
        <v>3</v>
      </c>
      <c r="P760" s="390">
        <v>1</v>
      </c>
      <c r="Q760" s="397">
        <v>0</v>
      </c>
      <c r="R760" s="390">
        <v>0</v>
      </c>
      <c r="S760" s="390">
        <v>0</v>
      </c>
      <c r="T760" s="390">
        <v>0</v>
      </c>
      <c r="U760" s="390">
        <v>0</v>
      </c>
      <c r="V760" s="390">
        <v>0</v>
      </c>
      <c r="W760" s="390">
        <v>0</v>
      </c>
      <c r="X760" s="390">
        <v>0</v>
      </c>
      <c r="Y760" s="390">
        <v>0</v>
      </c>
      <c r="Z760" s="390">
        <v>0</v>
      </c>
      <c r="AA760" s="390">
        <v>0</v>
      </c>
      <c r="AB760" s="390">
        <v>0</v>
      </c>
      <c r="AC760" s="390">
        <v>0</v>
      </c>
      <c r="AD760" s="390">
        <v>0</v>
      </c>
      <c r="AE760" s="390">
        <v>0</v>
      </c>
      <c r="AF760" s="390">
        <v>0</v>
      </c>
      <c r="AG760" s="390">
        <v>0</v>
      </c>
      <c r="AH760" s="390">
        <v>0</v>
      </c>
      <c r="AI760" s="390">
        <v>0</v>
      </c>
      <c r="AJ760" s="390">
        <v>0</v>
      </c>
      <c r="AK760" s="390">
        <v>0</v>
      </c>
      <c r="AL760" s="390">
        <v>0</v>
      </c>
      <c r="AM760" s="390">
        <v>0</v>
      </c>
      <c r="AN760" s="390">
        <v>0</v>
      </c>
      <c r="AO760" s="396">
        <v>0</v>
      </c>
      <c r="AP760" s="390">
        <v>0</v>
      </c>
      <c r="AQ760" s="390">
        <v>0</v>
      </c>
      <c r="AR760" s="390">
        <v>0</v>
      </c>
      <c r="AS760" s="390">
        <v>0</v>
      </c>
      <c r="AT760" s="390">
        <v>0</v>
      </c>
      <c r="AU760" s="390">
        <v>0</v>
      </c>
      <c r="AV760" s="390">
        <v>0</v>
      </c>
      <c r="AW760" s="390">
        <v>0</v>
      </c>
      <c r="AX760" s="390">
        <v>0</v>
      </c>
      <c r="AY760" s="390">
        <v>0</v>
      </c>
      <c r="AZ760" s="390">
        <v>0</v>
      </c>
      <c r="BA760" s="390">
        <v>0</v>
      </c>
      <c r="BB760" s="390">
        <v>0</v>
      </c>
      <c r="BC760" s="390">
        <v>0</v>
      </c>
      <c r="BD760" s="390">
        <v>0</v>
      </c>
      <c r="BE760" s="390">
        <v>0</v>
      </c>
      <c r="BF760" s="390">
        <v>0</v>
      </c>
      <c r="BG760" s="396">
        <v>0</v>
      </c>
      <c r="BH760" s="398" t="s">
        <v>3215</v>
      </c>
      <c r="BI760" s="401" t="s">
        <v>2977</v>
      </c>
      <c r="BJ760" s="32"/>
      <c r="BK760" s="387"/>
      <c r="BL760" s="387"/>
      <c r="BM760" s="387"/>
      <c r="BN760" s="387"/>
      <c r="BO760" s="387"/>
      <c r="BP760" s="387"/>
      <c r="BQ760" s="387"/>
      <c r="BR760" s="387"/>
      <c r="BS760" s="387"/>
      <c r="BT760" s="387"/>
      <c r="BU760" s="387"/>
      <c r="BV760" s="387"/>
      <c r="BW760" s="387"/>
      <c r="BX760" s="387"/>
      <c r="BY760" s="387"/>
      <c r="BZ760" s="387"/>
      <c r="CA760" s="387"/>
      <c r="CB760" s="387"/>
      <c r="CC760" s="387"/>
    </row>
    <row r="761" spans="1:81" ht="15.75" customHeight="1">
      <c r="A761" s="428" t="s">
        <v>3214</v>
      </c>
      <c r="B761" s="389" t="s">
        <v>472</v>
      </c>
      <c r="C761" s="390" t="s">
        <v>191</v>
      </c>
      <c r="D761" s="390" t="s">
        <v>156</v>
      </c>
      <c r="E761" s="390" t="s">
        <v>156</v>
      </c>
      <c r="F761" s="394" t="s">
        <v>156</v>
      </c>
      <c r="G761" s="394" t="s">
        <v>156</v>
      </c>
      <c r="H761" s="394" t="s">
        <v>156</v>
      </c>
      <c r="I761" s="391" t="s">
        <v>156</v>
      </c>
      <c r="J761" s="403" t="s">
        <v>156</v>
      </c>
      <c r="K761" s="393" t="s">
        <v>156</v>
      </c>
      <c r="L761" s="391">
        <v>32</v>
      </c>
      <c r="M761" s="394" t="s">
        <v>167</v>
      </c>
      <c r="N761" s="402">
        <v>1300</v>
      </c>
      <c r="O761" s="390">
        <v>3</v>
      </c>
      <c r="P761" s="390">
        <v>1</v>
      </c>
      <c r="Q761" s="397">
        <v>0</v>
      </c>
      <c r="R761" s="390">
        <v>0</v>
      </c>
      <c r="S761" s="390">
        <v>0</v>
      </c>
      <c r="T761" s="390">
        <v>0</v>
      </c>
      <c r="U761" s="390">
        <v>0</v>
      </c>
      <c r="V761" s="390">
        <v>0</v>
      </c>
      <c r="W761" s="390">
        <v>0</v>
      </c>
      <c r="X761" s="390">
        <v>0</v>
      </c>
      <c r="Y761" s="390">
        <v>0</v>
      </c>
      <c r="Z761" s="390">
        <v>0</v>
      </c>
      <c r="AA761" s="390">
        <v>0</v>
      </c>
      <c r="AB761" s="390">
        <v>0</v>
      </c>
      <c r="AC761" s="390">
        <v>0</v>
      </c>
      <c r="AD761" s="390">
        <v>0</v>
      </c>
      <c r="AE761" s="390">
        <v>0</v>
      </c>
      <c r="AF761" s="390">
        <v>0</v>
      </c>
      <c r="AG761" s="390">
        <v>0</v>
      </c>
      <c r="AH761" s="390">
        <v>0</v>
      </c>
      <c r="AI761" s="390">
        <v>0</v>
      </c>
      <c r="AJ761" s="390">
        <v>0</v>
      </c>
      <c r="AK761" s="390">
        <v>0</v>
      </c>
      <c r="AL761" s="390">
        <v>0</v>
      </c>
      <c r="AM761" s="390">
        <v>0</v>
      </c>
      <c r="AN761" s="390">
        <v>0</v>
      </c>
      <c r="AO761" s="396">
        <v>0</v>
      </c>
      <c r="AP761" s="390">
        <v>0</v>
      </c>
      <c r="AQ761" s="390">
        <v>0</v>
      </c>
      <c r="AR761" s="390">
        <v>0</v>
      </c>
      <c r="AS761" s="390">
        <v>0</v>
      </c>
      <c r="AT761" s="390">
        <v>0</v>
      </c>
      <c r="AU761" s="390">
        <v>0</v>
      </c>
      <c r="AV761" s="390">
        <v>0</v>
      </c>
      <c r="AW761" s="390">
        <v>0</v>
      </c>
      <c r="AX761" s="390">
        <v>0</v>
      </c>
      <c r="AY761" s="390">
        <v>0</v>
      </c>
      <c r="AZ761" s="390">
        <v>0</v>
      </c>
      <c r="BA761" s="390">
        <v>0</v>
      </c>
      <c r="BB761" s="390">
        <v>0</v>
      </c>
      <c r="BC761" s="390">
        <v>0</v>
      </c>
      <c r="BD761" s="390">
        <v>0</v>
      </c>
      <c r="BE761" s="390">
        <v>0</v>
      </c>
      <c r="BF761" s="390">
        <v>0</v>
      </c>
      <c r="BG761" s="396">
        <v>0</v>
      </c>
      <c r="BH761" s="398" t="s">
        <v>3215</v>
      </c>
      <c r="BI761" s="401" t="s">
        <v>2977</v>
      </c>
      <c r="BJ761" s="32"/>
      <c r="BK761" s="387"/>
      <c r="BL761" s="387"/>
      <c r="BM761" s="387"/>
      <c r="BN761" s="387"/>
      <c r="BO761" s="387"/>
      <c r="BP761" s="387"/>
      <c r="BQ761" s="387"/>
      <c r="BR761" s="387"/>
      <c r="BS761" s="387"/>
      <c r="BT761" s="387"/>
      <c r="BU761" s="387"/>
      <c r="BV761" s="387"/>
      <c r="BW761" s="387"/>
      <c r="BX761" s="387"/>
      <c r="BY761" s="387"/>
      <c r="BZ761" s="387"/>
      <c r="CA761" s="387"/>
      <c r="CB761" s="387"/>
      <c r="CC761" s="387"/>
    </row>
    <row r="762" spans="1:81" ht="15.75" customHeight="1">
      <c r="A762" s="428" t="s">
        <v>3214</v>
      </c>
      <c r="B762" s="389" t="s">
        <v>472</v>
      </c>
      <c r="C762" s="390" t="s">
        <v>191</v>
      </c>
      <c r="D762" s="390" t="s">
        <v>156</v>
      </c>
      <c r="E762" s="390" t="s">
        <v>156</v>
      </c>
      <c r="F762" s="394" t="s">
        <v>156</v>
      </c>
      <c r="G762" s="394" t="s">
        <v>156</v>
      </c>
      <c r="H762" s="394" t="s">
        <v>156</v>
      </c>
      <c r="I762" s="391" t="s">
        <v>156</v>
      </c>
      <c r="J762" s="403" t="s">
        <v>156</v>
      </c>
      <c r="K762" s="393" t="s">
        <v>156</v>
      </c>
      <c r="L762" s="391">
        <v>32</v>
      </c>
      <c r="M762" s="394" t="s">
        <v>167</v>
      </c>
      <c r="N762" s="402">
        <v>1300</v>
      </c>
      <c r="O762" s="390">
        <v>3</v>
      </c>
      <c r="P762" s="390">
        <v>1</v>
      </c>
      <c r="Q762" s="397">
        <v>0</v>
      </c>
      <c r="R762" s="390">
        <v>0</v>
      </c>
      <c r="S762" s="390">
        <v>0</v>
      </c>
      <c r="T762" s="390">
        <v>0</v>
      </c>
      <c r="U762" s="390">
        <v>0</v>
      </c>
      <c r="V762" s="390">
        <v>0</v>
      </c>
      <c r="W762" s="390">
        <v>0</v>
      </c>
      <c r="X762" s="390">
        <v>0</v>
      </c>
      <c r="Y762" s="390">
        <v>0</v>
      </c>
      <c r="Z762" s="390">
        <v>0</v>
      </c>
      <c r="AA762" s="390">
        <v>0</v>
      </c>
      <c r="AB762" s="390">
        <v>0</v>
      </c>
      <c r="AC762" s="390">
        <v>0</v>
      </c>
      <c r="AD762" s="390">
        <v>0</v>
      </c>
      <c r="AE762" s="390">
        <v>0</v>
      </c>
      <c r="AF762" s="390">
        <v>0</v>
      </c>
      <c r="AG762" s="390">
        <v>0</v>
      </c>
      <c r="AH762" s="390">
        <v>0</v>
      </c>
      <c r="AI762" s="390">
        <v>0</v>
      </c>
      <c r="AJ762" s="390">
        <v>0</v>
      </c>
      <c r="AK762" s="390">
        <v>0</v>
      </c>
      <c r="AL762" s="390">
        <v>0</v>
      </c>
      <c r="AM762" s="390">
        <v>0</v>
      </c>
      <c r="AN762" s="390">
        <v>0</v>
      </c>
      <c r="AO762" s="396">
        <v>0</v>
      </c>
      <c r="AP762" s="390">
        <v>0</v>
      </c>
      <c r="AQ762" s="390">
        <v>0</v>
      </c>
      <c r="AR762" s="390">
        <v>0</v>
      </c>
      <c r="AS762" s="390">
        <v>0</v>
      </c>
      <c r="AT762" s="390">
        <v>0</v>
      </c>
      <c r="AU762" s="390">
        <v>0</v>
      </c>
      <c r="AV762" s="390">
        <v>0</v>
      </c>
      <c r="AW762" s="390">
        <v>0</v>
      </c>
      <c r="AX762" s="390">
        <v>0</v>
      </c>
      <c r="AY762" s="390">
        <v>0</v>
      </c>
      <c r="AZ762" s="390">
        <v>0</v>
      </c>
      <c r="BA762" s="390">
        <v>0</v>
      </c>
      <c r="BB762" s="390">
        <v>0</v>
      </c>
      <c r="BC762" s="390">
        <v>0</v>
      </c>
      <c r="BD762" s="390">
        <v>0</v>
      </c>
      <c r="BE762" s="390">
        <v>0</v>
      </c>
      <c r="BF762" s="390">
        <v>0</v>
      </c>
      <c r="BG762" s="396">
        <v>0</v>
      </c>
      <c r="BH762" s="398" t="s">
        <v>3215</v>
      </c>
      <c r="BI762" s="401" t="s">
        <v>2977</v>
      </c>
      <c r="BJ762" s="32"/>
      <c r="BK762" s="387"/>
      <c r="BL762" s="387"/>
      <c r="BM762" s="387"/>
      <c r="BN762" s="387"/>
      <c r="BO762" s="387"/>
      <c r="BP762" s="387"/>
      <c r="BQ762" s="387"/>
      <c r="BR762" s="387"/>
      <c r="BS762" s="387"/>
      <c r="BT762" s="387"/>
      <c r="BU762" s="387"/>
      <c r="BV762" s="387"/>
      <c r="BW762" s="387"/>
      <c r="BX762" s="387"/>
      <c r="BY762" s="387"/>
      <c r="BZ762" s="387"/>
      <c r="CA762" s="387"/>
      <c r="CB762" s="387"/>
      <c r="CC762" s="387"/>
    </row>
    <row r="763" spans="1:81" ht="15.75" customHeight="1">
      <c r="A763" s="136" t="s">
        <v>1407</v>
      </c>
      <c r="B763" s="447" t="s">
        <v>1408</v>
      </c>
      <c r="C763" s="396" t="s">
        <v>442</v>
      </c>
      <c r="D763" s="396" t="s">
        <v>2772</v>
      </c>
      <c r="E763" s="390" t="s">
        <v>2781</v>
      </c>
      <c r="F763" s="456" t="s">
        <v>3216</v>
      </c>
      <c r="G763" s="447" t="s">
        <v>3217</v>
      </c>
      <c r="H763" s="390" t="s">
        <v>2768</v>
      </c>
      <c r="I763" s="420">
        <v>7</v>
      </c>
      <c r="J763" s="391" t="s">
        <v>2775</v>
      </c>
      <c r="K763" s="421" t="s">
        <v>2776</v>
      </c>
      <c r="L763" s="420">
        <v>7</v>
      </c>
      <c r="M763" s="456" t="s">
        <v>2819</v>
      </c>
      <c r="N763" s="470">
        <v>0</v>
      </c>
      <c r="O763" s="396" t="s">
        <v>156</v>
      </c>
      <c r="P763" s="396">
        <v>0</v>
      </c>
      <c r="Q763" s="452">
        <v>1</v>
      </c>
      <c r="R763" s="396">
        <v>1</v>
      </c>
      <c r="S763" s="396">
        <v>0</v>
      </c>
      <c r="T763" s="396">
        <v>0</v>
      </c>
      <c r="U763" s="396">
        <v>0</v>
      </c>
      <c r="V763" s="396">
        <v>0</v>
      </c>
      <c r="W763" s="396">
        <v>0</v>
      </c>
      <c r="X763" s="396">
        <v>0</v>
      </c>
      <c r="Y763" s="396">
        <v>0</v>
      </c>
      <c r="Z763" s="396">
        <v>1</v>
      </c>
      <c r="AA763" s="390">
        <v>0</v>
      </c>
      <c r="AB763" s="390">
        <v>0</v>
      </c>
      <c r="AC763" s="390">
        <v>0</v>
      </c>
      <c r="AD763" s="390">
        <v>0</v>
      </c>
      <c r="AE763" s="390">
        <v>0</v>
      </c>
      <c r="AF763" s="390">
        <v>0</v>
      </c>
      <c r="AG763" s="390">
        <v>0</v>
      </c>
      <c r="AH763" s="390">
        <v>0</v>
      </c>
      <c r="AI763" s="390">
        <v>0</v>
      </c>
      <c r="AJ763" s="390">
        <v>0</v>
      </c>
      <c r="AK763" s="390">
        <v>0</v>
      </c>
      <c r="AL763" s="390">
        <v>0</v>
      </c>
      <c r="AM763" s="390">
        <v>0</v>
      </c>
      <c r="AN763" s="390">
        <v>0</v>
      </c>
      <c r="AO763" s="390">
        <v>0</v>
      </c>
      <c r="AP763" s="390">
        <v>0</v>
      </c>
      <c r="AQ763" s="390">
        <v>0</v>
      </c>
      <c r="AR763" s="390">
        <v>0</v>
      </c>
      <c r="AS763" s="390">
        <v>0</v>
      </c>
      <c r="AT763" s="390">
        <v>0</v>
      </c>
      <c r="AU763" s="390">
        <v>0</v>
      </c>
      <c r="AV763" s="390">
        <v>0</v>
      </c>
      <c r="AW763" s="390">
        <v>0</v>
      </c>
      <c r="AX763" s="390">
        <v>0</v>
      </c>
      <c r="AY763" s="390">
        <v>0</v>
      </c>
      <c r="AZ763" s="390">
        <v>0</v>
      </c>
      <c r="BA763" s="390">
        <v>0</v>
      </c>
      <c r="BB763" s="390">
        <v>0</v>
      </c>
      <c r="BC763" s="390">
        <v>0</v>
      </c>
      <c r="BD763" s="390">
        <v>0</v>
      </c>
      <c r="BE763" s="390">
        <v>0</v>
      </c>
      <c r="BF763" s="390">
        <v>0</v>
      </c>
      <c r="BG763" s="390">
        <v>0</v>
      </c>
      <c r="BH763" s="398" t="s">
        <v>156</v>
      </c>
      <c r="BI763" s="419" t="s">
        <v>2968</v>
      </c>
      <c r="BJ763" s="163"/>
      <c r="BK763" s="163"/>
      <c r="BL763" s="387"/>
      <c r="BM763" s="387"/>
      <c r="BN763" s="387"/>
      <c r="BO763" s="387"/>
      <c r="BP763" s="387"/>
      <c r="BQ763" s="387"/>
      <c r="BR763" s="387"/>
      <c r="BS763" s="387"/>
      <c r="BT763" s="387"/>
      <c r="BU763" s="387"/>
      <c r="BV763" s="387"/>
      <c r="BW763" s="387"/>
      <c r="BX763" s="387"/>
      <c r="BY763" s="387"/>
      <c r="BZ763" s="387"/>
      <c r="CA763" s="387"/>
      <c r="CB763" s="387"/>
      <c r="CC763" s="387"/>
    </row>
    <row r="764" spans="1:81" ht="15.75" customHeight="1">
      <c r="A764" s="136" t="s">
        <v>1407</v>
      </c>
      <c r="B764" s="447" t="s">
        <v>1408</v>
      </c>
      <c r="C764" s="396" t="s">
        <v>442</v>
      </c>
      <c r="D764" s="396" t="s">
        <v>2772</v>
      </c>
      <c r="E764" s="390" t="s">
        <v>2781</v>
      </c>
      <c r="F764" s="456" t="s">
        <v>3216</v>
      </c>
      <c r="G764" s="447" t="s">
        <v>3217</v>
      </c>
      <c r="H764" s="390" t="s">
        <v>2768</v>
      </c>
      <c r="I764" s="420">
        <v>7</v>
      </c>
      <c r="J764" s="391" t="s">
        <v>2775</v>
      </c>
      <c r="K764" s="421" t="s">
        <v>2776</v>
      </c>
      <c r="L764" s="420">
        <v>7</v>
      </c>
      <c r="M764" s="456" t="s">
        <v>2819</v>
      </c>
      <c r="N764" s="470">
        <v>0</v>
      </c>
      <c r="O764" s="396" t="s">
        <v>156</v>
      </c>
      <c r="P764" s="396">
        <v>0</v>
      </c>
      <c r="Q764" s="452">
        <v>1</v>
      </c>
      <c r="R764" s="396">
        <v>1</v>
      </c>
      <c r="S764" s="396">
        <v>0</v>
      </c>
      <c r="T764" s="396">
        <v>0</v>
      </c>
      <c r="U764" s="396">
        <v>0</v>
      </c>
      <c r="V764" s="396">
        <v>0</v>
      </c>
      <c r="W764" s="396">
        <v>0</v>
      </c>
      <c r="X764" s="396">
        <v>0</v>
      </c>
      <c r="Y764" s="396">
        <v>0</v>
      </c>
      <c r="Z764" s="396">
        <v>1</v>
      </c>
      <c r="AA764" s="390">
        <v>0</v>
      </c>
      <c r="AB764" s="390">
        <v>0</v>
      </c>
      <c r="AC764" s="390">
        <v>0</v>
      </c>
      <c r="AD764" s="390">
        <v>0</v>
      </c>
      <c r="AE764" s="390">
        <v>0</v>
      </c>
      <c r="AF764" s="390">
        <v>0</v>
      </c>
      <c r="AG764" s="390">
        <v>0</v>
      </c>
      <c r="AH764" s="390">
        <v>0</v>
      </c>
      <c r="AI764" s="390">
        <v>0</v>
      </c>
      <c r="AJ764" s="390">
        <v>0</v>
      </c>
      <c r="AK764" s="390">
        <v>0</v>
      </c>
      <c r="AL764" s="390">
        <v>0</v>
      </c>
      <c r="AM764" s="390">
        <v>0</v>
      </c>
      <c r="AN764" s="390">
        <v>0</v>
      </c>
      <c r="AO764" s="390">
        <v>0</v>
      </c>
      <c r="AP764" s="390">
        <v>0</v>
      </c>
      <c r="AQ764" s="390">
        <v>0</v>
      </c>
      <c r="AR764" s="390">
        <v>0</v>
      </c>
      <c r="AS764" s="390">
        <v>0</v>
      </c>
      <c r="AT764" s="390">
        <v>0</v>
      </c>
      <c r="AU764" s="390">
        <v>0</v>
      </c>
      <c r="AV764" s="390">
        <v>0</v>
      </c>
      <c r="AW764" s="390">
        <v>0</v>
      </c>
      <c r="AX764" s="390">
        <v>0</v>
      </c>
      <c r="AY764" s="390">
        <v>0</v>
      </c>
      <c r="AZ764" s="390">
        <v>0</v>
      </c>
      <c r="BA764" s="390">
        <v>0</v>
      </c>
      <c r="BB764" s="390">
        <v>0</v>
      </c>
      <c r="BC764" s="390">
        <v>0</v>
      </c>
      <c r="BD764" s="390">
        <v>0</v>
      </c>
      <c r="BE764" s="390">
        <v>0</v>
      </c>
      <c r="BF764" s="390">
        <v>0</v>
      </c>
      <c r="BG764" s="390">
        <v>0</v>
      </c>
      <c r="BH764" s="398" t="s">
        <v>156</v>
      </c>
      <c r="BI764" s="419" t="s">
        <v>2968</v>
      </c>
      <c r="BJ764" s="163"/>
      <c r="BK764" s="163"/>
      <c r="BL764" s="387"/>
      <c r="BM764" s="387"/>
      <c r="BN764" s="387"/>
      <c r="BO764" s="387"/>
      <c r="BP764" s="387"/>
      <c r="BQ764" s="387"/>
      <c r="BR764" s="387"/>
      <c r="BS764" s="387"/>
      <c r="BT764" s="387"/>
      <c r="BU764" s="387"/>
      <c r="BV764" s="387"/>
      <c r="BW764" s="387"/>
      <c r="BX764" s="387"/>
      <c r="BY764" s="387"/>
      <c r="BZ764" s="387"/>
      <c r="CA764" s="387"/>
      <c r="CB764" s="387"/>
      <c r="CC764" s="387"/>
    </row>
    <row r="765" spans="1:81" ht="15.75" customHeight="1">
      <c r="A765" s="136" t="s">
        <v>1407</v>
      </c>
      <c r="B765" s="447" t="s">
        <v>1408</v>
      </c>
      <c r="C765" s="396" t="s">
        <v>442</v>
      </c>
      <c r="D765" s="396" t="s">
        <v>2772</v>
      </c>
      <c r="E765" s="390" t="s">
        <v>2781</v>
      </c>
      <c r="F765" s="456" t="s">
        <v>3216</v>
      </c>
      <c r="G765" s="447" t="s">
        <v>3217</v>
      </c>
      <c r="H765" s="390" t="s">
        <v>2768</v>
      </c>
      <c r="I765" s="420">
        <v>7</v>
      </c>
      <c r="J765" s="391" t="s">
        <v>2775</v>
      </c>
      <c r="K765" s="421" t="s">
        <v>2776</v>
      </c>
      <c r="L765" s="420">
        <v>7</v>
      </c>
      <c r="M765" s="456" t="s">
        <v>2819</v>
      </c>
      <c r="N765" s="470">
        <v>0</v>
      </c>
      <c r="O765" s="396" t="s">
        <v>156</v>
      </c>
      <c r="P765" s="396">
        <v>0</v>
      </c>
      <c r="Q765" s="452">
        <v>1</v>
      </c>
      <c r="R765" s="396">
        <v>1</v>
      </c>
      <c r="S765" s="396">
        <v>0</v>
      </c>
      <c r="T765" s="396">
        <v>0</v>
      </c>
      <c r="U765" s="396">
        <v>0</v>
      </c>
      <c r="V765" s="396">
        <v>0</v>
      </c>
      <c r="W765" s="396">
        <v>0</v>
      </c>
      <c r="X765" s="396">
        <v>0</v>
      </c>
      <c r="Y765" s="396">
        <v>0</v>
      </c>
      <c r="Z765" s="396">
        <v>1</v>
      </c>
      <c r="AA765" s="390">
        <v>0</v>
      </c>
      <c r="AB765" s="390">
        <v>0</v>
      </c>
      <c r="AC765" s="390">
        <v>0</v>
      </c>
      <c r="AD765" s="390">
        <v>0</v>
      </c>
      <c r="AE765" s="390">
        <v>0</v>
      </c>
      <c r="AF765" s="390">
        <v>0</v>
      </c>
      <c r="AG765" s="390">
        <v>0</v>
      </c>
      <c r="AH765" s="390">
        <v>0</v>
      </c>
      <c r="AI765" s="390">
        <v>0</v>
      </c>
      <c r="AJ765" s="390">
        <v>0</v>
      </c>
      <c r="AK765" s="390">
        <v>0</v>
      </c>
      <c r="AL765" s="390">
        <v>0</v>
      </c>
      <c r="AM765" s="390">
        <v>0</v>
      </c>
      <c r="AN765" s="390">
        <v>0</v>
      </c>
      <c r="AO765" s="390">
        <v>0</v>
      </c>
      <c r="AP765" s="390">
        <v>0</v>
      </c>
      <c r="AQ765" s="390">
        <v>0</v>
      </c>
      <c r="AR765" s="390">
        <v>0</v>
      </c>
      <c r="AS765" s="390">
        <v>0</v>
      </c>
      <c r="AT765" s="390">
        <v>0</v>
      </c>
      <c r="AU765" s="390">
        <v>0</v>
      </c>
      <c r="AV765" s="390">
        <v>0</v>
      </c>
      <c r="AW765" s="390">
        <v>0</v>
      </c>
      <c r="AX765" s="390">
        <v>0</v>
      </c>
      <c r="AY765" s="390">
        <v>0</v>
      </c>
      <c r="AZ765" s="390">
        <v>0</v>
      </c>
      <c r="BA765" s="390">
        <v>0</v>
      </c>
      <c r="BB765" s="390">
        <v>0</v>
      </c>
      <c r="BC765" s="390">
        <v>0</v>
      </c>
      <c r="BD765" s="390">
        <v>0</v>
      </c>
      <c r="BE765" s="390">
        <v>0</v>
      </c>
      <c r="BF765" s="390">
        <v>0</v>
      </c>
      <c r="BG765" s="390">
        <v>0</v>
      </c>
      <c r="BH765" s="398" t="s">
        <v>156</v>
      </c>
      <c r="BI765" s="419" t="s">
        <v>2968</v>
      </c>
      <c r="BJ765" s="163"/>
      <c r="BK765" s="163"/>
      <c r="BL765" s="387"/>
      <c r="BM765" s="387"/>
      <c r="BN765" s="387"/>
      <c r="BO765" s="387"/>
      <c r="BP765" s="387"/>
      <c r="BQ765" s="387"/>
      <c r="BR765" s="387"/>
      <c r="BS765" s="387"/>
      <c r="BT765" s="387"/>
      <c r="BU765" s="387"/>
      <c r="BV765" s="387"/>
      <c r="BW765" s="387"/>
      <c r="BX765" s="387"/>
      <c r="BY765" s="387"/>
      <c r="BZ765" s="387"/>
      <c r="CA765" s="387"/>
      <c r="CB765" s="387"/>
      <c r="CC765" s="387"/>
    </row>
    <row r="766" spans="1:81" ht="15.75" customHeight="1">
      <c r="A766" s="428" t="s">
        <v>3218</v>
      </c>
      <c r="B766" s="389" t="s">
        <v>1415</v>
      </c>
      <c r="C766" s="396" t="s">
        <v>1418</v>
      </c>
      <c r="D766" s="390" t="s">
        <v>2772</v>
      </c>
      <c r="E766" s="390" t="s">
        <v>2808</v>
      </c>
      <c r="F766" s="389" t="s">
        <v>3219</v>
      </c>
      <c r="G766" s="389" t="s">
        <v>3191</v>
      </c>
      <c r="H766" s="389" t="s">
        <v>2768</v>
      </c>
      <c r="I766" s="391">
        <v>10</v>
      </c>
      <c r="J766" s="392" t="s">
        <v>2775</v>
      </c>
      <c r="K766" s="393">
        <v>300</v>
      </c>
      <c r="L766" s="391">
        <v>243</v>
      </c>
      <c r="M766" s="394" t="s">
        <v>2777</v>
      </c>
      <c r="N766" s="394" t="s">
        <v>2778</v>
      </c>
      <c r="O766" s="390" t="s">
        <v>165</v>
      </c>
      <c r="P766" s="390">
        <v>0</v>
      </c>
      <c r="Q766" s="397">
        <v>1</v>
      </c>
      <c r="R766" s="390">
        <v>0</v>
      </c>
      <c r="S766" s="390">
        <v>1</v>
      </c>
      <c r="T766" s="390">
        <v>0</v>
      </c>
      <c r="U766" s="390">
        <v>0</v>
      </c>
      <c r="V766" s="390">
        <v>1</v>
      </c>
      <c r="W766" s="390">
        <v>1</v>
      </c>
      <c r="X766" s="390">
        <v>0</v>
      </c>
      <c r="Y766" s="390">
        <v>0</v>
      </c>
      <c r="Z766" s="390">
        <v>0</v>
      </c>
      <c r="AA766" s="390">
        <v>1</v>
      </c>
      <c r="AB766" s="390">
        <v>0</v>
      </c>
      <c r="AC766" s="390">
        <v>1</v>
      </c>
      <c r="AD766" s="390">
        <v>0</v>
      </c>
      <c r="AE766" s="390">
        <v>1</v>
      </c>
      <c r="AF766" s="390">
        <v>0</v>
      </c>
      <c r="AG766" s="390">
        <v>0</v>
      </c>
      <c r="AH766" s="390">
        <v>0</v>
      </c>
      <c r="AI766" s="390">
        <v>0</v>
      </c>
      <c r="AJ766" s="390">
        <v>0</v>
      </c>
      <c r="AK766" s="390">
        <v>0</v>
      </c>
      <c r="AL766" s="390">
        <v>1</v>
      </c>
      <c r="AM766" s="390">
        <v>0</v>
      </c>
      <c r="AN766" s="390">
        <v>0</v>
      </c>
      <c r="AO766" s="396">
        <v>1</v>
      </c>
      <c r="AP766" s="390">
        <v>0</v>
      </c>
      <c r="AQ766" s="390">
        <v>0</v>
      </c>
      <c r="AR766" s="390">
        <v>0</v>
      </c>
      <c r="AS766" s="390">
        <v>0</v>
      </c>
      <c r="AT766" s="390">
        <v>0</v>
      </c>
      <c r="AU766" s="390">
        <v>1</v>
      </c>
      <c r="AV766" s="390">
        <v>0</v>
      </c>
      <c r="AW766" s="390">
        <v>1</v>
      </c>
      <c r="AX766" s="390">
        <v>0</v>
      </c>
      <c r="AY766" s="390">
        <v>0</v>
      </c>
      <c r="AZ766" s="390">
        <v>0</v>
      </c>
      <c r="BA766" s="390">
        <v>1</v>
      </c>
      <c r="BB766" s="390">
        <v>0</v>
      </c>
      <c r="BC766" s="390">
        <v>0</v>
      </c>
      <c r="BD766" s="390">
        <v>0</v>
      </c>
      <c r="BE766" s="390">
        <v>1</v>
      </c>
      <c r="BF766" s="390">
        <v>1</v>
      </c>
      <c r="BG766" s="390">
        <v>1</v>
      </c>
      <c r="BH766" s="398" t="s">
        <v>3220</v>
      </c>
      <c r="BI766" s="401" t="s">
        <v>3221</v>
      </c>
      <c r="BJ766" s="32"/>
      <c r="BK766" s="387"/>
      <c r="BL766" s="387"/>
      <c r="BM766" s="387"/>
      <c r="BN766" s="387"/>
      <c r="BO766" s="387"/>
      <c r="BP766" s="387"/>
      <c r="BQ766" s="387"/>
      <c r="BR766" s="387"/>
      <c r="BS766" s="387"/>
      <c r="BT766" s="387"/>
      <c r="BU766" s="387"/>
      <c r="BV766" s="387"/>
      <c r="BW766" s="387"/>
      <c r="BX766" s="387"/>
      <c r="BY766" s="387"/>
      <c r="BZ766" s="387"/>
      <c r="CA766" s="387"/>
      <c r="CB766" s="387"/>
      <c r="CC766" s="387"/>
    </row>
    <row r="767" spans="1:81" ht="16.5" customHeight="1">
      <c r="A767" s="428" t="s">
        <v>3218</v>
      </c>
      <c r="B767" s="389" t="s">
        <v>1415</v>
      </c>
      <c r="C767" s="396" t="s">
        <v>1418</v>
      </c>
      <c r="D767" s="390" t="s">
        <v>2772</v>
      </c>
      <c r="E767" s="390" t="s">
        <v>2808</v>
      </c>
      <c r="F767" s="389" t="s">
        <v>3219</v>
      </c>
      <c r="G767" s="389" t="s">
        <v>3191</v>
      </c>
      <c r="H767" s="389" t="s">
        <v>2768</v>
      </c>
      <c r="I767" s="391">
        <v>10</v>
      </c>
      <c r="J767" s="392" t="s">
        <v>2775</v>
      </c>
      <c r="K767" s="393">
        <v>300</v>
      </c>
      <c r="L767" s="391">
        <v>243</v>
      </c>
      <c r="M767" s="394" t="s">
        <v>2777</v>
      </c>
      <c r="N767" s="394" t="s">
        <v>2778</v>
      </c>
      <c r="O767" s="390" t="s">
        <v>165</v>
      </c>
      <c r="P767" s="390">
        <v>0</v>
      </c>
      <c r="Q767" s="397">
        <v>1</v>
      </c>
      <c r="R767" s="390">
        <v>0</v>
      </c>
      <c r="S767" s="390">
        <v>1</v>
      </c>
      <c r="T767" s="390">
        <v>0</v>
      </c>
      <c r="U767" s="390">
        <v>0</v>
      </c>
      <c r="V767" s="390">
        <v>1</v>
      </c>
      <c r="W767" s="390">
        <v>1</v>
      </c>
      <c r="X767" s="390">
        <v>0</v>
      </c>
      <c r="Y767" s="390">
        <v>0</v>
      </c>
      <c r="Z767" s="390">
        <v>0</v>
      </c>
      <c r="AA767" s="390">
        <v>1</v>
      </c>
      <c r="AB767" s="390">
        <v>0</v>
      </c>
      <c r="AC767" s="390">
        <v>1</v>
      </c>
      <c r="AD767" s="390">
        <v>0</v>
      </c>
      <c r="AE767" s="390">
        <v>1</v>
      </c>
      <c r="AF767" s="390">
        <v>0</v>
      </c>
      <c r="AG767" s="390">
        <v>0</v>
      </c>
      <c r="AH767" s="390">
        <v>0</v>
      </c>
      <c r="AI767" s="390">
        <v>0</v>
      </c>
      <c r="AJ767" s="390">
        <v>0</v>
      </c>
      <c r="AK767" s="390">
        <v>0</v>
      </c>
      <c r="AL767" s="390">
        <v>1</v>
      </c>
      <c r="AM767" s="390">
        <v>0</v>
      </c>
      <c r="AN767" s="390">
        <v>0</v>
      </c>
      <c r="AO767" s="396">
        <v>1</v>
      </c>
      <c r="AP767" s="390">
        <v>0</v>
      </c>
      <c r="AQ767" s="390">
        <v>0</v>
      </c>
      <c r="AR767" s="390">
        <v>0</v>
      </c>
      <c r="AS767" s="390">
        <v>0</v>
      </c>
      <c r="AT767" s="390">
        <v>0</v>
      </c>
      <c r="AU767" s="390">
        <v>1</v>
      </c>
      <c r="AV767" s="390">
        <v>0</v>
      </c>
      <c r="AW767" s="390">
        <v>1</v>
      </c>
      <c r="AX767" s="390">
        <v>0</v>
      </c>
      <c r="AY767" s="390">
        <v>0</v>
      </c>
      <c r="AZ767" s="390">
        <v>0</v>
      </c>
      <c r="BA767" s="390">
        <v>1</v>
      </c>
      <c r="BB767" s="390">
        <v>0</v>
      </c>
      <c r="BC767" s="390">
        <v>0</v>
      </c>
      <c r="BD767" s="390">
        <v>0</v>
      </c>
      <c r="BE767" s="390">
        <v>1</v>
      </c>
      <c r="BF767" s="390">
        <v>1</v>
      </c>
      <c r="BG767" s="390">
        <v>1</v>
      </c>
      <c r="BH767" s="398" t="s">
        <v>3220</v>
      </c>
      <c r="BI767" s="401" t="s">
        <v>3221</v>
      </c>
      <c r="BJ767" s="32"/>
      <c r="BK767" s="387"/>
      <c r="BL767" s="387"/>
      <c r="BM767" s="387"/>
      <c r="BN767" s="387"/>
      <c r="BO767" s="387"/>
      <c r="BP767" s="387"/>
      <c r="BQ767" s="387"/>
      <c r="BR767" s="387"/>
      <c r="BS767" s="387"/>
      <c r="BT767" s="387"/>
      <c r="BU767" s="387"/>
      <c r="BV767" s="387"/>
      <c r="BW767" s="387"/>
      <c r="BX767" s="387"/>
      <c r="BY767" s="387"/>
      <c r="BZ767" s="387"/>
      <c r="CA767" s="387"/>
      <c r="CB767" s="387"/>
      <c r="CC767" s="387"/>
    </row>
    <row r="768" spans="1:81" ht="13.5" customHeight="1">
      <c r="A768" s="428" t="s">
        <v>3218</v>
      </c>
      <c r="B768" s="389" t="s">
        <v>1415</v>
      </c>
      <c r="C768" s="396" t="s">
        <v>1418</v>
      </c>
      <c r="D768" s="390" t="s">
        <v>2772</v>
      </c>
      <c r="E768" s="390" t="s">
        <v>2808</v>
      </c>
      <c r="F768" s="389" t="s">
        <v>3219</v>
      </c>
      <c r="G768" s="389" t="s">
        <v>3191</v>
      </c>
      <c r="H768" s="389" t="s">
        <v>2768</v>
      </c>
      <c r="I768" s="391">
        <v>10</v>
      </c>
      <c r="J768" s="392" t="s">
        <v>2775</v>
      </c>
      <c r="K768" s="393">
        <v>300</v>
      </c>
      <c r="L768" s="391">
        <v>243</v>
      </c>
      <c r="M768" s="394" t="s">
        <v>2777</v>
      </c>
      <c r="N768" s="394" t="s">
        <v>2778</v>
      </c>
      <c r="O768" s="390" t="s">
        <v>165</v>
      </c>
      <c r="P768" s="390">
        <v>0</v>
      </c>
      <c r="Q768" s="397">
        <v>1</v>
      </c>
      <c r="R768" s="390">
        <v>0</v>
      </c>
      <c r="S768" s="390">
        <v>1</v>
      </c>
      <c r="T768" s="390">
        <v>0</v>
      </c>
      <c r="U768" s="390">
        <v>0</v>
      </c>
      <c r="V768" s="390">
        <v>1</v>
      </c>
      <c r="W768" s="390">
        <v>1</v>
      </c>
      <c r="X768" s="390">
        <v>0</v>
      </c>
      <c r="Y768" s="390">
        <v>0</v>
      </c>
      <c r="Z768" s="390">
        <v>0</v>
      </c>
      <c r="AA768" s="390">
        <v>1</v>
      </c>
      <c r="AB768" s="390">
        <v>0</v>
      </c>
      <c r="AC768" s="390">
        <v>1</v>
      </c>
      <c r="AD768" s="390">
        <v>0</v>
      </c>
      <c r="AE768" s="390">
        <v>1</v>
      </c>
      <c r="AF768" s="390">
        <v>0</v>
      </c>
      <c r="AG768" s="390">
        <v>0</v>
      </c>
      <c r="AH768" s="390">
        <v>0</v>
      </c>
      <c r="AI768" s="390">
        <v>0</v>
      </c>
      <c r="AJ768" s="390">
        <v>0</v>
      </c>
      <c r="AK768" s="390">
        <v>0</v>
      </c>
      <c r="AL768" s="390">
        <v>1</v>
      </c>
      <c r="AM768" s="390">
        <v>0</v>
      </c>
      <c r="AN768" s="390">
        <v>0</v>
      </c>
      <c r="AO768" s="396">
        <v>1</v>
      </c>
      <c r="AP768" s="390">
        <v>0</v>
      </c>
      <c r="AQ768" s="390">
        <v>0</v>
      </c>
      <c r="AR768" s="390">
        <v>0</v>
      </c>
      <c r="AS768" s="390">
        <v>0</v>
      </c>
      <c r="AT768" s="390">
        <v>0</v>
      </c>
      <c r="AU768" s="390">
        <v>1</v>
      </c>
      <c r="AV768" s="390">
        <v>0</v>
      </c>
      <c r="AW768" s="390">
        <v>1</v>
      </c>
      <c r="AX768" s="390">
        <v>0</v>
      </c>
      <c r="AY768" s="390">
        <v>0</v>
      </c>
      <c r="AZ768" s="390">
        <v>0</v>
      </c>
      <c r="BA768" s="390">
        <v>1</v>
      </c>
      <c r="BB768" s="390">
        <v>0</v>
      </c>
      <c r="BC768" s="390">
        <v>0</v>
      </c>
      <c r="BD768" s="390">
        <v>0</v>
      </c>
      <c r="BE768" s="390">
        <v>1</v>
      </c>
      <c r="BF768" s="390">
        <v>1</v>
      </c>
      <c r="BG768" s="390">
        <v>1</v>
      </c>
      <c r="BH768" s="398" t="s">
        <v>3220</v>
      </c>
      <c r="BI768" s="401" t="s">
        <v>3221</v>
      </c>
      <c r="BJ768" s="32"/>
      <c r="BK768" s="387"/>
      <c r="BL768" s="387"/>
      <c r="BM768" s="387"/>
      <c r="BN768" s="387"/>
      <c r="BO768" s="387"/>
      <c r="BP768" s="387"/>
      <c r="BQ768" s="387"/>
      <c r="BR768" s="387"/>
      <c r="BS768" s="387"/>
      <c r="BT768" s="387"/>
      <c r="BU768" s="387"/>
      <c r="BV768" s="387"/>
      <c r="BW768" s="387"/>
      <c r="BX768" s="387"/>
      <c r="BY768" s="387"/>
      <c r="BZ768" s="387"/>
      <c r="CA768" s="387"/>
      <c r="CB768" s="387"/>
      <c r="CC768" s="387"/>
    </row>
    <row r="769" spans="1:81" ht="15.75" customHeight="1">
      <c r="A769" s="428" t="s">
        <v>3218</v>
      </c>
      <c r="B769" s="389" t="s">
        <v>1415</v>
      </c>
      <c r="C769" s="396" t="s">
        <v>1418</v>
      </c>
      <c r="D769" s="390" t="s">
        <v>2772</v>
      </c>
      <c r="E769" s="390" t="s">
        <v>2808</v>
      </c>
      <c r="F769" s="389" t="s">
        <v>3219</v>
      </c>
      <c r="G769" s="389" t="s">
        <v>3191</v>
      </c>
      <c r="H769" s="389" t="s">
        <v>2768</v>
      </c>
      <c r="I769" s="391">
        <v>10</v>
      </c>
      <c r="J769" s="392" t="s">
        <v>2775</v>
      </c>
      <c r="K769" s="393">
        <v>300</v>
      </c>
      <c r="L769" s="391">
        <v>243</v>
      </c>
      <c r="M769" s="394" t="s">
        <v>2777</v>
      </c>
      <c r="N769" s="394" t="s">
        <v>2778</v>
      </c>
      <c r="O769" s="390" t="s">
        <v>165</v>
      </c>
      <c r="P769" s="390">
        <v>0</v>
      </c>
      <c r="Q769" s="397">
        <v>1</v>
      </c>
      <c r="R769" s="390">
        <v>0</v>
      </c>
      <c r="S769" s="390">
        <v>1</v>
      </c>
      <c r="T769" s="390">
        <v>0</v>
      </c>
      <c r="U769" s="390">
        <v>0</v>
      </c>
      <c r="V769" s="390">
        <v>1</v>
      </c>
      <c r="W769" s="390">
        <v>1</v>
      </c>
      <c r="X769" s="390">
        <v>0</v>
      </c>
      <c r="Y769" s="390">
        <v>0</v>
      </c>
      <c r="Z769" s="390">
        <v>0</v>
      </c>
      <c r="AA769" s="390">
        <v>1</v>
      </c>
      <c r="AB769" s="390">
        <v>0</v>
      </c>
      <c r="AC769" s="390">
        <v>1</v>
      </c>
      <c r="AD769" s="390">
        <v>0</v>
      </c>
      <c r="AE769" s="390">
        <v>1</v>
      </c>
      <c r="AF769" s="390">
        <v>0</v>
      </c>
      <c r="AG769" s="390">
        <v>0</v>
      </c>
      <c r="AH769" s="390">
        <v>0</v>
      </c>
      <c r="AI769" s="390">
        <v>0</v>
      </c>
      <c r="AJ769" s="390">
        <v>0</v>
      </c>
      <c r="AK769" s="390">
        <v>0</v>
      </c>
      <c r="AL769" s="390">
        <v>1</v>
      </c>
      <c r="AM769" s="390">
        <v>0</v>
      </c>
      <c r="AN769" s="390">
        <v>0</v>
      </c>
      <c r="AO769" s="396">
        <v>1</v>
      </c>
      <c r="AP769" s="390">
        <v>0</v>
      </c>
      <c r="AQ769" s="390">
        <v>0</v>
      </c>
      <c r="AR769" s="390">
        <v>0</v>
      </c>
      <c r="AS769" s="390">
        <v>0</v>
      </c>
      <c r="AT769" s="390">
        <v>0</v>
      </c>
      <c r="AU769" s="390">
        <v>1</v>
      </c>
      <c r="AV769" s="390">
        <v>0</v>
      </c>
      <c r="AW769" s="390">
        <v>1</v>
      </c>
      <c r="AX769" s="390">
        <v>0</v>
      </c>
      <c r="AY769" s="390">
        <v>0</v>
      </c>
      <c r="AZ769" s="390">
        <v>0</v>
      </c>
      <c r="BA769" s="390">
        <v>1</v>
      </c>
      <c r="BB769" s="390">
        <v>0</v>
      </c>
      <c r="BC769" s="390">
        <v>0</v>
      </c>
      <c r="BD769" s="390">
        <v>0</v>
      </c>
      <c r="BE769" s="390">
        <v>1</v>
      </c>
      <c r="BF769" s="390">
        <v>1</v>
      </c>
      <c r="BG769" s="390">
        <v>1</v>
      </c>
      <c r="BH769" s="398" t="s">
        <v>3220</v>
      </c>
      <c r="BI769" s="401" t="s">
        <v>3221</v>
      </c>
      <c r="BJ769" s="32"/>
      <c r="BK769" s="387"/>
      <c r="BL769" s="387"/>
      <c r="BM769" s="387"/>
      <c r="BN769" s="387"/>
      <c r="BO769" s="387"/>
      <c r="BP769" s="387"/>
      <c r="BQ769" s="387"/>
      <c r="BR769" s="387"/>
      <c r="BS769" s="387"/>
      <c r="BT769" s="387"/>
      <c r="BU769" s="387"/>
      <c r="BV769" s="387"/>
      <c r="BW769" s="387"/>
      <c r="BX769" s="387"/>
      <c r="BY769" s="387"/>
      <c r="BZ769" s="387"/>
      <c r="CA769" s="387"/>
      <c r="CB769" s="387"/>
      <c r="CC769" s="387"/>
    </row>
    <row r="770" spans="1:81" ht="15.75" customHeight="1">
      <c r="A770" s="428" t="s">
        <v>3218</v>
      </c>
      <c r="B770" s="389" t="s">
        <v>1415</v>
      </c>
      <c r="C770" s="396" t="s">
        <v>1418</v>
      </c>
      <c r="D770" s="390" t="s">
        <v>2772</v>
      </c>
      <c r="E770" s="390" t="s">
        <v>2808</v>
      </c>
      <c r="F770" s="389" t="s">
        <v>3219</v>
      </c>
      <c r="G770" s="389" t="s">
        <v>3191</v>
      </c>
      <c r="H770" s="389" t="s">
        <v>2768</v>
      </c>
      <c r="I770" s="391">
        <v>10</v>
      </c>
      <c r="J770" s="392" t="s">
        <v>2775</v>
      </c>
      <c r="K770" s="393">
        <v>300</v>
      </c>
      <c r="L770" s="391">
        <v>243</v>
      </c>
      <c r="M770" s="394" t="s">
        <v>2777</v>
      </c>
      <c r="N770" s="394" t="s">
        <v>2778</v>
      </c>
      <c r="O770" s="390" t="s">
        <v>165</v>
      </c>
      <c r="P770" s="390">
        <v>0</v>
      </c>
      <c r="Q770" s="397">
        <v>1</v>
      </c>
      <c r="R770" s="390">
        <v>0</v>
      </c>
      <c r="S770" s="390">
        <v>1</v>
      </c>
      <c r="T770" s="390">
        <v>0</v>
      </c>
      <c r="U770" s="390">
        <v>0</v>
      </c>
      <c r="V770" s="390">
        <v>1</v>
      </c>
      <c r="W770" s="390">
        <v>1</v>
      </c>
      <c r="X770" s="390">
        <v>0</v>
      </c>
      <c r="Y770" s="390">
        <v>0</v>
      </c>
      <c r="Z770" s="390">
        <v>0</v>
      </c>
      <c r="AA770" s="390">
        <v>1</v>
      </c>
      <c r="AB770" s="390">
        <v>0</v>
      </c>
      <c r="AC770" s="390">
        <v>1</v>
      </c>
      <c r="AD770" s="390">
        <v>0</v>
      </c>
      <c r="AE770" s="390">
        <v>1</v>
      </c>
      <c r="AF770" s="390">
        <v>0</v>
      </c>
      <c r="AG770" s="390">
        <v>0</v>
      </c>
      <c r="AH770" s="390">
        <v>0</v>
      </c>
      <c r="AI770" s="390">
        <v>0</v>
      </c>
      <c r="AJ770" s="390">
        <v>0</v>
      </c>
      <c r="AK770" s="390">
        <v>0</v>
      </c>
      <c r="AL770" s="390">
        <v>1</v>
      </c>
      <c r="AM770" s="390">
        <v>0</v>
      </c>
      <c r="AN770" s="390">
        <v>0</v>
      </c>
      <c r="AO770" s="396">
        <v>1</v>
      </c>
      <c r="AP770" s="390">
        <v>0</v>
      </c>
      <c r="AQ770" s="390">
        <v>0</v>
      </c>
      <c r="AR770" s="390">
        <v>0</v>
      </c>
      <c r="AS770" s="390">
        <v>0</v>
      </c>
      <c r="AT770" s="390">
        <v>0</v>
      </c>
      <c r="AU770" s="390">
        <v>1</v>
      </c>
      <c r="AV770" s="390">
        <v>0</v>
      </c>
      <c r="AW770" s="390">
        <v>1</v>
      </c>
      <c r="AX770" s="390">
        <v>0</v>
      </c>
      <c r="AY770" s="390">
        <v>0</v>
      </c>
      <c r="AZ770" s="390">
        <v>0</v>
      </c>
      <c r="BA770" s="390">
        <v>1</v>
      </c>
      <c r="BB770" s="390">
        <v>0</v>
      </c>
      <c r="BC770" s="390">
        <v>0</v>
      </c>
      <c r="BD770" s="390">
        <v>0</v>
      </c>
      <c r="BE770" s="390">
        <v>1</v>
      </c>
      <c r="BF770" s="390">
        <v>1</v>
      </c>
      <c r="BG770" s="390">
        <v>1</v>
      </c>
      <c r="BH770" s="398" t="s">
        <v>3220</v>
      </c>
      <c r="BI770" s="401" t="s">
        <v>3221</v>
      </c>
      <c r="BJ770" s="32"/>
      <c r="BK770" s="387"/>
      <c r="BL770" s="387"/>
      <c r="BM770" s="387"/>
      <c r="BN770" s="387"/>
      <c r="BO770" s="387"/>
      <c r="BP770" s="387"/>
      <c r="BQ770" s="387"/>
      <c r="BR770" s="387"/>
      <c r="BS770" s="387"/>
      <c r="BT770" s="387"/>
      <c r="BU770" s="387"/>
      <c r="BV770" s="387"/>
      <c r="BW770" s="387"/>
      <c r="BX770" s="387"/>
      <c r="BY770" s="387"/>
      <c r="BZ770" s="387"/>
      <c r="CA770" s="387"/>
      <c r="CB770" s="387"/>
      <c r="CC770" s="387"/>
    </row>
    <row r="771" spans="1:81" ht="15.75" customHeight="1">
      <c r="A771" s="428" t="s">
        <v>3218</v>
      </c>
      <c r="B771" s="389" t="s">
        <v>1415</v>
      </c>
      <c r="C771" s="396" t="s">
        <v>1418</v>
      </c>
      <c r="D771" s="390" t="s">
        <v>2772</v>
      </c>
      <c r="E771" s="390" t="s">
        <v>2808</v>
      </c>
      <c r="F771" s="389" t="s">
        <v>3219</v>
      </c>
      <c r="G771" s="389" t="s">
        <v>3191</v>
      </c>
      <c r="H771" s="389" t="s">
        <v>2768</v>
      </c>
      <c r="I771" s="391">
        <v>10</v>
      </c>
      <c r="J771" s="392" t="s">
        <v>2775</v>
      </c>
      <c r="K771" s="393">
        <v>300</v>
      </c>
      <c r="L771" s="391">
        <v>243</v>
      </c>
      <c r="M771" s="394" t="s">
        <v>2777</v>
      </c>
      <c r="N771" s="394" t="s">
        <v>2778</v>
      </c>
      <c r="O771" s="390" t="s">
        <v>165</v>
      </c>
      <c r="P771" s="390">
        <v>0</v>
      </c>
      <c r="Q771" s="397">
        <v>1</v>
      </c>
      <c r="R771" s="390">
        <v>0</v>
      </c>
      <c r="S771" s="390">
        <v>1</v>
      </c>
      <c r="T771" s="390">
        <v>0</v>
      </c>
      <c r="U771" s="390">
        <v>0</v>
      </c>
      <c r="V771" s="390">
        <v>1</v>
      </c>
      <c r="W771" s="390">
        <v>1</v>
      </c>
      <c r="X771" s="390">
        <v>0</v>
      </c>
      <c r="Y771" s="390">
        <v>0</v>
      </c>
      <c r="Z771" s="390">
        <v>0</v>
      </c>
      <c r="AA771" s="390">
        <v>1</v>
      </c>
      <c r="AB771" s="390">
        <v>0</v>
      </c>
      <c r="AC771" s="390">
        <v>1</v>
      </c>
      <c r="AD771" s="390">
        <v>0</v>
      </c>
      <c r="AE771" s="390">
        <v>1</v>
      </c>
      <c r="AF771" s="390">
        <v>0</v>
      </c>
      <c r="AG771" s="390">
        <v>0</v>
      </c>
      <c r="AH771" s="390">
        <v>0</v>
      </c>
      <c r="AI771" s="390">
        <v>0</v>
      </c>
      <c r="AJ771" s="390">
        <v>0</v>
      </c>
      <c r="AK771" s="390">
        <v>0</v>
      </c>
      <c r="AL771" s="390">
        <v>1</v>
      </c>
      <c r="AM771" s="390">
        <v>0</v>
      </c>
      <c r="AN771" s="390">
        <v>0</v>
      </c>
      <c r="AO771" s="396">
        <v>1</v>
      </c>
      <c r="AP771" s="390">
        <v>0</v>
      </c>
      <c r="AQ771" s="390">
        <v>0</v>
      </c>
      <c r="AR771" s="390">
        <v>0</v>
      </c>
      <c r="AS771" s="390">
        <v>0</v>
      </c>
      <c r="AT771" s="390">
        <v>0</v>
      </c>
      <c r="AU771" s="390">
        <v>1</v>
      </c>
      <c r="AV771" s="390">
        <v>0</v>
      </c>
      <c r="AW771" s="390">
        <v>1</v>
      </c>
      <c r="AX771" s="390">
        <v>0</v>
      </c>
      <c r="AY771" s="390">
        <v>0</v>
      </c>
      <c r="AZ771" s="390">
        <v>0</v>
      </c>
      <c r="BA771" s="390">
        <v>1</v>
      </c>
      <c r="BB771" s="390">
        <v>0</v>
      </c>
      <c r="BC771" s="390">
        <v>0</v>
      </c>
      <c r="BD771" s="390">
        <v>0</v>
      </c>
      <c r="BE771" s="390">
        <v>1</v>
      </c>
      <c r="BF771" s="390">
        <v>1</v>
      </c>
      <c r="BG771" s="390">
        <v>1</v>
      </c>
      <c r="BH771" s="398" t="s">
        <v>3220</v>
      </c>
      <c r="BI771" s="401" t="s">
        <v>3221</v>
      </c>
      <c r="BJ771" s="32"/>
      <c r="BK771" s="387"/>
      <c r="BL771" s="387"/>
      <c r="BM771" s="387"/>
      <c r="BN771" s="387"/>
      <c r="BO771" s="387"/>
      <c r="BP771" s="387"/>
      <c r="BQ771" s="387"/>
      <c r="BR771" s="387"/>
      <c r="BS771" s="387"/>
      <c r="BT771" s="387"/>
      <c r="BU771" s="387"/>
      <c r="BV771" s="387"/>
      <c r="BW771" s="387"/>
      <c r="BX771" s="387"/>
      <c r="BY771" s="387"/>
      <c r="BZ771" s="387"/>
      <c r="CA771" s="387"/>
      <c r="CB771" s="387"/>
      <c r="CC771" s="387"/>
    </row>
    <row r="772" spans="1:81" ht="15.75" customHeight="1">
      <c r="A772" s="428" t="s">
        <v>3218</v>
      </c>
      <c r="B772" s="389" t="s">
        <v>1415</v>
      </c>
      <c r="C772" s="396" t="s">
        <v>1418</v>
      </c>
      <c r="D772" s="390" t="s">
        <v>2772</v>
      </c>
      <c r="E772" s="390" t="s">
        <v>2808</v>
      </c>
      <c r="F772" s="389" t="s">
        <v>3219</v>
      </c>
      <c r="G772" s="389" t="s">
        <v>3191</v>
      </c>
      <c r="H772" s="389" t="s">
        <v>2768</v>
      </c>
      <c r="I772" s="391">
        <v>10</v>
      </c>
      <c r="J772" s="392" t="s">
        <v>2775</v>
      </c>
      <c r="K772" s="393">
        <v>300</v>
      </c>
      <c r="L772" s="391">
        <v>243</v>
      </c>
      <c r="M772" s="394" t="s">
        <v>2777</v>
      </c>
      <c r="N772" s="394" t="s">
        <v>2778</v>
      </c>
      <c r="O772" s="390" t="s">
        <v>165</v>
      </c>
      <c r="P772" s="390">
        <v>0</v>
      </c>
      <c r="Q772" s="397">
        <v>1</v>
      </c>
      <c r="R772" s="390">
        <v>0</v>
      </c>
      <c r="S772" s="390">
        <v>1</v>
      </c>
      <c r="T772" s="390">
        <v>0</v>
      </c>
      <c r="U772" s="390">
        <v>0</v>
      </c>
      <c r="V772" s="390">
        <v>1</v>
      </c>
      <c r="W772" s="390">
        <v>1</v>
      </c>
      <c r="X772" s="390">
        <v>0</v>
      </c>
      <c r="Y772" s="390">
        <v>0</v>
      </c>
      <c r="Z772" s="390">
        <v>0</v>
      </c>
      <c r="AA772" s="390">
        <v>1</v>
      </c>
      <c r="AB772" s="390">
        <v>0</v>
      </c>
      <c r="AC772" s="390">
        <v>1</v>
      </c>
      <c r="AD772" s="390">
        <v>0</v>
      </c>
      <c r="AE772" s="390">
        <v>1</v>
      </c>
      <c r="AF772" s="390">
        <v>0</v>
      </c>
      <c r="AG772" s="390">
        <v>0</v>
      </c>
      <c r="AH772" s="390">
        <v>0</v>
      </c>
      <c r="AI772" s="390">
        <v>0</v>
      </c>
      <c r="AJ772" s="390">
        <v>0</v>
      </c>
      <c r="AK772" s="390">
        <v>0</v>
      </c>
      <c r="AL772" s="390">
        <v>1</v>
      </c>
      <c r="AM772" s="390">
        <v>0</v>
      </c>
      <c r="AN772" s="390">
        <v>0</v>
      </c>
      <c r="AO772" s="396">
        <v>1</v>
      </c>
      <c r="AP772" s="390">
        <v>0</v>
      </c>
      <c r="AQ772" s="390">
        <v>0</v>
      </c>
      <c r="AR772" s="390">
        <v>0</v>
      </c>
      <c r="AS772" s="390">
        <v>0</v>
      </c>
      <c r="AT772" s="390">
        <v>0</v>
      </c>
      <c r="AU772" s="390">
        <v>1</v>
      </c>
      <c r="AV772" s="390">
        <v>0</v>
      </c>
      <c r="AW772" s="390">
        <v>1</v>
      </c>
      <c r="AX772" s="390">
        <v>0</v>
      </c>
      <c r="AY772" s="390">
        <v>0</v>
      </c>
      <c r="AZ772" s="390">
        <v>0</v>
      </c>
      <c r="BA772" s="390">
        <v>1</v>
      </c>
      <c r="BB772" s="390">
        <v>0</v>
      </c>
      <c r="BC772" s="390">
        <v>0</v>
      </c>
      <c r="BD772" s="390">
        <v>0</v>
      </c>
      <c r="BE772" s="390">
        <v>1</v>
      </c>
      <c r="BF772" s="390">
        <v>1</v>
      </c>
      <c r="BG772" s="390">
        <v>1</v>
      </c>
      <c r="BH772" s="398" t="s">
        <v>3220</v>
      </c>
      <c r="BI772" s="401" t="s">
        <v>3221</v>
      </c>
      <c r="BJ772" s="32"/>
      <c r="BK772" s="387"/>
      <c r="BL772" s="387"/>
      <c r="BM772" s="387"/>
      <c r="BN772" s="387"/>
      <c r="BO772" s="387"/>
      <c r="BP772" s="387"/>
      <c r="BQ772" s="387"/>
      <c r="BR772" s="387"/>
      <c r="BS772" s="387"/>
      <c r="BT772" s="387"/>
      <c r="BU772" s="387"/>
      <c r="BV772" s="387"/>
      <c r="BW772" s="387"/>
      <c r="BX772" s="387"/>
      <c r="BY772" s="387"/>
      <c r="BZ772" s="387"/>
      <c r="CA772" s="387"/>
      <c r="CB772" s="387"/>
      <c r="CC772" s="387"/>
    </row>
    <row r="773" spans="1:81" ht="15.75" customHeight="1">
      <c r="A773" s="428" t="s">
        <v>3218</v>
      </c>
      <c r="B773" s="389" t="s">
        <v>1415</v>
      </c>
      <c r="C773" s="396" t="s">
        <v>1418</v>
      </c>
      <c r="D773" s="390" t="s">
        <v>2772</v>
      </c>
      <c r="E773" s="390" t="s">
        <v>2808</v>
      </c>
      <c r="F773" s="389" t="s">
        <v>3219</v>
      </c>
      <c r="G773" s="389" t="s">
        <v>3191</v>
      </c>
      <c r="H773" s="389" t="s">
        <v>2768</v>
      </c>
      <c r="I773" s="391">
        <v>10</v>
      </c>
      <c r="J773" s="392" t="s">
        <v>2775</v>
      </c>
      <c r="K773" s="393">
        <v>300</v>
      </c>
      <c r="L773" s="391">
        <v>243</v>
      </c>
      <c r="M773" s="394" t="s">
        <v>2777</v>
      </c>
      <c r="N773" s="394" t="s">
        <v>2778</v>
      </c>
      <c r="O773" s="390" t="s">
        <v>165</v>
      </c>
      <c r="P773" s="390">
        <v>0</v>
      </c>
      <c r="Q773" s="397">
        <v>1</v>
      </c>
      <c r="R773" s="390">
        <v>0</v>
      </c>
      <c r="S773" s="390">
        <v>1</v>
      </c>
      <c r="T773" s="390">
        <v>0</v>
      </c>
      <c r="U773" s="390">
        <v>0</v>
      </c>
      <c r="V773" s="390">
        <v>1</v>
      </c>
      <c r="W773" s="390">
        <v>1</v>
      </c>
      <c r="X773" s="390">
        <v>0</v>
      </c>
      <c r="Y773" s="390">
        <v>0</v>
      </c>
      <c r="Z773" s="390">
        <v>0</v>
      </c>
      <c r="AA773" s="390">
        <v>1</v>
      </c>
      <c r="AB773" s="390">
        <v>0</v>
      </c>
      <c r="AC773" s="390">
        <v>1</v>
      </c>
      <c r="AD773" s="390">
        <v>0</v>
      </c>
      <c r="AE773" s="390">
        <v>1</v>
      </c>
      <c r="AF773" s="390">
        <v>0</v>
      </c>
      <c r="AG773" s="390">
        <v>0</v>
      </c>
      <c r="AH773" s="390">
        <v>0</v>
      </c>
      <c r="AI773" s="390">
        <v>0</v>
      </c>
      <c r="AJ773" s="390">
        <v>0</v>
      </c>
      <c r="AK773" s="390">
        <v>0</v>
      </c>
      <c r="AL773" s="390">
        <v>1</v>
      </c>
      <c r="AM773" s="390">
        <v>0</v>
      </c>
      <c r="AN773" s="390">
        <v>0</v>
      </c>
      <c r="AO773" s="396">
        <v>1</v>
      </c>
      <c r="AP773" s="390">
        <v>0</v>
      </c>
      <c r="AQ773" s="390">
        <v>0</v>
      </c>
      <c r="AR773" s="390">
        <v>0</v>
      </c>
      <c r="AS773" s="390">
        <v>0</v>
      </c>
      <c r="AT773" s="390">
        <v>0</v>
      </c>
      <c r="AU773" s="390">
        <v>1</v>
      </c>
      <c r="AV773" s="390">
        <v>0</v>
      </c>
      <c r="AW773" s="390">
        <v>1</v>
      </c>
      <c r="AX773" s="390">
        <v>0</v>
      </c>
      <c r="AY773" s="390">
        <v>0</v>
      </c>
      <c r="AZ773" s="390">
        <v>0</v>
      </c>
      <c r="BA773" s="390">
        <v>1</v>
      </c>
      <c r="BB773" s="390">
        <v>0</v>
      </c>
      <c r="BC773" s="390">
        <v>0</v>
      </c>
      <c r="BD773" s="390">
        <v>0</v>
      </c>
      <c r="BE773" s="390">
        <v>1</v>
      </c>
      <c r="BF773" s="390">
        <v>1</v>
      </c>
      <c r="BG773" s="390">
        <v>1</v>
      </c>
      <c r="BH773" s="398" t="s">
        <v>3220</v>
      </c>
      <c r="BI773" s="401" t="s">
        <v>3221</v>
      </c>
      <c r="BJ773" s="32"/>
      <c r="BK773" s="387"/>
      <c r="BL773" s="387"/>
      <c r="BM773" s="387"/>
      <c r="BN773" s="387"/>
      <c r="BO773" s="387"/>
      <c r="BP773" s="387"/>
      <c r="BQ773" s="387"/>
      <c r="BR773" s="387"/>
      <c r="BS773" s="387"/>
      <c r="BT773" s="387"/>
      <c r="BU773" s="387"/>
      <c r="BV773" s="387"/>
      <c r="BW773" s="387"/>
      <c r="BX773" s="387"/>
      <c r="BY773" s="387"/>
      <c r="BZ773" s="387"/>
      <c r="CA773" s="387"/>
      <c r="CB773" s="387"/>
      <c r="CC773" s="387"/>
    </row>
    <row r="774" spans="1:81" ht="15.75" customHeight="1">
      <c r="A774" s="428" t="s">
        <v>3218</v>
      </c>
      <c r="B774" s="389" t="s">
        <v>1415</v>
      </c>
      <c r="C774" s="396" t="s">
        <v>1418</v>
      </c>
      <c r="D774" s="390" t="s">
        <v>2772</v>
      </c>
      <c r="E774" s="390" t="s">
        <v>2808</v>
      </c>
      <c r="F774" s="389" t="s">
        <v>3219</v>
      </c>
      <c r="G774" s="389" t="s">
        <v>3191</v>
      </c>
      <c r="H774" s="389" t="s">
        <v>2768</v>
      </c>
      <c r="I774" s="391">
        <v>10</v>
      </c>
      <c r="J774" s="392" t="s">
        <v>2775</v>
      </c>
      <c r="K774" s="393">
        <v>300</v>
      </c>
      <c r="L774" s="391">
        <v>243</v>
      </c>
      <c r="M774" s="394" t="s">
        <v>2777</v>
      </c>
      <c r="N774" s="394" t="s">
        <v>2778</v>
      </c>
      <c r="O774" s="390" t="s">
        <v>165</v>
      </c>
      <c r="P774" s="390">
        <v>0</v>
      </c>
      <c r="Q774" s="397">
        <v>1</v>
      </c>
      <c r="R774" s="390">
        <v>0</v>
      </c>
      <c r="S774" s="390">
        <v>1</v>
      </c>
      <c r="T774" s="390">
        <v>0</v>
      </c>
      <c r="U774" s="390">
        <v>0</v>
      </c>
      <c r="V774" s="390">
        <v>1</v>
      </c>
      <c r="W774" s="390">
        <v>1</v>
      </c>
      <c r="X774" s="390">
        <v>0</v>
      </c>
      <c r="Y774" s="390">
        <v>0</v>
      </c>
      <c r="Z774" s="390">
        <v>0</v>
      </c>
      <c r="AA774" s="390">
        <v>1</v>
      </c>
      <c r="AB774" s="390">
        <v>0</v>
      </c>
      <c r="AC774" s="390">
        <v>1</v>
      </c>
      <c r="AD774" s="390">
        <v>0</v>
      </c>
      <c r="AE774" s="390">
        <v>1</v>
      </c>
      <c r="AF774" s="390">
        <v>0</v>
      </c>
      <c r="AG774" s="390">
        <v>0</v>
      </c>
      <c r="AH774" s="390">
        <v>0</v>
      </c>
      <c r="AI774" s="390">
        <v>0</v>
      </c>
      <c r="AJ774" s="390">
        <v>0</v>
      </c>
      <c r="AK774" s="390">
        <v>0</v>
      </c>
      <c r="AL774" s="390">
        <v>1</v>
      </c>
      <c r="AM774" s="390">
        <v>0</v>
      </c>
      <c r="AN774" s="390">
        <v>0</v>
      </c>
      <c r="AO774" s="396">
        <v>1</v>
      </c>
      <c r="AP774" s="390">
        <v>0</v>
      </c>
      <c r="AQ774" s="390">
        <v>0</v>
      </c>
      <c r="AR774" s="390">
        <v>0</v>
      </c>
      <c r="AS774" s="390">
        <v>0</v>
      </c>
      <c r="AT774" s="390">
        <v>0</v>
      </c>
      <c r="AU774" s="390">
        <v>1</v>
      </c>
      <c r="AV774" s="390">
        <v>0</v>
      </c>
      <c r="AW774" s="390">
        <v>1</v>
      </c>
      <c r="AX774" s="390">
        <v>0</v>
      </c>
      <c r="AY774" s="390">
        <v>0</v>
      </c>
      <c r="AZ774" s="390">
        <v>0</v>
      </c>
      <c r="BA774" s="390">
        <v>1</v>
      </c>
      <c r="BB774" s="390">
        <v>0</v>
      </c>
      <c r="BC774" s="390">
        <v>0</v>
      </c>
      <c r="BD774" s="390">
        <v>0</v>
      </c>
      <c r="BE774" s="390">
        <v>1</v>
      </c>
      <c r="BF774" s="390">
        <v>1</v>
      </c>
      <c r="BG774" s="390">
        <v>1</v>
      </c>
      <c r="BH774" s="398" t="s">
        <v>3220</v>
      </c>
      <c r="BI774" s="401" t="s">
        <v>3221</v>
      </c>
      <c r="BJ774" s="32"/>
      <c r="BK774" s="387"/>
      <c r="BL774" s="387"/>
      <c r="BM774" s="387"/>
      <c r="BN774" s="387"/>
      <c r="BO774" s="387"/>
      <c r="BP774" s="387"/>
      <c r="BQ774" s="387"/>
      <c r="BR774" s="387"/>
      <c r="BS774" s="387"/>
      <c r="BT774" s="387"/>
      <c r="BU774" s="387"/>
      <c r="BV774" s="387"/>
      <c r="BW774" s="387"/>
      <c r="BX774" s="387"/>
      <c r="BY774" s="387"/>
      <c r="BZ774" s="387"/>
      <c r="CA774" s="387"/>
      <c r="CB774" s="387"/>
      <c r="CC774" s="387"/>
    </row>
    <row r="775" spans="1:81" ht="15.75" customHeight="1">
      <c r="A775" s="428" t="s">
        <v>3218</v>
      </c>
      <c r="B775" s="389" t="s">
        <v>1415</v>
      </c>
      <c r="C775" s="396" t="s">
        <v>1418</v>
      </c>
      <c r="D775" s="390" t="s">
        <v>2772</v>
      </c>
      <c r="E775" s="390" t="s">
        <v>2808</v>
      </c>
      <c r="F775" s="389" t="s">
        <v>3219</v>
      </c>
      <c r="G775" s="389" t="s">
        <v>3191</v>
      </c>
      <c r="H775" s="389" t="s">
        <v>2768</v>
      </c>
      <c r="I775" s="391">
        <v>10</v>
      </c>
      <c r="J775" s="392" t="s">
        <v>2775</v>
      </c>
      <c r="K775" s="393">
        <v>300</v>
      </c>
      <c r="L775" s="391">
        <v>243</v>
      </c>
      <c r="M775" s="394" t="s">
        <v>2777</v>
      </c>
      <c r="N775" s="394" t="s">
        <v>2778</v>
      </c>
      <c r="O775" s="390" t="s">
        <v>165</v>
      </c>
      <c r="P775" s="390">
        <v>0</v>
      </c>
      <c r="Q775" s="397">
        <v>1</v>
      </c>
      <c r="R775" s="390">
        <v>0</v>
      </c>
      <c r="S775" s="390">
        <v>1</v>
      </c>
      <c r="T775" s="390">
        <v>0</v>
      </c>
      <c r="U775" s="390">
        <v>0</v>
      </c>
      <c r="V775" s="390">
        <v>1</v>
      </c>
      <c r="W775" s="390">
        <v>1</v>
      </c>
      <c r="X775" s="390">
        <v>0</v>
      </c>
      <c r="Y775" s="390">
        <v>0</v>
      </c>
      <c r="Z775" s="390">
        <v>0</v>
      </c>
      <c r="AA775" s="390">
        <v>1</v>
      </c>
      <c r="AB775" s="390">
        <v>0</v>
      </c>
      <c r="AC775" s="390">
        <v>1</v>
      </c>
      <c r="AD775" s="390">
        <v>0</v>
      </c>
      <c r="AE775" s="390">
        <v>1</v>
      </c>
      <c r="AF775" s="390">
        <v>0</v>
      </c>
      <c r="AG775" s="390">
        <v>0</v>
      </c>
      <c r="AH775" s="390">
        <v>0</v>
      </c>
      <c r="AI775" s="390">
        <v>0</v>
      </c>
      <c r="AJ775" s="390">
        <v>0</v>
      </c>
      <c r="AK775" s="390">
        <v>0</v>
      </c>
      <c r="AL775" s="390">
        <v>1</v>
      </c>
      <c r="AM775" s="390">
        <v>0</v>
      </c>
      <c r="AN775" s="390">
        <v>0</v>
      </c>
      <c r="AO775" s="396">
        <v>1</v>
      </c>
      <c r="AP775" s="390">
        <v>0</v>
      </c>
      <c r="AQ775" s="390">
        <v>0</v>
      </c>
      <c r="AR775" s="390">
        <v>0</v>
      </c>
      <c r="AS775" s="390">
        <v>0</v>
      </c>
      <c r="AT775" s="390">
        <v>0</v>
      </c>
      <c r="AU775" s="390">
        <v>1</v>
      </c>
      <c r="AV775" s="390">
        <v>0</v>
      </c>
      <c r="AW775" s="390">
        <v>1</v>
      </c>
      <c r="AX775" s="390">
        <v>0</v>
      </c>
      <c r="AY775" s="390">
        <v>0</v>
      </c>
      <c r="AZ775" s="390">
        <v>0</v>
      </c>
      <c r="BA775" s="390">
        <v>1</v>
      </c>
      <c r="BB775" s="390">
        <v>0</v>
      </c>
      <c r="BC775" s="390">
        <v>0</v>
      </c>
      <c r="BD775" s="390">
        <v>0</v>
      </c>
      <c r="BE775" s="390">
        <v>1</v>
      </c>
      <c r="BF775" s="390">
        <v>1</v>
      </c>
      <c r="BG775" s="390">
        <v>1</v>
      </c>
      <c r="BH775" s="398" t="s">
        <v>3220</v>
      </c>
      <c r="BI775" s="401" t="s">
        <v>3221</v>
      </c>
      <c r="BJ775" s="32"/>
      <c r="BK775" s="387"/>
      <c r="BL775" s="387"/>
      <c r="BM775" s="387"/>
      <c r="BN775" s="387"/>
      <c r="BO775" s="387"/>
      <c r="BP775" s="387"/>
      <c r="BQ775" s="387"/>
      <c r="BR775" s="387"/>
      <c r="BS775" s="387"/>
      <c r="BT775" s="387"/>
      <c r="BU775" s="387"/>
      <c r="BV775" s="387"/>
      <c r="BW775" s="387"/>
      <c r="BX775" s="387"/>
      <c r="BY775" s="387"/>
      <c r="BZ775" s="387"/>
      <c r="CA775" s="387"/>
      <c r="CB775" s="387"/>
      <c r="CC775" s="387"/>
    </row>
    <row r="776" spans="1:81" ht="15.75" customHeight="1">
      <c r="A776" s="428" t="s">
        <v>3218</v>
      </c>
      <c r="B776" s="389" t="s">
        <v>1415</v>
      </c>
      <c r="C776" s="396" t="s">
        <v>1418</v>
      </c>
      <c r="D776" s="390" t="s">
        <v>2772</v>
      </c>
      <c r="E776" s="390" t="s">
        <v>2808</v>
      </c>
      <c r="F776" s="389" t="s">
        <v>3219</v>
      </c>
      <c r="G776" s="389" t="s">
        <v>3191</v>
      </c>
      <c r="H776" s="389" t="s">
        <v>2768</v>
      </c>
      <c r="I776" s="391">
        <v>10</v>
      </c>
      <c r="J776" s="392" t="s">
        <v>2775</v>
      </c>
      <c r="K776" s="393">
        <v>300</v>
      </c>
      <c r="L776" s="391">
        <v>243</v>
      </c>
      <c r="M776" s="394" t="s">
        <v>2777</v>
      </c>
      <c r="N776" s="394" t="s">
        <v>2778</v>
      </c>
      <c r="O776" s="390" t="s">
        <v>165</v>
      </c>
      <c r="P776" s="390">
        <v>0</v>
      </c>
      <c r="Q776" s="397">
        <v>1</v>
      </c>
      <c r="R776" s="390">
        <v>0</v>
      </c>
      <c r="S776" s="390">
        <v>1</v>
      </c>
      <c r="T776" s="390">
        <v>0</v>
      </c>
      <c r="U776" s="390">
        <v>0</v>
      </c>
      <c r="V776" s="390">
        <v>1</v>
      </c>
      <c r="W776" s="390">
        <v>1</v>
      </c>
      <c r="X776" s="390">
        <v>0</v>
      </c>
      <c r="Y776" s="390">
        <v>0</v>
      </c>
      <c r="Z776" s="390">
        <v>0</v>
      </c>
      <c r="AA776" s="390">
        <v>1</v>
      </c>
      <c r="AB776" s="390">
        <v>0</v>
      </c>
      <c r="AC776" s="390">
        <v>1</v>
      </c>
      <c r="AD776" s="390">
        <v>0</v>
      </c>
      <c r="AE776" s="390">
        <v>1</v>
      </c>
      <c r="AF776" s="390">
        <v>0</v>
      </c>
      <c r="AG776" s="390">
        <v>0</v>
      </c>
      <c r="AH776" s="390">
        <v>0</v>
      </c>
      <c r="AI776" s="390">
        <v>0</v>
      </c>
      <c r="AJ776" s="390">
        <v>0</v>
      </c>
      <c r="AK776" s="390">
        <v>0</v>
      </c>
      <c r="AL776" s="390">
        <v>1</v>
      </c>
      <c r="AM776" s="390">
        <v>0</v>
      </c>
      <c r="AN776" s="390">
        <v>0</v>
      </c>
      <c r="AO776" s="396">
        <v>1</v>
      </c>
      <c r="AP776" s="390">
        <v>0</v>
      </c>
      <c r="AQ776" s="390">
        <v>0</v>
      </c>
      <c r="AR776" s="390">
        <v>0</v>
      </c>
      <c r="AS776" s="390">
        <v>0</v>
      </c>
      <c r="AT776" s="390">
        <v>0</v>
      </c>
      <c r="AU776" s="390">
        <v>1</v>
      </c>
      <c r="AV776" s="390">
        <v>0</v>
      </c>
      <c r="AW776" s="390">
        <v>1</v>
      </c>
      <c r="AX776" s="390">
        <v>0</v>
      </c>
      <c r="AY776" s="390">
        <v>0</v>
      </c>
      <c r="AZ776" s="390">
        <v>0</v>
      </c>
      <c r="BA776" s="390">
        <v>1</v>
      </c>
      <c r="BB776" s="390">
        <v>0</v>
      </c>
      <c r="BC776" s="390">
        <v>0</v>
      </c>
      <c r="BD776" s="390">
        <v>0</v>
      </c>
      <c r="BE776" s="390">
        <v>1</v>
      </c>
      <c r="BF776" s="390">
        <v>1</v>
      </c>
      <c r="BG776" s="390">
        <v>1</v>
      </c>
      <c r="BH776" s="398" t="s">
        <v>3220</v>
      </c>
      <c r="BI776" s="401" t="s">
        <v>3221</v>
      </c>
      <c r="BJ776" s="32"/>
      <c r="BK776" s="387"/>
      <c r="BL776" s="387"/>
      <c r="BM776" s="387"/>
      <c r="BN776" s="387"/>
      <c r="BO776" s="387"/>
      <c r="BP776" s="387"/>
      <c r="BQ776" s="387"/>
      <c r="BR776" s="387"/>
      <c r="BS776" s="387"/>
      <c r="BT776" s="387"/>
      <c r="BU776" s="387"/>
      <c r="BV776" s="387"/>
      <c r="BW776" s="387"/>
      <c r="BX776" s="387"/>
      <c r="BY776" s="387"/>
      <c r="BZ776" s="387"/>
      <c r="CA776" s="387"/>
      <c r="CB776" s="387"/>
      <c r="CC776" s="387"/>
    </row>
    <row r="777" spans="1:81" ht="15.75" customHeight="1">
      <c r="A777" s="428" t="s">
        <v>3218</v>
      </c>
      <c r="B777" s="389" t="s">
        <v>1415</v>
      </c>
      <c r="C777" s="396" t="s">
        <v>1418</v>
      </c>
      <c r="D777" s="390" t="s">
        <v>2772</v>
      </c>
      <c r="E777" s="390" t="s">
        <v>2808</v>
      </c>
      <c r="F777" s="389" t="s">
        <v>3219</v>
      </c>
      <c r="G777" s="389" t="s">
        <v>3191</v>
      </c>
      <c r="H777" s="389" t="s">
        <v>2768</v>
      </c>
      <c r="I777" s="391">
        <v>10</v>
      </c>
      <c r="J777" s="392" t="s">
        <v>2775</v>
      </c>
      <c r="K777" s="393">
        <v>300</v>
      </c>
      <c r="L777" s="391">
        <v>243</v>
      </c>
      <c r="M777" s="394" t="s">
        <v>2777</v>
      </c>
      <c r="N777" s="394" t="s">
        <v>2778</v>
      </c>
      <c r="O777" s="390" t="s">
        <v>165</v>
      </c>
      <c r="P777" s="390">
        <v>0</v>
      </c>
      <c r="Q777" s="397">
        <v>1</v>
      </c>
      <c r="R777" s="390">
        <v>0</v>
      </c>
      <c r="S777" s="390">
        <v>1</v>
      </c>
      <c r="T777" s="390">
        <v>0</v>
      </c>
      <c r="U777" s="390">
        <v>0</v>
      </c>
      <c r="V777" s="390">
        <v>1</v>
      </c>
      <c r="W777" s="390">
        <v>1</v>
      </c>
      <c r="X777" s="390">
        <v>0</v>
      </c>
      <c r="Y777" s="390">
        <v>0</v>
      </c>
      <c r="Z777" s="390">
        <v>0</v>
      </c>
      <c r="AA777" s="390">
        <v>1</v>
      </c>
      <c r="AB777" s="390">
        <v>0</v>
      </c>
      <c r="AC777" s="390">
        <v>1</v>
      </c>
      <c r="AD777" s="390">
        <v>0</v>
      </c>
      <c r="AE777" s="390">
        <v>1</v>
      </c>
      <c r="AF777" s="390">
        <v>0</v>
      </c>
      <c r="AG777" s="390">
        <v>0</v>
      </c>
      <c r="AH777" s="390">
        <v>0</v>
      </c>
      <c r="AI777" s="390">
        <v>0</v>
      </c>
      <c r="AJ777" s="390">
        <v>0</v>
      </c>
      <c r="AK777" s="390">
        <v>0</v>
      </c>
      <c r="AL777" s="390">
        <v>1</v>
      </c>
      <c r="AM777" s="390">
        <v>0</v>
      </c>
      <c r="AN777" s="390">
        <v>0</v>
      </c>
      <c r="AO777" s="396">
        <v>1</v>
      </c>
      <c r="AP777" s="390">
        <v>0</v>
      </c>
      <c r="AQ777" s="390">
        <v>0</v>
      </c>
      <c r="AR777" s="390">
        <v>0</v>
      </c>
      <c r="AS777" s="390">
        <v>0</v>
      </c>
      <c r="AT777" s="390">
        <v>0</v>
      </c>
      <c r="AU777" s="390">
        <v>1</v>
      </c>
      <c r="AV777" s="390">
        <v>0</v>
      </c>
      <c r="AW777" s="390">
        <v>1</v>
      </c>
      <c r="AX777" s="390">
        <v>0</v>
      </c>
      <c r="AY777" s="390">
        <v>0</v>
      </c>
      <c r="AZ777" s="390">
        <v>0</v>
      </c>
      <c r="BA777" s="390">
        <v>1</v>
      </c>
      <c r="BB777" s="390">
        <v>0</v>
      </c>
      <c r="BC777" s="390">
        <v>0</v>
      </c>
      <c r="BD777" s="390">
        <v>0</v>
      </c>
      <c r="BE777" s="390">
        <v>1</v>
      </c>
      <c r="BF777" s="390">
        <v>1</v>
      </c>
      <c r="BG777" s="390">
        <v>1</v>
      </c>
      <c r="BH777" s="398" t="s">
        <v>3220</v>
      </c>
      <c r="BI777" s="401" t="s">
        <v>3221</v>
      </c>
      <c r="BJ777" s="32"/>
      <c r="BK777" s="387"/>
      <c r="BL777" s="387"/>
      <c r="BM777" s="387"/>
      <c r="BN777" s="387"/>
      <c r="BO777" s="387"/>
      <c r="BP777" s="387"/>
      <c r="BQ777" s="387"/>
      <c r="BR777" s="387"/>
      <c r="BS777" s="387"/>
      <c r="BT777" s="387"/>
      <c r="BU777" s="387"/>
      <c r="BV777" s="387"/>
      <c r="BW777" s="387"/>
      <c r="BX777" s="387"/>
      <c r="BY777" s="387"/>
      <c r="BZ777" s="387"/>
      <c r="CA777" s="387"/>
      <c r="CB777" s="387"/>
      <c r="CC777" s="387"/>
    </row>
    <row r="778" spans="1:81" ht="15.75" customHeight="1">
      <c r="A778" s="428" t="s">
        <v>3218</v>
      </c>
      <c r="B778" s="389" t="s">
        <v>1415</v>
      </c>
      <c r="C778" s="396" t="s">
        <v>1418</v>
      </c>
      <c r="D778" s="390" t="s">
        <v>2772</v>
      </c>
      <c r="E778" s="390" t="s">
        <v>2808</v>
      </c>
      <c r="F778" s="389" t="s">
        <v>3219</v>
      </c>
      <c r="G778" s="389" t="s">
        <v>3191</v>
      </c>
      <c r="H778" s="389" t="s">
        <v>2768</v>
      </c>
      <c r="I778" s="391">
        <v>10</v>
      </c>
      <c r="J778" s="392" t="s">
        <v>2775</v>
      </c>
      <c r="K778" s="393">
        <v>300</v>
      </c>
      <c r="L778" s="391">
        <v>243</v>
      </c>
      <c r="M778" s="394" t="s">
        <v>2777</v>
      </c>
      <c r="N778" s="394" t="s">
        <v>2778</v>
      </c>
      <c r="O778" s="390" t="s">
        <v>165</v>
      </c>
      <c r="P778" s="390">
        <v>0</v>
      </c>
      <c r="Q778" s="397">
        <v>1</v>
      </c>
      <c r="R778" s="390">
        <v>0</v>
      </c>
      <c r="S778" s="390">
        <v>1</v>
      </c>
      <c r="T778" s="390">
        <v>0</v>
      </c>
      <c r="U778" s="390">
        <v>0</v>
      </c>
      <c r="V778" s="390">
        <v>1</v>
      </c>
      <c r="W778" s="390">
        <v>1</v>
      </c>
      <c r="X778" s="390">
        <v>0</v>
      </c>
      <c r="Y778" s="390">
        <v>0</v>
      </c>
      <c r="Z778" s="390">
        <v>0</v>
      </c>
      <c r="AA778" s="390">
        <v>1</v>
      </c>
      <c r="AB778" s="390">
        <v>0</v>
      </c>
      <c r="AC778" s="390">
        <v>1</v>
      </c>
      <c r="AD778" s="390">
        <v>0</v>
      </c>
      <c r="AE778" s="390">
        <v>1</v>
      </c>
      <c r="AF778" s="390">
        <v>0</v>
      </c>
      <c r="AG778" s="390">
        <v>0</v>
      </c>
      <c r="AH778" s="390">
        <v>0</v>
      </c>
      <c r="AI778" s="390">
        <v>0</v>
      </c>
      <c r="AJ778" s="390">
        <v>0</v>
      </c>
      <c r="AK778" s="390">
        <v>0</v>
      </c>
      <c r="AL778" s="390">
        <v>1</v>
      </c>
      <c r="AM778" s="390">
        <v>0</v>
      </c>
      <c r="AN778" s="390">
        <v>0</v>
      </c>
      <c r="AO778" s="396">
        <v>1</v>
      </c>
      <c r="AP778" s="390">
        <v>0</v>
      </c>
      <c r="AQ778" s="390">
        <v>0</v>
      </c>
      <c r="AR778" s="390">
        <v>0</v>
      </c>
      <c r="AS778" s="390">
        <v>0</v>
      </c>
      <c r="AT778" s="390">
        <v>0</v>
      </c>
      <c r="AU778" s="390">
        <v>1</v>
      </c>
      <c r="AV778" s="390">
        <v>0</v>
      </c>
      <c r="AW778" s="390">
        <v>1</v>
      </c>
      <c r="AX778" s="390">
        <v>0</v>
      </c>
      <c r="AY778" s="390">
        <v>0</v>
      </c>
      <c r="AZ778" s="390">
        <v>0</v>
      </c>
      <c r="BA778" s="390">
        <v>1</v>
      </c>
      <c r="BB778" s="390">
        <v>0</v>
      </c>
      <c r="BC778" s="390">
        <v>0</v>
      </c>
      <c r="BD778" s="390">
        <v>0</v>
      </c>
      <c r="BE778" s="390">
        <v>1</v>
      </c>
      <c r="BF778" s="390">
        <v>1</v>
      </c>
      <c r="BG778" s="390">
        <v>1</v>
      </c>
      <c r="BH778" s="398" t="s">
        <v>3220</v>
      </c>
      <c r="BI778" s="401" t="s">
        <v>3221</v>
      </c>
      <c r="BJ778" s="32"/>
      <c r="BK778" s="387"/>
      <c r="BL778" s="387"/>
      <c r="BM778" s="387"/>
      <c r="BN778" s="387"/>
      <c r="BO778" s="387"/>
      <c r="BP778" s="387"/>
      <c r="BQ778" s="387"/>
      <c r="BR778" s="387"/>
      <c r="BS778" s="387"/>
      <c r="BT778" s="387"/>
      <c r="BU778" s="387"/>
      <c r="BV778" s="387"/>
      <c r="BW778" s="387"/>
      <c r="BX778" s="387"/>
      <c r="BY778" s="387"/>
      <c r="BZ778" s="387"/>
      <c r="CA778" s="387"/>
      <c r="CB778" s="387"/>
      <c r="CC778" s="387"/>
    </row>
    <row r="779" spans="1:81" ht="15.75" customHeight="1">
      <c r="A779" s="471" t="s">
        <v>1426</v>
      </c>
      <c r="B779" s="447" t="s">
        <v>1779</v>
      </c>
      <c r="C779" s="396" t="s">
        <v>236</v>
      </c>
      <c r="D779" s="396" t="s">
        <v>2854</v>
      </c>
      <c r="E779" s="396" t="s">
        <v>2808</v>
      </c>
      <c r="F779" s="447" t="s">
        <v>3222</v>
      </c>
      <c r="G779" s="447" t="s">
        <v>3223</v>
      </c>
      <c r="H779" s="447" t="s">
        <v>2768</v>
      </c>
      <c r="I779" s="420">
        <v>8</v>
      </c>
      <c r="J779" s="451" t="s">
        <v>2775</v>
      </c>
      <c r="K779" s="421" t="s">
        <v>2776</v>
      </c>
      <c r="L779" s="420">
        <v>32</v>
      </c>
      <c r="M779" s="456" t="s">
        <v>2890</v>
      </c>
      <c r="N779" s="394" t="s">
        <v>2778</v>
      </c>
      <c r="O779" s="396" t="s">
        <v>156</v>
      </c>
      <c r="P779" s="396">
        <v>0</v>
      </c>
      <c r="Q779" s="452">
        <v>1</v>
      </c>
      <c r="R779" s="396">
        <v>0</v>
      </c>
      <c r="S779" s="396">
        <v>0</v>
      </c>
      <c r="T779" s="396">
        <v>0</v>
      </c>
      <c r="U779" s="396">
        <v>0</v>
      </c>
      <c r="V779" s="396">
        <v>0</v>
      </c>
      <c r="W779" s="396">
        <v>0</v>
      </c>
      <c r="X779" s="396">
        <v>0</v>
      </c>
      <c r="Y779" s="396">
        <v>1</v>
      </c>
      <c r="Z779" s="396">
        <v>0</v>
      </c>
      <c r="AA779" s="396">
        <v>0</v>
      </c>
      <c r="AB779" s="396">
        <v>0</v>
      </c>
      <c r="AC779" s="396">
        <v>0</v>
      </c>
      <c r="AD779" s="396">
        <v>0</v>
      </c>
      <c r="AE779" s="396">
        <v>1</v>
      </c>
      <c r="AF779" s="396">
        <v>0</v>
      </c>
      <c r="AG779" s="396">
        <v>0</v>
      </c>
      <c r="AH779" s="396">
        <v>0</v>
      </c>
      <c r="AI779" s="396">
        <v>0</v>
      </c>
      <c r="AJ779" s="396">
        <v>0</v>
      </c>
      <c r="AK779" s="396">
        <v>0</v>
      </c>
      <c r="AL779" s="396">
        <v>0</v>
      </c>
      <c r="AM779" s="396">
        <v>0</v>
      </c>
      <c r="AN779" s="396">
        <v>0</v>
      </c>
      <c r="AO779" s="396">
        <v>1</v>
      </c>
      <c r="AP779" s="396">
        <v>0</v>
      </c>
      <c r="AQ779" s="396">
        <v>0</v>
      </c>
      <c r="AR779" s="396">
        <v>0</v>
      </c>
      <c r="AS779" s="396">
        <v>0</v>
      </c>
      <c r="AT779" s="396">
        <v>0</v>
      </c>
      <c r="AU779" s="396">
        <v>0</v>
      </c>
      <c r="AV779" s="396">
        <v>0</v>
      </c>
      <c r="AW779" s="396">
        <v>0</v>
      </c>
      <c r="AX779" s="396">
        <v>0</v>
      </c>
      <c r="AY779" s="396">
        <v>0</v>
      </c>
      <c r="AZ779" s="396">
        <v>0</v>
      </c>
      <c r="BA779" s="396">
        <v>0</v>
      </c>
      <c r="BB779" s="396">
        <v>0</v>
      </c>
      <c r="BC779" s="396">
        <v>0</v>
      </c>
      <c r="BD779" s="396">
        <v>0</v>
      </c>
      <c r="BE779" s="396">
        <v>0</v>
      </c>
      <c r="BF779" s="396">
        <v>0</v>
      </c>
      <c r="BG779" s="396">
        <v>0</v>
      </c>
      <c r="BH779" s="457" t="s">
        <v>156</v>
      </c>
      <c r="BI779" s="401" t="s">
        <v>1268</v>
      </c>
      <c r="BJ779" s="32"/>
      <c r="BK779" s="387"/>
      <c r="BL779" s="387"/>
      <c r="BM779" s="387"/>
      <c r="BN779" s="387"/>
      <c r="BO779" s="387"/>
      <c r="BP779" s="387"/>
      <c r="BQ779" s="387"/>
      <c r="BR779" s="387"/>
      <c r="BS779" s="387"/>
      <c r="BT779" s="387"/>
      <c r="BU779" s="387"/>
      <c r="BV779" s="387"/>
      <c r="BW779" s="387"/>
      <c r="BX779" s="387"/>
      <c r="BY779" s="387"/>
      <c r="BZ779" s="387"/>
      <c r="CA779" s="387"/>
      <c r="CB779" s="387"/>
      <c r="CC779" s="387"/>
    </row>
    <row r="780" spans="1:81" ht="15.75" customHeight="1">
      <c r="A780" s="471" t="s">
        <v>1426</v>
      </c>
      <c r="B780" s="447" t="s">
        <v>1779</v>
      </c>
      <c r="C780" s="396" t="s">
        <v>236</v>
      </c>
      <c r="D780" s="396" t="s">
        <v>2854</v>
      </c>
      <c r="E780" s="396" t="s">
        <v>2808</v>
      </c>
      <c r="F780" s="447" t="s">
        <v>3222</v>
      </c>
      <c r="G780" s="447" t="s">
        <v>3223</v>
      </c>
      <c r="H780" s="447" t="s">
        <v>2768</v>
      </c>
      <c r="I780" s="420">
        <v>8</v>
      </c>
      <c r="J780" s="451" t="s">
        <v>2775</v>
      </c>
      <c r="K780" s="421" t="s">
        <v>2776</v>
      </c>
      <c r="L780" s="420">
        <v>32</v>
      </c>
      <c r="M780" s="456" t="s">
        <v>2890</v>
      </c>
      <c r="N780" s="394" t="s">
        <v>2778</v>
      </c>
      <c r="O780" s="396" t="s">
        <v>156</v>
      </c>
      <c r="P780" s="396">
        <v>0</v>
      </c>
      <c r="Q780" s="452">
        <v>1</v>
      </c>
      <c r="R780" s="396">
        <v>0</v>
      </c>
      <c r="S780" s="396">
        <v>0</v>
      </c>
      <c r="T780" s="396">
        <v>0</v>
      </c>
      <c r="U780" s="396">
        <v>0</v>
      </c>
      <c r="V780" s="396">
        <v>0</v>
      </c>
      <c r="W780" s="396">
        <v>0</v>
      </c>
      <c r="X780" s="396">
        <v>0</v>
      </c>
      <c r="Y780" s="396">
        <v>1</v>
      </c>
      <c r="Z780" s="396">
        <v>0</v>
      </c>
      <c r="AA780" s="396">
        <v>0</v>
      </c>
      <c r="AB780" s="396">
        <v>0</v>
      </c>
      <c r="AC780" s="396">
        <v>0</v>
      </c>
      <c r="AD780" s="396">
        <v>0</v>
      </c>
      <c r="AE780" s="396">
        <v>1</v>
      </c>
      <c r="AF780" s="396">
        <v>0</v>
      </c>
      <c r="AG780" s="396">
        <v>0</v>
      </c>
      <c r="AH780" s="396">
        <v>0</v>
      </c>
      <c r="AI780" s="396">
        <v>0</v>
      </c>
      <c r="AJ780" s="396">
        <v>0</v>
      </c>
      <c r="AK780" s="396">
        <v>0</v>
      </c>
      <c r="AL780" s="396">
        <v>0</v>
      </c>
      <c r="AM780" s="396">
        <v>0</v>
      </c>
      <c r="AN780" s="396">
        <v>0</v>
      </c>
      <c r="AO780" s="396">
        <v>1</v>
      </c>
      <c r="AP780" s="396">
        <v>0</v>
      </c>
      <c r="AQ780" s="396">
        <v>0</v>
      </c>
      <c r="AR780" s="396">
        <v>0</v>
      </c>
      <c r="AS780" s="396">
        <v>0</v>
      </c>
      <c r="AT780" s="396">
        <v>0</v>
      </c>
      <c r="AU780" s="396">
        <v>0</v>
      </c>
      <c r="AV780" s="396">
        <v>0</v>
      </c>
      <c r="AW780" s="396">
        <v>0</v>
      </c>
      <c r="AX780" s="396">
        <v>0</v>
      </c>
      <c r="AY780" s="396">
        <v>0</v>
      </c>
      <c r="AZ780" s="396">
        <v>0</v>
      </c>
      <c r="BA780" s="396">
        <v>0</v>
      </c>
      <c r="BB780" s="396">
        <v>0</v>
      </c>
      <c r="BC780" s="396">
        <v>0</v>
      </c>
      <c r="BD780" s="396">
        <v>0</v>
      </c>
      <c r="BE780" s="396">
        <v>0</v>
      </c>
      <c r="BF780" s="396">
        <v>0</v>
      </c>
      <c r="BG780" s="396">
        <v>0</v>
      </c>
      <c r="BH780" s="457" t="s">
        <v>156</v>
      </c>
      <c r="BI780" s="401" t="s">
        <v>1268</v>
      </c>
      <c r="BJ780" s="32"/>
      <c r="BK780" s="387"/>
      <c r="BL780" s="387"/>
      <c r="BM780" s="387"/>
      <c r="BN780" s="387"/>
      <c r="BO780" s="387"/>
      <c r="BP780" s="387"/>
      <c r="BQ780" s="387"/>
      <c r="BR780" s="387"/>
      <c r="BS780" s="387"/>
      <c r="BT780" s="387"/>
      <c r="BU780" s="387"/>
      <c r="BV780" s="387"/>
      <c r="BW780" s="387"/>
      <c r="BX780" s="387"/>
      <c r="BY780" s="387"/>
      <c r="BZ780" s="387"/>
      <c r="CA780" s="387"/>
      <c r="CB780" s="387"/>
      <c r="CC780" s="387"/>
    </row>
    <row r="781" spans="1:81" ht="15.75" customHeight="1">
      <c r="A781" s="471" t="s">
        <v>1426</v>
      </c>
      <c r="B781" s="447" t="s">
        <v>1779</v>
      </c>
      <c r="C781" s="396" t="s">
        <v>236</v>
      </c>
      <c r="D781" s="396" t="s">
        <v>2854</v>
      </c>
      <c r="E781" s="396" t="s">
        <v>2808</v>
      </c>
      <c r="F781" s="447" t="s">
        <v>3222</v>
      </c>
      <c r="G781" s="447" t="s">
        <v>3223</v>
      </c>
      <c r="H781" s="447" t="s">
        <v>2768</v>
      </c>
      <c r="I781" s="420">
        <v>8</v>
      </c>
      <c r="J781" s="451" t="s">
        <v>2775</v>
      </c>
      <c r="K781" s="421" t="s">
        <v>2776</v>
      </c>
      <c r="L781" s="420">
        <v>32</v>
      </c>
      <c r="M781" s="456" t="s">
        <v>2890</v>
      </c>
      <c r="N781" s="394" t="s">
        <v>2778</v>
      </c>
      <c r="O781" s="396" t="s">
        <v>156</v>
      </c>
      <c r="P781" s="396">
        <v>0</v>
      </c>
      <c r="Q781" s="452">
        <v>1</v>
      </c>
      <c r="R781" s="396">
        <v>0</v>
      </c>
      <c r="S781" s="396">
        <v>0</v>
      </c>
      <c r="T781" s="396">
        <v>0</v>
      </c>
      <c r="U781" s="396">
        <v>0</v>
      </c>
      <c r="V781" s="396">
        <v>0</v>
      </c>
      <c r="W781" s="396">
        <v>0</v>
      </c>
      <c r="X781" s="396">
        <v>0</v>
      </c>
      <c r="Y781" s="396">
        <v>1</v>
      </c>
      <c r="Z781" s="396">
        <v>0</v>
      </c>
      <c r="AA781" s="396">
        <v>0</v>
      </c>
      <c r="AB781" s="396">
        <v>0</v>
      </c>
      <c r="AC781" s="396">
        <v>0</v>
      </c>
      <c r="AD781" s="396">
        <v>0</v>
      </c>
      <c r="AE781" s="396">
        <v>1</v>
      </c>
      <c r="AF781" s="396">
        <v>0</v>
      </c>
      <c r="AG781" s="396">
        <v>0</v>
      </c>
      <c r="AH781" s="396">
        <v>0</v>
      </c>
      <c r="AI781" s="396">
        <v>0</v>
      </c>
      <c r="AJ781" s="396">
        <v>0</v>
      </c>
      <c r="AK781" s="396">
        <v>0</v>
      </c>
      <c r="AL781" s="396">
        <v>0</v>
      </c>
      <c r="AM781" s="396">
        <v>0</v>
      </c>
      <c r="AN781" s="396">
        <v>0</v>
      </c>
      <c r="AO781" s="396">
        <v>1</v>
      </c>
      <c r="AP781" s="396">
        <v>0</v>
      </c>
      <c r="AQ781" s="396">
        <v>0</v>
      </c>
      <c r="AR781" s="396">
        <v>0</v>
      </c>
      <c r="AS781" s="396">
        <v>0</v>
      </c>
      <c r="AT781" s="396">
        <v>0</v>
      </c>
      <c r="AU781" s="396">
        <v>0</v>
      </c>
      <c r="AV781" s="396">
        <v>0</v>
      </c>
      <c r="AW781" s="396">
        <v>0</v>
      </c>
      <c r="AX781" s="396">
        <v>0</v>
      </c>
      <c r="AY781" s="396">
        <v>0</v>
      </c>
      <c r="AZ781" s="396">
        <v>0</v>
      </c>
      <c r="BA781" s="396">
        <v>0</v>
      </c>
      <c r="BB781" s="396">
        <v>0</v>
      </c>
      <c r="BC781" s="396">
        <v>0</v>
      </c>
      <c r="BD781" s="396">
        <v>0</v>
      </c>
      <c r="BE781" s="396">
        <v>0</v>
      </c>
      <c r="BF781" s="396">
        <v>0</v>
      </c>
      <c r="BG781" s="396">
        <v>0</v>
      </c>
      <c r="BH781" s="457" t="s">
        <v>156</v>
      </c>
      <c r="BI781" s="401" t="s">
        <v>1268</v>
      </c>
      <c r="BJ781" s="32"/>
      <c r="BK781" s="387"/>
      <c r="BL781" s="387"/>
      <c r="BM781" s="387"/>
      <c r="BN781" s="387"/>
      <c r="BO781" s="387"/>
      <c r="BP781" s="387"/>
      <c r="BQ781" s="387"/>
      <c r="BR781" s="387"/>
      <c r="BS781" s="387"/>
      <c r="BT781" s="387"/>
      <c r="BU781" s="387"/>
      <c r="BV781" s="387"/>
      <c r="BW781" s="387"/>
      <c r="BX781" s="387"/>
      <c r="BY781" s="387"/>
      <c r="BZ781" s="387"/>
      <c r="CA781" s="387"/>
      <c r="CB781" s="387"/>
      <c r="CC781" s="387"/>
    </row>
    <row r="782" spans="1:81" ht="15.75" customHeight="1">
      <c r="A782" s="471" t="s">
        <v>1426</v>
      </c>
      <c r="B782" s="447" t="s">
        <v>1779</v>
      </c>
      <c r="C782" s="396" t="s">
        <v>236</v>
      </c>
      <c r="D782" s="396" t="s">
        <v>2854</v>
      </c>
      <c r="E782" s="396" t="s">
        <v>2808</v>
      </c>
      <c r="F782" s="447" t="s">
        <v>3222</v>
      </c>
      <c r="G782" s="447" t="s">
        <v>3223</v>
      </c>
      <c r="H782" s="447" t="s">
        <v>2768</v>
      </c>
      <c r="I782" s="420">
        <v>8</v>
      </c>
      <c r="J782" s="451" t="s">
        <v>2775</v>
      </c>
      <c r="K782" s="421" t="s">
        <v>2776</v>
      </c>
      <c r="L782" s="420">
        <v>32</v>
      </c>
      <c r="M782" s="456" t="s">
        <v>2890</v>
      </c>
      <c r="N782" s="394" t="s">
        <v>2778</v>
      </c>
      <c r="O782" s="396" t="s">
        <v>156</v>
      </c>
      <c r="P782" s="396">
        <v>0</v>
      </c>
      <c r="Q782" s="452">
        <v>1</v>
      </c>
      <c r="R782" s="396">
        <v>0</v>
      </c>
      <c r="S782" s="396">
        <v>0</v>
      </c>
      <c r="T782" s="396">
        <v>0</v>
      </c>
      <c r="U782" s="396">
        <v>0</v>
      </c>
      <c r="V782" s="396">
        <v>0</v>
      </c>
      <c r="W782" s="396">
        <v>0</v>
      </c>
      <c r="X782" s="396">
        <v>0</v>
      </c>
      <c r="Y782" s="396">
        <v>1</v>
      </c>
      <c r="Z782" s="396">
        <v>0</v>
      </c>
      <c r="AA782" s="396">
        <v>0</v>
      </c>
      <c r="AB782" s="396">
        <v>0</v>
      </c>
      <c r="AC782" s="396">
        <v>0</v>
      </c>
      <c r="AD782" s="396">
        <v>0</v>
      </c>
      <c r="AE782" s="396">
        <v>1</v>
      </c>
      <c r="AF782" s="396">
        <v>0</v>
      </c>
      <c r="AG782" s="396">
        <v>0</v>
      </c>
      <c r="AH782" s="396">
        <v>0</v>
      </c>
      <c r="AI782" s="396">
        <v>0</v>
      </c>
      <c r="AJ782" s="396">
        <v>0</v>
      </c>
      <c r="AK782" s="396">
        <v>0</v>
      </c>
      <c r="AL782" s="396">
        <v>0</v>
      </c>
      <c r="AM782" s="396">
        <v>0</v>
      </c>
      <c r="AN782" s="396">
        <v>0</v>
      </c>
      <c r="AO782" s="396">
        <v>1</v>
      </c>
      <c r="AP782" s="396">
        <v>0</v>
      </c>
      <c r="AQ782" s="396">
        <v>0</v>
      </c>
      <c r="AR782" s="396">
        <v>0</v>
      </c>
      <c r="AS782" s="396">
        <v>0</v>
      </c>
      <c r="AT782" s="396">
        <v>0</v>
      </c>
      <c r="AU782" s="396">
        <v>0</v>
      </c>
      <c r="AV782" s="396">
        <v>0</v>
      </c>
      <c r="AW782" s="396">
        <v>0</v>
      </c>
      <c r="AX782" s="396">
        <v>0</v>
      </c>
      <c r="AY782" s="396">
        <v>0</v>
      </c>
      <c r="AZ782" s="396">
        <v>0</v>
      </c>
      <c r="BA782" s="396">
        <v>0</v>
      </c>
      <c r="BB782" s="396">
        <v>0</v>
      </c>
      <c r="BC782" s="396">
        <v>0</v>
      </c>
      <c r="BD782" s="396">
        <v>0</v>
      </c>
      <c r="BE782" s="396">
        <v>0</v>
      </c>
      <c r="BF782" s="396">
        <v>0</v>
      </c>
      <c r="BG782" s="396">
        <v>0</v>
      </c>
      <c r="BH782" s="457" t="s">
        <v>156</v>
      </c>
      <c r="BI782" s="401" t="s">
        <v>1268</v>
      </c>
      <c r="BJ782" s="32"/>
      <c r="BK782" s="387"/>
      <c r="BL782" s="387"/>
      <c r="BM782" s="387"/>
      <c r="BN782" s="387"/>
      <c r="BO782" s="387"/>
      <c r="BP782" s="387"/>
      <c r="BQ782" s="387"/>
      <c r="BR782" s="387"/>
      <c r="BS782" s="387"/>
      <c r="BT782" s="387"/>
      <c r="BU782" s="387"/>
      <c r="BV782" s="387"/>
      <c r="BW782" s="387"/>
      <c r="BX782" s="387"/>
      <c r="BY782" s="387"/>
      <c r="BZ782" s="387"/>
      <c r="CA782" s="387"/>
      <c r="CB782" s="387"/>
      <c r="CC782" s="387"/>
    </row>
    <row r="783" spans="1:81" ht="15.75" customHeight="1">
      <c r="A783" s="301" t="s">
        <v>1430</v>
      </c>
      <c r="B783" s="389" t="s">
        <v>1431</v>
      </c>
      <c r="C783" s="390" t="s">
        <v>158</v>
      </c>
      <c r="D783" s="390" t="s">
        <v>2772</v>
      </c>
      <c r="E783" s="390" t="s">
        <v>2808</v>
      </c>
      <c r="F783" s="389" t="s">
        <v>3224</v>
      </c>
      <c r="G783" s="389" t="s">
        <v>3225</v>
      </c>
      <c r="H783" s="389" t="s">
        <v>2768</v>
      </c>
      <c r="I783" s="391">
        <v>8</v>
      </c>
      <c r="J783" s="392" t="s">
        <v>2775</v>
      </c>
      <c r="K783" s="393" t="s">
        <v>2776</v>
      </c>
      <c r="L783" s="391">
        <v>44</v>
      </c>
      <c r="M783" s="394" t="s">
        <v>2777</v>
      </c>
      <c r="N783" s="394" t="s">
        <v>2778</v>
      </c>
      <c r="O783" s="390" t="s">
        <v>165</v>
      </c>
      <c r="P783" s="390">
        <v>0</v>
      </c>
      <c r="Q783" s="397">
        <v>1</v>
      </c>
      <c r="R783" s="390">
        <v>0</v>
      </c>
      <c r="S783" s="390">
        <v>1</v>
      </c>
      <c r="T783" s="390">
        <v>0</v>
      </c>
      <c r="U783" s="390">
        <v>0</v>
      </c>
      <c r="V783" s="390">
        <v>1</v>
      </c>
      <c r="W783" s="390">
        <v>0</v>
      </c>
      <c r="X783" s="390">
        <v>0</v>
      </c>
      <c r="Y783" s="390">
        <v>0</v>
      </c>
      <c r="Z783" s="390">
        <v>0</v>
      </c>
      <c r="AA783" s="390">
        <v>0</v>
      </c>
      <c r="AB783" s="390">
        <v>0</v>
      </c>
      <c r="AC783" s="390">
        <v>0</v>
      </c>
      <c r="AD783" s="390">
        <v>0</v>
      </c>
      <c r="AE783" s="390">
        <v>0</v>
      </c>
      <c r="AF783" s="390">
        <v>0</v>
      </c>
      <c r="AG783" s="390">
        <v>0</v>
      </c>
      <c r="AH783" s="390">
        <v>1</v>
      </c>
      <c r="AI783" s="390">
        <v>0</v>
      </c>
      <c r="AJ783" s="390">
        <v>0</v>
      </c>
      <c r="AK783" s="390">
        <v>0</v>
      </c>
      <c r="AL783" s="390">
        <v>0</v>
      </c>
      <c r="AM783" s="390">
        <v>0</v>
      </c>
      <c r="AN783" s="390">
        <v>0</v>
      </c>
      <c r="AO783" s="396">
        <v>1</v>
      </c>
      <c r="AP783" s="390">
        <v>1</v>
      </c>
      <c r="AQ783" s="390">
        <v>0</v>
      </c>
      <c r="AR783" s="390">
        <v>0</v>
      </c>
      <c r="AS783" s="390">
        <v>0</v>
      </c>
      <c r="AT783" s="390">
        <v>0</v>
      </c>
      <c r="AU783" s="390">
        <v>0</v>
      </c>
      <c r="AV783" s="390">
        <v>0</v>
      </c>
      <c r="AW783" s="390">
        <v>0</v>
      </c>
      <c r="AX783" s="390">
        <v>0</v>
      </c>
      <c r="AY783" s="390">
        <v>0</v>
      </c>
      <c r="AZ783" s="390">
        <v>0</v>
      </c>
      <c r="BA783" s="390">
        <v>0</v>
      </c>
      <c r="BB783" s="390">
        <v>0</v>
      </c>
      <c r="BC783" s="390">
        <v>0</v>
      </c>
      <c r="BD783" s="390">
        <v>0</v>
      </c>
      <c r="BE783" s="390">
        <v>1</v>
      </c>
      <c r="BF783" s="390">
        <v>0</v>
      </c>
      <c r="BG783" s="390">
        <v>0</v>
      </c>
      <c r="BH783" s="398" t="s">
        <v>3226</v>
      </c>
      <c r="BI783" s="401" t="s">
        <v>194</v>
      </c>
      <c r="BJ783" s="32"/>
      <c r="BK783" s="387"/>
      <c r="BL783" s="387"/>
      <c r="BM783" s="387"/>
      <c r="BN783" s="387"/>
      <c r="BO783" s="387"/>
      <c r="BP783" s="387"/>
      <c r="BQ783" s="387"/>
      <c r="BR783" s="387"/>
      <c r="BS783" s="387"/>
      <c r="BT783" s="387"/>
      <c r="BU783" s="387"/>
      <c r="BV783" s="387"/>
      <c r="BW783" s="387"/>
      <c r="BX783" s="387"/>
      <c r="BY783" s="387"/>
      <c r="BZ783" s="387"/>
      <c r="CA783" s="387"/>
      <c r="CB783" s="387"/>
      <c r="CC783" s="387"/>
    </row>
    <row r="784" spans="1:81" ht="15.75" customHeight="1">
      <c r="A784" s="301" t="s">
        <v>1430</v>
      </c>
      <c r="B784" s="389" t="s">
        <v>1431</v>
      </c>
      <c r="C784" s="390" t="s">
        <v>158</v>
      </c>
      <c r="D784" s="390" t="s">
        <v>2772</v>
      </c>
      <c r="E784" s="390" t="s">
        <v>2808</v>
      </c>
      <c r="F784" s="389" t="s">
        <v>3224</v>
      </c>
      <c r="G784" s="389" t="s">
        <v>3225</v>
      </c>
      <c r="H784" s="389" t="s">
        <v>2768</v>
      </c>
      <c r="I784" s="391">
        <v>8</v>
      </c>
      <c r="J784" s="392" t="s">
        <v>2775</v>
      </c>
      <c r="K784" s="393" t="s">
        <v>2776</v>
      </c>
      <c r="L784" s="391">
        <v>44</v>
      </c>
      <c r="M784" s="394" t="s">
        <v>2777</v>
      </c>
      <c r="N784" s="394" t="s">
        <v>2778</v>
      </c>
      <c r="O784" s="390" t="s">
        <v>165</v>
      </c>
      <c r="P784" s="390">
        <v>0</v>
      </c>
      <c r="Q784" s="397">
        <v>1</v>
      </c>
      <c r="R784" s="390">
        <v>0</v>
      </c>
      <c r="S784" s="390">
        <v>1</v>
      </c>
      <c r="T784" s="390">
        <v>0</v>
      </c>
      <c r="U784" s="390">
        <v>0</v>
      </c>
      <c r="V784" s="390">
        <v>1</v>
      </c>
      <c r="W784" s="390">
        <v>0</v>
      </c>
      <c r="X784" s="390">
        <v>0</v>
      </c>
      <c r="Y784" s="390">
        <v>0</v>
      </c>
      <c r="Z784" s="390">
        <v>0</v>
      </c>
      <c r="AA784" s="390">
        <v>0</v>
      </c>
      <c r="AB784" s="390">
        <v>0</v>
      </c>
      <c r="AC784" s="390">
        <v>0</v>
      </c>
      <c r="AD784" s="390">
        <v>0</v>
      </c>
      <c r="AE784" s="390">
        <v>0</v>
      </c>
      <c r="AF784" s="390">
        <v>0</v>
      </c>
      <c r="AG784" s="390">
        <v>0</v>
      </c>
      <c r="AH784" s="390">
        <v>1</v>
      </c>
      <c r="AI784" s="390">
        <v>0</v>
      </c>
      <c r="AJ784" s="390">
        <v>0</v>
      </c>
      <c r="AK784" s="390">
        <v>0</v>
      </c>
      <c r="AL784" s="390">
        <v>0</v>
      </c>
      <c r="AM784" s="390">
        <v>0</v>
      </c>
      <c r="AN784" s="390">
        <v>0</v>
      </c>
      <c r="AO784" s="396">
        <v>1</v>
      </c>
      <c r="AP784" s="390">
        <v>1</v>
      </c>
      <c r="AQ784" s="390">
        <v>0</v>
      </c>
      <c r="AR784" s="390">
        <v>0</v>
      </c>
      <c r="AS784" s="390">
        <v>0</v>
      </c>
      <c r="AT784" s="390">
        <v>0</v>
      </c>
      <c r="AU784" s="390">
        <v>0</v>
      </c>
      <c r="AV784" s="390">
        <v>0</v>
      </c>
      <c r="AW784" s="390">
        <v>0</v>
      </c>
      <c r="AX784" s="390">
        <v>0</v>
      </c>
      <c r="AY784" s="390">
        <v>0</v>
      </c>
      <c r="AZ784" s="390">
        <v>0</v>
      </c>
      <c r="BA784" s="390">
        <v>0</v>
      </c>
      <c r="BB784" s="390">
        <v>0</v>
      </c>
      <c r="BC784" s="390">
        <v>0</v>
      </c>
      <c r="BD784" s="390">
        <v>0</v>
      </c>
      <c r="BE784" s="390">
        <v>1</v>
      </c>
      <c r="BF784" s="390">
        <v>0</v>
      </c>
      <c r="BG784" s="390">
        <v>0</v>
      </c>
      <c r="BH784" s="398" t="s">
        <v>3226</v>
      </c>
      <c r="BI784" s="401" t="s">
        <v>194</v>
      </c>
      <c r="BJ784" s="32"/>
      <c r="BK784" s="387"/>
      <c r="BL784" s="387"/>
      <c r="BM784" s="387"/>
      <c r="BN784" s="387"/>
      <c r="BO784" s="387"/>
      <c r="BP784" s="387"/>
      <c r="BQ784" s="387"/>
      <c r="BR784" s="387"/>
      <c r="BS784" s="387"/>
      <c r="BT784" s="387"/>
      <c r="BU784" s="387"/>
      <c r="BV784" s="387"/>
      <c r="BW784" s="387"/>
      <c r="BX784" s="387"/>
      <c r="BY784" s="387"/>
      <c r="BZ784" s="387"/>
      <c r="CA784" s="387"/>
      <c r="CB784" s="387"/>
      <c r="CC784" s="387"/>
    </row>
    <row r="785" spans="1:81" ht="15.75" customHeight="1">
      <c r="A785" s="301" t="s">
        <v>1430</v>
      </c>
      <c r="B785" s="389" t="s">
        <v>1431</v>
      </c>
      <c r="C785" s="390" t="s">
        <v>158</v>
      </c>
      <c r="D785" s="390" t="s">
        <v>2772</v>
      </c>
      <c r="E785" s="390" t="s">
        <v>2808</v>
      </c>
      <c r="F785" s="389" t="s">
        <v>3224</v>
      </c>
      <c r="G785" s="389" t="s">
        <v>3225</v>
      </c>
      <c r="H785" s="389" t="s">
        <v>2768</v>
      </c>
      <c r="I785" s="391">
        <v>8</v>
      </c>
      <c r="J785" s="392" t="s">
        <v>2775</v>
      </c>
      <c r="K785" s="393" t="s">
        <v>2776</v>
      </c>
      <c r="L785" s="391">
        <v>44</v>
      </c>
      <c r="M785" s="394" t="s">
        <v>2777</v>
      </c>
      <c r="N785" s="394" t="s">
        <v>2778</v>
      </c>
      <c r="O785" s="390" t="s">
        <v>165</v>
      </c>
      <c r="P785" s="390">
        <v>0</v>
      </c>
      <c r="Q785" s="397">
        <v>1</v>
      </c>
      <c r="R785" s="390">
        <v>0</v>
      </c>
      <c r="S785" s="390">
        <v>1</v>
      </c>
      <c r="T785" s="390">
        <v>0</v>
      </c>
      <c r="U785" s="390">
        <v>0</v>
      </c>
      <c r="V785" s="390">
        <v>1</v>
      </c>
      <c r="W785" s="390">
        <v>0</v>
      </c>
      <c r="X785" s="390">
        <v>0</v>
      </c>
      <c r="Y785" s="390">
        <v>0</v>
      </c>
      <c r="Z785" s="390">
        <v>0</v>
      </c>
      <c r="AA785" s="390">
        <v>0</v>
      </c>
      <c r="AB785" s="390">
        <v>0</v>
      </c>
      <c r="AC785" s="390">
        <v>0</v>
      </c>
      <c r="AD785" s="390">
        <v>0</v>
      </c>
      <c r="AE785" s="390">
        <v>0</v>
      </c>
      <c r="AF785" s="390">
        <v>0</v>
      </c>
      <c r="AG785" s="390">
        <v>0</v>
      </c>
      <c r="AH785" s="390">
        <v>1</v>
      </c>
      <c r="AI785" s="390">
        <v>0</v>
      </c>
      <c r="AJ785" s="390">
        <v>0</v>
      </c>
      <c r="AK785" s="390">
        <v>0</v>
      </c>
      <c r="AL785" s="390">
        <v>0</v>
      </c>
      <c r="AM785" s="390">
        <v>0</v>
      </c>
      <c r="AN785" s="390">
        <v>0</v>
      </c>
      <c r="AO785" s="396">
        <v>1</v>
      </c>
      <c r="AP785" s="390">
        <v>1</v>
      </c>
      <c r="AQ785" s="390">
        <v>0</v>
      </c>
      <c r="AR785" s="390">
        <v>0</v>
      </c>
      <c r="AS785" s="390">
        <v>0</v>
      </c>
      <c r="AT785" s="390">
        <v>0</v>
      </c>
      <c r="AU785" s="390">
        <v>0</v>
      </c>
      <c r="AV785" s="390">
        <v>0</v>
      </c>
      <c r="AW785" s="390">
        <v>0</v>
      </c>
      <c r="AX785" s="390">
        <v>0</v>
      </c>
      <c r="AY785" s="390">
        <v>0</v>
      </c>
      <c r="AZ785" s="390">
        <v>0</v>
      </c>
      <c r="BA785" s="390">
        <v>0</v>
      </c>
      <c r="BB785" s="390">
        <v>0</v>
      </c>
      <c r="BC785" s="390">
        <v>0</v>
      </c>
      <c r="BD785" s="390">
        <v>0</v>
      </c>
      <c r="BE785" s="390">
        <v>1</v>
      </c>
      <c r="BF785" s="390">
        <v>0</v>
      </c>
      <c r="BG785" s="390">
        <v>0</v>
      </c>
      <c r="BH785" s="398" t="s">
        <v>3226</v>
      </c>
      <c r="BI785" s="401" t="s">
        <v>194</v>
      </c>
      <c r="BJ785" s="32"/>
      <c r="BK785" s="387"/>
      <c r="BL785" s="387"/>
      <c r="BM785" s="387"/>
      <c r="BN785" s="387"/>
      <c r="BO785" s="387"/>
      <c r="BP785" s="387"/>
      <c r="BQ785" s="387"/>
      <c r="BR785" s="387"/>
      <c r="BS785" s="387"/>
      <c r="BT785" s="387"/>
      <c r="BU785" s="387"/>
      <c r="BV785" s="387"/>
      <c r="BW785" s="387"/>
      <c r="BX785" s="387"/>
      <c r="BY785" s="387"/>
      <c r="BZ785" s="387"/>
      <c r="CA785" s="387"/>
      <c r="CB785" s="387"/>
      <c r="CC785" s="387"/>
    </row>
    <row r="786" spans="1:81" ht="15.75" customHeight="1">
      <c r="A786" s="301" t="s">
        <v>1430</v>
      </c>
      <c r="B786" s="389" t="s">
        <v>1431</v>
      </c>
      <c r="C786" s="390" t="s">
        <v>158</v>
      </c>
      <c r="D786" s="390" t="s">
        <v>2772</v>
      </c>
      <c r="E786" s="390" t="s">
        <v>2808</v>
      </c>
      <c r="F786" s="389" t="s">
        <v>3224</v>
      </c>
      <c r="G786" s="389" t="s">
        <v>3225</v>
      </c>
      <c r="H786" s="389" t="s">
        <v>2768</v>
      </c>
      <c r="I786" s="391">
        <v>8</v>
      </c>
      <c r="J786" s="392" t="s">
        <v>2775</v>
      </c>
      <c r="K786" s="393" t="s">
        <v>2776</v>
      </c>
      <c r="L786" s="391">
        <v>44</v>
      </c>
      <c r="M786" s="394" t="s">
        <v>2777</v>
      </c>
      <c r="N786" s="394" t="s">
        <v>2778</v>
      </c>
      <c r="O786" s="390" t="s">
        <v>165</v>
      </c>
      <c r="P786" s="390">
        <v>0</v>
      </c>
      <c r="Q786" s="397">
        <v>1</v>
      </c>
      <c r="R786" s="390">
        <v>0</v>
      </c>
      <c r="S786" s="390">
        <v>1</v>
      </c>
      <c r="T786" s="390">
        <v>0</v>
      </c>
      <c r="U786" s="390">
        <v>0</v>
      </c>
      <c r="V786" s="390">
        <v>1</v>
      </c>
      <c r="W786" s="390">
        <v>0</v>
      </c>
      <c r="X786" s="390">
        <v>0</v>
      </c>
      <c r="Y786" s="390">
        <v>0</v>
      </c>
      <c r="Z786" s="390">
        <v>0</v>
      </c>
      <c r="AA786" s="390">
        <v>0</v>
      </c>
      <c r="AB786" s="390">
        <v>0</v>
      </c>
      <c r="AC786" s="390">
        <v>0</v>
      </c>
      <c r="AD786" s="390">
        <v>0</v>
      </c>
      <c r="AE786" s="390">
        <v>0</v>
      </c>
      <c r="AF786" s="390">
        <v>0</v>
      </c>
      <c r="AG786" s="390">
        <v>0</v>
      </c>
      <c r="AH786" s="390">
        <v>1</v>
      </c>
      <c r="AI786" s="390">
        <v>0</v>
      </c>
      <c r="AJ786" s="390">
        <v>0</v>
      </c>
      <c r="AK786" s="390">
        <v>0</v>
      </c>
      <c r="AL786" s="390">
        <v>0</v>
      </c>
      <c r="AM786" s="390">
        <v>0</v>
      </c>
      <c r="AN786" s="390">
        <v>0</v>
      </c>
      <c r="AO786" s="396">
        <v>1</v>
      </c>
      <c r="AP786" s="390">
        <v>1</v>
      </c>
      <c r="AQ786" s="390">
        <v>0</v>
      </c>
      <c r="AR786" s="390">
        <v>0</v>
      </c>
      <c r="AS786" s="390">
        <v>0</v>
      </c>
      <c r="AT786" s="390">
        <v>0</v>
      </c>
      <c r="AU786" s="390">
        <v>0</v>
      </c>
      <c r="AV786" s="390">
        <v>0</v>
      </c>
      <c r="AW786" s="390">
        <v>0</v>
      </c>
      <c r="AX786" s="390">
        <v>0</v>
      </c>
      <c r="AY786" s="390">
        <v>0</v>
      </c>
      <c r="AZ786" s="390">
        <v>0</v>
      </c>
      <c r="BA786" s="390">
        <v>0</v>
      </c>
      <c r="BB786" s="390">
        <v>0</v>
      </c>
      <c r="BC786" s="390">
        <v>0</v>
      </c>
      <c r="BD786" s="390">
        <v>0</v>
      </c>
      <c r="BE786" s="390">
        <v>1</v>
      </c>
      <c r="BF786" s="390">
        <v>0</v>
      </c>
      <c r="BG786" s="390">
        <v>0</v>
      </c>
      <c r="BH786" s="398" t="s">
        <v>3226</v>
      </c>
      <c r="BI786" s="401" t="s">
        <v>194</v>
      </c>
      <c r="BJ786" s="32"/>
      <c r="BK786" s="387"/>
      <c r="BL786" s="387"/>
      <c r="BM786" s="387"/>
      <c r="BN786" s="387"/>
      <c r="BO786" s="387"/>
      <c r="BP786" s="387"/>
      <c r="BQ786" s="387"/>
      <c r="BR786" s="387"/>
      <c r="BS786" s="387"/>
      <c r="BT786" s="387"/>
      <c r="BU786" s="387"/>
      <c r="BV786" s="387"/>
      <c r="BW786" s="387"/>
      <c r="BX786" s="387"/>
      <c r="BY786" s="387"/>
      <c r="BZ786" s="387"/>
      <c r="CA786" s="387"/>
      <c r="CB786" s="387"/>
      <c r="CC786" s="387"/>
    </row>
    <row r="787" spans="1:81" ht="15.75" customHeight="1">
      <c r="A787" s="301" t="s">
        <v>1430</v>
      </c>
      <c r="B787" s="389" t="s">
        <v>1431</v>
      </c>
      <c r="C787" s="390" t="s">
        <v>158</v>
      </c>
      <c r="D787" s="390" t="s">
        <v>2772</v>
      </c>
      <c r="E787" s="390" t="s">
        <v>2808</v>
      </c>
      <c r="F787" s="389" t="s">
        <v>3224</v>
      </c>
      <c r="G787" s="389" t="s">
        <v>3225</v>
      </c>
      <c r="H787" s="389" t="s">
        <v>2768</v>
      </c>
      <c r="I787" s="391">
        <v>8</v>
      </c>
      <c r="J787" s="392" t="s">
        <v>2775</v>
      </c>
      <c r="K787" s="393" t="s">
        <v>2776</v>
      </c>
      <c r="L787" s="391">
        <v>44</v>
      </c>
      <c r="M787" s="394" t="s">
        <v>2777</v>
      </c>
      <c r="N787" s="394" t="s">
        <v>2778</v>
      </c>
      <c r="O787" s="390" t="s">
        <v>165</v>
      </c>
      <c r="P787" s="390">
        <v>0</v>
      </c>
      <c r="Q787" s="397">
        <v>1</v>
      </c>
      <c r="R787" s="390">
        <v>0</v>
      </c>
      <c r="S787" s="390">
        <v>1</v>
      </c>
      <c r="T787" s="390">
        <v>0</v>
      </c>
      <c r="U787" s="390">
        <v>0</v>
      </c>
      <c r="V787" s="390">
        <v>1</v>
      </c>
      <c r="W787" s="390">
        <v>0</v>
      </c>
      <c r="X787" s="390">
        <v>0</v>
      </c>
      <c r="Y787" s="390">
        <v>0</v>
      </c>
      <c r="Z787" s="390">
        <v>0</v>
      </c>
      <c r="AA787" s="390">
        <v>0</v>
      </c>
      <c r="AB787" s="390">
        <v>0</v>
      </c>
      <c r="AC787" s="390">
        <v>0</v>
      </c>
      <c r="AD787" s="390">
        <v>0</v>
      </c>
      <c r="AE787" s="390">
        <v>0</v>
      </c>
      <c r="AF787" s="390">
        <v>0</v>
      </c>
      <c r="AG787" s="390">
        <v>0</v>
      </c>
      <c r="AH787" s="390">
        <v>1</v>
      </c>
      <c r="AI787" s="390">
        <v>0</v>
      </c>
      <c r="AJ787" s="390">
        <v>0</v>
      </c>
      <c r="AK787" s="390">
        <v>0</v>
      </c>
      <c r="AL787" s="390">
        <v>0</v>
      </c>
      <c r="AM787" s="390">
        <v>0</v>
      </c>
      <c r="AN787" s="390">
        <v>0</v>
      </c>
      <c r="AO787" s="396">
        <v>1</v>
      </c>
      <c r="AP787" s="390">
        <v>1</v>
      </c>
      <c r="AQ787" s="390">
        <v>0</v>
      </c>
      <c r="AR787" s="390">
        <v>0</v>
      </c>
      <c r="AS787" s="390">
        <v>0</v>
      </c>
      <c r="AT787" s="390">
        <v>0</v>
      </c>
      <c r="AU787" s="390">
        <v>0</v>
      </c>
      <c r="AV787" s="390">
        <v>0</v>
      </c>
      <c r="AW787" s="390">
        <v>0</v>
      </c>
      <c r="AX787" s="390">
        <v>0</v>
      </c>
      <c r="AY787" s="390">
        <v>0</v>
      </c>
      <c r="AZ787" s="390">
        <v>0</v>
      </c>
      <c r="BA787" s="390">
        <v>0</v>
      </c>
      <c r="BB787" s="390">
        <v>0</v>
      </c>
      <c r="BC787" s="390">
        <v>0</v>
      </c>
      <c r="BD787" s="390">
        <v>0</v>
      </c>
      <c r="BE787" s="390">
        <v>1</v>
      </c>
      <c r="BF787" s="390">
        <v>0</v>
      </c>
      <c r="BG787" s="390">
        <v>0</v>
      </c>
      <c r="BH787" s="398" t="s">
        <v>3226</v>
      </c>
      <c r="BI787" s="401" t="s">
        <v>194</v>
      </c>
      <c r="BJ787" s="32"/>
      <c r="BK787" s="387"/>
      <c r="BL787" s="387"/>
      <c r="BM787" s="387"/>
      <c r="BN787" s="387"/>
      <c r="BO787" s="387"/>
      <c r="BP787" s="387"/>
      <c r="BQ787" s="387"/>
      <c r="BR787" s="387"/>
      <c r="BS787" s="387"/>
      <c r="BT787" s="387"/>
      <c r="BU787" s="387"/>
      <c r="BV787" s="387"/>
      <c r="BW787" s="387"/>
      <c r="BX787" s="387"/>
      <c r="BY787" s="387"/>
      <c r="BZ787" s="387"/>
      <c r="CA787" s="387"/>
      <c r="CB787" s="387"/>
      <c r="CC787" s="387"/>
    </row>
    <row r="788" spans="1:81" ht="15.75" customHeight="1">
      <c r="A788" s="301" t="s">
        <v>1430</v>
      </c>
      <c r="B788" s="389" t="s">
        <v>1431</v>
      </c>
      <c r="C788" s="390" t="s">
        <v>158</v>
      </c>
      <c r="D788" s="390" t="s">
        <v>2772</v>
      </c>
      <c r="E788" s="390" t="s">
        <v>2808</v>
      </c>
      <c r="F788" s="389" t="s">
        <v>3224</v>
      </c>
      <c r="G788" s="389" t="s">
        <v>3225</v>
      </c>
      <c r="H788" s="389" t="s">
        <v>2768</v>
      </c>
      <c r="I788" s="391">
        <v>8</v>
      </c>
      <c r="J788" s="392" t="s">
        <v>2775</v>
      </c>
      <c r="K788" s="393" t="s">
        <v>2776</v>
      </c>
      <c r="L788" s="391">
        <v>44</v>
      </c>
      <c r="M788" s="394" t="s">
        <v>2777</v>
      </c>
      <c r="N788" s="394" t="s">
        <v>2778</v>
      </c>
      <c r="O788" s="390" t="s">
        <v>165</v>
      </c>
      <c r="P788" s="390">
        <v>0</v>
      </c>
      <c r="Q788" s="397">
        <v>1</v>
      </c>
      <c r="R788" s="390">
        <v>0</v>
      </c>
      <c r="S788" s="390">
        <v>1</v>
      </c>
      <c r="T788" s="390">
        <v>0</v>
      </c>
      <c r="U788" s="390">
        <v>0</v>
      </c>
      <c r="V788" s="390">
        <v>1</v>
      </c>
      <c r="W788" s="390">
        <v>0</v>
      </c>
      <c r="X788" s="390">
        <v>0</v>
      </c>
      <c r="Y788" s="390">
        <v>0</v>
      </c>
      <c r="Z788" s="390">
        <v>0</v>
      </c>
      <c r="AA788" s="390">
        <v>0</v>
      </c>
      <c r="AB788" s="390">
        <v>0</v>
      </c>
      <c r="AC788" s="390">
        <v>0</v>
      </c>
      <c r="AD788" s="390">
        <v>0</v>
      </c>
      <c r="AE788" s="390">
        <v>0</v>
      </c>
      <c r="AF788" s="390">
        <v>0</v>
      </c>
      <c r="AG788" s="390">
        <v>0</v>
      </c>
      <c r="AH788" s="390">
        <v>1</v>
      </c>
      <c r="AI788" s="390">
        <v>0</v>
      </c>
      <c r="AJ788" s="390">
        <v>0</v>
      </c>
      <c r="AK788" s="390">
        <v>0</v>
      </c>
      <c r="AL788" s="390">
        <v>0</v>
      </c>
      <c r="AM788" s="390">
        <v>0</v>
      </c>
      <c r="AN788" s="390">
        <v>0</v>
      </c>
      <c r="AO788" s="396">
        <v>1</v>
      </c>
      <c r="AP788" s="390">
        <v>1</v>
      </c>
      <c r="AQ788" s="390">
        <v>0</v>
      </c>
      <c r="AR788" s="390">
        <v>0</v>
      </c>
      <c r="AS788" s="390">
        <v>0</v>
      </c>
      <c r="AT788" s="390">
        <v>0</v>
      </c>
      <c r="AU788" s="390">
        <v>0</v>
      </c>
      <c r="AV788" s="390">
        <v>0</v>
      </c>
      <c r="AW788" s="390">
        <v>0</v>
      </c>
      <c r="AX788" s="390">
        <v>0</v>
      </c>
      <c r="AY788" s="390">
        <v>0</v>
      </c>
      <c r="AZ788" s="390">
        <v>0</v>
      </c>
      <c r="BA788" s="390">
        <v>0</v>
      </c>
      <c r="BB788" s="390">
        <v>0</v>
      </c>
      <c r="BC788" s="390">
        <v>0</v>
      </c>
      <c r="BD788" s="390">
        <v>0</v>
      </c>
      <c r="BE788" s="390">
        <v>1</v>
      </c>
      <c r="BF788" s="390">
        <v>0</v>
      </c>
      <c r="BG788" s="390">
        <v>0</v>
      </c>
      <c r="BH788" s="398" t="s">
        <v>3226</v>
      </c>
      <c r="BI788" s="401" t="s">
        <v>194</v>
      </c>
      <c r="BJ788" s="32"/>
      <c r="BK788" s="387"/>
      <c r="BL788" s="387"/>
      <c r="BM788" s="387"/>
      <c r="BN788" s="387"/>
      <c r="BO788" s="387"/>
      <c r="BP788" s="387"/>
      <c r="BQ788" s="387"/>
      <c r="BR788" s="387"/>
      <c r="BS788" s="387"/>
      <c r="BT788" s="387"/>
      <c r="BU788" s="387"/>
      <c r="BV788" s="387"/>
      <c r="BW788" s="387"/>
      <c r="BX788" s="387"/>
      <c r="BY788" s="387"/>
      <c r="BZ788" s="387"/>
      <c r="CA788" s="387"/>
      <c r="CB788" s="387"/>
      <c r="CC788" s="387"/>
    </row>
    <row r="789" spans="1:81" ht="15.75" customHeight="1">
      <c r="A789" s="301" t="s">
        <v>1435</v>
      </c>
      <c r="B789" s="389" t="s">
        <v>182</v>
      </c>
      <c r="C789" s="390" t="s">
        <v>185</v>
      </c>
      <c r="D789" s="390" t="s">
        <v>2772</v>
      </c>
      <c r="E789" s="390" t="s">
        <v>2781</v>
      </c>
      <c r="F789" s="389" t="s">
        <v>3227</v>
      </c>
      <c r="G789" s="389" t="s">
        <v>3228</v>
      </c>
      <c r="H789" s="389" t="s">
        <v>2768</v>
      </c>
      <c r="I789" s="391">
        <v>7</v>
      </c>
      <c r="J789" s="392" t="s">
        <v>2775</v>
      </c>
      <c r="K789" s="393" t="s">
        <v>2776</v>
      </c>
      <c r="L789" s="391" t="s">
        <v>3229</v>
      </c>
      <c r="M789" s="394" t="s">
        <v>167</v>
      </c>
      <c r="N789" s="402">
        <v>1365</v>
      </c>
      <c r="O789" s="390" t="s">
        <v>165</v>
      </c>
      <c r="P789" s="390">
        <v>1</v>
      </c>
      <c r="Q789" s="397">
        <v>1</v>
      </c>
      <c r="R789" s="390">
        <v>0</v>
      </c>
      <c r="S789" s="390">
        <v>0</v>
      </c>
      <c r="T789" s="390">
        <v>1</v>
      </c>
      <c r="U789" s="390">
        <v>0</v>
      </c>
      <c r="V789" s="390">
        <v>0</v>
      </c>
      <c r="W789" s="390">
        <v>0</v>
      </c>
      <c r="X789" s="390">
        <v>0</v>
      </c>
      <c r="Y789" s="390">
        <v>0</v>
      </c>
      <c r="Z789" s="390">
        <v>1</v>
      </c>
      <c r="AA789" s="390">
        <v>0</v>
      </c>
      <c r="AB789" s="390">
        <v>0</v>
      </c>
      <c r="AC789" s="390">
        <v>0</v>
      </c>
      <c r="AD789" s="390">
        <v>0</v>
      </c>
      <c r="AE789" s="390">
        <v>1</v>
      </c>
      <c r="AF789" s="390">
        <v>0</v>
      </c>
      <c r="AG789" s="390">
        <v>0</v>
      </c>
      <c r="AH789" s="390">
        <v>0</v>
      </c>
      <c r="AI789" s="390">
        <v>0</v>
      </c>
      <c r="AJ789" s="390">
        <v>0</v>
      </c>
      <c r="AK789" s="390">
        <v>0</v>
      </c>
      <c r="AL789" s="390">
        <v>0</v>
      </c>
      <c r="AM789" s="390">
        <v>0</v>
      </c>
      <c r="AN789" s="390">
        <v>0</v>
      </c>
      <c r="AO789" s="396">
        <v>0</v>
      </c>
      <c r="AP789" s="390">
        <v>0</v>
      </c>
      <c r="AQ789" s="390">
        <v>0</v>
      </c>
      <c r="AR789" s="390">
        <v>0</v>
      </c>
      <c r="AS789" s="390">
        <v>0</v>
      </c>
      <c r="AT789" s="390">
        <v>0</v>
      </c>
      <c r="AU789" s="390">
        <v>0</v>
      </c>
      <c r="AV789" s="390">
        <v>0</v>
      </c>
      <c r="AW789" s="390">
        <v>0</v>
      </c>
      <c r="AX789" s="390">
        <v>0</v>
      </c>
      <c r="AY789" s="390">
        <v>0</v>
      </c>
      <c r="AZ789" s="390">
        <v>0</v>
      </c>
      <c r="BA789" s="390">
        <v>0</v>
      </c>
      <c r="BB789" s="390">
        <v>0</v>
      </c>
      <c r="BC789" s="390">
        <v>0</v>
      </c>
      <c r="BD789" s="390">
        <v>0</v>
      </c>
      <c r="BE789" s="390">
        <v>0</v>
      </c>
      <c r="BF789" s="390">
        <v>0</v>
      </c>
      <c r="BG789" s="390">
        <v>0</v>
      </c>
      <c r="BH789" s="398" t="s">
        <v>156</v>
      </c>
      <c r="BI789" s="401" t="s">
        <v>2877</v>
      </c>
      <c r="BJ789" s="32"/>
      <c r="BK789" s="387"/>
      <c r="BL789" s="387"/>
      <c r="BM789" s="387"/>
      <c r="BN789" s="387"/>
      <c r="BO789" s="387"/>
      <c r="BP789" s="387"/>
      <c r="BQ789" s="387"/>
      <c r="BR789" s="387"/>
      <c r="BS789" s="387"/>
      <c r="BT789" s="387"/>
      <c r="BU789" s="387"/>
      <c r="BV789" s="387"/>
      <c r="BW789" s="387"/>
      <c r="BX789" s="387"/>
      <c r="BY789" s="387"/>
      <c r="BZ789" s="387"/>
      <c r="CA789" s="387"/>
      <c r="CB789" s="387"/>
      <c r="CC789" s="387"/>
    </row>
    <row r="790" spans="1:81" ht="15.75" customHeight="1">
      <c r="A790" s="301" t="s">
        <v>1435</v>
      </c>
      <c r="B790" s="389" t="s">
        <v>182</v>
      </c>
      <c r="C790" s="390" t="s">
        <v>185</v>
      </c>
      <c r="D790" s="390" t="s">
        <v>2772</v>
      </c>
      <c r="E790" s="390" t="s">
        <v>2781</v>
      </c>
      <c r="F790" s="389" t="s">
        <v>3227</v>
      </c>
      <c r="G790" s="389" t="s">
        <v>3228</v>
      </c>
      <c r="H790" s="389" t="s">
        <v>2768</v>
      </c>
      <c r="I790" s="391">
        <v>7</v>
      </c>
      <c r="J790" s="392" t="s">
        <v>2775</v>
      </c>
      <c r="K790" s="393" t="s">
        <v>2776</v>
      </c>
      <c r="L790" s="391" t="s">
        <v>3229</v>
      </c>
      <c r="M790" s="394" t="s">
        <v>167</v>
      </c>
      <c r="N790" s="402">
        <v>1365</v>
      </c>
      <c r="O790" s="390" t="s">
        <v>165</v>
      </c>
      <c r="P790" s="390">
        <v>1</v>
      </c>
      <c r="Q790" s="397">
        <v>1</v>
      </c>
      <c r="R790" s="390">
        <v>0</v>
      </c>
      <c r="S790" s="390">
        <v>0</v>
      </c>
      <c r="T790" s="390">
        <v>1</v>
      </c>
      <c r="U790" s="390">
        <v>0</v>
      </c>
      <c r="V790" s="390">
        <v>0</v>
      </c>
      <c r="W790" s="390">
        <v>0</v>
      </c>
      <c r="X790" s="390">
        <v>0</v>
      </c>
      <c r="Y790" s="390">
        <v>0</v>
      </c>
      <c r="Z790" s="390">
        <v>1</v>
      </c>
      <c r="AA790" s="390">
        <v>0</v>
      </c>
      <c r="AB790" s="390">
        <v>0</v>
      </c>
      <c r="AC790" s="390">
        <v>0</v>
      </c>
      <c r="AD790" s="390">
        <v>0</v>
      </c>
      <c r="AE790" s="390">
        <v>1</v>
      </c>
      <c r="AF790" s="390">
        <v>0</v>
      </c>
      <c r="AG790" s="390">
        <v>0</v>
      </c>
      <c r="AH790" s="390">
        <v>0</v>
      </c>
      <c r="AI790" s="390">
        <v>0</v>
      </c>
      <c r="AJ790" s="390">
        <v>0</v>
      </c>
      <c r="AK790" s="390">
        <v>0</v>
      </c>
      <c r="AL790" s="390">
        <v>0</v>
      </c>
      <c r="AM790" s="390">
        <v>0</v>
      </c>
      <c r="AN790" s="390">
        <v>0</v>
      </c>
      <c r="AO790" s="396">
        <v>0</v>
      </c>
      <c r="AP790" s="390">
        <v>0</v>
      </c>
      <c r="AQ790" s="390">
        <v>0</v>
      </c>
      <c r="AR790" s="390">
        <v>0</v>
      </c>
      <c r="AS790" s="390">
        <v>0</v>
      </c>
      <c r="AT790" s="390">
        <v>0</v>
      </c>
      <c r="AU790" s="390">
        <v>0</v>
      </c>
      <c r="AV790" s="390">
        <v>0</v>
      </c>
      <c r="AW790" s="390">
        <v>0</v>
      </c>
      <c r="AX790" s="390">
        <v>0</v>
      </c>
      <c r="AY790" s="390">
        <v>0</v>
      </c>
      <c r="AZ790" s="390">
        <v>0</v>
      </c>
      <c r="BA790" s="390">
        <v>0</v>
      </c>
      <c r="BB790" s="390">
        <v>0</v>
      </c>
      <c r="BC790" s="390">
        <v>0</v>
      </c>
      <c r="BD790" s="390">
        <v>0</v>
      </c>
      <c r="BE790" s="390">
        <v>0</v>
      </c>
      <c r="BF790" s="390">
        <v>0</v>
      </c>
      <c r="BG790" s="390">
        <v>0</v>
      </c>
      <c r="BH790" s="398" t="s">
        <v>156</v>
      </c>
      <c r="BI790" s="401" t="s">
        <v>2877</v>
      </c>
      <c r="BJ790" s="32"/>
      <c r="BK790" s="387"/>
      <c r="BL790" s="387"/>
      <c r="BM790" s="387"/>
      <c r="BN790" s="387"/>
      <c r="BO790" s="387"/>
      <c r="BP790" s="387"/>
      <c r="BQ790" s="387"/>
      <c r="BR790" s="387"/>
      <c r="BS790" s="387"/>
      <c r="BT790" s="387"/>
      <c r="BU790" s="387"/>
      <c r="BV790" s="387"/>
      <c r="BW790" s="387"/>
      <c r="BX790" s="387"/>
      <c r="BY790" s="387"/>
      <c r="BZ790" s="387"/>
      <c r="CA790" s="387"/>
      <c r="CB790" s="387"/>
      <c r="CC790" s="387"/>
    </row>
    <row r="791" spans="1:81" ht="15.75" customHeight="1">
      <c r="A791" s="301" t="s">
        <v>1435</v>
      </c>
      <c r="B791" s="389" t="s">
        <v>182</v>
      </c>
      <c r="C791" s="390" t="s">
        <v>185</v>
      </c>
      <c r="D791" s="390" t="s">
        <v>2772</v>
      </c>
      <c r="E791" s="390" t="s">
        <v>2781</v>
      </c>
      <c r="F791" s="389" t="s">
        <v>3227</v>
      </c>
      <c r="G791" s="389" t="s">
        <v>3228</v>
      </c>
      <c r="H791" s="389" t="s">
        <v>2768</v>
      </c>
      <c r="I791" s="391">
        <v>7</v>
      </c>
      <c r="J791" s="392" t="s">
        <v>2775</v>
      </c>
      <c r="K791" s="393" t="s">
        <v>2776</v>
      </c>
      <c r="L791" s="391" t="s">
        <v>3229</v>
      </c>
      <c r="M791" s="394" t="s">
        <v>167</v>
      </c>
      <c r="N791" s="402">
        <v>1365</v>
      </c>
      <c r="O791" s="390" t="s">
        <v>165</v>
      </c>
      <c r="P791" s="390">
        <v>1</v>
      </c>
      <c r="Q791" s="397">
        <v>1</v>
      </c>
      <c r="R791" s="390">
        <v>0</v>
      </c>
      <c r="S791" s="390">
        <v>0</v>
      </c>
      <c r="T791" s="390">
        <v>1</v>
      </c>
      <c r="U791" s="390">
        <v>0</v>
      </c>
      <c r="V791" s="390">
        <v>0</v>
      </c>
      <c r="W791" s="390">
        <v>0</v>
      </c>
      <c r="X791" s="390">
        <v>0</v>
      </c>
      <c r="Y791" s="390">
        <v>0</v>
      </c>
      <c r="Z791" s="390">
        <v>1</v>
      </c>
      <c r="AA791" s="390">
        <v>0</v>
      </c>
      <c r="AB791" s="390">
        <v>0</v>
      </c>
      <c r="AC791" s="390">
        <v>0</v>
      </c>
      <c r="AD791" s="390">
        <v>0</v>
      </c>
      <c r="AE791" s="390">
        <v>1</v>
      </c>
      <c r="AF791" s="390">
        <v>0</v>
      </c>
      <c r="AG791" s="390">
        <v>0</v>
      </c>
      <c r="AH791" s="390">
        <v>0</v>
      </c>
      <c r="AI791" s="390">
        <v>0</v>
      </c>
      <c r="AJ791" s="390">
        <v>0</v>
      </c>
      <c r="AK791" s="390">
        <v>0</v>
      </c>
      <c r="AL791" s="390">
        <v>0</v>
      </c>
      <c r="AM791" s="390">
        <v>0</v>
      </c>
      <c r="AN791" s="390">
        <v>0</v>
      </c>
      <c r="AO791" s="396">
        <v>0</v>
      </c>
      <c r="AP791" s="390">
        <v>0</v>
      </c>
      <c r="AQ791" s="390">
        <v>0</v>
      </c>
      <c r="AR791" s="390">
        <v>0</v>
      </c>
      <c r="AS791" s="390">
        <v>0</v>
      </c>
      <c r="AT791" s="390">
        <v>0</v>
      </c>
      <c r="AU791" s="390">
        <v>0</v>
      </c>
      <c r="AV791" s="390">
        <v>0</v>
      </c>
      <c r="AW791" s="390">
        <v>0</v>
      </c>
      <c r="AX791" s="390">
        <v>0</v>
      </c>
      <c r="AY791" s="390">
        <v>0</v>
      </c>
      <c r="AZ791" s="390">
        <v>0</v>
      </c>
      <c r="BA791" s="390">
        <v>0</v>
      </c>
      <c r="BB791" s="390">
        <v>0</v>
      </c>
      <c r="BC791" s="390">
        <v>0</v>
      </c>
      <c r="BD791" s="390">
        <v>0</v>
      </c>
      <c r="BE791" s="390">
        <v>0</v>
      </c>
      <c r="BF791" s="390">
        <v>0</v>
      </c>
      <c r="BG791" s="390">
        <v>0</v>
      </c>
      <c r="BH791" s="398" t="s">
        <v>156</v>
      </c>
      <c r="BI791" s="401" t="s">
        <v>2877</v>
      </c>
      <c r="BJ791" s="32"/>
      <c r="BK791" s="387"/>
      <c r="BL791" s="387"/>
      <c r="BM791" s="387"/>
      <c r="BN791" s="387"/>
      <c r="BO791" s="387"/>
      <c r="BP791" s="387"/>
      <c r="BQ791" s="387"/>
      <c r="BR791" s="387"/>
      <c r="BS791" s="387"/>
      <c r="BT791" s="387"/>
      <c r="BU791" s="387"/>
      <c r="BV791" s="387"/>
      <c r="BW791" s="387"/>
      <c r="BX791" s="387"/>
      <c r="BY791" s="387"/>
      <c r="BZ791" s="387"/>
      <c r="CA791" s="387"/>
      <c r="CB791" s="387"/>
      <c r="CC791" s="387"/>
    </row>
    <row r="792" spans="1:81" ht="15.75" customHeight="1">
      <c r="A792" s="301" t="s">
        <v>1435</v>
      </c>
      <c r="B792" s="389" t="s">
        <v>182</v>
      </c>
      <c r="C792" s="390" t="s">
        <v>185</v>
      </c>
      <c r="D792" s="390" t="s">
        <v>2772</v>
      </c>
      <c r="E792" s="390" t="s">
        <v>2781</v>
      </c>
      <c r="F792" s="389" t="s">
        <v>3227</v>
      </c>
      <c r="G792" s="389" t="s">
        <v>3228</v>
      </c>
      <c r="H792" s="389" t="s">
        <v>2768</v>
      </c>
      <c r="I792" s="391">
        <v>7</v>
      </c>
      <c r="J792" s="392" t="s">
        <v>2775</v>
      </c>
      <c r="K792" s="393" t="s">
        <v>2776</v>
      </c>
      <c r="L792" s="391" t="s">
        <v>3229</v>
      </c>
      <c r="M792" s="394" t="s">
        <v>167</v>
      </c>
      <c r="N792" s="402">
        <v>1365</v>
      </c>
      <c r="O792" s="390" t="s">
        <v>165</v>
      </c>
      <c r="P792" s="390">
        <v>1</v>
      </c>
      <c r="Q792" s="397">
        <v>1</v>
      </c>
      <c r="R792" s="390">
        <v>0</v>
      </c>
      <c r="S792" s="390">
        <v>0</v>
      </c>
      <c r="T792" s="390">
        <v>1</v>
      </c>
      <c r="U792" s="390">
        <v>0</v>
      </c>
      <c r="V792" s="390">
        <v>0</v>
      </c>
      <c r="W792" s="390">
        <v>0</v>
      </c>
      <c r="X792" s="390">
        <v>0</v>
      </c>
      <c r="Y792" s="390">
        <v>0</v>
      </c>
      <c r="Z792" s="390">
        <v>1</v>
      </c>
      <c r="AA792" s="390">
        <v>0</v>
      </c>
      <c r="AB792" s="390">
        <v>0</v>
      </c>
      <c r="AC792" s="390">
        <v>0</v>
      </c>
      <c r="AD792" s="390">
        <v>0</v>
      </c>
      <c r="AE792" s="390">
        <v>1</v>
      </c>
      <c r="AF792" s="390">
        <v>0</v>
      </c>
      <c r="AG792" s="390">
        <v>0</v>
      </c>
      <c r="AH792" s="390">
        <v>0</v>
      </c>
      <c r="AI792" s="390">
        <v>0</v>
      </c>
      <c r="AJ792" s="390">
        <v>0</v>
      </c>
      <c r="AK792" s="390">
        <v>0</v>
      </c>
      <c r="AL792" s="390">
        <v>0</v>
      </c>
      <c r="AM792" s="390">
        <v>0</v>
      </c>
      <c r="AN792" s="390">
        <v>0</v>
      </c>
      <c r="AO792" s="396">
        <v>0</v>
      </c>
      <c r="AP792" s="390">
        <v>0</v>
      </c>
      <c r="AQ792" s="390">
        <v>0</v>
      </c>
      <c r="AR792" s="390">
        <v>0</v>
      </c>
      <c r="AS792" s="390">
        <v>0</v>
      </c>
      <c r="AT792" s="390">
        <v>0</v>
      </c>
      <c r="AU792" s="390">
        <v>0</v>
      </c>
      <c r="AV792" s="390">
        <v>0</v>
      </c>
      <c r="AW792" s="390">
        <v>0</v>
      </c>
      <c r="AX792" s="390">
        <v>0</v>
      </c>
      <c r="AY792" s="390">
        <v>0</v>
      </c>
      <c r="AZ792" s="390">
        <v>0</v>
      </c>
      <c r="BA792" s="390">
        <v>0</v>
      </c>
      <c r="BB792" s="390">
        <v>0</v>
      </c>
      <c r="BC792" s="390">
        <v>0</v>
      </c>
      <c r="BD792" s="390">
        <v>0</v>
      </c>
      <c r="BE792" s="390">
        <v>0</v>
      </c>
      <c r="BF792" s="390">
        <v>0</v>
      </c>
      <c r="BG792" s="390">
        <v>0</v>
      </c>
      <c r="BH792" s="398" t="s">
        <v>156</v>
      </c>
      <c r="BI792" s="401" t="s">
        <v>2877</v>
      </c>
      <c r="BJ792" s="32"/>
      <c r="BK792" s="387"/>
      <c r="BL792" s="387"/>
      <c r="BM792" s="387"/>
      <c r="BN792" s="387"/>
      <c r="BO792" s="387"/>
      <c r="BP792" s="387"/>
      <c r="BQ792" s="387"/>
      <c r="BR792" s="387"/>
      <c r="BS792" s="387"/>
      <c r="BT792" s="387"/>
      <c r="BU792" s="387"/>
      <c r="BV792" s="387"/>
      <c r="BW792" s="387"/>
      <c r="BX792" s="387"/>
      <c r="BY792" s="387"/>
      <c r="BZ792" s="387"/>
      <c r="CA792" s="387"/>
      <c r="CB792" s="387"/>
      <c r="CC792" s="387"/>
    </row>
    <row r="793" spans="1:81" ht="15.75" customHeight="1">
      <c r="A793" s="301" t="s">
        <v>1445</v>
      </c>
      <c r="B793" s="389" t="s">
        <v>446</v>
      </c>
      <c r="C793" s="396"/>
      <c r="D793" s="390" t="s">
        <v>2798</v>
      </c>
      <c r="E793" s="390" t="s">
        <v>2781</v>
      </c>
      <c r="F793" s="394" t="s">
        <v>3230</v>
      </c>
      <c r="G793" s="390" t="s">
        <v>2800</v>
      </c>
      <c r="H793" s="390" t="s">
        <v>2768</v>
      </c>
      <c r="I793" s="391">
        <v>2</v>
      </c>
      <c r="J793" s="391" t="s">
        <v>2775</v>
      </c>
      <c r="K793" s="393" t="s">
        <v>2776</v>
      </c>
      <c r="L793" s="391">
        <v>16</v>
      </c>
      <c r="M793" s="394" t="s">
        <v>2777</v>
      </c>
      <c r="N793" s="394" t="s">
        <v>2778</v>
      </c>
      <c r="O793" s="390" t="s">
        <v>165</v>
      </c>
      <c r="P793" s="390">
        <v>0</v>
      </c>
      <c r="Q793" s="397">
        <v>0</v>
      </c>
      <c r="R793" s="390">
        <v>0</v>
      </c>
      <c r="S793" s="390">
        <v>0</v>
      </c>
      <c r="T793" s="390">
        <v>0</v>
      </c>
      <c r="U793" s="390">
        <v>0</v>
      </c>
      <c r="V793" s="390">
        <v>0</v>
      </c>
      <c r="W793" s="390">
        <v>0</v>
      </c>
      <c r="X793" s="390">
        <v>0</v>
      </c>
      <c r="Y793" s="390">
        <v>0</v>
      </c>
      <c r="Z793" s="390">
        <v>1</v>
      </c>
      <c r="AA793" s="390">
        <v>0</v>
      </c>
      <c r="AB793" s="390">
        <v>0</v>
      </c>
      <c r="AC793" s="390">
        <v>0</v>
      </c>
      <c r="AD793" s="390">
        <v>0</v>
      </c>
      <c r="AE793" s="390">
        <v>0</v>
      </c>
      <c r="AF793" s="390">
        <v>0</v>
      </c>
      <c r="AG793" s="390">
        <v>0</v>
      </c>
      <c r="AH793" s="390">
        <v>0</v>
      </c>
      <c r="AI793" s="390">
        <v>0</v>
      </c>
      <c r="AJ793" s="390">
        <v>0</v>
      </c>
      <c r="AK793" s="390">
        <v>0</v>
      </c>
      <c r="AL793" s="390">
        <v>0</v>
      </c>
      <c r="AM793" s="390">
        <v>0</v>
      </c>
      <c r="AN793" s="390">
        <v>0</v>
      </c>
      <c r="AO793" s="390">
        <v>0</v>
      </c>
      <c r="AP793" s="390">
        <v>0</v>
      </c>
      <c r="AQ793" s="390">
        <v>0</v>
      </c>
      <c r="AR793" s="390">
        <v>0</v>
      </c>
      <c r="AS793" s="390">
        <v>0</v>
      </c>
      <c r="AT793" s="390">
        <v>0</v>
      </c>
      <c r="AU793" s="390">
        <v>0</v>
      </c>
      <c r="AV793" s="390">
        <v>0</v>
      </c>
      <c r="AW793" s="390">
        <v>0</v>
      </c>
      <c r="AX793" s="390">
        <v>0</v>
      </c>
      <c r="AY793" s="390">
        <v>0</v>
      </c>
      <c r="AZ793" s="390">
        <v>0</v>
      </c>
      <c r="BA793" s="390">
        <v>0</v>
      </c>
      <c r="BB793" s="390">
        <v>0</v>
      </c>
      <c r="BC793" s="390">
        <v>0</v>
      </c>
      <c r="BD793" s="390">
        <v>0</v>
      </c>
      <c r="BE793" s="390">
        <v>0</v>
      </c>
      <c r="BF793" s="390">
        <v>0</v>
      </c>
      <c r="BG793" s="390">
        <v>0</v>
      </c>
      <c r="BH793" s="398" t="s">
        <v>3231</v>
      </c>
      <c r="BI793" s="419" t="s">
        <v>3054</v>
      </c>
      <c r="BJ793" s="32"/>
      <c r="BK793" s="387"/>
      <c r="BL793" s="387"/>
      <c r="BM793" s="387"/>
      <c r="BN793" s="387"/>
      <c r="BO793" s="387"/>
      <c r="BP793" s="387"/>
      <c r="BQ793" s="387"/>
      <c r="BR793" s="387"/>
      <c r="BS793" s="387"/>
      <c r="BT793" s="387"/>
      <c r="BU793" s="387"/>
      <c r="BV793" s="387"/>
      <c r="BW793" s="387"/>
      <c r="BX793" s="387"/>
      <c r="BY793" s="387"/>
      <c r="BZ793" s="387"/>
      <c r="CA793" s="387"/>
      <c r="CB793" s="387"/>
      <c r="CC793" s="387"/>
    </row>
    <row r="794" spans="1:81" ht="15.75" customHeight="1">
      <c r="A794" s="301" t="s">
        <v>1445</v>
      </c>
      <c r="B794" s="389" t="s">
        <v>446</v>
      </c>
      <c r="C794" s="396"/>
      <c r="D794" s="390" t="s">
        <v>2798</v>
      </c>
      <c r="E794" s="390" t="s">
        <v>2781</v>
      </c>
      <c r="F794" s="394" t="s">
        <v>3230</v>
      </c>
      <c r="G794" s="390" t="s">
        <v>2800</v>
      </c>
      <c r="H794" s="390" t="s">
        <v>2768</v>
      </c>
      <c r="I794" s="391">
        <v>2</v>
      </c>
      <c r="J794" s="391" t="s">
        <v>2775</v>
      </c>
      <c r="K794" s="393" t="s">
        <v>2776</v>
      </c>
      <c r="L794" s="391">
        <v>16</v>
      </c>
      <c r="M794" s="394" t="s">
        <v>2777</v>
      </c>
      <c r="N794" s="394" t="s">
        <v>2778</v>
      </c>
      <c r="O794" s="390" t="s">
        <v>165</v>
      </c>
      <c r="P794" s="390">
        <v>0</v>
      </c>
      <c r="Q794" s="397">
        <v>0</v>
      </c>
      <c r="R794" s="390">
        <v>0</v>
      </c>
      <c r="S794" s="390">
        <v>0</v>
      </c>
      <c r="T794" s="390">
        <v>0</v>
      </c>
      <c r="U794" s="390">
        <v>0</v>
      </c>
      <c r="V794" s="390">
        <v>0</v>
      </c>
      <c r="W794" s="390">
        <v>0</v>
      </c>
      <c r="X794" s="390">
        <v>0</v>
      </c>
      <c r="Y794" s="390">
        <v>0</v>
      </c>
      <c r="Z794" s="390">
        <v>1</v>
      </c>
      <c r="AA794" s="390">
        <v>0</v>
      </c>
      <c r="AB794" s="390">
        <v>0</v>
      </c>
      <c r="AC794" s="390">
        <v>0</v>
      </c>
      <c r="AD794" s="390">
        <v>0</v>
      </c>
      <c r="AE794" s="390">
        <v>0</v>
      </c>
      <c r="AF794" s="390">
        <v>0</v>
      </c>
      <c r="AG794" s="390">
        <v>0</v>
      </c>
      <c r="AH794" s="390">
        <v>0</v>
      </c>
      <c r="AI794" s="390">
        <v>0</v>
      </c>
      <c r="AJ794" s="390">
        <v>0</v>
      </c>
      <c r="AK794" s="390">
        <v>0</v>
      </c>
      <c r="AL794" s="390">
        <v>0</v>
      </c>
      <c r="AM794" s="390">
        <v>0</v>
      </c>
      <c r="AN794" s="390">
        <v>0</v>
      </c>
      <c r="AO794" s="390">
        <v>0</v>
      </c>
      <c r="AP794" s="390">
        <v>0</v>
      </c>
      <c r="AQ794" s="390">
        <v>0</v>
      </c>
      <c r="AR794" s="390">
        <v>0</v>
      </c>
      <c r="AS794" s="390">
        <v>0</v>
      </c>
      <c r="AT794" s="390">
        <v>0</v>
      </c>
      <c r="AU794" s="390">
        <v>0</v>
      </c>
      <c r="AV794" s="390">
        <v>0</v>
      </c>
      <c r="AW794" s="390">
        <v>0</v>
      </c>
      <c r="AX794" s="390">
        <v>0</v>
      </c>
      <c r="AY794" s="390">
        <v>0</v>
      </c>
      <c r="AZ794" s="390">
        <v>0</v>
      </c>
      <c r="BA794" s="390">
        <v>0</v>
      </c>
      <c r="BB794" s="390">
        <v>0</v>
      </c>
      <c r="BC794" s="390">
        <v>0</v>
      </c>
      <c r="BD794" s="390">
        <v>0</v>
      </c>
      <c r="BE794" s="390">
        <v>0</v>
      </c>
      <c r="BF794" s="390">
        <v>0</v>
      </c>
      <c r="BG794" s="390">
        <v>0</v>
      </c>
      <c r="BH794" s="398" t="s">
        <v>3231</v>
      </c>
      <c r="BI794" s="419" t="s">
        <v>3054</v>
      </c>
      <c r="BJ794" s="32"/>
      <c r="BK794" s="387"/>
      <c r="BL794" s="387"/>
      <c r="BM794" s="387"/>
      <c r="BN794" s="387"/>
      <c r="BO794" s="387"/>
      <c r="BP794" s="387"/>
      <c r="BQ794" s="387"/>
      <c r="BR794" s="387"/>
      <c r="BS794" s="387"/>
      <c r="BT794" s="387"/>
      <c r="BU794" s="387"/>
      <c r="BV794" s="387"/>
      <c r="BW794" s="387"/>
      <c r="BX794" s="387"/>
      <c r="BY794" s="387"/>
      <c r="BZ794" s="387"/>
      <c r="CA794" s="387"/>
      <c r="CB794" s="387"/>
      <c r="CC794" s="387"/>
    </row>
    <row r="795" spans="1:81" ht="15.75" customHeight="1">
      <c r="A795" s="388" t="s">
        <v>1450</v>
      </c>
      <c r="B795" s="389" t="s">
        <v>446</v>
      </c>
      <c r="C795" s="390" t="s">
        <v>2868</v>
      </c>
      <c r="D795" s="390" t="s">
        <v>2798</v>
      </c>
      <c r="E795" s="390" t="s">
        <v>2781</v>
      </c>
      <c r="F795" s="389" t="s">
        <v>3230</v>
      </c>
      <c r="G795" s="389" t="s">
        <v>2952</v>
      </c>
      <c r="H795" s="389" t="s">
        <v>2768</v>
      </c>
      <c r="I795" s="391">
        <v>2</v>
      </c>
      <c r="J795" s="392" t="s">
        <v>2775</v>
      </c>
      <c r="K795" s="393" t="s">
        <v>2776</v>
      </c>
      <c r="L795" s="391">
        <v>134</v>
      </c>
      <c r="M795" s="394" t="s">
        <v>167</v>
      </c>
      <c r="N795" s="402">
        <v>1000</v>
      </c>
      <c r="O795" s="390" t="s">
        <v>165</v>
      </c>
      <c r="P795" s="390">
        <v>0</v>
      </c>
      <c r="Q795" s="397">
        <v>1</v>
      </c>
      <c r="R795" s="390">
        <v>1</v>
      </c>
      <c r="S795" s="390">
        <v>0</v>
      </c>
      <c r="T795" s="390">
        <v>0</v>
      </c>
      <c r="U795" s="390">
        <v>0</v>
      </c>
      <c r="V795" s="390">
        <v>0</v>
      </c>
      <c r="W795" s="390">
        <v>0</v>
      </c>
      <c r="X795" s="390">
        <v>0</v>
      </c>
      <c r="Y795" s="390">
        <v>0</v>
      </c>
      <c r="Z795" s="390">
        <v>1</v>
      </c>
      <c r="AA795" s="390">
        <v>0</v>
      </c>
      <c r="AB795" s="390">
        <v>0</v>
      </c>
      <c r="AC795" s="390">
        <v>0</v>
      </c>
      <c r="AD795" s="390">
        <v>0</v>
      </c>
      <c r="AE795" s="390">
        <v>0</v>
      </c>
      <c r="AF795" s="390">
        <v>0</v>
      </c>
      <c r="AG795" s="390">
        <v>0</v>
      </c>
      <c r="AH795" s="390">
        <v>0</v>
      </c>
      <c r="AI795" s="390">
        <v>0</v>
      </c>
      <c r="AJ795" s="390">
        <v>0</v>
      </c>
      <c r="AK795" s="390">
        <v>0</v>
      </c>
      <c r="AL795" s="390">
        <v>0</v>
      </c>
      <c r="AM795" s="390">
        <v>0</v>
      </c>
      <c r="AN795" s="390">
        <v>0</v>
      </c>
      <c r="AO795" s="396">
        <v>0</v>
      </c>
      <c r="AP795" s="390">
        <v>0</v>
      </c>
      <c r="AQ795" s="390">
        <v>1</v>
      </c>
      <c r="AR795" s="390">
        <v>0</v>
      </c>
      <c r="AS795" s="390">
        <v>0</v>
      </c>
      <c r="AT795" s="390">
        <v>0</v>
      </c>
      <c r="AU795" s="390">
        <v>0</v>
      </c>
      <c r="AV795" s="390">
        <v>0</v>
      </c>
      <c r="AW795" s="390">
        <v>0</v>
      </c>
      <c r="AX795" s="390">
        <v>0</v>
      </c>
      <c r="AY795" s="390">
        <v>0</v>
      </c>
      <c r="AZ795" s="390">
        <v>0</v>
      </c>
      <c r="BA795" s="390">
        <v>0</v>
      </c>
      <c r="BB795" s="390">
        <v>0</v>
      </c>
      <c r="BC795" s="390">
        <v>0</v>
      </c>
      <c r="BD795" s="390">
        <v>0</v>
      </c>
      <c r="BE795" s="390">
        <v>0</v>
      </c>
      <c r="BF795" s="390">
        <v>0</v>
      </c>
      <c r="BG795" s="390">
        <v>0</v>
      </c>
      <c r="BH795" s="398" t="s">
        <v>156</v>
      </c>
      <c r="BI795" s="401" t="s">
        <v>2953</v>
      </c>
      <c r="BJ795" s="32"/>
      <c r="BK795" s="387"/>
      <c r="BL795" s="387"/>
      <c r="BM795" s="387"/>
      <c r="BN795" s="387"/>
      <c r="BO795" s="387"/>
      <c r="BP795" s="387"/>
      <c r="BQ795" s="387"/>
      <c r="BR795" s="387"/>
      <c r="BS795" s="387"/>
      <c r="BT795" s="387"/>
      <c r="BU795" s="387"/>
      <c r="BV795" s="387"/>
      <c r="BW795" s="387"/>
      <c r="BX795" s="387"/>
      <c r="BY795" s="387"/>
      <c r="BZ795" s="387"/>
      <c r="CA795" s="387"/>
      <c r="CB795" s="387"/>
      <c r="CC795" s="387"/>
    </row>
    <row r="796" spans="1:81" ht="15.75" customHeight="1">
      <c r="A796" s="388" t="s">
        <v>1450</v>
      </c>
      <c r="B796" s="389" t="s">
        <v>446</v>
      </c>
      <c r="C796" s="390" t="s">
        <v>2868</v>
      </c>
      <c r="D796" s="390" t="s">
        <v>2798</v>
      </c>
      <c r="E796" s="390" t="s">
        <v>2781</v>
      </c>
      <c r="F796" s="389" t="s">
        <v>3230</v>
      </c>
      <c r="G796" s="389" t="s">
        <v>2952</v>
      </c>
      <c r="H796" s="389" t="s">
        <v>2768</v>
      </c>
      <c r="I796" s="391">
        <v>2</v>
      </c>
      <c r="J796" s="392" t="s">
        <v>2775</v>
      </c>
      <c r="K796" s="393" t="s">
        <v>2776</v>
      </c>
      <c r="L796" s="391">
        <v>134</v>
      </c>
      <c r="M796" s="394" t="s">
        <v>167</v>
      </c>
      <c r="N796" s="402">
        <v>1000</v>
      </c>
      <c r="O796" s="390" t="s">
        <v>165</v>
      </c>
      <c r="P796" s="390">
        <v>0</v>
      </c>
      <c r="Q796" s="397">
        <v>1</v>
      </c>
      <c r="R796" s="390">
        <v>1</v>
      </c>
      <c r="S796" s="390">
        <v>0</v>
      </c>
      <c r="T796" s="390">
        <v>0</v>
      </c>
      <c r="U796" s="390">
        <v>0</v>
      </c>
      <c r="V796" s="390">
        <v>0</v>
      </c>
      <c r="W796" s="390">
        <v>0</v>
      </c>
      <c r="X796" s="390">
        <v>0</v>
      </c>
      <c r="Y796" s="390">
        <v>0</v>
      </c>
      <c r="Z796" s="390">
        <v>1</v>
      </c>
      <c r="AA796" s="390">
        <v>0</v>
      </c>
      <c r="AB796" s="390">
        <v>0</v>
      </c>
      <c r="AC796" s="390">
        <v>0</v>
      </c>
      <c r="AD796" s="390">
        <v>0</v>
      </c>
      <c r="AE796" s="390">
        <v>0</v>
      </c>
      <c r="AF796" s="390">
        <v>0</v>
      </c>
      <c r="AG796" s="390">
        <v>0</v>
      </c>
      <c r="AH796" s="390">
        <v>0</v>
      </c>
      <c r="AI796" s="390">
        <v>0</v>
      </c>
      <c r="AJ796" s="390">
        <v>0</v>
      </c>
      <c r="AK796" s="390">
        <v>0</v>
      </c>
      <c r="AL796" s="390">
        <v>0</v>
      </c>
      <c r="AM796" s="390">
        <v>0</v>
      </c>
      <c r="AN796" s="390">
        <v>0</v>
      </c>
      <c r="AO796" s="396">
        <v>0</v>
      </c>
      <c r="AP796" s="390">
        <v>0</v>
      </c>
      <c r="AQ796" s="390">
        <v>1</v>
      </c>
      <c r="AR796" s="390">
        <v>0</v>
      </c>
      <c r="AS796" s="390">
        <v>0</v>
      </c>
      <c r="AT796" s="390">
        <v>0</v>
      </c>
      <c r="AU796" s="390">
        <v>0</v>
      </c>
      <c r="AV796" s="390">
        <v>0</v>
      </c>
      <c r="AW796" s="390">
        <v>0</v>
      </c>
      <c r="AX796" s="390">
        <v>0</v>
      </c>
      <c r="AY796" s="390">
        <v>0</v>
      </c>
      <c r="AZ796" s="390">
        <v>0</v>
      </c>
      <c r="BA796" s="390">
        <v>0</v>
      </c>
      <c r="BB796" s="390">
        <v>0</v>
      </c>
      <c r="BC796" s="390">
        <v>0</v>
      </c>
      <c r="BD796" s="390">
        <v>0</v>
      </c>
      <c r="BE796" s="390">
        <v>0</v>
      </c>
      <c r="BF796" s="390">
        <v>0</v>
      </c>
      <c r="BG796" s="390">
        <v>0</v>
      </c>
      <c r="BH796" s="398" t="s">
        <v>156</v>
      </c>
      <c r="BI796" s="401" t="s">
        <v>2953</v>
      </c>
      <c r="BJ796" s="32"/>
      <c r="BK796" s="32"/>
      <c r="BL796" s="32"/>
      <c r="BM796" s="32"/>
      <c r="BN796" s="32"/>
      <c r="BO796" s="32"/>
      <c r="BP796" s="32"/>
      <c r="BQ796" s="387"/>
      <c r="BR796" s="387"/>
      <c r="BS796" s="387"/>
      <c r="BT796" s="387"/>
      <c r="BU796" s="387"/>
      <c r="BV796" s="387"/>
      <c r="BW796" s="387"/>
      <c r="BX796" s="387"/>
      <c r="BY796" s="387"/>
      <c r="BZ796" s="387"/>
      <c r="CA796" s="387"/>
      <c r="CB796" s="387"/>
      <c r="CC796" s="387"/>
    </row>
    <row r="797" spans="1:81" ht="15.75" customHeight="1">
      <c r="A797" s="388" t="s">
        <v>1454</v>
      </c>
      <c r="B797" s="389" t="s">
        <v>446</v>
      </c>
      <c r="C797" s="390" t="s">
        <v>2868</v>
      </c>
      <c r="D797" s="390" t="s">
        <v>2798</v>
      </c>
      <c r="E797" s="390" t="s">
        <v>2781</v>
      </c>
      <c r="F797" s="389" t="s">
        <v>3230</v>
      </c>
      <c r="G797" s="389" t="s">
        <v>2952</v>
      </c>
      <c r="H797" s="389" t="s">
        <v>2768</v>
      </c>
      <c r="I797" s="391">
        <v>2</v>
      </c>
      <c r="J797" s="392" t="s">
        <v>2775</v>
      </c>
      <c r="K797" s="393" t="s">
        <v>2776</v>
      </c>
      <c r="L797" s="391">
        <v>72</v>
      </c>
      <c r="M797" s="394" t="s">
        <v>167</v>
      </c>
      <c r="N797" s="402">
        <v>1000</v>
      </c>
      <c r="O797" s="390" t="s">
        <v>165</v>
      </c>
      <c r="P797" s="390">
        <v>0</v>
      </c>
      <c r="Q797" s="397">
        <v>1</v>
      </c>
      <c r="R797" s="390">
        <v>1</v>
      </c>
      <c r="S797" s="390">
        <v>0</v>
      </c>
      <c r="T797" s="390">
        <v>0</v>
      </c>
      <c r="U797" s="390">
        <v>0</v>
      </c>
      <c r="V797" s="390">
        <v>0</v>
      </c>
      <c r="W797" s="390">
        <v>0</v>
      </c>
      <c r="X797" s="390">
        <v>0</v>
      </c>
      <c r="Y797" s="390">
        <v>0</v>
      </c>
      <c r="Z797" s="390">
        <v>1</v>
      </c>
      <c r="AA797" s="390">
        <v>0</v>
      </c>
      <c r="AB797" s="390">
        <v>0</v>
      </c>
      <c r="AC797" s="390">
        <v>0</v>
      </c>
      <c r="AD797" s="390">
        <v>0</v>
      </c>
      <c r="AE797" s="390">
        <v>0</v>
      </c>
      <c r="AF797" s="390">
        <v>0</v>
      </c>
      <c r="AG797" s="390">
        <v>0</v>
      </c>
      <c r="AH797" s="390">
        <v>0</v>
      </c>
      <c r="AI797" s="390">
        <v>0</v>
      </c>
      <c r="AJ797" s="390">
        <v>0</v>
      </c>
      <c r="AK797" s="390">
        <v>0</v>
      </c>
      <c r="AL797" s="390">
        <v>0</v>
      </c>
      <c r="AM797" s="390">
        <v>0</v>
      </c>
      <c r="AN797" s="390">
        <v>0</v>
      </c>
      <c r="AO797" s="396">
        <v>0</v>
      </c>
      <c r="AP797" s="390">
        <v>0</v>
      </c>
      <c r="AQ797" s="390">
        <v>1</v>
      </c>
      <c r="AR797" s="390">
        <v>0</v>
      </c>
      <c r="AS797" s="390">
        <v>0</v>
      </c>
      <c r="AT797" s="390">
        <v>0</v>
      </c>
      <c r="AU797" s="390">
        <v>0</v>
      </c>
      <c r="AV797" s="390">
        <v>0</v>
      </c>
      <c r="AW797" s="390">
        <v>0</v>
      </c>
      <c r="AX797" s="390">
        <v>0</v>
      </c>
      <c r="AY797" s="390">
        <v>0</v>
      </c>
      <c r="AZ797" s="390">
        <v>0</v>
      </c>
      <c r="BA797" s="390">
        <v>0</v>
      </c>
      <c r="BB797" s="390">
        <v>0</v>
      </c>
      <c r="BC797" s="390">
        <v>0</v>
      </c>
      <c r="BD797" s="390">
        <v>0</v>
      </c>
      <c r="BE797" s="390">
        <v>0</v>
      </c>
      <c r="BF797" s="390">
        <v>0</v>
      </c>
      <c r="BG797" s="390">
        <v>0</v>
      </c>
      <c r="BH797" s="398" t="s">
        <v>156</v>
      </c>
      <c r="BI797" s="401" t="s">
        <v>2953</v>
      </c>
      <c r="BJ797" s="32"/>
      <c r="BK797" s="32"/>
      <c r="BL797" s="32"/>
      <c r="BM797" s="32"/>
      <c r="BN797" s="32"/>
      <c r="BO797" s="32"/>
      <c r="BP797" s="32"/>
      <c r="BQ797" s="387"/>
      <c r="BR797" s="387"/>
      <c r="BS797" s="387"/>
      <c r="BT797" s="387"/>
      <c r="BU797" s="387"/>
      <c r="BV797" s="387"/>
      <c r="BW797" s="387"/>
      <c r="BX797" s="387"/>
      <c r="BY797" s="387"/>
      <c r="BZ797" s="387"/>
      <c r="CA797" s="387"/>
      <c r="CB797" s="387"/>
      <c r="CC797" s="387"/>
    </row>
    <row r="798" spans="1:81" ht="15.75" customHeight="1">
      <c r="A798" s="388" t="s">
        <v>1454</v>
      </c>
      <c r="B798" s="389" t="s">
        <v>446</v>
      </c>
      <c r="C798" s="390" t="s">
        <v>2868</v>
      </c>
      <c r="D798" s="390" t="s">
        <v>2798</v>
      </c>
      <c r="E798" s="390" t="s">
        <v>2781</v>
      </c>
      <c r="F798" s="389" t="s">
        <v>3230</v>
      </c>
      <c r="G798" s="389" t="s">
        <v>2952</v>
      </c>
      <c r="H798" s="389" t="s">
        <v>2768</v>
      </c>
      <c r="I798" s="391">
        <v>2</v>
      </c>
      <c r="J798" s="392" t="s">
        <v>2775</v>
      </c>
      <c r="K798" s="393" t="s">
        <v>2776</v>
      </c>
      <c r="L798" s="391">
        <v>72</v>
      </c>
      <c r="M798" s="394" t="s">
        <v>167</v>
      </c>
      <c r="N798" s="402">
        <v>1000</v>
      </c>
      <c r="O798" s="390" t="s">
        <v>165</v>
      </c>
      <c r="P798" s="390">
        <v>0</v>
      </c>
      <c r="Q798" s="397">
        <v>1</v>
      </c>
      <c r="R798" s="390">
        <v>1</v>
      </c>
      <c r="S798" s="390">
        <v>0</v>
      </c>
      <c r="T798" s="390">
        <v>0</v>
      </c>
      <c r="U798" s="390">
        <v>0</v>
      </c>
      <c r="V798" s="390">
        <v>0</v>
      </c>
      <c r="W798" s="390">
        <v>0</v>
      </c>
      <c r="X798" s="390">
        <v>0</v>
      </c>
      <c r="Y798" s="390">
        <v>0</v>
      </c>
      <c r="Z798" s="390">
        <v>1</v>
      </c>
      <c r="AA798" s="390">
        <v>0</v>
      </c>
      <c r="AB798" s="390">
        <v>0</v>
      </c>
      <c r="AC798" s="390">
        <v>0</v>
      </c>
      <c r="AD798" s="390">
        <v>0</v>
      </c>
      <c r="AE798" s="390">
        <v>0</v>
      </c>
      <c r="AF798" s="390">
        <v>0</v>
      </c>
      <c r="AG798" s="390">
        <v>0</v>
      </c>
      <c r="AH798" s="390">
        <v>0</v>
      </c>
      <c r="AI798" s="390">
        <v>0</v>
      </c>
      <c r="AJ798" s="390">
        <v>0</v>
      </c>
      <c r="AK798" s="390">
        <v>0</v>
      </c>
      <c r="AL798" s="390">
        <v>0</v>
      </c>
      <c r="AM798" s="390">
        <v>0</v>
      </c>
      <c r="AN798" s="390">
        <v>0</v>
      </c>
      <c r="AO798" s="396">
        <v>0</v>
      </c>
      <c r="AP798" s="390">
        <v>0</v>
      </c>
      <c r="AQ798" s="390">
        <v>1</v>
      </c>
      <c r="AR798" s="390">
        <v>0</v>
      </c>
      <c r="AS798" s="390">
        <v>0</v>
      </c>
      <c r="AT798" s="390">
        <v>0</v>
      </c>
      <c r="AU798" s="390">
        <v>0</v>
      </c>
      <c r="AV798" s="390">
        <v>0</v>
      </c>
      <c r="AW798" s="390">
        <v>0</v>
      </c>
      <c r="AX798" s="390">
        <v>0</v>
      </c>
      <c r="AY798" s="390">
        <v>0</v>
      </c>
      <c r="AZ798" s="390">
        <v>0</v>
      </c>
      <c r="BA798" s="390">
        <v>0</v>
      </c>
      <c r="BB798" s="390">
        <v>0</v>
      </c>
      <c r="BC798" s="390">
        <v>0</v>
      </c>
      <c r="BD798" s="390">
        <v>0</v>
      </c>
      <c r="BE798" s="390">
        <v>0</v>
      </c>
      <c r="BF798" s="390">
        <v>0</v>
      </c>
      <c r="BG798" s="390">
        <v>0</v>
      </c>
      <c r="BH798" s="398" t="s">
        <v>156</v>
      </c>
      <c r="BI798" s="401" t="s">
        <v>2953</v>
      </c>
      <c r="BJ798" s="32"/>
      <c r="BK798" s="32"/>
      <c r="BL798" s="32"/>
      <c r="BM798" s="32"/>
      <c r="BN798" s="32"/>
      <c r="BO798" s="32"/>
      <c r="BP798" s="32"/>
      <c r="BQ798" s="387"/>
      <c r="BR798" s="387"/>
      <c r="BS798" s="387"/>
      <c r="BT798" s="387"/>
      <c r="BU798" s="387"/>
      <c r="BV798" s="387"/>
      <c r="BW798" s="387"/>
      <c r="BX798" s="387"/>
      <c r="BY798" s="387"/>
      <c r="BZ798" s="387"/>
      <c r="CA798" s="387"/>
      <c r="CB798" s="387"/>
      <c r="CC798" s="387"/>
    </row>
    <row r="799" spans="1:81" ht="15.75" customHeight="1">
      <c r="A799" s="301" t="s">
        <v>1457</v>
      </c>
      <c r="B799" s="394" t="s">
        <v>805</v>
      </c>
      <c r="C799" s="390" t="s">
        <v>157</v>
      </c>
      <c r="D799" s="390" t="s">
        <v>2772</v>
      </c>
      <c r="E799" s="390" t="s">
        <v>2781</v>
      </c>
      <c r="F799" s="389" t="s">
        <v>3232</v>
      </c>
      <c r="G799" s="389" t="s">
        <v>3233</v>
      </c>
      <c r="H799" s="389" t="s">
        <v>2768</v>
      </c>
      <c r="I799" s="391">
        <v>7</v>
      </c>
      <c r="J799" s="392" t="s">
        <v>2775</v>
      </c>
      <c r="K799" s="393" t="s">
        <v>2776</v>
      </c>
      <c r="L799" s="391">
        <v>100</v>
      </c>
      <c r="M799" s="394" t="s">
        <v>2777</v>
      </c>
      <c r="N799" s="394" t="s">
        <v>2778</v>
      </c>
      <c r="O799" s="390" t="s">
        <v>165</v>
      </c>
      <c r="P799" s="390">
        <v>0</v>
      </c>
      <c r="Q799" s="397">
        <v>1</v>
      </c>
      <c r="R799" s="390">
        <v>0</v>
      </c>
      <c r="S799" s="390">
        <v>0</v>
      </c>
      <c r="T799" s="390">
        <v>0</v>
      </c>
      <c r="U799" s="390">
        <v>0</v>
      </c>
      <c r="V799" s="390">
        <v>0</v>
      </c>
      <c r="W799" s="390">
        <v>0</v>
      </c>
      <c r="X799" s="390">
        <v>0</v>
      </c>
      <c r="Y799" s="390">
        <v>0</v>
      </c>
      <c r="Z799" s="390">
        <v>0</v>
      </c>
      <c r="AA799" s="390">
        <v>0</v>
      </c>
      <c r="AB799" s="390">
        <v>0</v>
      </c>
      <c r="AC799" s="390">
        <v>0</v>
      </c>
      <c r="AD799" s="390">
        <v>0</v>
      </c>
      <c r="AE799" s="390">
        <v>1</v>
      </c>
      <c r="AF799" s="390">
        <v>0</v>
      </c>
      <c r="AG799" s="390">
        <v>0</v>
      </c>
      <c r="AH799" s="390">
        <v>1</v>
      </c>
      <c r="AI799" s="390">
        <v>0</v>
      </c>
      <c r="AJ799" s="390">
        <v>0</v>
      </c>
      <c r="AK799" s="390">
        <v>0</v>
      </c>
      <c r="AL799" s="390">
        <v>0</v>
      </c>
      <c r="AM799" s="390">
        <v>0</v>
      </c>
      <c r="AN799" s="390">
        <v>0</v>
      </c>
      <c r="AO799" s="390">
        <v>1</v>
      </c>
      <c r="AP799" s="390">
        <v>1</v>
      </c>
      <c r="AQ799" s="390">
        <v>0</v>
      </c>
      <c r="AR799" s="390">
        <v>0</v>
      </c>
      <c r="AS799" s="390">
        <v>0</v>
      </c>
      <c r="AT799" s="390">
        <v>0</v>
      </c>
      <c r="AU799" s="472">
        <v>0</v>
      </c>
      <c r="AV799" s="461">
        <v>1</v>
      </c>
      <c r="AW799" s="390">
        <v>0</v>
      </c>
      <c r="AX799" s="390">
        <v>1</v>
      </c>
      <c r="AY799" s="390">
        <v>1</v>
      </c>
      <c r="AZ799" s="390">
        <v>0</v>
      </c>
      <c r="BA799" s="390">
        <v>0</v>
      </c>
      <c r="BB799" s="390">
        <v>0</v>
      </c>
      <c r="BC799" s="390">
        <v>1</v>
      </c>
      <c r="BD799" s="390">
        <v>0</v>
      </c>
      <c r="BE799" s="390">
        <v>1</v>
      </c>
      <c r="BF799" s="472">
        <v>0</v>
      </c>
      <c r="BG799" s="472">
        <v>0</v>
      </c>
      <c r="BH799" s="398" t="s">
        <v>3234</v>
      </c>
      <c r="BI799" s="401" t="s">
        <v>1419</v>
      </c>
      <c r="BJ799" s="253"/>
      <c r="BK799" s="253"/>
      <c r="BL799" s="462"/>
      <c r="BM799" s="462"/>
      <c r="BN799" s="462"/>
      <c r="BO799" s="406"/>
      <c r="BP799" s="406"/>
      <c r="BQ799" s="406"/>
      <c r="BR799" s="387"/>
      <c r="BS799" s="237"/>
      <c r="BT799" s="237"/>
      <c r="BU799" s="237"/>
      <c r="BV799" s="237"/>
      <c r="BW799" s="237"/>
      <c r="BX799" s="237"/>
      <c r="BY799" s="237"/>
      <c r="BZ799" s="237"/>
      <c r="CA799" s="237"/>
      <c r="CB799" s="237"/>
      <c r="CC799" s="237"/>
    </row>
    <row r="800" spans="1:81" ht="15.75" customHeight="1">
      <c r="A800" s="301" t="s">
        <v>1457</v>
      </c>
      <c r="B800" s="394" t="s">
        <v>805</v>
      </c>
      <c r="C800" s="390" t="s">
        <v>157</v>
      </c>
      <c r="D800" s="390" t="s">
        <v>2772</v>
      </c>
      <c r="E800" s="390" t="s">
        <v>2781</v>
      </c>
      <c r="F800" s="389" t="s">
        <v>3232</v>
      </c>
      <c r="G800" s="389" t="s">
        <v>3233</v>
      </c>
      <c r="H800" s="389" t="s">
        <v>2768</v>
      </c>
      <c r="I800" s="391">
        <v>7</v>
      </c>
      <c r="J800" s="392" t="s">
        <v>2775</v>
      </c>
      <c r="K800" s="393" t="s">
        <v>2776</v>
      </c>
      <c r="L800" s="391">
        <v>100</v>
      </c>
      <c r="M800" s="394" t="s">
        <v>2777</v>
      </c>
      <c r="N800" s="394" t="s">
        <v>2778</v>
      </c>
      <c r="O800" s="390" t="s">
        <v>165</v>
      </c>
      <c r="P800" s="390">
        <v>0</v>
      </c>
      <c r="Q800" s="397">
        <v>1</v>
      </c>
      <c r="R800" s="390">
        <v>0</v>
      </c>
      <c r="S800" s="390">
        <v>0</v>
      </c>
      <c r="T800" s="390">
        <v>0</v>
      </c>
      <c r="U800" s="390">
        <v>0</v>
      </c>
      <c r="V800" s="390">
        <v>0</v>
      </c>
      <c r="W800" s="390">
        <v>0</v>
      </c>
      <c r="X800" s="390">
        <v>0</v>
      </c>
      <c r="Y800" s="390">
        <v>0</v>
      </c>
      <c r="Z800" s="390">
        <v>0</v>
      </c>
      <c r="AA800" s="390">
        <v>0</v>
      </c>
      <c r="AB800" s="390">
        <v>0</v>
      </c>
      <c r="AC800" s="390">
        <v>0</v>
      </c>
      <c r="AD800" s="390">
        <v>0</v>
      </c>
      <c r="AE800" s="390">
        <v>1</v>
      </c>
      <c r="AF800" s="390">
        <v>0</v>
      </c>
      <c r="AG800" s="390">
        <v>0</v>
      </c>
      <c r="AH800" s="390">
        <v>1</v>
      </c>
      <c r="AI800" s="390">
        <v>0</v>
      </c>
      <c r="AJ800" s="390">
        <v>0</v>
      </c>
      <c r="AK800" s="390">
        <v>0</v>
      </c>
      <c r="AL800" s="390">
        <v>0</v>
      </c>
      <c r="AM800" s="390">
        <v>0</v>
      </c>
      <c r="AN800" s="390">
        <v>0</v>
      </c>
      <c r="AO800" s="390">
        <v>1</v>
      </c>
      <c r="AP800" s="390">
        <v>1</v>
      </c>
      <c r="AQ800" s="390">
        <v>0</v>
      </c>
      <c r="AR800" s="390">
        <v>0</v>
      </c>
      <c r="AS800" s="390">
        <v>0</v>
      </c>
      <c r="AT800" s="390">
        <v>0</v>
      </c>
      <c r="AU800" s="472">
        <v>0</v>
      </c>
      <c r="AV800" s="461">
        <v>1</v>
      </c>
      <c r="AW800" s="390">
        <v>0</v>
      </c>
      <c r="AX800" s="390">
        <v>1</v>
      </c>
      <c r="AY800" s="390">
        <v>1</v>
      </c>
      <c r="AZ800" s="390">
        <v>0</v>
      </c>
      <c r="BA800" s="390">
        <v>0</v>
      </c>
      <c r="BB800" s="390">
        <v>0</v>
      </c>
      <c r="BC800" s="390">
        <v>1</v>
      </c>
      <c r="BD800" s="390">
        <v>0</v>
      </c>
      <c r="BE800" s="390">
        <v>1</v>
      </c>
      <c r="BF800" s="390">
        <v>0</v>
      </c>
      <c r="BG800" s="390">
        <v>0</v>
      </c>
      <c r="BH800" s="398" t="s">
        <v>3234</v>
      </c>
      <c r="BI800" s="401" t="s">
        <v>1419</v>
      </c>
      <c r="BJ800" s="253"/>
      <c r="BK800" s="253"/>
      <c r="BL800" s="462"/>
      <c r="BM800" s="462"/>
      <c r="BN800" s="462"/>
      <c r="BO800" s="406"/>
      <c r="BP800" s="406"/>
      <c r="BQ800" s="237"/>
      <c r="BR800" s="237"/>
      <c r="BS800" s="473"/>
      <c r="BT800" s="237"/>
      <c r="BU800" s="237"/>
      <c r="BV800" s="237"/>
      <c r="BW800" s="237"/>
      <c r="BX800" s="237"/>
      <c r="BY800" s="237"/>
      <c r="BZ800" s="237"/>
      <c r="CA800" s="237"/>
      <c r="CB800" s="237"/>
      <c r="CC800" s="237"/>
    </row>
    <row r="801" spans="1:81" ht="15.75" customHeight="1">
      <c r="A801" s="301" t="s">
        <v>1457</v>
      </c>
      <c r="B801" s="394" t="s">
        <v>805</v>
      </c>
      <c r="C801" s="390" t="s">
        <v>157</v>
      </c>
      <c r="D801" s="390" t="s">
        <v>2772</v>
      </c>
      <c r="E801" s="390" t="s">
        <v>2781</v>
      </c>
      <c r="F801" s="389" t="s">
        <v>3232</v>
      </c>
      <c r="G801" s="389" t="s">
        <v>3233</v>
      </c>
      <c r="H801" s="389" t="s">
        <v>2768</v>
      </c>
      <c r="I801" s="391">
        <v>7</v>
      </c>
      <c r="J801" s="392" t="s">
        <v>2775</v>
      </c>
      <c r="K801" s="393" t="s">
        <v>2776</v>
      </c>
      <c r="L801" s="391">
        <v>100</v>
      </c>
      <c r="M801" s="394" t="s">
        <v>2777</v>
      </c>
      <c r="N801" s="394" t="s">
        <v>2778</v>
      </c>
      <c r="O801" s="390" t="s">
        <v>165</v>
      </c>
      <c r="P801" s="390">
        <v>0</v>
      </c>
      <c r="Q801" s="397">
        <v>1</v>
      </c>
      <c r="R801" s="390">
        <v>0</v>
      </c>
      <c r="S801" s="390">
        <v>0</v>
      </c>
      <c r="T801" s="390">
        <v>0</v>
      </c>
      <c r="U801" s="390">
        <v>0</v>
      </c>
      <c r="V801" s="390">
        <v>0</v>
      </c>
      <c r="W801" s="390">
        <v>0</v>
      </c>
      <c r="X801" s="390">
        <v>0</v>
      </c>
      <c r="Y801" s="390">
        <v>0</v>
      </c>
      <c r="Z801" s="390">
        <v>0</v>
      </c>
      <c r="AA801" s="390">
        <v>0</v>
      </c>
      <c r="AB801" s="390">
        <v>0</v>
      </c>
      <c r="AC801" s="390">
        <v>0</v>
      </c>
      <c r="AD801" s="390">
        <v>0</v>
      </c>
      <c r="AE801" s="390">
        <v>1</v>
      </c>
      <c r="AF801" s="390">
        <v>0</v>
      </c>
      <c r="AG801" s="390">
        <v>0</v>
      </c>
      <c r="AH801" s="390">
        <v>1</v>
      </c>
      <c r="AI801" s="390">
        <v>0</v>
      </c>
      <c r="AJ801" s="390">
        <v>0</v>
      </c>
      <c r="AK801" s="390">
        <v>0</v>
      </c>
      <c r="AL801" s="390">
        <v>0</v>
      </c>
      <c r="AM801" s="390">
        <v>0</v>
      </c>
      <c r="AN801" s="390">
        <v>0</v>
      </c>
      <c r="AO801" s="390">
        <v>1</v>
      </c>
      <c r="AP801" s="390">
        <v>1</v>
      </c>
      <c r="AQ801" s="390">
        <v>0</v>
      </c>
      <c r="AR801" s="390">
        <v>0</v>
      </c>
      <c r="AS801" s="390">
        <v>0</v>
      </c>
      <c r="AT801" s="390">
        <v>0</v>
      </c>
      <c r="AU801" s="472">
        <v>0</v>
      </c>
      <c r="AV801" s="461">
        <v>1</v>
      </c>
      <c r="AW801" s="390">
        <v>0</v>
      </c>
      <c r="AX801" s="390">
        <v>1</v>
      </c>
      <c r="AY801" s="390">
        <v>1</v>
      </c>
      <c r="AZ801" s="390">
        <v>0</v>
      </c>
      <c r="BA801" s="390">
        <v>0</v>
      </c>
      <c r="BB801" s="390">
        <v>0</v>
      </c>
      <c r="BC801" s="390">
        <v>1</v>
      </c>
      <c r="BD801" s="390">
        <v>0</v>
      </c>
      <c r="BE801" s="390">
        <v>1</v>
      </c>
      <c r="BF801" s="390">
        <v>0</v>
      </c>
      <c r="BG801" s="390">
        <v>0</v>
      </c>
      <c r="BH801" s="398" t="s">
        <v>3234</v>
      </c>
      <c r="BI801" s="401" t="s">
        <v>1419</v>
      </c>
      <c r="BJ801" s="253"/>
      <c r="BK801" s="253"/>
      <c r="BL801" s="462"/>
      <c r="BM801" s="462"/>
      <c r="BN801" s="462"/>
      <c r="BO801" s="406"/>
      <c r="BP801" s="406"/>
      <c r="BQ801" s="406"/>
      <c r="BR801" s="237"/>
      <c r="BS801" s="237"/>
      <c r="BT801" s="237"/>
      <c r="BU801" s="237"/>
      <c r="BV801" s="237"/>
      <c r="BW801" s="237"/>
      <c r="BX801" s="237"/>
      <c r="BY801" s="237"/>
      <c r="BZ801" s="237"/>
      <c r="CA801" s="237"/>
      <c r="CB801" s="237"/>
      <c r="CC801" s="237"/>
    </row>
    <row r="802" spans="1:81" ht="15.75" customHeight="1">
      <c r="A802" s="301" t="s">
        <v>1457</v>
      </c>
      <c r="B802" s="394" t="s">
        <v>805</v>
      </c>
      <c r="C802" s="390" t="s">
        <v>157</v>
      </c>
      <c r="D802" s="390" t="s">
        <v>2772</v>
      </c>
      <c r="E802" s="390" t="s">
        <v>2781</v>
      </c>
      <c r="F802" s="389" t="s">
        <v>3232</v>
      </c>
      <c r="G802" s="389" t="s">
        <v>3233</v>
      </c>
      <c r="H802" s="389" t="s">
        <v>2768</v>
      </c>
      <c r="I802" s="391">
        <v>7</v>
      </c>
      <c r="J802" s="392" t="s">
        <v>2775</v>
      </c>
      <c r="K802" s="393" t="s">
        <v>2776</v>
      </c>
      <c r="L802" s="391">
        <v>100</v>
      </c>
      <c r="M802" s="394" t="s">
        <v>2777</v>
      </c>
      <c r="N802" s="394" t="s">
        <v>2778</v>
      </c>
      <c r="O802" s="390" t="s">
        <v>165</v>
      </c>
      <c r="P802" s="390">
        <v>0</v>
      </c>
      <c r="Q802" s="397">
        <v>1</v>
      </c>
      <c r="R802" s="390">
        <v>0</v>
      </c>
      <c r="S802" s="390">
        <v>0</v>
      </c>
      <c r="T802" s="390">
        <v>0</v>
      </c>
      <c r="U802" s="390">
        <v>0</v>
      </c>
      <c r="V802" s="390">
        <v>0</v>
      </c>
      <c r="W802" s="390">
        <v>0</v>
      </c>
      <c r="X802" s="390">
        <v>0</v>
      </c>
      <c r="Y802" s="390">
        <v>0</v>
      </c>
      <c r="Z802" s="390">
        <v>0</v>
      </c>
      <c r="AA802" s="390">
        <v>0</v>
      </c>
      <c r="AB802" s="390">
        <v>0</v>
      </c>
      <c r="AC802" s="390">
        <v>0</v>
      </c>
      <c r="AD802" s="390">
        <v>0</v>
      </c>
      <c r="AE802" s="390">
        <v>1</v>
      </c>
      <c r="AF802" s="390">
        <v>0</v>
      </c>
      <c r="AG802" s="390">
        <v>0</v>
      </c>
      <c r="AH802" s="390">
        <v>1</v>
      </c>
      <c r="AI802" s="390">
        <v>0</v>
      </c>
      <c r="AJ802" s="390">
        <v>0</v>
      </c>
      <c r="AK802" s="390">
        <v>0</v>
      </c>
      <c r="AL802" s="390">
        <v>0</v>
      </c>
      <c r="AM802" s="390">
        <v>0</v>
      </c>
      <c r="AN802" s="390">
        <v>0</v>
      </c>
      <c r="AO802" s="390">
        <v>1</v>
      </c>
      <c r="AP802" s="390">
        <v>1</v>
      </c>
      <c r="AQ802" s="390">
        <v>0</v>
      </c>
      <c r="AR802" s="390">
        <v>0</v>
      </c>
      <c r="AS802" s="390">
        <v>0</v>
      </c>
      <c r="AT802" s="390">
        <v>0</v>
      </c>
      <c r="AU802" s="390">
        <v>0</v>
      </c>
      <c r="AV802" s="390">
        <v>1</v>
      </c>
      <c r="AW802" s="390">
        <v>0</v>
      </c>
      <c r="AX802" s="390">
        <v>1</v>
      </c>
      <c r="AY802" s="390">
        <v>1</v>
      </c>
      <c r="AZ802" s="390">
        <v>0</v>
      </c>
      <c r="BA802" s="390">
        <v>0</v>
      </c>
      <c r="BB802" s="390">
        <v>0</v>
      </c>
      <c r="BC802" s="390">
        <v>1</v>
      </c>
      <c r="BD802" s="390">
        <v>0</v>
      </c>
      <c r="BE802" s="390">
        <v>1</v>
      </c>
      <c r="BF802" s="390">
        <v>0</v>
      </c>
      <c r="BG802" s="390">
        <v>0</v>
      </c>
      <c r="BH802" s="398" t="s">
        <v>3234</v>
      </c>
      <c r="BI802" s="401" t="s">
        <v>1419</v>
      </c>
      <c r="BJ802" s="253"/>
      <c r="BK802" s="253"/>
      <c r="BL802" s="462"/>
      <c r="BM802" s="462"/>
      <c r="BN802" s="462"/>
      <c r="BO802" s="406"/>
      <c r="BP802" s="406"/>
      <c r="BQ802" s="406"/>
      <c r="BR802" s="237"/>
      <c r="BS802" s="237"/>
      <c r="BT802" s="237"/>
      <c r="BU802" s="237"/>
      <c r="BV802" s="237"/>
      <c r="BW802" s="237"/>
      <c r="BX802" s="237"/>
      <c r="BY802" s="237"/>
      <c r="BZ802" s="237"/>
      <c r="CA802" s="237"/>
      <c r="CB802" s="237"/>
      <c r="CC802" s="237"/>
    </row>
    <row r="803" spans="1:81" ht="15.75" customHeight="1">
      <c r="A803" s="301" t="s">
        <v>1457</v>
      </c>
      <c r="B803" s="394" t="s">
        <v>805</v>
      </c>
      <c r="C803" s="390" t="s">
        <v>157</v>
      </c>
      <c r="D803" s="390" t="s">
        <v>2772</v>
      </c>
      <c r="E803" s="390" t="s">
        <v>2781</v>
      </c>
      <c r="F803" s="389" t="s">
        <v>3232</v>
      </c>
      <c r="G803" s="389" t="s">
        <v>3233</v>
      </c>
      <c r="H803" s="389" t="s">
        <v>2768</v>
      </c>
      <c r="I803" s="391">
        <v>7</v>
      </c>
      <c r="J803" s="392" t="s">
        <v>2775</v>
      </c>
      <c r="K803" s="393" t="s">
        <v>2776</v>
      </c>
      <c r="L803" s="391">
        <v>100</v>
      </c>
      <c r="M803" s="394" t="s">
        <v>2777</v>
      </c>
      <c r="N803" s="394" t="s">
        <v>2778</v>
      </c>
      <c r="O803" s="390" t="s">
        <v>165</v>
      </c>
      <c r="P803" s="390">
        <v>0</v>
      </c>
      <c r="Q803" s="397">
        <v>1</v>
      </c>
      <c r="R803" s="390">
        <v>0</v>
      </c>
      <c r="S803" s="390">
        <v>0</v>
      </c>
      <c r="T803" s="390">
        <v>0</v>
      </c>
      <c r="U803" s="390">
        <v>0</v>
      </c>
      <c r="V803" s="390">
        <v>0</v>
      </c>
      <c r="W803" s="390">
        <v>0</v>
      </c>
      <c r="X803" s="390">
        <v>0</v>
      </c>
      <c r="Y803" s="390">
        <v>0</v>
      </c>
      <c r="Z803" s="390">
        <v>0</v>
      </c>
      <c r="AA803" s="390">
        <v>0</v>
      </c>
      <c r="AB803" s="390">
        <v>0</v>
      </c>
      <c r="AC803" s="390">
        <v>0</v>
      </c>
      <c r="AD803" s="390">
        <v>0</v>
      </c>
      <c r="AE803" s="390">
        <v>1</v>
      </c>
      <c r="AF803" s="390">
        <v>0</v>
      </c>
      <c r="AG803" s="390">
        <v>0</v>
      </c>
      <c r="AH803" s="390">
        <v>1</v>
      </c>
      <c r="AI803" s="390">
        <v>0</v>
      </c>
      <c r="AJ803" s="390">
        <v>0</v>
      </c>
      <c r="AK803" s="390">
        <v>0</v>
      </c>
      <c r="AL803" s="390">
        <v>0</v>
      </c>
      <c r="AM803" s="390">
        <v>0</v>
      </c>
      <c r="AN803" s="390">
        <v>0</v>
      </c>
      <c r="AO803" s="390">
        <v>1</v>
      </c>
      <c r="AP803" s="390">
        <v>1</v>
      </c>
      <c r="AQ803" s="390">
        <v>0</v>
      </c>
      <c r="AR803" s="390">
        <v>0</v>
      </c>
      <c r="AS803" s="390">
        <v>0</v>
      </c>
      <c r="AT803" s="390">
        <v>0</v>
      </c>
      <c r="AU803" s="390">
        <v>0</v>
      </c>
      <c r="AV803" s="390">
        <v>1</v>
      </c>
      <c r="AW803" s="390">
        <v>0</v>
      </c>
      <c r="AX803" s="390">
        <v>1</v>
      </c>
      <c r="AY803" s="390">
        <v>1</v>
      </c>
      <c r="AZ803" s="390">
        <v>0</v>
      </c>
      <c r="BA803" s="390">
        <v>0</v>
      </c>
      <c r="BB803" s="390">
        <v>0</v>
      </c>
      <c r="BC803" s="390">
        <v>1</v>
      </c>
      <c r="BD803" s="390">
        <v>0</v>
      </c>
      <c r="BE803" s="390">
        <v>1</v>
      </c>
      <c r="BF803" s="390">
        <v>0</v>
      </c>
      <c r="BG803" s="390">
        <v>0</v>
      </c>
      <c r="BH803" s="398" t="s">
        <v>3234</v>
      </c>
      <c r="BI803" s="401" t="s">
        <v>1419</v>
      </c>
      <c r="BJ803" s="253"/>
      <c r="BK803" s="253"/>
      <c r="BL803" s="462"/>
      <c r="BM803" s="462"/>
      <c r="BN803" s="462"/>
      <c r="BO803" s="406"/>
      <c r="BP803" s="406"/>
      <c r="BQ803" s="406"/>
      <c r="BR803" s="237"/>
      <c r="BS803" s="237"/>
      <c r="BT803" s="237"/>
      <c r="BU803" s="237"/>
      <c r="BV803" s="237"/>
      <c r="BW803" s="237"/>
      <c r="BX803" s="237"/>
      <c r="BY803" s="237"/>
      <c r="BZ803" s="237"/>
      <c r="CA803" s="237"/>
      <c r="CB803" s="237"/>
      <c r="CC803" s="237"/>
    </row>
    <row r="804" spans="1:81" ht="15.75" customHeight="1">
      <c r="A804" s="301" t="s">
        <v>1457</v>
      </c>
      <c r="B804" s="394" t="s">
        <v>805</v>
      </c>
      <c r="C804" s="390" t="s">
        <v>157</v>
      </c>
      <c r="D804" s="390" t="s">
        <v>2772</v>
      </c>
      <c r="E804" s="390" t="s">
        <v>2781</v>
      </c>
      <c r="F804" s="389" t="s">
        <v>3232</v>
      </c>
      <c r="G804" s="389" t="s">
        <v>3233</v>
      </c>
      <c r="H804" s="389" t="s">
        <v>2768</v>
      </c>
      <c r="I804" s="391">
        <v>7</v>
      </c>
      <c r="J804" s="392" t="s">
        <v>2775</v>
      </c>
      <c r="K804" s="393" t="s">
        <v>2776</v>
      </c>
      <c r="L804" s="391">
        <v>100</v>
      </c>
      <c r="M804" s="394" t="s">
        <v>2777</v>
      </c>
      <c r="N804" s="394" t="s">
        <v>2778</v>
      </c>
      <c r="O804" s="390" t="s">
        <v>165</v>
      </c>
      <c r="P804" s="390">
        <v>0</v>
      </c>
      <c r="Q804" s="397">
        <v>1</v>
      </c>
      <c r="R804" s="390">
        <v>0</v>
      </c>
      <c r="S804" s="390">
        <v>0</v>
      </c>
      <c r="T804" s="390">
        <v>0</v>
      </c>
      <c r="U804" s="390">
        <v>0</v>
      </c>
      <c r="V804" s="390">
        <v>0</v>
      </c>
      <c r="W804" s="390">
        <v>0</v>
      </c>
      <c r="X804" s="390">
        <v>0</v>
      </c>
      <c r="Y804" s="390">
        <v>0</v>
      </c>
      <c r="Z804" s="390">
        <v>0</v>
      </c>
      <c r="AA804" s="390">
        <v>0</v>
      </c>
      <c r="AB804" s="390">
        <v>0</v>
      </c>
      <c r="AC804" s="390">
        <v>0</v>
      </c>
      <c r="AD804" s="390">
        <v>0</v>
      </c>
      <c r="AE804" s="390">
        <v>1</v>
      </c>
      <c r="AF804" s="390">
        <v>0</v>
      </c>
      <c r="AG804" s="390">
        <v>0</v>
      </c>
      <c r="AH804" s="390">
        <v>1</v>
      </c>
      <c r="AI804" s="390">
        <v>0</v>
      </c>
      <c r="AJ804" s="390">
        <v>0</v>
      </c>
      <c r="AK804" s="390">
        <v>0</v>
      </c>
      <c r="AL804" s="390">
        <v>0</v>
      </c>
      <c r="AM804" s="390">
        <v>0</v>
      </c>
      <c r="AN804" s="390">
        <v>0</v>
      </c>
      <c r="AO804" s="390">
        <v>1</v>
      </c>
      <c r="AP804" s="390">
        <v>1</v>
      </c>
      <c r="AQ804" s="390">
        <v>0</v>
      </c>
      <c r="AR804" s="390">
        <v>0</v>
      </c>
      <c r="AS804" s="390">
        <v>0</v>
      </c>
      <c r="AT804" s="390">
        <v>0</v>
      </c>
      <c r="AU804" s="390">
        <v>0</v>
      </c>
      <c r="AV804" s="390">
        <v>1</v>
      </c>
      <c r="AW804" s="390">
        <v>0</v>
      </c>
      <c r="AX804" s="390">
        <v>1</v>
      </c>
      <c r="AY804" s="390">
        <v>1</v>
      </c>
      <c r="AZ804" s="390">
        <v>0</v>
      </c>
      <c r="BA804" s="390">
        <v>0</v>
      </c>
      <c r="BB804" s="390">
        <v>0</v>
      </c>
      <c r="BC804" s="390">
        <v>1</v>
      </c>
      <c r="BD804" s="390">
        <v>0</v>
      </c>
      <c r="BE804" s="390">
        <v>1</v>
      </c>
      <c r="BF804" s="390">
        <v>0</v>
      </c>
      <c r="BG804" s="390">
        <v>0</v>
      </c>
      <c r="BH804" s="398" t="s">
        <v>3234</v>
      </c>
      <c r="BI804" s="401" t="s">
        <v>1419</v>
      </c>
      <c r="BJ804" s="253"/>
      <c r="BK804" s="253"/>
      <c r="BL804" s="462"/>
      <c r="BM804" s="462"/>
      <c r="BN804" s="462"/>
      <c r="BO804" s="406"/>
      <c r="BP804" s="406"/>
      <c r="BQ804" s="406"/>
      <c r="BR804" s="237"/>
      <c r="BS804" s="237"/>
      <c r="BT804" s="237"/>
      <c r="BU804" s="237"/>
      <c r="BV804" s="237"/>
      <c r="BW804" s="237"/>
      <c r="BX804" s="237"/>
      <c r="BY804" s="237"/>
      <c r="BZ804" s="237"/>
      <c r="CA804" s="237"/>
      <c r="CB804" s="237"/>
      <c r="CC804" s="237"/>
    </row>
    <row r="805" spans="1:81" ht="15.75" customHeight="1">
      <c r="A805" s="388" t="s">
        <v>1472</v>
      </c>
      <c r="B805" s="389" t="s">
        <v>1473</v>
      </c>
      <c r="C805" s="390" t="s">
        <v>537</v>
      </c>
      <c r="D805" s="390" t="s">
        <v>2772</v>
      </c>
      <c r="E805" s="390" t="s">
        <v>2781</v>
      </c>
      <c r="F805" s="389" t="s">
        <v>3235</v>
      </c>
      <c r="G805" s="389" t="s">
        <v>3236</v>
      </c>
      <c r="H805" s="389" t="s">
        <v>2768</v>
      </c>
      <c r="I805" s="391">
        <v>8</v>
      </c>
      <c r="J805" s="392" t="s">
        <v>2775</v>
      </c>
      <c r="K805" s="393" t="s">
        <v>2776</v>
      </c>
      <c r="L805" s="391">
        <v>9</v>
      </c>
      <c r="M805" s="394" t="s">
        <v>167</v>
      </c>
      <c r="N805" s="402">
        <v>1000</v>
      </c>
      <c r="O805" s="390" t="s">
        <v>165</v>
      </c>
      <c r="P805" s="390">
        <v>0</v>
      </c>
      <c r="Q805" s="397">
        <v>0</v>
      </c>
      <c r="R805" s="390">
        <v>0</v>
      </c>
      <c r="S805" s="390">
        <v>0</v>
      </c>
      <c r="T805" s="390">
        <v>0</v>
      </c>
      <c r="U805" s="390">
        <v>0</v>
      </c>
      <c r="V805" s="390">
        <v>0</v>
      </c>
      <c r="W805" s="390">
        <v>0</v>
      </c>
      <c r="X805" s="390">
        <v>0</v>
      </c>
      <c r="Y805" s="390">
        <v>1</v>
      </c>
      <c r="Z805" s="390">
        <v>1</v>
      </c>
      <c r="AA805" s="390">
        <v>0</v>
      </c>
      <c r="AB805" s="390">
        <v>0</v>
      </c>
      <c r="AC805" s="390">
        <v>0</v>
      </c>
      <c r="AD805" s="390">
        <v>0</v>
      </c>
      <c r="AE805" s="390">
        <v>0</v>
      </c>
      <c r="AF805" s="390">
        <v>0</v>
      </c>
      <c r="AG805" s="390">
        <v>0</v>
      </c>
      <c r="AH805" s="390">
        <v>0</v>
      </c>
      <c r="AI805" s="390">
        <v>0</v>
      </c>
      <c r="AJ805" s="390">
        <v>0</v>
      </c>
      <c r="AK805" s="390">
        <v>1</v>
      </c>
      <c r="AL805" s="390">
        <v>0</v>
      </c>
      <c r="AM805" s="390">
        <v>0</v>
      </c>
      <c r="AN805" s="390">
        <v>0</v>
      </c>
      <c r="AO805" s="396">
        <v>0</v>
      </c>
      <c r="AP805" s="390">
        <v>0</v>
      </c>
      <c r="AQ805" s="390">
        <v>0</v>
      </c>
      <c r="AR805" s="390">
        <v>0</v>
      </c>
      <c r="AS805" s="390">
        <v>0</v>
      </c>
      <c r="AT805" s="390">
        <v>0</v>
      </c>
      <c r="AU805" s="390">
        <v>0</v>
      </c>
      <c r="AV805" s="390">
        <v>0</v>
      </c>
      <c r="AW805" s="390">
        <v>0</v>
      </c>
      <c r="AX805" s="390">
        <v>0</v>
      </c>
      <c r="AY805" s="390">
        <v>0</v>
      </c>
      <c r="AZ805" s="390">
        <v>0</v>
      </c>
      <c r="BA805" s="390">
        <v>0</v>
      </c>
      <c r="BB805" s="390">
        <v>0</v>
      </c>
      <c r="BC805" s="390">
        <v>0</v>
      </c>
      <c r="BD805" s="390">
        <v>0</v>
      </c>
      <c r="BE805" s="390">
        <v>0</v>
      </c>
      <c r="BF805" s="390">
        <v>0</v>
      </c>
      <c r="BG805" s="390">
        <v>0</v>
      </c>
      <c r="BH805" s="398" t="s">
        <v>156</v>
      </c>
      <c r="BI805" s="401" t="s">
        <v>3237</v>
      </c>
      <c r="BJ805" s="32"/>
      <c r="BK805" s="32"/>
      <c r="BL805" s="32"/>
      <c r="BM805" s="32"/>
      <c r="BN805" s="32"/>
      <c r="BO805" s="32"/>
      <c r="BP805" s="32"/>
      <c r="BQ805" s="387"/>
      <c r="BR805" s="387"/>
      <c r="BS805" s="387"/>
      <c r="BT805" s="387"/>
      <c r="BU805" s="387"/>
      <c r="BV805" s="387"/>
      <c r="BW805" s="387"/>
      <c r="BX805" s="387"/>
      <c r="BY805" s="387"/>
      <c r="BZ805" s="387"/>
      <c r="CA805" s="387"/>
      <c r="CB805" s="387"/>
      <c r="CC805" s="387"/>
    </row>
    <row r="806" spans="1:81" ht="15.75" customHeight="1">
      <c r="A806" s="428" t="s">
        <v>1475</v>
      </c>
      <c r="B806" s="389" t="s">
        <v>482</v>
      </c>
      <c r="C806" s="390" t="s">
        <v>236</v>
      </c>
      <c r="D806" s="390" t="s">
        <v>2772</v>
      </c>
      <c r="E806" s="390" t="s">
        <v>2781</v>
      </c>
      <c r="F806" s="389" t="s">
        <v>2896</v>
      </c>
      <c r="G806" s="389" t="s">
        <v>3238</v>
      </c>
      <c r="H806" s="389" t="s">
        <v>2768</v>
      </c>
      <c r="I806" s="391">
        <v>9</v>
      </c>
      <c r="J806" s="392" t="s">
        <v>2775</v>
      </c>
      <c r="K806" s="393" t="s">
        <v>2776</v>
      </c>
      <c r="L806" s="391">
        <v>21</v>
      </c>
      <c r="M806" s="394" t="s">
        <v>2777</v>
      </c>
      <c r="N806" s="394" t="s">
        <v>2778</v>
      </c>
      <c r="O806" s="390" t="s">
        <v>165</v>
      </c>
      <c r="P806" s="390">
        <v>0</v>
      </c>
      <c r="Q806" s="397">
        <v>1</v>
      </c>
      <c r="R806" s="390">
        <v>0</v>
      </c>
      <c r="S806" s="390">
        <v>0</v>
      </c>
      <c r="T806" s="390">
        <v>0</v>
      </c>
      <c r="U806" s="390">
        <v>0</v>
      </c>
      <c r="V806" s="390">
        <v>0</v>
      </c>
      <c r="W806" s="390">
        <v>0</v>
      </c>
      <c r="X806" s="390">
        <v>0</v>
      </c>
      <c r="Y806" s="390">
        <v>0</v>
      </c>
      <c r="Z806" s="390">
        <v>0</v>
      </c>
      <c r="AA806" s="390">
        <v>0</v>
      </c>
      <c r="AB806" s="390">
        <v>0</v>
      </c>
      <c r="AC806" s="396">
        <v>0</v>
      </c>
      <c r="AD806" s="390">
        <v>0</v>
      </c>
      <c r="AE806" s="390">
        <v>0</v>
      </c>
      <c r="AF806" s="390">
        <v>0</v>
      </c>
      <c r="AG806" s="390">
        <v>1</v>
      </c>
      <c r="AH806" s="390">
        <v>0</v>
      </c>
      <c r="AI806" s="390">
        <v>0</v>
      </c>
      <c r="AJ806" s="390">
        <v>0</v>
      </c>
      <c r="AK806" s="390">
        <v>0</v>
      </c>
      <c r="AL806" s="390">
        <v>0</v>
      </c>
      <c r="AM806" s="390">
        <v>1</v>
      </c>
      <c r="AN806" s="390">
        <v>0</v>
      </c>
      <c r="AO806" s="396">
        <v>0</v>
      </c>
      <c r="AP806" s="390">
        <v>0</v>
      </c>
      <c r="AQ806" s="390">
        <v>0</v>
      </c>
      <c r="AR806" s="390">
        <v>1</v>
      </c>
      <c r="AS806" s="390">
        <v>0</v>
      </c>
      <c r="AT806" s="390">
        <v>0</v>
      </c>
      <c r="AU806" s="390">
        <v>0</v>
      </c>
      <c r="AV806" s="390">
        <v>0</v>
      </c>
      <c r="AW806" s="390">
        <v>0</v>
      </c>
      <c r="AX806" s="390">
        <v>0</v>
      </c>
      <c r="AY806" s="390">
        <v>0</v>
      </c>
      <c r="AZ806" s="390">
        <v>0</v>
      </c>
      <c r="BA806" s="390">
        <v>0</v>
      </c>
      <c r="BB806" s="390">
        <v>0</v>
      </c>
      <c r="BC806" s="390">
        <v>0</v>
      </c>
      <c r="BD806" s="390">
        <v>0</v>
      </c>
      <c r="BE806" s="390">
        <v>0</v>
      </c>
      <c r="BF806" s="390">
        <v>0</v>
      </c>
      <c r="BG806" s="390">
        <v>0</v>
      </c>
      <c r="BH806" s="398" t="s">
        <v>3239</v>
      </c>
      <c r="BI806" s="401" t="s">
        <v>1268</v>
      </c>
      <c r="BJ806" s="251"/>
      <c r="BK806" s="251"/>
      <c r="BL806" s="251"/>
      <c r="BM806" s="251"/>
      <c r="BN806" s="251"/>
      <c r="BO806" s="251"/>
      <c r="BP806" s="253"/>
      <c r="BQ806" s="387"/>
      <c r="BR806" s="387"/>
      <c r="BS806" s="387"/>
      <c r="BT806" s="387"/>
      <c r="BU806" s="387"/>
      <c r="BV806" s="387"/>
      <c r="BW806" s="387"/>
      <c r="BX806" s="387"/>
      <c r="BY806" s="387"/>
      <c r="BZ806" s="387"/>
      <c r="CA806" s="387"/>
      <c r="CB806" s="387"/>
      <c r="CC806" s="387"/>
    </row>
    <row r="807" spans="1:81" ht="15.75" customHeight="1">
      <c r="A807" s="428" t="s">
        <v>1475</v>
      </c>
      <c r="B807" s="389" t="s">
        <v>482</v>
      </c>
      <c r="C807" s="390" t="s">
        <v>236</v>
      </c>
      <c r="D807" s="390" t="s">
        <v>2772</v>
      </c>
      <c r="E807" s="390" t="s">
        <v>2781</v>
      </c>
      <c r="F807" s="389" t="s">
        <v>2896</v>
      </c>
      <c r="G807" s="389" t="s">
        <v>3238</v>
      </c>
      <c r="H807" s="389" t="s">
        <v>2768</v>
      </c>
      <c r="I807" s="391">
        <v>9</v>
      </c>
      <c r="J807" s="392" t="s">
        <v>2775</v>
      </c>
      <c r="K807" s="393" t="s">
        <v>2776</v>
      </c>
      <c r="L807" s="391">
        <v>21</v>
      </c>
      <c r="M807" s="394" t="s">
        <v>2777</v>
      </c>
      <c r="N807" s="394" t="s">
        <v>2778</v>
      </c>
      <c r="O807" s="390" t="s">
        <v>165</v>
      </c>
      <c r="P807" s="390">
        <v>0</v>
      </c>
      <c r="Q807" s="397">
        <v>1</v>
      </c>
      <c r="R807" s="390">
        <v>0</v>
      </c>
      <c r="S807" s="390">
        <v>0</v>
      </c>
      <c r="T807" s="390">
        <v>0</v>
      </c>
      <c r="U807" s="390">
        <v>0</v>
      </c>
      <c r="V807" s="390">
        <v>0</v>
      </c>
      <c r="W807" s="390">
        <v>0</v>
      </c>
      <c r="X807" s="390">
        <v>0</v>
      </c>
      <c r="Y807" s="390">
        <v>0</v>
      </c>
      <c r="Z807" s="390">
        <v>0</v>
      </c>
      <c r="AA807" s="390">
        <v>0</v>
      </c>
      <c r="AB807" s="390">
        <v>0</v>
      </c>
      <c r="AC807" s="396">
        <v>0</v>
      </c>
      <c r="AD807" s="390">
        <v>0</v>
      </c>
      <c r="AE807" s="390">
        <v>0</v>
      </c>
      <c r="AF807" s="390">
        <v>0</v>
      </c>
      <c r="AG807" s="390">
        <v>1</v>
      </c>
      <c r="AH807" s="390">
        <v>0</v>
      </c>
      <c r="AI807" s="390">
        <v>0</v>
      </c>
      <c r="AJ807" s="390">
        <v>0</v>
      </c>
      <c r="AK807" s="390">
        <v>0</v>
      </c>
      <c r="AL807" s="390">
        <v>0</v>
      </c>
      <c r="AM807" s="390">
        <v>1</v>
      </c>
      <c r="AN807" s="390">
        <v>0</v>
      </c>
      <c r="AO807" s="396">
        <v>0</v>
      </c>
      <c r="AP807" s="390">
        <v>0</v>
      </c>
      <c r="AQ807" s="390">
        <v>0</v>
      </c>
      <c r="AR807" s="390">
        <v>1</v>
      </c>
      <c r="AS807" s="390">
        <v>0</v>
      </c>
      <c r="AT807" s="390">
        <v>0</v>
      </c>
      <c r="AU807" s="390">
        <v>0</v>
      </c>
      <c r="AV807" s="390">
        <v>0</v>
      </c>
      <c r="AW807" s="390">
        <v>0</v>
      </c>
      <c r="AX807" s="390">
        <v>0</v>
      </c>
      <c r="AY807" s="390">
        <v>0</v>
      </c>
      <c r="AZ807" s="390">
        <v>0</v>
      </c>
      <c r="BA807" s="390">
        <v>0</v>
      </c>
      <c r="BB807" s="390">
        <v>0</v>
      </c>
      <c r="BC807" s="390">
        <v>0</v>
      </c>
      <c r="BD807" s="390">
        <v>0</v>
      </c>
      <c r="BE807" s="390">
        <v>0</v>
      </c>
      <c r="BF807" s="390">
        <v>0</v>
      </c>
      <c r="BG807" s="390">
        <v>0</v>
      </c>
      <c r="BH807" s="398" t="s">
        <v>3239</v>
      </c>
      <c r="BI807" s="401" t="s">
        <v>1268</v>
      </c>
      <c r="BJ807" s="251"/>
      <c r="BK807" s="251"/>
      <c r="BL807" s="251"/>
      <c r="BM807" s="251"/>
      <c r="BN807" s="251"/>
      <c r="BO807" s="251"/>
      <c r="BP807" s="253"/>
      <c r="BQ807" s="387"/>
      <c r="BR807" s="387"/>
      <c r="BS807" s="387"/>
      <c r="BT807" s="387"/>
      <c r="BU807" s="387"/>
      <c r="BV807" s="387"/>
      <c r="BW807" s="387"/>
      <c r="BX807" s="387"/>
      <c r="BY807" s="387"/>
      <c r="BZ807" s="387"/>
      <c r="CA807" s="387"/>
      <c r="CB807" s="387"/>
      <c r="CC807" s="387"/>
    </row>
    <row r="808" spans="1:81" ht="15.75" customHeight="1">
      <c r="A808" s="428" t="s">
        <v>1475</v>
      </c>
      <c r="B808" s="389" t="s">
        <v>482</v>
      </c>
      <c r="C808" s="390" t="s">
        <v>236</v>
      </c>
      <c r="D808" s="390" t="s">
        <v>2772</v>
      </c>
      <c r="E808" s="390" t="s">
        <v>2781</v>
      </c>
      <c r="F808" s="389" t="s">
        <v>2896</v>
      </c>
      <c r="G808" s="389" t="s">
        <v>3238</v>
      </c>
      <c r="H808" s="389" t="s">
        <v>2768</v>
      </c>
      <c r="I808" s="391">
        <v>9</v>
      </c>
      <c r="J808" s="392" t="s">
        <v>2775</v>
      </c>
      <c r="K808" s="393" t="s">
        <v>2776</v>
      </c>
      <c r="L808" s="391">
        <v>21</v>
      </c>
      <c r="M808" s="394" t="s">
        <v>2777</v>
      </c>
      <c r="N808" s="394" t="s">
        <v>2778</v>
      </c>
      <c r="O808" s="390" t="s">
        <v>165</v>
      </c>
      <c r="P808" s="390">
        <v>0</v>
      </c>
      <c r="Q808" s="397">
        <v>1</v>
      </c>
      <c r="R808" s="390">
        <v>0</v>
      </c>
      <c r="S808" s="390">
        <v>0</v>
      </c>
      <c r="T808" s="390">
        <v>0</v>
      </c>
      <c r="U808" s="390">
        <v>0</v>
      </c>
      <c r="V808" s="390">
        <v>0</v>
      </c>
      <c r="W808" s="390">
        <v>0</v>
      </c>
      <c r="X808" s="390">
        <v>0</v>
      </c>
      <c r="Y808" s="390">
        <v>0</v>
      </c>
      <c r="Z808" s="390">
        <v>0</v>
      </c>
      <c r="AA808" s="390">
        <v>0</v>
      </c>
      <c r="AB808" s="390">
        <v>0</v>
      </c>
      <c r="AC808" s="396">
        <v>0</v>
      </c>
      <c r="AD808" s="390">
        <v>0</v>
      </c>
      <c r="AE808" s="390">
        <v>0</v>
      </c>
      <c r="AF808" s="390">
        <v>0</v>
      </c>
      <c r="AG808" s="390">
        <v>1</v>
      </c>
      <c r="AH808" s="390">
        <v>0</v>
      </c>
      <c r="AI808" s="390">
        <v>0</v>
      </c>
      <c r="AJ808" s="390">
        <v>0</v>
      </c>
      <c r="AK808" s="390">
        <v>0</v>
      </c>
      <c r="AL808" s="390">
        <v>0</v>
      </c>
      <c r="AM808" s="390">
        <v>1</v>
      </c>
      <c r="AN808" s="390">
        <v>0</v>
      </c>
      <c r="AO808" s="396">
        <v>0</v>
      </c>
      <c r="AP808" s="390">
        <v>0</v>
      </c>
      <c r="AQ808" s="390">
        <v>0</v>
      </c>
      <c r="AR808" s="390">
        <v>1</v>
      </c>
      <c r="AS808" s="390">
        <v>0</v>
      </c>
      <c r="AT808" s="390">
        <v>0</v>
      </c>
      <c r="AU808" s="390">
        <v>0</v>
      </c>
      <c r="AV808" s="390">
        <v>0</v>
      </c>
      <c r="AW808" s="390">
        <v>0</v>
      </c>
      <c r="AX808" s="390">
        <v>0</v>
      </c>
      <c r="AY808" s="390">
        <v>0</v>
      </c>
      <c r="AZ808" s="390">
        <v>0</v>
      </c>
      <c r="BA808" s="390">
        <v>0</v>
      </c>
      <c r="BB808" s="390">
        <v>0</v>
      </c>
      <c r="BC808" s="390">
        <v>0</v>
      </c>
      <c r="BD808" s="390">
        <v>0</v>
      </c>
      <c r="BE808" s="390">
        <v>0</v>
      </c>
      <c r="BF808" s="390">
        <v>0</v>
      </c>
      <c r="BG808" s="390">
        <v>0</v>
      </c>
      <c r="BH808" s="398" t="s">
        <v>3239</v>
      </c>
      <c r="BI808" s="401" t="s">
        <v>1268</v>
      </c>
      <c r="BJ808" s="251"/>
      <c r="BK808" s="251"/>
      <c r="BL808" s="251"/>
      <c r="BM808" s="251"/>
      <c r="BN808" s="251"/>
      <c r="BO808" s="251"/>
      <c r="BP808" s="253"/>
      <c r="BQ808" s="387"/>
      <c r="BR808" s="387"/>
      <c r="BS808" s="387"/>
      <c r="BT808" s="387"/>
      <c r="BU808" s="387"/>
      <c r="BV808" s="387"/>
      <c r="BW808" s="387"/>
      <c r="BX808" s="387"/>
      <c r="BY808" s="387"/>
      <c r="BZ808" s="387"/>
      <c r="CA808" s="387"/>
      <c r="CB808" s="387"/>
      <c r="CC808" s="387"/>
    </row>
    <row r="809" spans="1:81" ht="15.75" customHeight="1">
      <c r="A809" s="428" t="s">
        <v>1475</v>
      </c>
      <c r="B809" s="389" t="s">
        <v>482</v>
      </c>
      <c r="C809" s="390" t="s">
        <v>236</v>
      </c>
      <c r="D809" s="390" t="s">
        <v>2772</v>
      </c>
      <c r="E809" s="390" t="s">
        <v>2781</v>
      </c>
      <c r="F809" s="389" t="s">
        <v>2896</v>
      </c>
      <c r="G809" s="389" t="s">
        <v>3238</v>
      </c>
      <c r="H809" s="389" t="s">
        <v>2768</v>
      </c>
      <c r="I809" s="391">
        <v>9</v>
      </c>
      <c r="J809" s="392" t="s">
        <v>2775</v>
      </c>
      <c r="K809" s="393" t="s">
        <v>2776</v>
      </c>
      <c r="L809" s="391">
        <v>21</v>
      </c>
      <c r="M809" s="394" t="s">
        <v>2777</v>
      </c>
      <c r="N809" s="394" t="s">
        <v>2778</v>
      </c>
      <c r="O809" s="390" t="s">
        <v>165</v>
      </c>
      <c r="P809" s="390">
        <v>0</v>
      </c>
      <c r="Q809" s="397">
        <v>1</v>
      </c>
      <c r="R809" s="390">
        <v>0</v>
      </c>
      <c r="S809" s="390">
        <v>0</v>
      </c>
      <c r="T809" s="390">
        <v>0</v>
      </c>
      <c r="U809" s="390">
        <v>0</v>
      </c>
      <c r="V809" s="390">
        <v>0</v>
      </c>
      <c r="W809" s="390">
        <v>0</v>
      </c>
      <c r="X809" s="390">
        <v>0</v>
      </c>
      <c r="Y809" s="390">
        <v>0</v>
      </c>
      <c r="Z809" s="390">
        <v>0</v>
      </c>
      <c r="AA809" s="390">
        <v>0</v>
      </c>
      <c r="AB809" s="390">
        <v>0</v>
      </c>
      <c r="AC809" s="396">
        <v>0</v>
      </c>
      <c r="AD809" s="390">
        <v>0</v>
      </c>
      <c r="AE809" s="390">
        <v>0</v>
      </c>
      <c r="AF809" s="390">
        <v>0</v>
      </c>
      <c r="AG809" s="390">
        <v>1</v>
      </c>
      <c r="AH809" s="390">
        <v>0</v>
      </c>
      <c r="AI809" s="390">
        <v>0</v>
      </c>
      <c r="AJ809" s="390">
        <v>0</v>
      </c>
      <c r="AK809" s="390">
        <v>0</v>
      </c>
      <c r="AL809" s="390">
        <v>0</v>
      </c>
      <c r="AM809" s="390">
        <v>1</v>
      </c>
      <c r="AN809" s="390">
        <v>0</v>
      </c>
      <c r="AO809" s="396">
        <v>0</v>
      </c>
      <c r="AP809" s="390">
        <v>0</v>
      </c>
      <c r="AQ809" s="390">
        <v>0</v>
      </c>
      <c r="AR809" s="390">
        <v>1</v>
      </c>
      <c r="AS809" s="390">
        <v>0</v>
      </c>
      <c r="AT809" s="390">
        <v>0</v>
      </c>
      <c r="AU809" s="390">
        <v>0</v>
      </c>
      <c r="AV809" s="390">
        <v>0</v>
      </c>
      <c r="AW809" s="390">
        <v>0</v>
      </c>
      <c r="AX809" s="390">
        <v>0</v>
      </c>
      <c r="AY809" s="390">
        <v>0</v>
      </c>
      <c r="AZ809" s="390">
        <v>0</v>
      </c>
      <c r="BA809" s="390">
        <v>0</v>
      </c>
      <c r="BB809" s="390">
        <v>0</v>
      </c>
      <c r="BC809" s="390">
        <v>0</v>
      </c>
      <c r="BD809" s="390">
        <v>0</v>
      </c>
      <c r="BE809" s="390">
        <v>0</v>
      </c>
      <c r="BF809" s="390">
        <v>0</v>
      </c>
      <c r="BG809" s="390">
        <v>0</v>
      </c>
      <c r="BH809" s="398" t="s">
        <v>3239</v>
      </c>
      <c r="BI809" s="401" t="s">
        <v>1268</v>
      </c>
      <c r="BJ809" s="32"/>
      <c r="BK809" s="387"/>
      <c r="BL809" s="387"/>
      <c r="BM809" s="387"/>
      <c r="BN809" s="387"/>
      <c r="BO809" s="387"/>
      <c r="BP809" s="387"/>
      <c r="BQ809" s="387"/>
      <c r="BR809" s="387"/>
      <c r="BS809" s="387"/>
      <c r="BT809" s="387"/>
      <c r="BU809" s="387"/>
      <c r="BV809" s="387"/>
      <c r="BW809" s="387"/>
      <c r="BX809" s="387"/>
      <c r="BY809" s="387"/>
      <c r="BZ809" s="387"/>
      <c r="CA809" s="387"/>
      <c r="CB809" s="387"/>
      <c r="CC809" s="387"/>
    </row>
    <row r="810" spans="1:81" ht="15.75" customHeight="1">
      <c r="A810" s="428" t="s">
        <v>1475</v>
      </c>
      <c r="B810" s="389" t="s">
        <v>482</v>
      </c>
      <c r="C810" s="390" t="s">
        <v>236</v>
      </c>
      <c r="D810" s="390" t="s">
        <v>2772</v>
      </c>
      <c r="E810" s="390" t="s">
        <v>2781</v>
      </c>
      <c r="F810" s="389" t="s">
        <v>2896</v>
      </c>
      <c r="G810" s="389" t="s">
        <v>3238</v>
      </c>
      <c r="H810" s="389" t="s">
        <v>2768</v>
      </c>
      <c r="I810" s="391">
        <v>9</v>
      </c>
      <c r="J810" s="392" t="s">
        <v>2775</v>
      </c>
      <c r="K810" s="393" t="s">
        <v>2776</v>
      </c>
      <c r="L810" s="391">
        <v>21</v>
      </c>
      <c r="M810" s="394" t="s">
        <v>2777</v>
      </c>
      <c r="N810" s="394" t="s">
        <v>2778</v>
      </c>
      <c r="O810" s="390" t="s">
        <v>165</v>
      </c>
      <c r="P810" s="390">
        <v>0</v>
      </c>
      <c r="Q810" s="397">
        <v>1</v>
      </c>
      <c r="R810" s="390">
        <v>0</v>
      </c>
      <c r="S810" s="390">
        <v>0</v>
      </c>
      <c r="T810" s="390">
        <v>0</v>
      </c>
      <c r="U810" s="390">
        <v>0</v>
      </c>
      <c r="V810" s="390">
        <v>0</v>
      </c>
      <c r="W810" s="390">
        <v>0</v>
      </c>
      <c r="X810" s="390">
        <v>0</v>
      </c>
      <c r="Y810" s="390">
        <v>0</v>
      </c>
      <c r="Z810" s="390">
        <v>0</v>
      </c>
      <c r="AA810" s="390">
        <v>0</v>
      </c>
      <c r="AB810" s="390">
        <v>0</v>
      </c>
      <c r="AC810" s="396">
        <v>0</v>
      </c>
      <c r="AD810" s="390">
        <v>0</v>
      </c>
      <c r="AE810" s="390">
        <v>0</v>
      </c>
      <c r="AF810" s="390">
        <v>0</v>
      </c>
      <c r="AG810" s="390">
        <v>1</v>
      </c>
      <c r="AH810" s="390">
        <v>0</v>
      </c>
      <c r="AI810" s="390">
        <v>0</v>
      </c>
      <c r="AJ810" s="390">
        <v>0</v>
      </c>
      <c r="AK810" s="390">
        <v>0</v>
      </c>
      <c r="AL810" s="390">
        <v>0</v>
      </c>
      <c r="AM810" s="390">
        <v>1</v>
      </c>
      <c r="AN810" s="390">
        <v>0</v>
      </c>
      <c r="AO810" s="396">
        <v>0</v>
      </c>
      <c r="AP810" s="390">
        <v>0</v>
      </c>
      <c r="AQ810" s="390">
        <v>0</v>
      </c>
      <c r="AR810" s="390">
        <v>1</v>
      </c>
      <c r="AS810" s="390">
        <v>0</v>
      </c>
      <c r="AT810" s="390">
        <v>0</v>
      </c>
      <c r="AU810" s="390">
        <v>0</v>
      </c>
      <c r="AV810" s="390">
        <v>0</v>
      </c>
      <c r="AW810" s="390">
        <v>0</v>
      </c>
      <c r="AX810" s="390">
        <v>0</v>
      </c>
      <c r="AY810" s="390">
        <v>0</v>
      </c>
      <c r="AZ810" s="390">
        <v>0</v>
      </c>
      <c r="BA810" s="390">
        <v>0</v>
      </c>
      <c r="BB810" s="390">
        <v>0</v>
      </c>
      <c r="BC810" s="390">
        <v>0</v>
      </c>
      <c r="BD810" s="390">
        <v>0</v>
      </c>
      <c r="BE810" s="390">
        <v>0</v>
      </c>
      <c r="BF810" s="390">
        <v>0</v>
      </c>
      <c r="BG810" s="390">
        <v>0</v>
      </c>
      <c r="BH810" s="398" t="s">
        <v>3239</v>
      </c>
      <c r="BI810" s="401" t="s">
        <v>1268</v>
      </c>
      <c r="BJ810" s="32"/>
      <c r="BK810" s="387"/>
      <c r="BL810" s="387"/>
      <c r="BM810" s="387"/>
      <c r="BN810" s="387"/>
      <c r="BO810" s="387"/>
      <c r="BP810" s="387"/>
      <c r="BQ810" s="387"/>
      <c r="BR810" s="387"/>
      <c r="BS810" s="387"/>
      <c r="BT810" s="387"/>
      <c r="BU810" s="387"/>
      <c r="BV810" s="387"/>
      <c r="BW810" s="387"/>
      <c r="BX810" s="387"/>
      <c r="BY810" s="387"/>
      <c r="BZ810" s="387"/>
      <c r="CA810" s="387"/>
      <c r="CB810" s="387"/>
      <c r="CC810" s="387"/>
    </row>
    <row r="811" spans="1:81" ht="15.75" customHeight="1">
      <c r="A811" s="428" t="s">
        <v>1475</v>
      </c>
      <c r="B811" s="389" t="s">
        <v>482</v>
      </c>
      <c r="C811" s="390" t="s">
        <v>236</v>
      </c>
      <c r="D811" s="390" t="s">
        <v>2772</v>
      </c>
      <c r="E811" s="390" t="s">
        <v>2781</v>
      </c>
      <c r="F811" s="389" t="s">
        <v>2896</v>
      </c>
      <c r="G811" s="389" t="s">
        <v>3238</v>
      </c>
      <c r="H811" s="389" t="s">
        <v>2768</v>
      </c>
      <c r="I811" s="391">
        <v>9</v>
      </c>
      <c r="J811" s="392" t="s">
        <v>2775</v>
      </c>
      <c r="K811" s="393" t="s">
        <v>2776</v>
      </c>
      <c r="L811" s="391">
        <v>21</v>
      </c>
      <c r="M811" s="394" t="s">
        <v>2777</v>
      </c>
      <c r="N811" s="394" t="s">
        <v>2778</v>
      </c>
      <c r="O811" s="390" t="s">
        <v>165</v>
      </c>
      <c r="P811" s="390">
        <v>0</v>
      </c>
      <c r="Q811" s="397">
        <v>1</v>
      </c>
      <c r="R811" s="390">
        <v>0</v>
      </c>
      <c r="S811" s="390">
        <v>0</v>
      </c>
      <c r="T811" s="390">
        <v>0</v>
      </c>
      <c r="U811" s="390">
        <v>0</v>
      </c>
      <c r="V811" s="390">
        <v>0</v>
      </c>
      <c r="W811" s="390">
        <v>0</v>
      </c>
      <c r="X811" s="390">
        <v>0</v>
      </c>
      <c r="Y811" s="390">
        <v>0</v>
      </c>
      <c r="Z811" s="390">
        <v>0</v>
      </c>
      <c r="AA811" s="390">
        <v>0</v>
      </c>
      <c r="AB811" s="390">
        <v>0</v>
      </c>
      <c r="AC811" s="396">
        <v>0</v>
      </c>
      <c r="AD811" s="390">
        <v>0</v>
      </c>
      <c r="AE811" s="390">
        <v>0</v>
      </c>
      <c r="AF811" s="390">
        <v>0</v>
      </c>
      <c r="AG811" s="390">
        <v>1</v>
      </c>
      <c r="AH811" s="390">
        <v>0</v>
      </c>
      <c r="AI811" s="390">
        <v>0</v>
      </c>
      <c r="AJ811" s="390">
        <v>0</v>
      </c>
      <c r="AK811" s="390">
        <v>0</v>
      </c>
      <c r="AL811" s="390">
        <v>0</v>
      </c>
      <c r="AM811" s="390">
        <v>1</v>
      </c>
      <c r="AN811" s="390">
        <v>0</v>
      </c>
      <c r="AO811" s="396">
        <v>0</v>
      </c>
      <c r="AP811" s="390">
        <v>0</v>
      </c>
      <c r="AQ811" s="390">
        <v>0</v>
      </c>
      <c r="AR811" s="390">
        <v>1</v>
      </c>
      <c r="AS811" s="390">
        <v>0</v>
      </c>
      <c r="AT811" s="390">
        <v>0</v>
      </c>
      <c r="AU811" s="390">
        <v>0</v>
      </c>
      <c r="AV811" s="390">
        <v>0</v>
      </c>
      <c r="AW811" s="390">
        <v>0</v>
      </c>
      <c r="AX811" s="390">
        <v>0</v>
      </c>
      <c r="AY811" s="390">
        <v>0</v>
      </c>
      <c r="AZ811" s="390">
        <v>0</v>
      </c>
      <c r="BA811" s="390">
        <v>0</v>
      </c>
      <c r="BB811" s="390">
        <v>0</v>
      </c>
      <c r="BC811" s="390">
        <v>0</v>
      </c>
      <c r="BD811" s="390">
        <v>0</v>
      </c>
      <c r="BE811" s="390">
        <v>0</v>
      </c>
      <c r="BF811" s="390">
        <v>0</v>
      </c>
      <c r="BG811" s="390">
        <v>0</v>
      </c>
      <c r="BH811" s="398" t="s">
        <v>3239</v>
      </c>
      <c r="BI811" s="401" t="s">
        <v>1268</v>
      </c>
      <c r="BJ811" s="32"/>
      <c r="BK811" s="387"/>
      <c r="BL811" s="387"/>
      <c r="BM811" s="387"/>
      <c r="BN811" s="387"/>
      <c r="BO811" s="387"/>
      <c r="BP811" s="387"/>
      <c r="BQ811" s="387"/>
      <c r="BR811" s="387"/>
      <c r="BS811" s="387"/>
      <c r="BT811" s="387"/>
      <c r="BU811" s="387"/>
      <c r="BV811" s="387"/>
      <c r="BW811" s="387"/>
      <c r="BX811" s="387"/>
      <c r="BY811" s="387"/>
      <c r="BZ811" s="387"/>
      <c r="CA811" s="387"/>
      <c r="CB811" s="387"/>
      <c r="CC811" s="387"/>
    </row>
    <row r="812" spans="1:81" ht="15.75" customHeight="1">
      <c r="A812" s="301" t="s">
        <v>1485</v>
      </c>
      <c r="B812" s="389" t="s">
        <v>1486</v>
      </c>
      <c r="C812" s="390" t="s">
        <v>158</v>
      </c>
      <c r="D812" s="390" t="s">
        <v>2772</v>
      </c>
      <c r="E812" s="390" t="s">
        <v>2781</v>
      </c>
      <c r="F812" s="389" t="s">
        <v>3240</v>
      </c>
      <c r="G812" s="389" t="s">
        <v>3241</v>
      </c>
      <c r="H812" s="389" t="s">
        <v>2768</v>
      </c>
      <c r="I812" s="391">
        <v>7</v>
      </c>
      <c r="J812" s="392" t="s">
        <v>2775</v>
      </c>
      <c r="K812" s="393" t="s">
        <v>2776</v>
      </c>
      <c r="L812" s="391">
        <v>42</v>
      </c>
      <c r="M812" s="394" t="s">
        <v>2836</v>
      </c>
      <c r="N812" s="394" t="s">
        <v>2778</v>
      </c>
      <c r="O812" s="390" t="s">
        <v>165</v>
      </c>
      <c r="P812" s="390">
        <v>0</v>
      </c>
      <c r="Q812" s="397">
        <v>1</v>
      </c>
      <c r="R812" s="390">
        <v>0</v>
      </c>
      <c r="S812" s="390">
        <v>1</v>
      </c>
      <c r="T812" s="390">
        <v>0</v>
      </c>
      <c r="U812" s="390">
        <v>0</v>
      </c>
      <c r="V812" s="390">
        <v>1</v>
      </c>
      <c r="W812" s="390">
        <v>0</v>
      </c>
      <c r="X812" s="390">
        <v>0</v>
      </c>
      <c r="Y812" s="390">
        <v>0</v>
      </c>
      <c r="Z812" s="390">
        <v>0</v>
      </c>
      <c r="AA812" s="390">
        <v>0</v>
      </c>
      <c r="AB812" s="390">
        <v>0</v>
      </c>
      <c r="AC812" s="390">
        <v>0</v>
      </c>
      <c r="AD812" s="390">
        <v>0</v>
      </c>
      <c r="AE812" s="390">
        <v>0</v>
      </c>
      <c r="AF812" s="390">
        <v>0</v>
      </c>
      <c r="AG812" s="390">
        <v>0</v>
      </c>
      <c r="AH812" s="390">
        <v>1</v>
      </c>
      <c r="AI812" s="390">
        <v>0</v>
      </c>
      <c r="AJ812" s="390">
        <v>0</v>
      </c>
      <c r="AK812" s="390">
        <v>0</v>
      </c>
      <c r="AL812" s="390">
        <v>0</v>
      </c>
      <c r="AM812" s="390">
        <v>0</v>
      </c>
      <c r="AN812" s="390">
        <v>0</v>
      </c>
      <c r="AO812" s="396">
        <v>0</v>
      </c>
      <c r="AP812" s="390">
        <v>0</v>
      </c>
      <c r="AQ812" s="390">
        <v>0</v>
      </c>
      <c r="AR812" s="390">
        <v>0</v>
      </c>
      <c r="AS812" s="390">
        <v>0</v>
      </c>
      <c r="AT812" s="390">
        <v>0</v>
      </c>
      <c r="AU812" s="390">
        <v>0</v>
      </c>
      <c r="AV812" s="390">
        <v>0</v>
      </c>
      <c r="AW812" s="390">
        <v>0</v>
      </c>
      <c r="AX812" s="390">
        <v>0</v>
      </c>
      <c r="AY812" s="390">
        <v>0</v>
      </c>
      <c r="AZ812" s="390">
        <v>0</v>
      </c>
      <c r="BA812" s="390">
        <v>0</v>
      </c>
      <c r="BB812" s="390">
        <v>0</v>
      </c>
      <c r="BC812" s="390">
        <v>1</v>
      </c>
      <c r="BD812" s="390">
        <v>0</v>
      </c>
      <c r="BE812" s="390">
        <v>1</v>
      </c>
      <c r="BF812" s="390">
        <v>0</v>
      </c>
      <c r="BG812" s="390">
        <v>0</v>
      </c>
      <c r="BH812" s="398" t="s">
        <v>156</v>
      </c>
      <c r="BI812" s="401" t="s">
        <v>3077</v>
      </c>
      <c r="BJ812" s="32"/>
      <c r="BK812" s="387"/>
      <c r="BL812" s="387"/>
      <c r="BM812" s="387"/>
      <c r="BN812" s="387"/>
      <c r="BO812" s="387"/>
      <c r="BP812" s="387"/>
      <c r="BQ812" s="387"/>
      <c r="BR812" s="387"/>
      <c r="BS812" s="387"/>
      <c r="BT812" s="387"/>
      <c r="BU812" s="387"/>
      <c r="BV812" s="387"/>
      <c r="BW812" s="387"/>
      <c r="BX812" s="387"/>
      <c r="BY812" s="387"/>
      <c r="BZ812" s="387"/>
      <c r="CA812" s="387"/>
      <c r="CB812" s="387"/>
      <c r="CC812" s="387"/>
    </row>
    <row r="813" spans="1:81" ht="15.75" customHeight="1">
      <c r="A813" s="301" t="s">
        <v>1485</v>
      </c>
      <c r="B813" s="389" t="s">
        <v>1486</v>
      </c>
      <c r="C813" s="390" t="s">
        <v>158</v>
      </c>
      <c r="D813" s="390" t="s">
        <v>2772</v>
      </c>
      <c r="E813" s="390" t="s">
        <v>2781</v>
      </c>
      <c r="F813" s="389" t="s">
        <v>3240</v>
      </c>
      <c r="G813" s="389" t="s">
        <v>3241</v>
      </c>
      <c r="H813" s="389" t="s">
        <v>2768</v>
      </c>
      <c r="I813" s="391">
        <v>7</v>
      </c>
      <c r="J813" s="392" t="s">
        <v>2775</v>
      </c>
      <c r="K813" s="393" t="s">
        <v>2776</v>
      </c>
      <c r="L813" s="391">
        <v>42</v>
      </c>
      <c r="M813" s="394" t="s">
        <v>2836</v>
      </c>
      <c r="N813" s="394" t="s">
        <v>2778</v>
      </c>
      <c r="O813" s="390" t="s">
        <v>165</v>
      </c>
      <c r="P813" s="390">
        <v>0</v>
      </c>
      <c r="Q813" s="397">
        <v>1</v>
      </c>
      <c r="R813" s="390">
        <v>0</v>
      </c>
      <c r="S813" s="390">
        <v>1</v>
      </c>
      <c r="T813" s="390">
        <v>0</v>
      </c>
      <c r="U813" s="390">
        <v>0</v>
      </c>
      <c r="V813" s="390">
        <v>1</v>
      </c>
      <c r="W813" s="390">
        <v>0</v>
      </c>
      <c r="X813" s="390">
        <v>0</v>
      </c>
      <c r="Y813" s="390">
        <v>0</v>
      </c>
      <c r="Z813" s="390">
        <v>0</v>
      </c>
      <c r="AA813" s="390">
        <v>0</v>
      </c>
      <c r="AB813" s="390">
        <v>0</v>
      </c>
      <c r="AC813" s="390">
        <v>0</v>
      </c>
      <c r="AD813" s="390">
        <v>0</v>
      </c>
      <c r="AE813" s="390">
        <v>0</v>
      </c>
      <c r="AF813" s="390">
        <v>0</v>
      </c>
      <c r="AG813" s="390">
        <v>0</v>
      </c>
      <c r="AH813" s="390">
        <v>1</v>
      </c>
      <c r="AI813" s="390">
        <v>0</v>
      </c>
      <c r="AJ813" s="390">
        <v>0</v>
      </c>
      <c r="AK813" s="390">
        <v>0</v>
      </c>
      <c r="AL813" s="390">
        <v>0</v>
      </c>
      <c r="AM813" s="390">
        <v>0</v>
      </c>
      <c r="AN813" s="390">
        <v>0</v>
      </c>
      <c r="AO813" s="396">
        <v>0</v>
      </c>
      <c r="AP813" s="390">
        <v>0</v>
      </c>
      <c r="AQ813" s="390">
        <v>0</v>
      </c>
      <c r="AR813" s="390">
        <v>0</v>
      </c>
      <c r="AS813" s="390">
        <v>0</v>
      </c>
      <c r="AT813" s="390">
        <v>0</v>
      </c>
      <c r="AU813" s="390">
        <v>0</v>
      </c>
      <c r="AV813" s="390">
        <v>0</v>
      </c>
      <c r="AW813" s="390">
        <v>0</v>
      </c>
      <c r="AX813" s="390">
        <v>0</v>
      </c>
      <c r="AY813" s="390">
        <v>0</v>
      </c>
      <c r="AZ813" s="390">
        <v>0</v>
      </c>
      <c r="BA813" s="390">
        <v>0</v>
      </c>
      <c r="BB813" s="390">
        <v>0</v>
      </c>
      <c r="BC813" s="390">
        <v>1</v>
      </c>
      <c r="BD813" s="390">
        <v>0</v>
      </c>
      <c r="BE813" s="390">
        <v>1</v>
      </c>
      <c r="BF813" s="390">
        <v>0</v>
      </c>
      <c r="BG813" s="390">
        <v>0</v>
      </c>
      <c r="BH813" s="398" t="s">
        <v>156</v>
      </c>
      <c r="BI813" s="401" t="s">
        <v>3077</v>
      </c>
      <c r="BJ813" s="32"/>
      <c r="BK813" s="387"/>
      <c r="BL813" s="387"/>
      <c r="BM813" s="387"/>
      <c r="BN813" s="387"/>
      <c r="BO813" s="387"/>
      <c r="BP813" s="387"/>
      <c r="BQ813" s="387"/>
      <c r="BR813" s="387"/>
      <c r="BS813" s="387"/>
      <c r="BT813" s="387"/>
      <c r="BU813" s="387"/>
      <c r="BV813" s="387"/>
      <c r="BW813" s="387"/>
      <c r="BX813" s="387"/>
      <c r="BY813" s="387"/>
      <c r="BZ813" s="387"/>
      <c r="CA813" s="387"/>
      <c r="CB813" s="387"/>
      <c r="CC813" s="387"/>
    </row>
    <row r="814" spans="1:81" ht="15.75" customHeight="1">
      <c r="A814" s="301" t="s">
        <v>1485</v>
      </c>
      <c r="B814" s="389" t="s">
        <v>1486</v>
      </c>
      <c r="C814" s="390" t="s">
        <v>158</v>
      </c>
      <c r="D814" s="390" t="s">
        <v>2772</v>
      </c>
      <c r="E814" s="390" t="s">
        <v>2781</v>
      </c>
      <c r="F814" s="389" t="s">
        <v>3240</v>
      </c>
      <c r="G814" s="389" t="s">
        <v>3241</v>
      </c>
      <c r="H814" s="389" t="s">
        <v>2768</v>
      </c>
      <c r="I814" s="391">
        <v>7</v>
      </c>
      <c r="J814" s="392" t="s">
        <v>2775</v>
      </c>
      <c r="K814" s="393" t="s">
        <v>2776</v>
      </c>
      <c r="L814" s="391">
        <v>42</v>
      </c>
      <c r="M814" s="394" t="s">
        <v>2836</v>
      </c>
      <c r="N814" s="394" t="s">
        <v>2778</v>
      </c>
      <c r="O814" s="390" t="s">
        <v>165</v>
      </c>
      <c r="P814" s="390">
        <v>0</v>
      </c>
      <c r="Q814" s="397">
        <v>1</v>
      </c>
      <c r="R814" s="390">
        <v>0</v>
      </c>
      <c r="S814" s="390">
        <v>1</v>
      </c>
      <c r="T814" s="390">
        <v>0</v>
      </c>
      <c r="U814" s="390">
        <v>0</v>
      </c>
      <c r="V814" s="390">
        <v>1</v>
      </c>
      <c r="W814" s="390">
        <v>0</v>
      </c>
      <c r="X814" s="390">
        <v>0</v>
      </c>
      <c r="Y814" s="390">
        <v>0</v>
      </c>
      <c r="Z814" s="390">
        <v>0</v>
      </c>
      <c r="AA814" s="390">
        <v>0</v>
      </c>
      <c r="AB814" s="390">
        <v>0</v>
      </c>
      <c r="AC814" s="390">
        <v>0</v>
      </c>
      <c r="AD814" s="390">
        <v>0</v>
      </c>
      <c r="AE814" s="390">
        <v>0</v>
      </c>
      <c r="AF814" s="390">
        <v>0</v>
      </c>
      <c r="AG814" s="390">
        <v>0</v>
      </c>
      <c r="AH814" s="390">
        <v>1</v>
      </c>
      <c r="AI814" s="390">
        <v>0</v>
      </c>
      <c r="AJ814" s="390">
        <v>0</v>
      </c>
      <c r="AK814" s="390">
        <v>0</v>
      </c>
      <c r="AL814" s="390">
        <v>0</v>
      </c>
      <c r="AM814" s="390">
        <v>0</v>
      </c>
      <c r="AN814" s="390">
        <v>0</v>
      </c>
      <c r="AO814" s="396">
        <v>0</v>
      </c>
      <c r="AP814" s="390">
        <v>0</v>
      </c>
      <c r="AQ814" s="390">
        <v>0</v>
      </c>
      <c r="AR814" s="390">
        <v>0</v>
      </c>
      <c r="AS814" s="390">
        <v>0</v>
      </c>
      <c r="AT814" s="390">
        <v>0</v>
      </c>
      <c r="AU814" s="390">
        <v>0</v>
      </c>
      <c r="AV814" s="390">
        <v>0</v>
      </c>
      <c r="AW814" s="390">
        <v>0</v>
      </c>
      <c r="AX814" s="390">
        <v>0</v>
      </c>
      <c r="AY814" s="390">
        <v>0</v>
      </c>
      <c r="AZ814" s="390">
        <v>0</v>
      </c>
      <c r="BA814" s="390">
        <v>0</v>
      </c>
      <c r="BB814" s="390">
        <v>0</v>
      </c>
      <c r="BC814" s="390">
        <v>1</v>
      </c>
      <c r="BD814" s="390">
        <v>0</v>
      </c>
      <c r="BE814" s="390">
        <v>1</v>
      </c>
      <c r="BF814" s="390">
        <v>0</v>
      </c>
      <c r="BG814" s="390">
        <v>0</v>
      </c>
      <c r="BH814" s="398" t="s">
        <v>156</v>
      </c>
      <c r="BI814" s="401" t="s">
        <v>3077</v>
      </c>
      <c r="BJ814" s="32"/>
      <c r="BK814" s="387"/>
      <c r="BL814" s="387"/>
      <c r="BM814" s="387"/>
      <c r="BN814" s="387"/>
      <c r="BO814" s="387"/>
      <c r="BP814" s="387"/>
      <c r="BQ814" s="387"/>
      <c r="BR814" s="387"/>
      <c r="BS814" s="387"/>
      <c r="BT814" s="387"/>
      <c r="BU814" s="387"/>
      <c r="BV814" s="387"/>
      <c r="BW814" s="387"/>
      <c r="BX814" s="387"/>
      <c r="BY814" s="387"/>
      <c r="BZ814" s="387"/>
      <c r="CA814" s="387"/>
      <c r="CB814" s="387"/>
      <c r="CC814" s="387"/>
    </row>
    <row r="815" spans="1:81" ht="15.75" customHeight="1">
      <c r="A815" s="301" t="s">
        <v>1485</v>
      </c>
      <c r="B815" s="389" t="s">
        <v>1486</v>
      </c>
      <c r="C815" s="390" t="s">
        <v>158</v>
      </c>
      <c r="D815" s="390" t="s">
        <v>2772</v>
      </c>
      <c r="E815" s="390" t="s">
        <v>2781</v>
      </c>
      <c r="F815" s="389" t="s">
        <v>3240</v>
      </c>
      <c r="G815" s="389" t="s">
        <v>3241</v>
      </c>
      <c r="H815" s="389" t="s">
        <v>2768</v>
      </c>
      <c r="I815" s="391">
        <v>7</v>
      </c>
      <c r="J815" s="392" t="s">
        <v>2775</v>
      </c>
      <c r="K815" s="393" t="s">
        <v>2776</v>
      </c>
      <c r="L815" s="391">
        <v>42</v>
      </c>
      <c r="M815" s="394" t="s">
        <v>2836</v>
      </c>
      <c r="N815" s="394" t="s">
        <v>2778</v>
      </c>
      <c r="O815" s="390" t="s">
        <v>165</v>
      </c>
      <c r="P815" s="390">
        <v>0</v>
      </c>
      <c r="Q815" s="397">
        <v>1</v>
      </c>
      <c r="R815" s="390">
        <v>0</v>
      </c>
      <c r="S815" s="390">
        <v>1</v>
      </c>
      <c r="T815" s="390">
        <v>0</v>
      </c>
      <c r="U815" s="390">
        <v>0</v>
      </c>
      <c r="V815" s="390">
        <v>1</v>
      </c>
      <c r="W815" s="390">
        <v>0</v>
      </c>
      <c r="X815" s="390">
        <v>0</v>
      </c>
      <c r="Y815" s="390">
        <v>0</v>
      </c>
      <c r="Z815" s="390">
        <v>0</v>
      </c>
      <c r="AA815" s="390">
        <v>0</v>
      </c>
      <c r="AB815" s="390">
        <v>0</v>
      </c>
      <c r="AC815" s="390">
        <v>0</v>
      </c>
      <c r="AD815" s="390">
        <v>0</v>
      </c>
      <c r="AE815" s="390">
        <v>0</v>
      </c>
      <c r="AF815" s="390">
        <v>0</v>
      </c>
      <c r="AG815" s="390">
        <v>0</v>
      </c>
      <c r="AH815" s="390">
        <v>1</v>
      </c>
      <c r="AI815" s="390">
        <v>0</v>
      </c>
      <c r="AJ815" s="390">
        <v>0</v>
      </c>
      <c r="AK815" s="390">
        <v>0</v>
      </c>
      <c r="AL815" s="390">
        <v>0</v>
      </c>
      <c r="AM815" s="390">
        <v>0</v>
      </c>
      <c r="AN815" s="390">
        <v>0</v>
      </c>
      <c r="AO815" s="396">
        <v>0</v>
      </c>
      <c r="AP815" s="390">
        <v>0</v>
      </c>
      <c r="AQ815" s="390">
        <v>0</v>
      </c>
      <c r="AR815" s="390">
        <v>0</v>
      </c>
      <c r="AS815" s="390">
        <v>0</v>
      </c>
      <c r="AT815" s="390">
        <v>0</v>
      </c>
      <c r="AU815" s="390">
        <v>0</v>
      </c>
      <c r="AV815" s="390">
        <v>0</v>
      </c>
      <c r="AW815" s="390">
        <v>0</v>
      </c>
      <c r="AX815" s="390">
        <v>0</v>
      </c>
      <c r="AY815" s="390">
        <v>0</v>
      </c>
      <c r="AZ815" s="390">
        <v>0</v>
      </c>
      <c r="BA815" s="390">
        <v>0</v>
      </c>
      <c r="BB815" s="390">
        <v>0</v>
      </c>
      <c r="BC815" s="390">
        <v>1</v>
      </c>
      <c r="BD815" s="390">
        <v>0</v>
      </c>
      <c r="BE815" s="390">
        <v>1</v>
      </c>
      <c r="BF815" s="390">
        <v>0</v>
      </c>
      <c r="BG815" s="390">
        <v>0</v>
      </c>
      <c r="BH815" s="398" t="s">
        <v>156</v>
      </c>
      <c r="BI815" s="401" t="s">
        <v>3077</v>
      </c>
      <c r="BJ815" s="32"/>
      <c r="BK815" s="387"/>
      <c r="BL815" s="387"/>
      <c r="BM815" s="387"/>
      <c r="BN815" s="387"/>
      <c r="BO815" s="387"/>
      <c r="BP815" s="387"/>
      <c r="BQ815" s="387"/>
      <c r="BR815" s="387"/>
      <c r="BS815" s="387"/>
      <c r="BT815" s="387"/>
      <c r="BU815" s="387"/>
      <c r="BV815" s="387"/>
      <c r="BW815" s="387"/>
      <c r="BX815" s="387"/>
      <c r="BY815" s="387"/>
      <c r="BZ815" s="387"/>
      <c r="CA815" s="387"/>
      <c r="CB815" s="387"/>
      <c r="CC815" s="387"/>
    </row>
    <row r="816" spans="1:81" ht="15.75" customHeight="1">
      <c r="A816" s="388" t="s">
        <v>1488</v>
      </c>
      <c r="B816" s="389" t="s">
        <v>1489</v>
      </c>
      <c r="C816" s="390" t="s">
        <v>248</v>
      </c>
      <c r="D816" s="390" t="s">
        <v>2984</v>
      </c>
      <c r="E816" s="390"/>
      <c r="F816" s="389" t="s">
        <v>3242</v>
      </c>
      <c r="G816" s="389" t="s">
        <v>3225</v>
      </c>
      <c r="H816" s="389" t="s">
        <v>2768</v>
      </c>
      <c r="I816" s="391">
        <v>8</v>
      </c>
      <c r="J816" s="392" t="s">
        <v>2775</v>
      </c>
      <c r="K816" s="393" t="s">
        <v>2776</v>
      </c>
      <c r="L816" s="391">
        <v>72</v>
      </c>
      <c r="M816" s="394" t="s">
        <v>2777</v>
      </c>
      <c r="N816" s="394" t="s">
        <v>2778</v>
      </c>
      <c r="O816" s="390" t="s">
        <v>165</v>
      </c>
      <c r="P816" s="390">
        <v>0</v>
      </c>
      <c r="Q816" s="397">
        <v>1</v>
      </c>
      <c r="R816" s="390">
        <v>1</v>
      </c>
      <c r="S816" s="390">
        <v>1</v>
      </c>
      <c r="T816" s="390">
        <v>0</v>
      </c>
      <c r="U816" s="390">
        <v>1</v>
      </c>
      <c r="V816" s="390">
        <v>0</v>
      </c>
      <c r="W816" s="390">
        <v>0</v>
      </c>
      <c r="X816" s="390">
        <v>0</v>
      </c>
      <c r="Y816" s="390">
        <v>0</v>
      </c>
      <c r="Z816" s="390">
        <v>0</v>
      </c>
      <c r="AA816" s="390">
        <v>0</v>
      </c>
      <c r="AB816" s="390">
        <v>0</v>
      </c>
      <c r="AC816" s="390">
        <v>0</v>
      </c>
      <c r="AD816" s="390">
        <v>0</v>
      </c>
      <c r="AE816" s="390">
        <v>1</v>
      </c>
      <c r="AF816" s="390">
        <v>0</v>
      </c>
      <c r="AG816" s="390">
        <v>1</v>
      </c>
      <c r="AH816" s="390">
        <v>0</v>
      </c>
      <c r="AI816" s="390">
        <v>0</v>
      </c>
      <c r="AJ816" s="390">
        <v>0</v>
      </c>
      <c r="AK816" s="390">
        <v>0</v>
      </c>
      <c r="AL816" s="390">
        <v>0</v>
      </c>
      <c r="AM816" s="390">
        <v>0</v>
      </c>
      <c r="AN816" s="390">
        <v>0</v>
      </c>
      <c r="AO816" s="396">
        <v>0</v>
      </c>
      <c r="AP816" s="390">
        <v>1</v>
      </c>
      <c r="AQ816" s="390">
        <v>0</v>
      </c>
      <c r="AR816" s="390">
        <v>1</v>
      </c>
      <c r="AS816" s="390">
        <v>0</v>
      </c>
      <c r="AT816" s="390">
        <v>0</v>
      </c>
      <c r="AU816" s="390">
        <v>0</v>
      </c>
      <c r="AV816" s="390">
        <v>0</v>
      </c>
      <c r="AW816" s="390">
        <v>0</v>
      </c>
      <c r="AX816" s="390">
        <v>0</v>
      </c>
      <c r="AY816" s="390">
        <v>0</v>
      </c>
      <c r="AZ816" s="390">
        <v>0</v>
      </c>
      <c r="BA816" s="390">
        <v>0</v>
      </c>
      <c r="BB816" s="390">
        <v>0</v>
      </c>
      <c r="BC816" s="390">
        <v>1</v>
      </c>
      <c r="BD816" s="390">
        <v>0</v>
      </c>
      <c r="BE816" s="390">
        <v>0</v>
      </c>
      <c r="BF816" s="390">
        <v>0</v>
      </c>
      <c r="BG816" s="390">
        <v>0</v>
      </c>
      <c r="BH816" s="398" t="s">
        <v>3243</v>
      </c>
      <c r="BI816" s="401" t="s">
        <v>1268</v>
      </c>
      <c r="BJ816" s="32"/>
      <c r="BK816" s="387"/>
      <c r="BL816" s="387"/>
      <c r="BM816" s="387"/>
      <c r="BN816" s="387"/>
      <c r="BO816" s="387"/>
      <c r="BP816" s="387"/>
      <c r="BQ816" s="387"/>
      <c r="BR816" s="387"/>
      <c r="BS816" s="387"/>
      <c r="BT816" s="387"/>
      <c r="BU816" s="387"/>
      <c r="BV816" s="387"/>
      <c r="BW816" s="387"/>
      <c r="BX816" s="387"/>
      <c r="BY816" s="387"/>
      <c r="BZ816" s="387"/>
      <c r="CA816" s="387"/>
      <c r="CB816" s="387"/>
      <c r="CC816" s="387"/>
    </row>
    <row r="817" spans="1:81" ht="15.75" customHeight="1">
      <c r="A817" s="388" t="s">
        <v>1488</v>
      </c>
      <c r="B817" s="389" t="s">
        <v>1489</v>
      </c>
      <c r="C817" s="390" t="s">
        <v>248</v>
      </c>
      <c r="D817" s="390" t="s">
        <v>2984</v>
      </c>
      <c r="E817" s="390"/>
      <c r="F817" s="389" t="s">
        <v>3242</v>
      </c>
      <c r="G817" s="389" t="s">
        <v>3225</v>
      </c>
      <c r="H817" s="389" t="s">
        <v>2768</v>
      </c>
      <c r="I817" s="391">
        <v>8</v>
      </c>
      <c r="J817" s="392" t="s">
        <v>2775</v>
      </c>
      <c r="K817" s="393" t="s">
        <v>2776</v>
      </c>
      <c r="L817" s="391">
        <v>72</v>
      </c>
      <c r="M817" s="394" t="s">
        <v>2777</v>
      </c>
      <c r="N817" s="394" t="s">
        <v>2778</v>
      </c>
      <c r="O817" s="390" t="s">
        <v>165</v>
      </c>
      <c r="P817" s="390">
        <v>0</v>
      </c>
      <c r="Q817" s="397">
        <v>1</v>
      </c>
      <c r="R817" s="390">
        <v>1</v>
      </c>
      <c r="S817" s="390">
        <v>1</v>
      </c>
      <c r="T817" s="390">
        <v>0</v>
      </c>
      <c r="U817" s="390">
        <v>1</v>
      </c>
      <c r="V817" s="390">
        <v>0</v>
      </c>
      <c r="W817" s="390">
        <v>0</v>
      </c>
      <c r="X817" s="390">
        <v>0</v>
      </c>
      <c r="Y817" s="390">
        <v>0</v>
      </c>
      <c r="Z817" s="390">
        <v>0</v>
      </c>
      <c r="AA817" s="390">
        <v>0</v>
      </c>
      <c r="AB817" s="390">
        <v>0</v>
      </c>
      <c r="AC817" s="390">
        <v>0</v>
      </c>
      <c r="AD817" s="390">
        <v>0</v>
      </c>
      <c r="AE817" s="390">
        <v>1</v>
      </c>
      <c r="AF817" s="390">
        <v>0</v>
      </c>
      <c r="AG817" s="390">
        <v>1</v>
      </c>
      <c r="AH817" s="390">
        <v>0</v>
      </c>
      <c r="AI817" s="390">
        <v>0</v>
      </c>
      <c r="AJ817" s="390">
        <v>0</v>
      </c>
      <c r="AK817" s="390">
        <v>0</v>
      </c>
      <c r="AL817" s="390">
        <v>0</v>
      </c>
      <c r="AM817" s="390">
        <v>0</v>
      </c>
      <c r="AN817" s="390">
        <v>0</v>
      </c>
      <c r="AO817" s="396">
        <v>0</v>
      </c>
      <c r="AP817" s="390">
        <v>1</v>
      </c>
      <c r="AQ817" s="390">
        <v>0</v>
      </c>
      <c r="AR817" s="390">
        <v>1</v>
      </c>
      <c r="AS817" s="390">
        <v>0</v>
      </c>
      <c r="AT817" s="390">
        <v>0</v>
      </c>
      <c r="AU817" s="390">
        <v>0</v>
      </c>
      <c r="AV817" s="390">
        <v>0</v>
      </c>
      <c r="AW817" s="390">
        <v>0</v>
      </c>
      <c r="AX817" s="390">
        <v>0</v>
      </c>
      <c r="AY817" s="390">
        <v>0</v>
      </c>
      <c r="AZ817" s="390">
        <v>0</v>
      </c>
      <c r="BA817" s="390">
        <v>0</v>
      </c>
      <c r="BB817" s="390">
        <v>0</v>
      </c>
      <c r="BC817" s="390">
        <v>1</v>
      </c>
      <c r="BD817" s="390">
        <v>0</v>
      </c>
      <c r="BE817" s="390">
        <v>0</v>
      </c>
      <c r="BF817" s="390">
        <v>0</v>
      </c>
      <c r="BG817" s="390">
        <v>0</v>
      </c>
      <c r="BH817" s="398" t="s">
        <v>3243</v>
      </c>
      <c r="BI817" s="401" t="s">
        <v>1268</v>
      </c>
      <c r="BJ817" s="32"/>
      <c r="BK817" s="387"/>
      <c r="BL817" s="387"/>
      <c r="BM817" s="387"/>
      <c r="BN817" s="387"/>
      <c r="BO817" s="387"/>
      <c r="BP817" s="387"/>
      <c r="BQ817" s="387"/>
      <c r="BR817" s="387"/>
      <c r="BS817" s="387"/>
      <c r="BT817" s="387"/>
      <c r="BU817" s="387"/>
      <c r="BV817" s="387"/>
      <c r="BW817" s="387"/>
      <c r="BX817" s="387"/>
      <c r="BY817" s="387"/>
      <c r="BZ817" s="387"/>
      <c r="CA817" s="387"/>
      <c r="CB817" s="387"/>
      <c r="CC817" s="387"/>
    </row>
    <row r="818" spans="1:81" ht="15.75" customHeight="1">
      <c r="A818" s="388" t="s">
        <v>1488</v>
      </c>
      <c r="B818" s="389" t="s">
        <v>1489</v>
      </c>
      <c r="C818" s="390" t="s">
        <v>248</v>
      </c>
      <c r="D818" s="390" t="s">
        <v>2984</v>
      </c>
      <c r="E818" s="390"/>
      <c r="F818" s="389" t="s">
        <v>3242</v>
      </c>
      <c r="G818" s="389" t="s">
        <v>3225</v>
      </c>
      <c r="H818" s="389" t="s">
        <v>2768</v>
      </c>
      <c r="I818" s="391">
        <v>8</v>
      </c>
      <c r="J818" s="392" t="s">
        <v>2775</v>
      </c>
      <c r="K818" s="393" t="s">
        <v>2776</v>
      </c>
      <c r="L818" s="391">
        <v>72</v>
      </c>
      <c r="M818" s="394" t="s">
        <v>2777</v>
      </c>
      <c r="N818" s="394" t="s">
        <v>2778</v>
      </c>
      <c r="O818" s="390" t="s">
        <v>165</v>
      </c>
      <c r="P818" s="390">
        <v>0</v>
      </c>
      <c r="Q818" s="397">
        <v>1</v>
      </c>
      <c r="R818" s="390">
        <v>1</v>
      </c>
      <c r="S818" s="390">
        <v>1</v>
      </c>
      <c r="T818" s="390">
        <v>0</v>
      </c>
      <c r="U818" s="390">
        <v>1</v>
      </c>
      <c r="V818" s="390">
        <v>0</v>
      </c>
      <c r="W818" s="390">
        <v>0</v>
      </c>
      <c r="X818" s="390">
        <v>0</v>
      </c>
      <c r="Y818" s="390">
        <v>0</v>
      </c>
      <c r="Z818" s="390">
        <v>0</v>
      </c>
      <c r="AA818" s="390">
        <v>0</v>
      </c>
      <c r="AB818" s="390">
        <v>0</v>
      </c>
      <c r="AC818" s="390">
        <v>0</v>
      </c>
      <c r="AD818" s="390">
        <v>0</v>
      </c>
      <c r="AE818" s="390">
        <v>1</v>
      </c>
      <c r="AF818" s="390">
        <v>0</v>
      </c>
      <c r="AG818" s="390">
        <v>1</v>
      </c>
      <c r="AH818" s="390">
        <v>0</v>
      </c>
      <c r="AI818" s="390">
        <v>0</v>
      </c>
      <c r="AJ818" s="390">
        <v>0</v>
      </c>
      <c r="AK818" s="390">
        <v>0</v>
      </c>
      <c r="AL818" s="390">
        <v>0</v>
      </c>
      <c r="AM818" s="390">
        <v>0</v>
      </c>
      <c r="AN818" s="390">
        <v>0</v>
      </c>
      <c r="AO818" s="396">
        <v>0</v>
      </c>
      <c r="AP818" s="390">
        <v>1</v>
      </c>
      <c r="AQ818" s="390">
        <v>0</v>
      </c>
      <c r="AR818" s="390">
        <v>1</v>
      </c>
      <c r="AS818" s="390">
        <v>0</v>
      </c>
      <c r="AT818" s="390">
        <v>0</v>
      </c>
      <c r="AU818" s="390">
        <v>0</v>
      </c>
      <c r="AV818" s="390">
        <v>0</v>
      </c>
      <c r="AW818" s="390">
        <v>0</v>
      </c>
      <c r="AX818" s="390">
        <v>0</v>
      </c>
      <c r="AY818" s="390">
        <v>0</v>
      </c>
      <c r="AZ818" s="390">
        <v>0</v>
      </c>
      <c r="BA818" s="390">
        <v>0</v>
      </c>
      <c r="BB818" s="390">
        <v>0</v>
      </c>
      <c r="BC818" s="390">
        <v>1</v>
      </c>
      <c r="BD818" s="390">
        <v>0</v>
      </c>
      <c r="BE818" s="390">
        <v>0</v>
      </c>
      <c r="BF818" s="390">
        <v>0</v>
      </c>
      <c r="BG818" s="390">
        <v>0</v>
      </c>
      <c r="BH818" s="398" t="s">
        <v>3243</v>
      </c>
      <c r="BI818" s="401" t="s">
        <v>1268</v>
      </c>
      <c r="BJ818" s="32"/>
      <c r="BK818" s="387"/>
      <c r="BL818" s="387"/>
      <c r="BM818" s="387"/>
      <c r="BN818" s="387"/>
      <c r="BO818" s="387"/>
      <c r="BP818" s="387"/>
      <c r="BQ818" s="387"/>
      <c r="BR818" s="387"/>
      <c r="BS818" s="387"/>
      <c r="BT818" s="387"/>
      <c r="BU818" s="387"/>
      <c r="BV818" s="387"/>
      <c r="BW818" s="387"/>
      <c r="BX818" s="387"/>
      <c r="BY818" s="387"/>
      <c r="BZ818" s="387"/>
      <c r="CA818" s="387"/>
      <c r="CB818" s="387"/>
      <c r="CC818" s="387"/>
    </row>
    <row r="819" spans="1:81" ht="15.75" customHeight="1">
      <c r="A819" s="301" t="s">
        <v>3244</v>
      </c>
      <c r="B819" s="389" t="s">
        <v>1489</v>
      </c>
      <c r="C819" s="390" t="s">
        <v>248</v>
      </c>
      <c r="D819" s="390" t="s">
        <v>2772</v>
      </c>
      <c r="E819" s="390" t="s">
        <v>2781</v>
      </c>
      <c r="F819" s="447" t="s">
        <v>3245</v>
      </c>
      <c r="G819" s="447" t="s">
        <v>156</v>
      </c>
      <c r="H819" s="447" t="s">
        <v>2768</v>
      </c>
      <c r="I819" s="420">
        <v>8</v>
      </c>
      <c r="J819" s="391" t="s">
        <v>2775</v>
      </c>
      <c r="K819" s="393" t="s">
        <v>2776</v>
      </c>
      <c r="L819" s="420"/>
      <c r="M819" s="456" t="s">
        <v>2819</v>
      </c>
      <c r="N819" s="456" t="s">
        <v>2778</v>
      </c>
      <c r="O819" s="396" t="s">
        <v>156</v>
      </c>
      <c r="P819" s="396">
        <v>0</v>
      </c>
      <c r="Q819" s="452">
        <v>1</v>
      </c>
      <c r="R819" s="396">
        <v>0</v>
      </c>
      <c r="S819" s="396">
        <v>1</v>
      </c>
      <c r="T819" s="396">
        <v>0</v>
      </c>
      <c r="U819" s="396">
        <v>0</v>
      </c>
      <c r="V819" s="396">
        <v>0</v>
      </c>
      <c r="W819" s="396">
        <v>0</v>
      </c>
      <c r="X819" s="396">
        <v>0</v>
      </c>
      <c r="Y819" s="396">
        <v>0</v>
      </c>
      <c r="Z819" s="396">
        <v>0</v>
      </c>
      <c r="AA819" s="396">
        <v>0</v>
      </c>
      <c r="AB819" s="396">
        <v>0</v>
      </c>
      <c r="AC819" s="396">
        <v>0</v>
      </c>
      <c r="AD819" s="396">
        <v>0</v>
      </c>
      <c r="AE819" s="396">
        <v>0</v>
      </c>
      <c r="AF819" s="396">
        <v>0</v>
      </c>
      <c r="AG819" s="396">
        <v>0</v>
      </c>
      <c r="AH819" s="396">
        <v>0</v>
      </c>
      <c r="AI819" s="396">
        <v>0</v>
      </c>
      <c r="AJ819" s="396">
        <v>0</v>
      </c>
      <c r="AK819" s="396">
        <v>0</v>
      </c>
      <c r="AL819" s="396">
        <v>0</v>
      </c>
      <c r="AM819" s="396">
        <v>0</v>
      </c>
      <c r="AN819" s="396">
        <v>0</v>
      </c>
      <c r="AO819" s="396">
        <v>0</v>
      </c>
      <c r="AP819" s="396">
        <v>0</v>
      </c>
      <c r="AQ819" s="396">
        <v>0</v>
      </c>
      <c r="AR819" s="396">
        <v>0</v>
      </c>
      <c r="AS819" s="396">
        <v>0</v>
      </c>
      <c r="AT819" s="396">
        <v>0</v>
      </c>
      <c r="AU819" s="396">
        <v>0</v>
      </c>
      <c r="AV819" s="396">
        <v>0</v>
      </c>
      <c r="AW819" s="396">
        <v>0</v>
      </c>
      <c r="AX819" s="396">
        <v>0</v>
      </c>
      <c r="AY819" s="396">
        <v>0</v>
      </c>
      <c r="AZ819" s="396">
        <v>0</v>
      </c>
      <c r="BA819" s="396">
        <v>0</v>
      </c>
      <c r="BB819" s="396">
        <v>0</v>
      </c>
      <c r="BC819" s="396">
        <v>0</v>
      </c>
      <c r="BD819" s="396">
        <v>0</v>
      </c>
      <c r="BE819" s="396">
        <v>0</v>
      </c>
      <c r="BF819" s="396">
        <v>0</v>
      </c>
      <c r="BG819" s="396">
        <v>0</v>
      </c>
      <c r="BH819" s="457" t="s">
        <v>3246</v>
      </c>
      <c r="BI819" s="399"/>
      <c r="BJ819" s="32"/>
      <c r="BK819" s="387"/>
      <c r="BL819" s="387"/>
      <c r="BM819" s="387"/>
      <c r="BN819" s="387"/>
      <c r="BO819" s="387"/>
      <c r="BP819" s="387"/>
      <c r="BQ819" s="387"/>
      <c r="BR819" s="387"/>
      <c r="BS819" s="387"/>
      <c r="BT819" s="387"/>
      <c r="BU819" s="387"/>
      <c r="BV819" s="387"/>
      <c r="BW819" s="387"/>
      <c r="BX819" s="387"/>
      <c r="BY819" s="387"/>
      <c r="BZ819" s="387"/>
      <c r="CA819" s="387"/>
      <c r="CB819" s="387"/>
      <c r="CC819" s="387"/>
    </row>
    <row r="820" spans="1:81" ht="15.75" customHeight="1">
      <c r="A820" s="301" t="s">
        <v>3244</v>
      </c>
      <c r="B820" s="389" t="s">
        <v>1489</v>
      </c>
      <c r="C820" s="390" t="s">
        <v>248</v>
      </c>
      <c r="D820" s="390" t="s">
        <v>2772</v>
      </c>
      <c r="E820" s="390" t="s">
        <v>2781</v>
      </c>
      <c r="F820" s="447" t="s">
        <v>3245</v>
      </c>
      <c r="G820" s="447" t="s">
        <v>156</v>
      </c>
      <c r="H820" s="447" t="s">
        <v>2768</v>
      </c>
      <c r="I820" s="420">
        <v>8</v>
      </c>
      <c r="J820" s="391" t="s">
        <v>2775</v>
      </c>
      <c r="K820" s="393" t="s">
        <v>2776</v>
      </c>
      <c r="L820" s="420"/>
      <c r="M820" s="456" t="s">
        <v>2819</v>
      </c>
      <c r="N820" s="456" t="s">
        <v>2778</v>
      </c>
      <c r="O820" s="396" t="s">
        <v>156</v>
      </c>
      <c r="P820" s="396">
        <v>0</v>
      </c>
      <c r="Q820" s="452">
        <v>1</v>
      </c>
      <c r="R820" s="396">
        <v>0</v>
      </c>
      <c r="S820" s="396">
        <v>1</v>
      </c>
      <c r="T820" s="396">
        <v>0</v>
      </c>
      <c r="U820" s="396">
        <v>0</v>
      </c>
      <c r="V820" s="396">
        <v>0</v>
      </c>
      <c r="W820" s="396">
        <v>0</v>
      </c>
      <c r="X820" s="396">
        <v>0</v>
      </c>
      <c r="Y820" s="396">
        <v>0</v>
      </c>
      <c r="Z820" s="396">
        <v>0</v>
      </c>
      <c r="AA820" s="396">
        <v>0</v>
      </c>
      <c r="AB820" s="396">
        <v>0</v>
      </c>
      <c r="AC820" s="396">
        <v>0</v>
      </c>
      <c r="AD820" s="396">
        <v>0</v>
      </c>
      <c r="AE820" s="396">
        <v>0</v>
      </c>
      <c r="AF820" s="396">
        <v>0</v>
      </c>
      <c r="AG820" s="396">
        <v>0</v>
      </c>
      <c r="AH820" s="396">
        <v>0</v>
      </c>
      <c r="AI820" s="396">
        <v>0</v>
      </c>
      <c r="AJ820" s="396">
        <v>0</v>
      </c>
      <c r="AK820" s="396">
        <v>0</v>
      </c>
      <c r="AL820" s="396">
        <v>0</v>
      </c>
      <c r="AM820" s="396">
        <v>0</v>
      </c>
      <c r="AN820" s="396">
        <v>0</v>
      </c>
      <c r="AO820" s="396">
        <v>0</v>
      </c>
      <c r="AP820" s="396">
        <v>0</v>
      </c>
      <c r="AQ820" s="396">
        <v>0</v>
      </c>
      <c r="AR820" s="396">
        <v>0</v>
      </c>
      <c r="AS820" s="396">
        <v>0</v>
      </c>
      <c r="AT820" s="396">
        <v>0</v>
      </c>
      <c r="AU820" s="396">
        <v>0</v>
      </c>
      <c r="AV820" s="396">
        <v>0</v>
      </c>
      <c r="AW820" s="396">
        <v>0</v>
      </c>
      <c r="AX820" s="396">
        <v>0</v>
      </c>
      <c r="AY820" s="396">
        <v>0</v>
      </c>
      <c r="AZ820" s="396">
        <v>0</v>
      </c>
      <c r="BA820" s="396">
        <v>0</v>
      </c>
      <c r="BB820" s="396">
        <v>0</v>
      </c>
      <c r="BC820" s="396">
        <v>0</v>
      </c>
      <c r="BD820" s="396">
        <v>0</v>
      </c>
      <c r="BE820" s="396">
        <v>0</v>
      </c>
      <c r="BF820" s="396">
        <v>0</v>
      </c>
      <c r="BG820" s="396">
        <v>0</v>
      </c>
      <c r="BH820" s="457" t="s">
        <v>3246</v>
      </c>
      <c r="BI820" s="399"/>
      <c r="BJ820" s="32"/>
      <c r="BK820" s="387"/>
      <c r="BL820" s="387"/>
      <c r="BM820" s="387"/>
      <c r="BN820" s="387"/>
      <c r="BO820" s="387"/>
      <c r="BP820" s="387"/>
      <c r="BQ820" s="387"/>
      <c r="BR820" s="387"/>
      <c r="BS820" s="387"/>
      <c r="BT820" s="387"/>
      <c r="BU820" s="387"/>
      <c r="BV820" s="387"/>
      <c r="BW820" s="387"/>
      <c r="BX820" s="387"/>
      <c r="BY820" s="387"/>
      <c r="BZ820" s="387"/>
      <c r="CA820" s="387"/>
      <c r="CB820" s="387"/>
      <c r="CC820" s="387"/>
    </row>
    <row r="821" spans="1:81" ht="15.75" customHeight="1">
      <c r="A821" s="301" t="s">
        <v>3244</v>
      </c>
      <c r="B821" s="389" t="s">
        <v>1489</v>
      </c>
      <c r="C821" s="390" t="s">
        <v>248</v>
      </c>
      <c r="D821" s="390" t="s">
        <v>2772</v>
      </c>
      <c r="E821" s="390" t="s">
        <v>2781</v>
      </c>
      <c r="F821" s="447" t="s">
        <v>3245</v>
      </c>
      <c r="G821" s="447" t="s">
        <v>156</v>
      </c>
      <c r="H821" s="447" t="s">
        <v>2768</v>
      </c>
      <c r="I821" s="420">
        <v>8</v>
      </c>
      <c r="J821" s="391" t="s">
        <v>2775</v>
      </c>
      <c r="K821" s="393" t="s">
        <v>2776</v>
      </c>
      <c r="L821" s="420"/>
      <c r="M821" s="456" t="s">
        <v>2819</v>
      </c>
      <c r="N821" s="456" t="s">
        <v>2778</v>
      </c>
      <c r="O821" s="396" t="s">
        <v>156</v>
      </c>
      <c r="P821" s="396">
        <v>0</v>
      </c>
      <c r="Q821" s="452">
        <v>1</v>
      </c>
      <c r="R821" s="396">
        <v>0</v>
      </c>
      <c r="S821" s="396">
        <v>1</v>
      </c>
      <c r="T821" s="396">
        <v>0</v>
      </c>
      <c r="U821" s="396">
        <v>0</v>
      </c>
      <c r="V821" s="396">
        <v>0</v>
      </c>
      <c r="W821" s="396">
        <v>0</v>
      </c>
      <c r="X821" s="396">
        <v>0</v>
      </c>
      <c r="Y821" s="396">
        <v>0</v>
      </c>
      <c r="Z821" s="396">
        <v>0</v>
      </c>
      <c r="AA821" s="396">
        <v>0</v>
      </c>
      <c r="AB821" s="396">
        <v>0</v>
      </c>
      <c r="AC821" s="396">
        <v>0</v>
      </c>
      <c r="AD821" s="396">
        <v>0</v>
      </c>
      <c r="AE821" s="396">
        <v>0</v>
      </c>
      <c r="AF821" s="396">
        <v>0</v>
      </c>
      <c r="AG821" s="396">
        <v>0</v>
      </c>
      <c r="AH821" s="396">
        <v>0</v>
      </c>
      <c r="AI821" s="396">
        <v>0</v>
      </c>
      <c r="AJ821" s="396">
        <v>0</v>
      </c>
      <c r="AK821" s="396">
        <v>0</v>
      </c>
      <c r="AL821" s="396">
        <v>0</v>
      </c>
      <c r="AM821" s="396">
        <v>0</v>
      </c>
      <c r="AN821" s="396">
        <v>0</v>
      </c>
      <c r="AO821" s="396">
        <v>0</v>
      </c>
      <c r="AP821" s="396">
        <v>0</v>
      </c>
      <c r="AQ821" s="396">
        <v>0</v>
      </c>
      <c r="AR821" s="396">
        <v>0</v>
      </c>
      <c r="AS821" s="396">
        <v>0</v>
      </c>
      <c r="AT821" s="396">
        <v>0</v>
      </c>
      <c r="AU821" s="396">
        <v>0</v>
      </c>
      <c r="AV821" s="396">
        <v>0</v>
      </c>
      <c r="AW821" s="396">
        <v>0</v>
      </c>
      <c r="AX821" s="396">
        <v>0</v>
      </c>
      <c r="AY821" s="396">
        <v>0</v>
      </c>
      <c r="AZ821" s="396">
        <v>0</v>
      </c>
      <c r="BA821" s="396">
        <v>0</v>
      </c>
      <c r="BB821" s="396">
        <v>0</v>
      </c>
      <c r="BC821" s="396">
        <v>0</v>
      </c>
      <c r="BD821" s="396">
        <v>0</v>
      </c>
      <c r="BE821" s="396">
        <v>0</v>
      </c>
      <c r="BF821" s="396">
        <v>0</v>
      </c>
      <c r="BG821" s="396">
        <v>0</v>
      </c>
      <c r="BH821" s="457" t="s">
        <v>3246</v>
      </c>
      <c r="BI821" s="399"/>
      <c r="BJ821" s="32"/>
      <c r="BK821" s="387"/>
      <c r="BL821" s="387"/>
      <c r="BM821" s="387"/>
      <c r="BN821" s="387"/>
      <c r="BO821" s="387"/>
      <c r="BP821" s="387"/>
      <c r="BQ821" s="387"/>
      <c r="BR821" s="387"/>
      <c r="BS821" s="387"/>
      <c r="BT821" s="387"/>
      <c r="BU821" s="387"/>
      <c r="BV821" s="387"/>
      <c r="BW821" s="387"/>
      <c r="BX821" s="387"/>
      <c r="BY821" s="387"/>
      <c r="BZ821" s="387"/>
      <c r="CA821" s="387"/>
      <c r="CB821" s="387"/>
      <c r="CC821" s="387"/>
    </row>
    <row r="822" spans="1:81" ht="15.75" customHeight="1">
      <c r="A822" s="301" t="s">
        <v>3247</v>
      </c>
      <c r="B822" s="389" t="s">
        <v>1489</v>
      </c>
      <c r="C822" s="390" t="s">
        <v>248</v>
      </c>
      <c r="D822" s="390" t="s">
        <v>2772</v>
      </c>
      <c r="E822" s="390" t="s">
        <v>2781</v>
      </c>
      <c r="F822" s="447" t="s">
        <v>3245</v>
      </c>
      <c r="G822" s="447" t="s">
        <v>156</v>
      </c>
      <c r="H822" s="447" t="s">
        <v>2768</v>
      </c>
      <c r="I822" s="420">
        <v>8</v>
      </c>
      <c r="J822" s="391" t="s">
        <v>2775</v>
      </c>
      <c r="K822" s="393" t="s">
        <v>2776</v>
      </c>
      <c r="L822" s="420"/>
      <c r="M822" s="456" t="s">
        <v>2819</v>
      </c>
      <c r="N822" s="456" t="s">
        <v>2778</v>
      </c>
      <c r="O822" s="396" t="s">
        <v>156</v>
      </c>
      <c r="P822" s="396">
        <v>0</v>
      </c>
      <c r="Q822" s="452">
        <v>1</v>
      </c>
      <c r="R822" s="396">
        <v>0</v>
      </c>
      <c r="S822" s="396">
        <v>1</v>
      </c>
      <c r="T822" s="396">
        <v>0</v>
      </c>
      <c r="U822" s="396">
        <v>0</v>
      </c>
      <c r="V822" s="396">
        <v>0</v>
      </c>
      <c r="W822" s="396">
        <v>0</v>
      </c>
      <c r="X822" s="396">
        <v>0</v>
      </c>
      <c r="Y822" s="396">
        <v>0</v>
      </c>
      <c r="Z822" s="396">
        <v>0</v>
      </c>
      <c r="AA822" s="396">
        <v>0</v>
      </c>
      <c r="AB822" s="396">
        <v>0</v>
      </c>
      <c r="AC822" s="396">
        <v>0</v>
      </c>
      <c r="AD822" s="396">
        <v>0</v>
      </c>
      <c r="AE822" s="396">
        <v>0</v>
      </c>
      <c r="AF822" s="396">
        <v>0</v>
      </c>
      <c r="AG822" s="396">
        <v>0</v>
      </c>
      <c r="AH822" s="396">
        <v>0</v>
      </c>
      <c r="AI822" s="396">
        <v>0</v>
      </c>
      <c r="AJ822" s="396">
        <v>0</v>
      </c>
      <c r="AK822" s="396">
        <v>0</v>
      </c>
      <c r="AL822" s="396">
        <v>0</v>
      </c>
      <c r="AM822" s="396">
        <v>0</v>
      </c>
      <c r="AN822" s="396">
        <v>0</v>
      </c>
      <c r="AO822" s="396">
        <v>0</v>
      </c>
      <c r="AP822" s="396">
        <v>0</v>
      </c>
      <c r="AQ822" s="396">
        <v>0</v>
      </c>
      <c r="AR822" s="396">
        <v>0</v>
      </c>
      <c r="AS822" s="396">
        <v>0</v>
      </c>
      <c r="AT822" s="396">
        <v>0</v>
      </c>
      <c r="AU822" s="396">
        <v>0</v>
      </c>
      <c r="AV822" s="396">
        <v>0</v>
      </c>
      <c r="AW822" s="396">
        <v>0</v>
      </c>
      <c r="AX822" s="396">
        <v>0</v>
      </c>
      <c r="AY822" s="396">
        <v>0</v>
      </c>
      <c r="AZ822" s="396">
        <v>0</v>
      </c>
      <c r="BA822" s="396">
        <v>0</v>
      </c>
      <c r="BB822" s="396">
        <v>0</v>
      </c>
      <c r="BC822" s="396">
        <v>0</v>
      </c>
      <c r="BD822" s="396">
        <v>0</v>
      </c>
      <c r="BE822" s="396">
        <v>0</v>
      </c>
      <c r="BF822" s="396">
        <v>0</v>
      </c>
      <c r="BG822" s="396">
        <v>0</v>
      </c>
      <c r="BH822" s="457" t="s">
        <v>3246</v>
      </c>
      <c r="BI822" s="399"/>
      <c r="BJ822" s="32"/>
      <c r="BK822" s="387"/>
      <c r="BL822" s="387"/>
      <c r="BM822" s="387"/>
      <c r="BN822" s="387"/>
      <c r="BO822" s="387"/>
      <c r="BP822" s="387"/>
      <c r="BQ822" s="387"/>
      <c r="BR822" s="387"/>
      <c r="BS822" s="387"/>
      <c r="BT822" s="387"/>
      <c r="BU822" s="387"/>
      <c r="BV822" s="387"/>
      <c r="BW822" s="387"/>
      <c r="BX822" s="387"/>
      <c r="BY822" s="387"/>
      <c r="BZ822" s="387"/>
      <c r="CA822" s="387"/>
      <c r="CB822" s="387"/>
      <c r="CC822" s="387"/>
    </row>
    <row r="823" spans="1:81" ht="15.75" customHeight="1">
      <c r="A823" s="468" t="s">
        <v>1498</v>
      </c>
      <c r="B823" s="389" t="s">
        <v>1489</v>
      </c>
      <c r="C823" s="390" t="s">
        <v>248</v>
      </c>
      <c r="D823" s="390" t="s">
        <v>2772</v>
      </c>
      <c r="E823" s="390" t="s">
        <v>2781</v>
      </c>
      <c r="F823" s="447" t="s">
        <v>3245</v>
      </c>
      <c r="G823" s="447" t="s">
        <v>156</v>
      </c>
      <c r="H823" s="447" t="s">
        <v>2768</v>
      </c>
      <c r="I823" s="420">
        <v>8</v>
      </c>
      <c r="J823" s="391" t="s">
        <v>2775</v>
      </c>
      <c r="K823" s="393" t="s">
        <v>2776</v>
      </c>
      <c r="L823" s="420"/>
      <c r="M823" s="456" t="s">
        <v>2819</v>
      </c>
      <c r="N823" s="456" t="s">
        <v>2778</v>
      </c>
      <c r="O823" s="396" t="s">
        <v>156</v>
      </c>
      <c r="P823" s="396">
        <v>0</v>
      </c>
      <c r="Q823" s="452">
        <v>1</v>
      </c>
      <c r="R823" s="396">
        <v>0</v>
      </c>
      <c r="S823" s="396">
        <v>1</v>
      </c>
      <c r="T823" s="396">
        <v>0</v>
      </c>
      <c r="U823" s="396">
        <v>0</v>
      </c>
      <c r="V823" s="396">
        <v>0</v>
      </c>
      <c r="W823" s="396">
        <v>0</v>
      </c>
      <c r="X823" s="396">
        <v>0</v>
      </c>
      <c r="Y823" s="396">
        <v>0</v>
      </c>
      <c r="Z823" s="396">
        <v>0</v>
      </c>
      <c r="AA823" s="396">
        <v>0</v>
      </c>
      <c r="AB823" s="396">
        <v>0</v>
      </c>
      <c r="AC823" s="396">
        <v>0</v>
      </c>
      <c r="AD823" s="396">
        <v>0</v>
      </c>
      <c r="AE823" s="396">
        <v>0</v>
      </c>
      <c r="AF823" s="396">
        <v>0</v>
      </c>
      <c r="AG823" s="396">
        <v>0</v>
      </c>
      <c r="AH823" s="396">
        <v>0</v>
      </c>
      <c r="AI823" s="396">
        <v>0</v>
      </c>
      <c r="AJ823" s="396">
        <v>0</v>
      </c>
      <c r="AK823" s="396">
        <v>0</v>
      </c>
      <c r="AL823" s="396">
        <v>0</v>
      </c>
      <c r="AM823" s="396">
        <v>0</v>
      </c>
      <c r="AN823" s="396">
        <v>0</v>
      </c>
      <c r="AO823" s="396">
        <v>0</v>
      </c>
      <c r="AP823" s="396">
        <v>0</v>
      </c>
      <c r="AQ823" s="396">
        <v>0</v>
      </c>
      <c r="AR823" s="396">
        <v>0</v>
      </c>
      <c r="AS823" s="396">
        <v>0</v>
      </c>
      <c r="AT823" s="396">
        <v>0</v>
      </c>
      <c r="AU823" s="396">
        <v>0</v>
      </c>
      <c r="AV823" s="396">
        <v>0</v>
      </c>
      <c r="AW823" s="396">
        <v>0</v>
      </c>
      <c r="AX823" s="396">
        <v>0</v>
      </c>
      <c r="AY823" s="396">
        <v>0</v>
      </c>
      <c r="AZ823" s="396">
        <v>0</v>
      </c>
      <c r="BA823" s="396">
        <v>0</v>
      </c>
      <c r="BB823" s="396">
        <v>0</v>
      </c>
      <c r="BC823" s="396">
        <v>0</v>
      </c>
      <c r="BD823" s="396">
        <v>0</v>
      </c>
      <c r="BE823" s="396">
        <v>0</v>
      </c>
      <c r="BF823" s="396">
        <v>0</v>
      </c>
      <c r="BG823" s="396">
        <v>0</v>
      </c>
      <c r="BH823" s="457" t="s">
        <v>3246</v>
      </c>
      <c r="BI823" s="399"/>
      <c r="BJ823" s="32"/>
      <c r="BK823" s="387"/>
      <c r="BL823" s="387"/>
      <c r="BM823" s="387"/>
      <c r="BN823" s="387"/>
      <c r="BO823" s="387"/>
      <c r="BP823" s="387"/>
      <c r="BQ823" s="387"/>
      <c r="BR823" s="387"/>
      <c r="BS823" s="387"/>
      <c r="BT823" s="387"/>
      <c r="BU823" s="387"/>
      <c r="BV823" s="387"/>
      <c r="BW823" s="387"/>
      <c r="BX823" s="387"/>
      <c r="BY823" s="387"/>
      <c r="BZ823" s="387"/>
      <c r="CA823" s="387"/>
      <c r="CB823" s="387"/>
      <c r="CC823" s="387"/>
    </row>
    <row r="824" spans="1:81" ht="15.75" customHeight="1">
      <c r="A824" s="469" t="s">
        <v>1498</v>
      </c>
      <c r="B824" s="389" t="s">
        <v>1489</v>
      </c>
      <c r="C824" s="390" t="s">
        <v>248</v>
      </c>
      <c r="D824" s="390" t="s">
        <v>2772</v>
      </c>
      <c r="E824" s="390" t="s">
        <v>2781</v>
      </c>
      <c r="F824" s="447" t="s">
        <v>3245</v>
      </c>
      <c r="G824" s="447" t="s">
        <v>156</v>
      </c>
      <c r="H824" s="447" t="s">
        <v>2768</v>
      </c>
      <c r="I824" s="420">
        <v>8</v>
      </c>
      <c r="J824" s="391" t="s">
        <v>2775</v>
      </c>
      <c r="K824" s="393" t="s">
        <v>2776</v>
      </c>
      <c r="L824" s="420"/>
      <c r="M824" s="456" t="s">
        <v>2819</v>
      </c>
      <c r="N824" s="456" t="s">
        <v>2778</v>
      </c>
      <c r="O824" s="396" t="s">
        <v>156</v>
      </c>
      <c r="P824" s="396">
        <v>0</v>
      </c>
      <c r="Q824" s="452">
        <v>1</v>
      </c>
      <c r="R824" s="396">
        <v>0</v>
      </c>
      <c r="S824" s="396">
        <v>1</v>
      </c>
      <c r="T824" s="396">
        <v>0</v>
      </c>
      <c r="U824" s="396">
        <v>0</v>
      </c>
      <c r="V824" s="396">
        <v>0</v>
      </c>
      <c r="W824" s="396">
        <v>0</v>
      </c>
      <c r="X824" s="396">
        <v>0</v>
      </c>
      <c r="Y824" s="396">
        <v>0</v>
      </c>
      <c r="Z824" s="396">
        <v>0</v>
      </c>
      <c r="AA824" s="396">
        <v>0</v>
      </c>
      <c r="AB824" s="396">
        <v>0</v>
      </c>
      <c r="AC824" s="396">
        <v>0</v>
      </c>
      <c r="AD824" s="396">
        <v>0</v>
      </c>
      <c r="AE824" s="396">
        <v>0</v>
      </c>
      <c r="AF824" s="396">
        <v>0</v>
      </c>
      <c r="AG824" s="396">
        <v>0</v>
      </c>
      <c r="AH824" s="396">
        <v>0</v>
      </c>
      <c r="AI824" s="396">
        <v>0</v>
      </c>
      <c r="AJ824" s="396">
        <v>0</v>
      </c>
      <c r="AK824" s="396">
        <v>0</v>
      </c>
      <c r="AL824" s="396">
        <v>0</v>
      </c>
      <c r="AM824" s="396">
        <v>0</v>
      </c>
      <c r="AN824" s="396">
        <v>0</v>
      </c>
      <c r="AO824" s="396">
        <v>0</v>
      </c>
      <c r="AP824" s="396">
        <v>0</v>
      </c>
      <c r="AQ824" s="396">
        <v>0</v>
      </c>
      <c r="AR824" s="396">
        <v>0</v>
      </c>
      <c r="AS824" s="396">
        <v>0</v>
      </c>
      <c r="AT824" s="396">
        <v>0</v>
      </c>
      <c r="AU824" s="396">
        <v>0</v>
      </c>
      <c r="AV824" s="396">
        <v>0</v>
      </c>
      <c r="AW824" s="396">
        <v>0</v>
      </c>
      <c r="AX824" s="396">
        <v>0</v>
      </c>
      <c r="AY824" s="396">
        <v>0</v>
      </c>
      <c r="AZ824" s="396">
        <v>0</v>
      </c>
      <c r="BA824" s="396">
        <v>0</v>
      </c>
      <c r="BB824" s="396">
        <v>0</v>
      </c>
      <c r="BC824" s="396">
        <v>0</v>
      </c>
      <c r="BD824" s="396">
        <v>0</v>
      </c>
      <c r="BE824" s="396">
        <v>0</v>
      </c>
      <c r="BF824" s="396">
        <v>0</v>
      </c>
      <c r="BG824" s="396">
        <v>0</v>
      </c>
      <c r="BH824" s="457" t="s">
        <v>3246</v>
      </c>
      <c r="BI824" s="399"/>
      <c r="BJ824" s="32"/>
      <c r="BK824" s="387"/>
      <c r="BL824" s="387"/>
      <c r="BM824" s="387"/>
      <c r="BN824" s="387"/>
      <c r="BO824" s="387"/>
      <c r="BP824" s="387"/>
      <c r="BQ824" s="387"/>
      <c r="BR824" s="387"/>
      <c r="BS824" s="387"/>
      <c r="BT824" s="387"/>
      <c r="BU824" s="387"/>
      <c r="BV824" s="387"/>
      <c r="BW824" s="387"/>
      <c r="BX824" s="387"/>
      <c r="BY824" s="387"/>
      <c r="BZ824" s="387"/>
      <c r="CA824" s="387"/>
      <c r="CB824" s="387"/>
      <c r="CC824" s="387"/>
    </row>
    <row r="825" spans="1:81" ht="15.75" customHeight="1">
      <c r="A825" s="388" t="s">
        <v>1500</v>
      </c>
      <c r="B825" s="389" t="s">
        <v>1501</v>
      </c>
      <c r="C825" s="390" t="s">
        <v>248</v>
      </c>
      <c r="D825" s="390" t="s">
        <v>2772</v>
      </c>
      <c r="E825" s="390" t="s">
        <v>2781</v>
      </c>
      <c r="F825" s="389" t="s">
        <v>2904</v>
      </c>
      <c r="G825" s="389" t="s">
        <v>3248</v>
      </c>
      <c r="H825" s="389" t="s">
        <v>2768</v>
      </c>
      <c r="I825" s="391"/>
      <c r="J825" s="392" t="s">
        <v>3249</v>
      </c>
      <c r="K825" s="393" t="s">
        <v>2776</v>
      </c>
      <c r="L825" s="391">
        <v>12</v>
      </c>
      <c r="M825" s="394" t="s">
        <v>2836</v>
      </c>
      <c r="N825" s="394" t="s">
        <v>2778</v>
      </c>
      <c r="O825" s="390" t="s">
        <v>165</v>
      </c>
      <c r="P825" s="390">
        <v>0</v>
      </c>
      <c r="Q825" s="397">
        <v>1</v>
      </c>
      <c r="R825" s="390">
        <v>0</v>
      </c>
      <c r="S825" s="390">
        <v>0</v>
      </c>
      <c r="T825" s="390">
        <v>0</v>
      </c>
      <c r="U825" s="390">
        <v>0</v>
      </c>
      <c r="V825" s="390">
        <v>0</v>
      </c>
      <c r="W825" s="390">
        <v>0</v>
      </c>
      <c r="X825" s="390">
        <v>0</v>
      </c>
      <c r="Y825" s="390">
        <v>1</v>
      </c>
      <c r="Z825" s="390">
        <v>1</v>
      </c>
      <c r="AA825" s="390">
        <v>0</v>
      </c>
      <c r="AB825" s="390">
        <v>0</v>
      </c>
      <c r="AC825" s="390">
        <v>0</v>
      </c>
      <c r="AD825" s="390">
        <v>0</v>
      </c>
      <c r="AE825" s="390">
        <v>0</v>
      </c>
      <c r="AF825" s="390">
        <v>0</v>
      </c>
      <c r="AG825" s="390">
        <v>0</v>
      </c>
      <c r="AH825" s="390">
        <v>0</v>
      </c>
      <c r="AI825" s="390">
        <v>0</v>
      </c>
      <c r="AJ825" s="390">
        <v>0</v>
      </c>
      <c r="AK825" s="390">
        <v>0</v>
      </c>
      <c r="AL825" s="390">
        <v>0</v>
      </c>
      <c r="AM825" s="390">
        <v>0</v>
      </c>
      <c r="AN825" s="390">
        <v>0</v>
      </c>
      <c r="AO825" s="390">
        <v>0</v>
      </c>
      <c r="AP825" s="390">
        <v>0</v>
      </c>
      <c r="AQ825" s="390">
        <v>0</v>
      </c>
      <c r="AR825" s="390">
        <v>0</v>
      </c>
      <c r="AS825" s="390">
        <v>0</v>
      </c>
      <c r="AT825" s="390">
        <v>0</v>
      </c>
      <c r="AU825" s="390">
        <v>0</v>
      </c>
      <c r="AV825" s="390">
        <v>0</v>
      </c>
      <c r="AW825" s="390">
        <v>0</v>
      </c>
      <c r="AX825" s="390">
        <v>0</v>
      </c>
      <c r="AY825" s="390">
        <v>0</v>
      </c>
      <c r="AZ825" s="390">
        <v>0</v>
      </c>
      <c r="BA825" s="390">
        <v>0</v>
      </c>
      <c r="BB825" s="390">
        <v>0</v>
      </c>
      <c r="BC825" s="390">
        <v>0</v>
      </c>
      <c r="BD825" s="390">
        <v>0</v>
      </c>
      <c r="BE825" s="390">
        <v>0</v>
      </c>
      <c r="BF825" s="390">
        <v>1</v>
      </c>
      <c r="BG825" s="390">
        <v>0</v>
      </c>
      <c r="BH825" s="398" t="s">
        <v>156</v>
      </c>
      <c r="BI825" s="419" t="s">
        <v>1504</v>
      </c>
      <c r="BJ825" s="32"/>
      <c r="BK825" s="387"/>
      <c r="BL825" s="387"/>
      <c r="BM825" s="387"/>
      <c r="BN825" s="387"/>
      <c r="BO825" s="387"/>
      <c r="BP825" s="387"/>
      <c r="BQ825" s="387"/>
      <c r="BR825" s="387"/>
      <c r="BS825" s="387"/>
      <c r="BT825" s="387"/>
      <c r="BU825" s="387"/>
      <c r="BV825" s="387"/>
      <c r="BW825" s="387"/>
      <c r="BX825" s="387"/>
      <c r="BY825" s="387"/>
      <c r="BZ825" s="387"/>
      <c r="CA825" s="387"/>
      <c r="CB825" s="387"/>
      <c r="CC825" s="387"/>
    </row>
    <row r="826" spans="1:81" ht="15.75" customHeight="1">
      <c r="A826" s="388" t="s">
        <v>1500</v>
      </c>
      <c r="B826" s="389" t="s">
        <v>1501</v>
      </c>
      <c r="C826" s="390" t="s">
        <v>248</v>
      </c>
      <c r="D826" s="390" t="s">
        <v>2772</v>
      </c>
      <c r="E826" s="390" t="s">
        <v>2781</v>
      </c>
      <c r="F826" s="389" t="s">
        <v>2904</v>
      </c>
      <c r="G826" s="389" t="s">
        <v>3248</v>
      </c>
      <c r="H826" s="389" t="s">
        <v>2768</v>
      </c>
      <c r="I826" s="391"/>
      <c r="J826" s="392" t="s">
        <v>3249</v>
      </c>
      <c r="K826" s="393" t="s">
        <v>2776</v>
      </c>
      <c r="L826" s="391">
        <v>12</v>
      </c>
      <c r="M826" s="394" t="s">
        <v>2836</v>
      </c>
      <c r="N826" s="394" t="s">
        <v>2778</v>
      </c>
      <c r="O826" s="390" t="s">
        <v>165</v>
      </c>
      <c r="P826" s="390">
        <v>0</v>
      </c>
      <c r="Q826" s="397">
        <v>1</v>
      </c>
      <c r="R826" s="390">
        <v>0</v>
      </c>
      <c r="S826" s="390">
        <v>0</v>
      </c>
      <c r="T826" s="390">
        <v>0</v>
      </c>
      <c r="U826" s="390">
        <v>0</v>
      </c>
      <c r="V826" s="390">
        <v>0</v>
      </c>
      <c r="W826" s="390">
        <v>0</v>
      </c>
      <c r="X826" s="390">
        <v>0</v>
      </c>
      <c r="Y826" s="390">
        <v>1</v>
      </c>
      <c r="Z826" s="390">
        <v>1</v>
      </c>
      <c r="AA826" s="390">
        <v>0</v>
      </c>
      <c r="AB826" s="390">
        <v>0</v>
      </c>
      <c r="AC826" s="390">
        <v>0</v>
      </c>
      <c r="AD826" s="390">
        <v>0</v>
      </c>
      <c r="AE826" s="390">
        <v>0</v>
      </c>
      <c r="AF826" s="390">
        <v>0</v>
      </c>
      <c r="AG826" s="390">
        <v>0</v>
      </c>
      <c r="AH826" s="390">
        <v>0</v>
      </c>
      <c r="AI826" s="390">
        <v>0</v>
      </c>
      <c r="AJ826" s="390">
        <v>0</v>
      </c>
      <c r="AK826" s="390">
        <v>0</v>
      </c>
      <c r="AL826" s="390">
        <v>0</v>
      </c>
      <c r="AM826" s="390">
        <v>0</v>
      </c>
      <c r="AN826" s="390">
        <v>0</v>
      </c>
      <c r="AO826" s="390">
        <v>0</v>
      </c>
      <c r="AP826" s="390">
        <v>0</v>
      </c>
      <c r="AQ826" s="390">
        <v>0</v>
      </c>
      <c r="AR826" s="390">
        <v>0</v>
      </c>
      <c r="AS826" s="390">
        <v>0</v>
      </c>
      <c r="AT826" s="390">
        <v>0</v>
      </c>
      <c r="AU826" s="390">
        <v>0</v>
      </c>
      <c r="AV826" s="390">
        <v>0</v>
      </c>
      <c r="AW826" s="390">
        <v>0</v>
      </c>
      <c r="AX826" s="390">
        <v>0</v>
      </c>
      <c r="AY826" s="390">
        <v>0</v>
      </c>
      <c r="AZ826" s="390">
        <v>0</v>
      </c>
      <c r="BA826" s="390">
        <v>0</v>
      </c>
      <c r="BB826" s="390">
        <v>0</v>
      </c>
      <c r="BC826" s="390">
        <v>0</v>
      </c>
      <c r="BD826" s="390">
        <v>0</v>
      </c>
      <c r="BE826" s="390">
        <v>0</v>
      </c>
      <c r="BF826" s="390">
        <v>1</v>
      </c>
      <c r="BG826" s="390">
        <v>0</v>
      </c>
      <c r="BH826" s="398" t="s">
        <v>156</v>
      </c>
      <c r="BI826" s="419" t="s">
        <v>1504</v>
      </c>
      <c r="BJ826" s="32"/>
      <c r="BK826" s="387"/>
      <c r="BL826" s="387"/>
      <c r="BM826" s="387"/>
      <c r="BN826" s="387"/>
      <c r="BO826" s="387"/>
      <c r="BP826" s="387"/>
      <c r="BQ826" s="387"/>
      <c r="BR826" s="387"/>
      <c r="BS826" s="387"/>
      <c r="BT826" s="387"/>
      <c r="BU826" s="387"/>
      <c r="BV826" s="387"/>
      <c r="BW826" s="387"/>
      <c r="BX826" s="387"/>
      <c r="BY826" s="387"/>
      <c r="BZ826" s="387"/>
      <c r="CA826" s="387"/>
      <c r="CB826" s="387"/>
      <c r="CC826" s="387"/>
    </row>
    <row r="827" spans="1:81" ht="15.75" customHeight="1">
      <c r="A827" s="388" t="s">
        <v>1500</v>
      </c>
      <c r="B827" s="389" t="s">
        <v>1501</v>
      </c>
      <c r="C827" s="390" t="s">
        <v>248</v>
      </c>
      <c r="D827" s="390" t="s">
        <v>2772</v>
      </c>
      <c r="E827" s="390" t="s">
        <v>2781</v>
      </c>
      <c r="F827" s="389" t="s">
        <v>2904</v>
      </c>
      <c r="G827" s="389" t="s">
        <v>3248</v>
      </c>
      <c r="H827" s="389" t="s">
        <v>2768</v>
      </c>
      <c r="I827" s="391"/>
      <c r="J827" s="392" t="s">
        <v>3249</v>
      </c>
      <c r="K827" s="393" t="s">
        <v>2776</v>
      </c>
      <c r="L827" s="391">
        <v>12</v>
      </c>
      <c r="M827" s="394" t="s">
        <v>2836</v>
      </c>
      <c r="N827" s="394" t="s">
        <v>2778</v>
      </c>
      <c r="O827" s="390" t="s">
        <v>165</v>
      </c>
      <c r="P827" s="390">
        <v>0</v>
      </c>
      <c r="Q827" s="397">
        <v>1</v>
      </c>
      <c r="R827" s="390">
        <v>0</v>
      </c>
      <c r="S827" s="390">
        <v>0</v>
      </c>
      <c r="T827" s="390">
        <v>0</v>
      </c>
      <c r="U827" s="390">
        <v>0</v>
      </c>
      <c r="V827" s="390">
        <v>0</v>
      </c>
      <c r="W827" s="390">
        <v>0</v>
      </c>
      <c r="X827" s="390">
        <v>0</v>
      </c>
      <c r="Y827" s="390">
        <v>1</v>
      </c>
      <c r="Z827" s="390">
        <v>1</v>
      </c>
      <c r="AA827" s="390">
        <v>0</v>
      </c>
      <c r="AB827" s="390">
        <v>0</v>
      </c>
      <c r="AC827" s="390">
        <v>0</v>
      </c>
      <c r="AD827" s="390">
        <v>0</v>
      </c>
      <c r="AE827" s="390">
        <v>0</v>
      </c>
      <c r="AF827" s="390">
        <v>0</v>
      </c>
      <c r="AG827" s="390">
        <v>0</v>
      </c>
      <c r="AH827" s="390">
        <v>0</v>
      </c>
      <c r="AI827" s="390">
        <v>0</v>
      </c>
      <c r="AJ827" s="390">
        <v>0</v>
      </c>
      <c r="AK827" s="390">
        <v>0</v>
      </c>
      <c r="AL827" s="390">
        <v>0</v>
      </c>
      <c r="AM827" s="390">
        <v>0</v>
      </c>
      <c r="AN827" s="390">
        <v>0</v>
      </c>
      <c r="AO827" s="390">
        <v>0</v>
      </c>
      <c r="AP827" s="390">
        <v>0</v>
      </c>
      <c r="AQ827" s="390">
        <v>0</v>
      </c>
      <c r="AR827" s="390">
        <v>0</v>
      </c>
      <c r="AS827" s="390">
        <v>0</v>
      </c>
      <c r="AT827" s="390">
        <v>0</v>
      </c>
      <c r="AU827" s="390">
        <v>0</v>
      </c>
      <c r="AV827" s="390">
        <v>0</v>
      </c>
      <c r="AW827" s="390">
        <v>0</v>
      </c>
      <c r="AX827" s="390">
        <v>0</v>
      </c>
      <c r="AY827" s="390">
        <v>0</v>
      </c>
      <c r="AZ827" s="390">
        <v>0</v>
      </c>
      <c r="BA827" s="390">
        <v>0</v>
      </c>
      <c r="BB827" s="390">
        <v>0</v>
      </c>
      <c r="BC827" s="390">
        <v>0</v>
      </c>
      <c r="BD827" s="390">
        <v>0</v>
      </c>
      <c r="BE827" s="390">
        <v>0</v>
      </c>
      <c r="BF827" s="390">
        <v>1</v>
      </c>
      <c r="BG827" s="390">
        <v>0</v>
      </c>
      <c r="BH827" s="398" t="s">
        <v>156</v>
      </c>
      <c r="BI827" s="419" t="s">
        <v>1504</v>
      </c>
      <c r="BJ827" s="32"/>
      <c r="BK827" s="387"/>
      <c r="BL827" s="387"/>
      <c r="BM827" s="387"/>
      <c r="BN827" s="387"/>
      <c r="BO827" s="387"/>
      <c r="BP827" s="387"/>
      <c r="BQ827" s="387"/>
      <c r="BR827" s="387"/>
      <c r="BS827" s="387"/>
      <c r="BT827" s="387"/>
      <c r="BU827" s="387"/>
      <c r="BV827" s="387"/>
      <c r="BW827" s="387"/>
      <c r="BX827" s="387"/>
      <c r="BY827" s="387"/>
      <c r="BZ827" s="387"/>
      <c r="CA827" s="387"/>
      <c r="CB827" s="387"/>
      <c r="CC827" s="387"/>
    </row>
    <row r="828" spans="1:81" ht="15.75" customHeight="1">
      <c r="A828" s="388" t="s">
        <v>1500</v>
      </c>
      <c r="B828" s="389" t="s">
        <v>1501</v>
      </c>
      <c r="C828" s="390" t="s">
        <v>248</v>
      </c>
      <c r="D828" s="390" t="s">
        <v>2772</v>
      </c>
      <c r="E828" s="390" t="s">
        <v>2781</v>
      </c>
      <c r="F828" s="389" t="s">
        <v>2904</v>
      </c>
      <c r="G828" s="389" t="s">
        <v>3248</v>
      </c>
      <c r="H828" s="389" t="s">
        <v>2768</v>
      </c>
      <c r="I828" s="391"/>
      <c r="J828" s="392" t="s">
        <v>3249</v>
      </c>
      <c r="K828" s="393" t="s">
        <v>2776</v>
      </c>
      <c r="L828" s="391">
        <v>12</v>
      </c>
      <c r="M828" s="394" t="s">
        <v>2836</v>
      </c>
      <c r="N828" s="394" t="s">
        <v>2778</v>
      </c>
      <c r="O828" s="390" t="s">
        <v>165</v>
      </c>
      <c r="P828" s="390">
        <v>0</v>
      </c>
      <c r="Q828" s="397">
        <v>1</v>
      </c>
      <c r="R828" s="390">
        <v>0</v>
      </c>
      <c r="S828" s="390">
        <v>0</v>
      </c>
      <c r="T828" s="390">
        <v>0</v>
      </c>
      <c r="U828" s="390">
        <v>0</v>
      </c>
      <c r="V828" s="390">
        <v>0</v>
      </c>
      <c r="W828" s="390">
        <v>0</v>
      </c>
      <c r="X828" s="390">
        <v>0</v>
      </c>
      <c r="Y828" s="390">
        <v>1</v>
      </c>
      <c r="Z828" s="390">
        <v>1</v>
      </c>
      <c r="AA828" s="390">
        <v>0</v>
      </c>
      <c r="AB828" s="390">
        <v>0</v>
      </c>
      <c r="AC828" s="390">
        <v>0</v>
      </c>
      <c r="AD828" s="390">
        <v>0</v>
      </c>
      <c r="AE828" s="390">
        <v>0</v>
      </c>
      <c r="AF828" s="390">
        <v>0</v>
      </c>
      <c r="AG828" s="390">
        <v>0</v>
      </c>
      <c r="AH828" s="390">
        <v>0</v>
      </c>
      <c r="AI828" s="390">
        <v>0</v>
      </c>
      <c r="AJ828" s="390">
        <v>0</v>
      </c>
      <c r="AK828" s="390">
        <v>0</v>
      </c>
      <c r="AL828" s="390">
        <v>0</v>
      </c>
      <c r="AM828" s="390">
        <v>0</v>
      </c>
      <c r="AN828" s="390">
        <v>0</v>
      </c>
      <c r="AO828" s="390">
        <v>0</v>
      </c>
      <c r="AP828" s="390">
        <v>0</v>
      </c>
      <c r="AQ828" s="390">
        <v>0</v>
      </c>
      <c r="AR828" s="390">
        <v>0</v>
      </c>
      <c r="AS828" s="390">
        <v>0</v>
      </c>
      <c r="AT828" s="390">
        <v>0</v>
      </c>
      <c r="AU828" s="390">
        <v>0</v>
      </c>
      <c r="AV828" s="390">
        <v>0</v>
      </c>
      <c r="AW828" s="390">
        <v>0</v>
      </c>
      <c r="AX828" s="390">
        <v>0</v>
      </c>
      <c r="AY828" s="390">
        <v>0</v>
      </c>
      <c r="AZ828" s="390">
        <v>0</v>
      </c>
      <c r="BA828" s="390">
        <v>0</v>
      </c>
      <c r="BB828" s="390">
        <v>0</v>
      </c>
      <c r="BC828" s="390">
        <v>0</v>
      </c>
      <c r="BD828" s="390">
        <v>0</v>
      </c>
      <c r="BE828" s="390">
        <v>0</v>
      </c>
      <c r="BF828" s="390">
        <v>1</v>
      </c>
      <c r="BG828" s="390">
        <v>0</v>
      </c>
      <c r="BH828" s="398" t="s">
        <v>156</v>
      </c>
      <c r="BI828" s="419" t="s">
        <v>1504</v>
      </c>
      <c r="BJ828" s="32"/>
      <c r="BK828" s="387"/>
      <c r="BL828" s="387"/>
      <c r="BM828" s="387"/>
      <c r="BN828" s="387"/>
      <c r="BO828" s="387"/>
      <c r="BP828" s="387"/>
      <c r="BQ828" s="387"/>
      <c r="BR828" s="387"/>
      <c r="BS828" s="387"/>
      <c r="BT828" s="387"/>
      <c r="BU828" s="387"/>
      <c r="BV828" s="387"/>
      <c r="BW828" s="387"/>
      <c r="BX828" s="387"/>
      <c r="BY828" s="387"/>
      <c r="BZ828" s="387"/>
      <c r="CA828" s="387"/>
      <c r="CB828" s="387"/>
      <c r="CC828" s="387"/>
    </row>
    <row r="829" spans="1:81" ht="15.75" customHeight="1">
      <c r="A829" s="301" t="s">
        <v>1508</v>
      </c>
      <c r="B829" s="389" t="s">
        <v>519</v>
      </c>
      <c r="C829" s="390" t="s">
        <v>320</v>
      </c>
      <c r="D829" s="390" t="s">
        <v>2772</v>
      </c>
      <c r="E829" s="390" t="s">
        <v>2781</v>
      </c>
      <c r="F829" s="389" t="s">
        <v>3250</v>
      </c>
      <c r="G829" s="389" t="s">
        <v>3251</v>
      </c>
      <c r="H829" s="389" t="s">
        <v>2768</v>
      </c>
      <c r="I829" s="391">
        <v>7</v>
      </c>
      <c r="J829" s="392" t="s">
        <v>2775</v>
      </c>
      <c r="K829" s="393" t="s">
        <v>3252</v>
      </c>
      <c r="L829" s="391">
        <v>224</v>
      </c>
      <c r="M829" s="394" t="s">
        <v>167</v>
      </c>
      <c r="N829" s="402">
        <v>1300</v>
      </c>
      <c r="O829" s="390" t="s">
        <v>165</v>
      </c>
      <c r="P829" s="390">
        <v>0</v>
      </c>
      <c r="Q829" s="397">
        <v>1</v>
      </c>
      <c r="R829" s="390">
        <v>0</v>
      </c>
      <c r="S829" s="390">
        <v>1</v>
      </c>
      <c r="T829" s="390">
        <v>0</v>
      </c>
      <c r="U829" s="390">
        <v>0</v>
      </c>
      <c r="V829" s="390">
        <v>1</v>
      </c>
      <c r="W829" s="390">
        <v>0</v>
      </c>
      <c r="X829" s="390">
        <v>0</v>
      </c>
      <c r="Y829" s="390">
        <v>1</v>
      </c>
      <c r="Z829" s="390">
        <v>1</v>
      </c>
      <c r="AA829" s="390">
        <v>0</v>
      </c>
      <c r="AB829" s="390">
        <v>0</v>
      </c>
      <c r="AC829" s="390">
        <v>1</v>
      </c>
      <c r="AD829" s="390">
        <v>0</v>
      </c>
      <c r="AE829" s="390">
        <v>0</v>
      </c>
      <c r="AF829" s="390">
        <v>0</v>
      </c>
      <c r="AG829" s="390">
        <v>0</v>
      </c>
      <c r="AH829" s="390">
        <v>0</v>
      </c>
      <c r="AI829" s="390">
        <v>0</v>
      </c>
      <c r="AJ829" s="390">
        <v>0</v>
      </c>
      <c r="AK829" s="390">
        <v>0</v>
      </c>
      <c r="AL829" s="390">
        <v>0</v>
      </c>
      <c r="AM829" s="390">
        <v>0</v>
      </c>
      <c r="AN829" s="390">
        <v>0</v>
      </c>
      <c r="AO829" s="396">
        <v>0</v>
      </c>
      <c r="AP829" s="390">
        <v>0</v>
      </c>
      <c r="AQ829" s="390">
        <v>0</v>
      </c>
      <c r="AR829" s="390">
        <v>0</v>
      </c>
      <c r="AS829" s="390">
        <v>0</v>
      </c>
      <c r="AT829" s="390">
        <v>1</v>
      </c>
      <c r="AU829" s="390">
        <v>0</v>
      </c>
      <c r="AV829" s="390">
        <v>0</v>
      </c>
      <c r="AW829" s="390">
        <v>0</v>
      </c>
      <c r="AX829" s="390">
        <v>0</v>
      </c>
      <c r="AY829" s="390">
        <v>0</v>
      </c>
      <c r="AZ829" s="390">
        <v>0</v>
      </c>
      <c r="BA829" s="390">
        <v>0</v>
      </c>
      <c r="BB829" s="390">
        <v>0</v>
      </c>
      <c r="BC829" s="390">
        <v>0</v>
      </c>
      <c r="BD829" s="390">
        <v>0</v>
      </c>
      <c r="BE829" s="390">
        <v>0</v>
      </c>
      <c r="BF829" s="390">
        <v>0</v>
      </c>
      <c r="BG829" s="390">
        <v>0</v>
      </c>
      <c r="BH829" s="398" t="s">
        <v>156</v>
      </c>
      <c r="BI829" s="401" t="s">
        <v>3253</v>
      </c>
      <c r="BJ829" s="32"/>
      <c r="BK829" s="387"/>
      <c r="BL829" s="387"/>
      <c r="BM829" s="387"/>
      <c r="BN829" s="387"/>
      <c r="BO829" s="387"/>
      <c r="BP829" s="387"/>
      <c r="BQ829" s="387"/>
      <c r="BR829" s="387"/>
      <c r="BS829" s="387"/>
      <c r="BT829" s="387"/>
      <c r="BU829" s="387"/>
      <c r="BV829" s="387"/>
      <c r="BW829" s="387"/>
      <c r="BX829" s="387"/>
      <c r="BY829" s="387"/>
      <c r="BZ829" s="387"/>
      <c r="CA829" s="387"/>
      <c r="CB829" s="387"/>
      <c r="CC829" s="387"/>
    </row>
    <row r="830" spans="1:81" ht="15.75" customHeight="1">
      <c r="A830" s="301" t="s">
        <v>1508</v>
      </c>
      <c r="B830" s="389" t="s">
        <v>519</v>
      </c>
      <c r="C830" s="390" t="s">
        <v>320</v>
      </c>
      <c r="D830" s="390" t="s">
        <v>2772</v>
      </c>
      <c r="E830" s="390" t="s">
        <v>2781</v>
      </c>
      <c r="F830" s="389" t="s">
        <v>3250</v>
      </c>
      <c r="G830" s="389" t="s">
        <v>3251</v>
      </c>
      <c r="H830" s="389" t="s">
        <v>2768</v>
      </c>
      <c r="I830" s="391">
        <v>7</v>
      </c>
      <c r="J830" s="392" t="s">
        <v>2775</v>
      </c>
      <c r="K830" s="393" t="s">
        <v>3252</v>
      </c>
      <c r="L830" s="391">
        <v>224</v>
      </c>
      <c r="M830" s="394" t="s">
        <v>167</v>
      </c>
      <c r="N830" s="402">
        <v>1300</v>
      </c>
      <c r="O830" s="390" t="s">
        <v>165</v>
      </c>
      <c r="P830" s="390">
        <v>0</v>
      </c>
      <c r="Q830" s="397">
        <v>1</v>
      </c>
      <c r="R830" s="390">
        <v>0</v>
      </c>
      <c r="S830" s="390">
        <v>1</v>
      </c>
      <c r="T830" s="390">
        <v>0</v>
      </c>
      <c r="U830" s="390">
        <v>0</v>
      </c>
      <c r="V830" s="390">
        <v>1</v>
      </c>
      <c r="W830" s="390">
        <v>0</v>
      </c>
      <c r="X830" s="390">
        <v>0</v>
      </c>
      <c r="Y830" s="390">
        <v>1</v>
      </c>
      <c r="Z830" s="390">
        <v>1</v>
      </c>
      <c r="AA830" s="390">
        <v>0</v>
      </c>
      <c r="AB830" s="390">
        <v>0</v>
      </c>
      <c r="AC830" s="390">
        <v>1</v>
      </c>
      <c r="AD830" s="390">
        <v>0</v>
      </c>
      <c r="AE830" s="390">
        <v>0</v>
      </c>
      <c r="AF830" s="390">
        <v>0</v>
      </c>
      <c r="AG830" s="390">
        <v>0</v>
      </c>
      <c r="AH830" s="390">
        <v>0</v>
      </c>
      <c r="AI830" s="390">
        <v>0</v>
      </c>
      <c r="AJ830" s="390">
        <v>0</v>
      </c>
      <c r="AK830" s="390">
        <v>0</v>
      </c>
      <c r="AL830" s="390">
        <v>0</v>
      </c>
      <c r="AM830" s="390">
        <v>0</v>
      </c>
      <c r="AN830" s="390">
        <v>0</v>
      </c>
      <c r="AO830" s="396">
        <v>0</v>
      </c>
      <c r="AP830" s="390">
        <v>0</v>
      </c>
      <c r="AQ830" s="390">
        <v>0</v>
      </c>
      <c r="AR830" s="390">
        <v>0</v>
      </c>
      <c r="AS830" s="390">
        <v>0</v>
      </c>
      <c r="AT830" s="390">
        <v>1</v>
      </c>
      <c r="AU830" s="390">
        <v>0</v>
      </c>
      <c r="AV830" s="390">
        <v>0</v>
      </c>
      <c r="AW830" s="390">
        <v>0</v>
      </c>
      <c r="AX830" s="390">
        <v>0</v>
      </c>
      <c r="AY830" s="390">
        <v>0</v>
      </c>
      <c r="AZ830" s="390">
        <v>0</v>
      </c>
      <c r="BA830" s="390">
        <v>0</v>
      </c>
      <c r="BB830" s="390">
        <v>0</v>
      </c>
      <c r="BC830" s="390">
        <v>0</v>
      </c>
      <c r="BD830" s="390">
        <v>0</v>
      </c>
      <c r="BE830" s="390">
        <v>0</v>
      </c>
      <c r="BF830" s="390">
        <v>0</v>
      </c>
      <c r="BG830" s="390">
        <v>0</v>
      </c>
      <c r="BH830" s="398" t="s">
        <v>156</v>
      </c>
      <c r="BI830" s="401" t="s">
        <v>3253</v>
      </c>
      <c r="BJ830" s="32"/>
      <c r="BK830" s="387"/>
      <c r="BL830" s="387"/>
      <c r="BM830" s="387"/>
      <c r="BN830" s="387"/>
      <c r="BO830" s="387"/>
      <c r="BP830" s="387"/>
      <c r="BQ830" s="387"/>
      <c r="BR830" s="387"/>
      <c r="BS830" s="387"/>
      <c r="BT830" s="387"/>
      <c r="BU830" s="387"/>
      <c r="BV830" s="387"/>
      <c r="BW830" s="387"/>
      <c r="BX830" s="387"/>
      <c r="BY830" s="387"/>
      <c r="BZ830" s="387"/>
      <c r="CA830" s="387"/>
      <c r="CB830" s="387"/>
      <c r="CC830" s="387"/>
    </row>
    <row r="831" spans="1:81" ht="15.75" customHeight="1">
      <c r="A831" s="301" t="s">
        <v>1508</v>
      </c>
      <c r="B831" s="389" t="s">
        <v>519</v>
      </c>
      <c r="C831" s="390" t="s">
        <v>320</v>
      </c>
      <c r="D831" s="390" t="s">
        <v>2772</v>
      </c>
      <c r="E831" s="390" t="s">
        <v>2781</v>
      </c>
      <c r="F831" s="389" t="s">
        <v>3250</v>
      </c>
      <c r="G831" s="389" t="s">
        <v>3251</v>
      </c>
      <c r="H831" s="389" t="s">
        <v>2768</v>
      </c>
      <c r="I831" s="391">
        <v>7</v>
      </c>
      <c r="J831" s="392" t="s">
        <v>2775</v>
      </c>
      <c r="K831" s="393" t="s">
        <v>3252</v>
      </c>
      <c r="L831" s="391">
        <v>224</v>
      </c>
      <c r="M831" s="394" t="s">
        <v>167</v>
      </c>
      <c r="N831" s="402">
        <v>1300</v>
      </c>
      <c r="O831" s="390" t="s">
        <v>165</v>
      </c>
      <c r="P831" s="390">
        <v>0</v>
      </c>
      <c r="Q831" s="397">
        <v>1</v>
      </c>
      <c r="R831" s="390">
        <v>0</v>
      </c>
      <c r="S831" s="390">
        <v>1</v>
      </c>
      <c r="T831" s="390">
        <v>0</v>
      </c>
      <c r="U831" s="390">
        <v>0</v>
      </c>
      <c r="V831" s="390">
        <v>1</v>
      </c>
      <c r="W831" s="390">
        <v>0</v>
      </c>
      <c r="X831" s="390">
        <v>0</v>
      </c>
      <c r="Y831" s="390">
        <v>1</v>
      </c>
      <c r="Z831" s="390">
        <v>1</v>
      </c>
      <c r="AA831" s="390">
        <v>0</v>
      </c>
      <c r="AB831" s="390">
        <v>0</v>
      </c>
      <c r="AC831" s="390">
        <v>1</v>
      </c>
      <c r="AD831" s="390">
        <v>0</v>
      </c>
      <c r="AE831" s="390">
        <v>0</v>
      </c>
      <c r="AF831" s="390">
        <v>0</v>
      </c>
      <c r="AG831" s="390">
        <v>0</v>
      </c>
      <c r="AH831" s="390">
        <v>0</v>
      </c>
      <c r="AI831" s="390">
        <v>0</v>
      </c>
      <c r="AJ831" s="390">
        <v>0</v>
      </c>
      <c r="AK831" s="390">
        <v>0</v>
      </c>
      <c r="AL831" s="390">
        <v>0</v>
      </c>
      <c r="AM831" s="390">
        <v>0</v>
      </c>
      <c r="AN831" s="390">
        <v>0</v>
      </c>
      <c r="AO831" s="396">
        <v>0</v>
      </c>
      <c r="AP831" s="390">
        <v>0</v>
      </c>
      <c r="AQ831" s="390">
        <v>0</v>
      </c>
      <c r="AR831" s="390">
        <v>0</v>
      </c>
      <c r="AS831" s="390">
        <v>0</v>
      </c>
      <c r="AT831" s="390">
        <v>1</v>
      </c>
      <c r="AU831" s="390">
        <v>0</v>
      </c>
      <c r="AV831" s="390">
        <v>0</v>
      </c>
      <c r="AW831" s="390">
        <v>0</v>
      </c>
      <c r="AX831" s="390">
        <v>0</v>
      </c>
      <c r="AY831" s="390">
        <v>0</v>
      </c>
      <c r="AZ831" s="390">
        <v>0</v>
      </c>
      <c r="BA831" s="390">
        <v>0</v>
      </c>
      <c r="BB831" s="390">
        <v>0</v>
      </c>
      <c r="BC831" s="390">
        <v>0</v>
      </c>
      <c r="BD831" s="390">
        <v>0</v>
      </c>
      <c r="BE831" s="390">
        <v>0</v>
      </c>
      <c r="BF831" s="390">
        <v>0</v>
      </c>
      <c r="BG831" s="390">
        <v>0</v>
      </c>
      <c r="BH831" s="398" t="s">
        <v>156</v>
      </c>
      <c r="BI831" s="401" t="s">
        <v>3253</v>
      </c>
      <c r="BJ831" s="32"/>
      <c r="BK831" s="387"/>
      <c r="BL831" s="387"/>
      <c r="BM831" s="387"/>
      <c r="BN831" s="387"/>
      <c r="BO831" s="387"/>
      <c r="BP831" s="387"/>
      <c r="BQ831" s="387"/>
      <c r="BR831" s="387"/>
      <c r="BS831" s="387"/>
      <c r="BT831" s="387"/>
      <c r="BU831" s="387"/>
      <c r="BV831" s="387"/>
      <c r="BW831" s="387"/>
      <c r="BX831" s="387"/>
      <c r="BY831" s="387"/>
      <c r="BZ831" s="387"/>
      <c r="CA831" s="387"/>
      <c r="CB831" s="387"/>
      <c r="CC831" s="387"/>
    </row>
    <row r="832" spans="1:81" ht="15.75" customHeight="1">
      <c r="A832" s="301" t="s">
        <v>1508</v>
      </c>
      <c r="B832" s="389" t="s">
        <v>519</v>
      </c>
      <c r="C832" s="390" t="s">
        <v>320</v>
      </c>
      <c r="D832" s="390" t="s">
        <v>2772</v>
      </c>
      <c r="E832" s="390" t="s">
        <v>2781</v>
      </c>
      <c r="F832" s="389" t="s">
        <v>3250</v>
      </c>
      <c r="G832" s="389" t="s">
        <v>3251</v>
      </c>
      <c r="H832" s="389" t="s">
        <v>2768</v>
      </c>
      <c r="I832" s="391">
        <v>7</v>
      </c>
      <c r="J832" s="392" t="s">
        <v>2775</v>
      </c>
      <c r="K832" s="393" t="s">
        <v>3252</v>
      </c>
      <c r="L832" s="391">
        <v>224</v>
      </c>
      <c r="M832" s="394" t="s">
        <v>167</v>
      </c>
      <c r="N832" s="402">
        <v>1300</v>
      </c>
      <c r="O832" s="390" t="s">
        <v>165</v>
      </c>
      <c r="P832" s="390">
        <v>0</v>
      </c>
      <c r="Q832" s="397">
        <v>1</v>
      </c>
      <c r="R832" s="390">
        <v>0</v>
      </c>
      <c r="S832" s="390">
        <v>1</v>
      </c>
      <c r="T832" s="390">
        <v>0</v>
      </c>
      <c r="U832" s="390">
        <v>0</v>
      </c>
      <c r="V832" s="390">
        <v>1</v>
      </c>
      <c r="W832" s="390">
        <v>0</v>
      </c>
      <c r="X832" s="390">
        <v>0</v>
      </c>
      <c r="Y832" s="390">
        <v>1</v>
      </c>
      <c r="Z832" s="390">
        <v>1</v>
      </c>
      <c r="AA832" s="390">
        <v>0</v>
      </c>
      <c r="AB832" s="390">
        <v>0</v>
      </c>
      <c r="AC832" s="390">
        <v>1</v>
      </c>
      <c r="AD832" s="390">
        <v>0</v>
      </c>
      <c r="AE832" s="390">
        <v>0</v>
      </c>
      <c r="AF832" s="390">
        <v>0</v>
      </c>
      <c r="AG832" s="390">
        <v>0</v>
      </c>
      <c r="AH832" s="390">
        <v>0</v>
      </c>
      <c r="AI832" s="390">
        <v>0</v>
      </c>
      <c r="AJ832" s="390">
        <v>0</v>
      </c>
      <c r="AK832" s="390">
        <v>0</v>
      </c>
      <c r="AL832" s="390">
        <v>0</v>
      </c>
      <c r="AM832" s="390">
        <v>0</v>
      </c>
      <c r="AN832" s="390">
        <v>0</v>
      </c>
      <c r="AO832" s="396">
        <v>0</v>
      </c>
      <c r="AP832" s="390">
        <v>0</v>
      </c>
      <c r="AQ832" s="390">
        <v>0</v>
      </c>
      <c r="AR832" s="390">
        <v>0</v>
      </c>
      <c r="AS832" s="390">
        <v>0</v>
      </c>
      <c r="AT832" s="390">
        <v>1</v>
      </c>
      <c r="AU832" s="390">
        <v>0</v>
      </c>
      <c r="AV832" s="390">
        <v>0</v>
      </c>
      <c r="AW832" s="390">
        <v>0</v>
      </c>
      <c r="AX832" s="390">
        <v>0</v>
      </c>
      <c r="AY832" s="390">
        <v>0</v>
      </c>
      <c r="AZ832" s="390">
        <v>0</v>
      </c>
      <c r="BA832" s="390">
        <v>0</v>
      </c>
      <c r="BB832" s="390">
        <v>0</v>
      </c>
      <c r="BC832" s="390">
        <v>0</v>
      </c>
      <c r="BD832" s="390">
        <v>0</v>
      </c>
      <c r="BE832" s="390">
        <v>0</v>
      </c>
      <c r="BF832" s="390">
        <v>0</v>
      </c>
      <c r="BG832" s="390">
        <v>0</v>
      </c>
      <c r="BH832" s="398" t="s">
        <v>156</v>
      </c>
      <c r="BI832" s="401" t="s">
        <v>3253</v>
      </c>
      <c r="BJ832" s="32"/>
      <c r="BK832" s="387"/>
      <c r="BL832" s="387"/>
      <c r="BM832" s="387"/>
      <c r="BN832" s="387"/>
      <c r="BO832" s="387"/>
      <c r="BP832" s="387"/>
      <c r="BQ832" s="387"/>
      <c r="BR832" s="387"/>
      <c r="BS832" s="387"/>
      <c r="BT832" s="387"/>
      <c r="BU832" s="387"/>
      <c r="BV832" s="387"/>
      <c r="BW832" s="387"/>
      <c r="BX832" s="387"/>
      <c r="BY832" s="387"/>
      <c r="BZ832" s="387"/>
      <c r="CA832" s="387"/>
      <c r="CB832" s="387"/>
      <c r="CC832" s="387"/>
    </row>
    <row r="833" spans="1:81" ht="15.75" customHeight="1">
      <c r="A833" s="301" t="s">
        <v>1508</v>
      </c>
      <c r="B833" s="389" t="s">
        <v>519</v>
      </c>
      <c r="C833" s="390" t="s">
        <v>320</v>
      </c>
      <c r="D833" s="390" t="s">
        <v>2772</v>
      </c>
      <c r="E833" s="390" t="s">
        <v>2781</v>
      </c>
      <c r="F833" s="389" t="s">
        <v>3250</v>
      </c>
      <c r="G833" s="389" t="s">
        <v>3251</v>
      </c>
      <c r="H833" s="389" t="s">
        <v>2768</v>
      </c>
      <c r="I833" s="391">
        <v>7</v>
      </c>
      <c r="J833" s="392" t="s">
        <v>2775</v>
      </c>
      <c r="K833" s="393" t="s">
        <v>3252</v>
      </c>
      <c r="L833" s="391">
        <v>224</v>
      </c>
      <c r="M833" s="394" t="s">
        <v>167</v>
      </c>
      <c r="N833" s="402">
        <v>1300</v>
      </c>
      <c r="O833" s="390" t="s">
        <v>165</v>
      </c>
      <c r="P833" s="390">
        <v>0</v>
      </c>
      <c r="Q833" s="397">
        <v>1</v>
      </c>
      <c r="R833" s="390">
        <v>0</v>
      </c>
      <c r="S833" s="390">
        <v>1</v>
      </c>
      <c r="T833" s="390">
        <v>0</v>
      </c>
      <c r="U833" s="390">
        <v>0</v>
      </c>
      <c r="V833" s="390">
        <v>1</v>
      </c>
      <c r="W833" s="390">
        <v>0</v>
      </c>
      <c r="X833" s="390">
        <v>0</v>
      </c>
      <c r="Y833" s="390">
        <v>1</v>
      </c>
      <c r="Z833" s="390">
        <v>1</v>
      </c>
      <c r="AA833" s="390">
        <v>0</v>
      </c>
      <c r="AB833" s="390">
        <v>0</v>
      </c>
      <c r="AC833" s="390">
        <v>1</v>
      </c>
      <c r="AD833" s="390">
        <v>0</v>
      </c>
      <c r="AE833" s="390">
        <v>0</v>
      </c>
      <c r="AF833" s="390">
        <v>0</v>
      </c>
      <c r="AG833" s="390">
        <v>0</v>
      </c>
      <c r="AH833" s="390">
        <v>0</v>
      </c>
      <c r="AI833" s="390">
        <v>0</v>
      </c>
      <c r="AJ833" s="390">
        <v>0</v>
      </c>
      <c r="AK833" s="390">
        <v>0</v>
      </c>
      <c r="AL833" s="390">
        <v>0</v>
      </c>
      <c r="AM833" s="390">
        <v>0</v>
      </c>
      <c r="AN833" s="390">
        <v>0</v>
      </c>
      <c r="AO833" s="396">
        <v>0</v>
      </c>
      <c r="AP833" s="390">
        <v>0</v>
      </c>
      <c r="AQ833" s="390">
        <v>0</v>
      </c>
      <c r="AR833" s="390">
        <v>0</v>
      </c>
      <c r="AS833" s="390">
        <v>0</v>
      </c>
      <c r="AT833" s="390">
        <v>1</v>
      </c>
      <c r="AU833" s="390">
        <v>0</v>
      </c>
      <c r="AV833" s="390">
        <v>0</v>
      </c>
      <c r="AW833" s="390">
        <v>0</v>
      </c>
      <c r="AX833" s="390">
        <v>0</v>
      </c>
      <c r="AY833" s="390">
        <v>0</v>
      </c>
      <c r="AZ833" s="390">
        <v>0</v>
      </c>
      <c r="BA833" s="390">
        <v>0</v>
      </c>
      <c r="BB833" s="390">
        <v>0</v>
      </c>
      <c r="BC833" s="390">
        <v>0</v>
      </c>
      <c r="BD833" s="390">
        <v>0</v>
      </c>
      <c r="BE833" s="390">
        <v>0</v>
      </c>
      <c r="BF833" s="390">
        <v>0</v>
      </c>
      <c r="BG833" s="390">
        <v>0</v>
      </c>
      <c r="BH833" s="398" t="s">
        <v>156</v>
      </c>
      <c r="BI833" s="401" t="s">
        <v>3253</v>
      </c>
      <c r="BJ833" s="32"/>
      <c r="BK833" s="387"/>
      <c r="BL833" s="387"/>
      <c r="BM833" s="387"/>
      <c r="BN833" s="387"/>
      <c r="BO833" s="387"/>
      <c r="BP833" s="387"/>
      <c r="BQ833" s="387"/>
      <c r="BR833" s="387"/>
      <c r="BS833" s="387"/>
      <c r="BT833" s="387"/>
      <c r="BU833" s="387"/>
      <c r="BV833" s="387"/>
      <c r="BW833" s="387"/>
      <c r="BX833" s="387"/>
      <c r="BY833" s="387"/>
      <c r="BZ833" s="387"/>
      <c r="CA833" s="387"/>
      <c r="CB833" s="387"/>
      <c r="CC833" s="387"/>
    </row>
    <row r="834" spans="1:81" ht="15.75" customHeight="1">
      <c r="A834" s="301" t="s">
        <v>1508</v>
      </c>
      <c r="B834" s="389" t="s">
        <v>519</v>
      </c>
      <c r="C834" s="390" t="s">
        <v>320</v>
      </c>
      <c r="D834" s="390" t="s">
        <v>2772</v>
      </c>
      <c r="E834" s="390" t="s">
        <v>2781</v>
      </c>
      <c r="F834" s="389" t="s">
        <v>3250</v>
      </c>
      <c r="G834" s="389" t="s">
        <v>3251</v>
      </c>
      <c r="H834" s="389" t="s">
        <v>2768</v>
      </c>
      <c r="I834" s="391">
        <v>7</v>
      </c>
      <c r="J834" s="392" t="s">
        <v>2775</v>
      </c>
      <c r="K834" s="393" t="s">
        <v>3252</v>
      </c>
      <c r="L834" s="391">
        <v>224</v>
      </c>
      <c r="M834" s="394" t="s">
        <v>167</v>
      </c>
      <c r="N834" s="402">
        <v>1300</v>
      </c>
      <c r="O834" s="390" t="s">
        <v>165</v>
      </c>
      <c r="P834" s="390">
        <v>0</v>
      </c>
      <c r="Q834" s="397">
        <v>1</v>
      </c>
      <c r="R834" s="390">
        <v>0</v>
      </c>
      <c r="S834" s="390">
        <v>1</v>
      </c>
      <c r="T834" s="390">
        <v>0</v>
      </c>
      <c r="U834" s="390">
        <v>0</v>
      </c>
      <c r="V834" s="390">
        <v>1</v>
      </c>
      <c r="W834" s="390">
        <v>0</v>
      </c>
      <c r="X834" s="390">
        <v>0</v>
      </c>
      <c r="Y834" s="390">
        <v>1</v>
      </c>
      <c r="Z834" s="390">
        <v>1</v>
      </c>
      <c r="AA834" s="390">
        <v>0</v>
      </c>
      <c r="AB834" s="390">
        <v>0</v>
      </c>
      <c r="AC834" s="390">
        <v>1</v>
      </c>
      <c r="AD834" s="390">
        <v>0</v>
      </c>
      <c r="AE834" s="390">
        <v>0</v>
      </c>
      <c r="AF834" s="390">
        <v>0</v>
      </c>
      <c r="AG834" s="390">
        <v>0</v>
      </c>
      <c r="AH834" s="390">
        <v>0</v>
      </c>
      <c r="AI834" s="390">
        <v>0</v>
      </c>
      <c r="AJ834" s="390">
        <v>0</v>
      </c>
      <c r="AK834" s="390">
        <v>0</v>
      </c>
      <c r="AL834" s="390">
        <v>0</v>
      </c>
      <c r="AM834" s="390">
        <v>0</v>
      </c>
      <c r="AN834" s="390">
        <v>0</v>
      </c>
      <c r="AO834" s="396">
        <v>0</v>
      </c>
      <c r="AP834" s="390">
        <v>0</v>
      </c>
      <c r="AQ834" s="390">
        <v>0</v>
      </c>
      <c r="AR834" s="390">
        <v>0</v>
      </c>
      <c r="AS834" s="390">
        <v>0</v>
      </c>
      <c r="AT834" s="390">
        <v>1</v>
      </c>
      <c r="AU834" s="390">
        <v>0</v>
      </c>
      <c r="AV834" s="390">
        <v>0</v>
      </c>
      <c r="AW834" s="390">
        <v>0</v>
      </c>
      <c r="AX834" s="390">
        <v>0</v>
      </c>
      <c r="AY834" s="390">
        <v>0</v>
      </c>
      <c r="AZ834" s="390">
        <v>0</v>
      </c>
      <c r="BA834" s="390">
        <v>0</v>
      </c>
      <c r="BB834" s="390">
        <v>0</v>
      </c>
      <c r="BC834" s="390">
        <v>0</v>
      </c>
      <c r="BD834" s="390">
        <v>0</v>
      </c>
      <c r="BE834" s="390">
        <v>0</v>
      </c>
      <c r="BF834" s="390">
        <v>0</v>
      </c>
      <c r="BG834" s="390">
        <v>0</v>
      </c>
      <c r="BH834" s="398" t="s">
        <v>156</v>
      </c>
      <c r="BI834" s="401" t="s">
        <v>3253</v>
      </c>
      <c r="BJ834" s="32"/>
      <c r="BK834" s="387"/>
      <c r="BL834" s="387"/>
      <c r="BM834" s="387"/>
      <c r="BN834" s="387"/>
      <c r="BO834" s="387"/>
      <c r="BP834" s="387"/>
      <c r="BQ834" s="387"/>
      <c r="BR834" s="387"/>
      <c r="BS834" s="387"/>
      <c r="BT834" s="387"/>
      <c r="BU834" s="387"/>
      <c r="BV834" s="387"/>
      <c r="BW834" s="387"/>
      <c r="BX834" s="387"/>
      <c r="BY834" s="387"/>
      <c r="BZ834" s="387"/>
      <c r="CA834" s="387"/>
      <c r="CB834" s="387"/>
      <c r="CC834" s="387"/>
    </row>
    <row r="835" spans="1:81" ht="15.75" customHeight="1">
      <c r="A835" s="301" t="s">
        <v>1508</v>
      </c>
      <c r="B835" s="389" t="s">
        <v>519</v>
      </c>
      <c r="C835" s="390" t="s">
        <v>320</v>
      </c>
      <c r="D835" s="390" t="s">
        <v>2772</v>
      </c>
      <c r="E835" s="390" t="s">
        <v>2781</v>
      </c>
      <c r="F835" s="389" t="s">
        <v>3250</v>
      </c>
      <c r="G835" s="389" t="s">
        <v>3251</v>
      </c>
      <c r="H835" s="389" t="s">
        <v>2768</v>
      </c>
      <c r="I835" s="391">
        <v>7</v>
      </c>
      <c r="J835" s="392" t="s">
        <v>2775</v>
      </c>
      <c r="K835" s="393" t="s">
        <v>3252</v>
      </c>
      <c r="L835" s="391">
        <v>224</v>
      </c>
      <c r="M835" s="394" t="s">
        <v>167</v>
      </c>
      <c r="N835" s="402">
        <v>1300</v>
      </c>
      <c r="O835" s="390" t="s">
        <v>165</v>
      </c>
      <c r="P835" s="390">
        <v>0</v>
      </c>
      <c r="Q835" s="397">
        <v>1</v>
      </c>
      <c r="R835" s="390">
        <v>0</v>
      </c>
      <c r="S835" s="390">
        <v>1</v>
      </c>
      <c r="T835" s="390">
        <v>0</v>
      </c>
      <c r="U835" s="390">
        <v>0</v>
      </c>
      <c r="V835" s="390">
        <v>1</v>
      </c>
      <c r="W835" s="390">
        <v>0</v>
      </c>
      <c r="X835" s="390">
        <v>0</v>
      </c>
      <c r="Y835" s="390">
        <v>1</v>
      </c>
      <c r="Z835" s="390">
        <v>1</v>
      </c>
      <c r="AA835" s="390">
        <v>0</v>
      </c>
      <c r="AB835" s="390">
        <v>0</v>
      </c>
      <c r="AC835" s="390">
        <v>1</v>
      </c>
      <c r="AD835" s="390">
        <v>0</v>
      </c>
      <c r="AE835" s="390">
        <v>0</v>
      </c>
      <c r="AF835" s="390">
        <v>0</v>
      </c>
      <c r="AG835" s="390">
        <v>0</v>
      </c>
      <c r="AH835" s="390">
        <v>0</v>
      </c>
      <c r="AI835" s="390">
        <v>0</v>
      </c>
      <c r="AJ835" s="390">
        <v>0</v>
      </c>
      <c r="AK835" s="390">
        <v>0</v>
      </c>
      <c r="AL835" s="390">
        <v>0</v>
      </c>
      <c r="AM835" s="390">
        <v>0</v>
      </c>
      <c r="AN835" s="390">
        <v>0</v>
      </c>
      <c r="AO835" s="396">
        <v>0</v>
      </c>
      <c r="AP835" s="390">
        <v>0</v>
      </c>
      <c r="AQ835" s="390">
        <v>0</v>
      </c>
      <c r="AR835" s="390">
        <v>0</v>
      </c>
      <c r="AS835" s="390">
        <v>0</v>
      </c>
      <c r="AT835" s="390">
        <v>1</v>
      </c>
      <c r="AU835" s="390">
        <v>0</v>
      </c>
      <c r="AV835" s="390">
        <v>0</v>
      </c>
      <c r="AW835" s="390">
        <v>0</v>
      </c>
      <c r="AX835" s="390">
        <v>0</v>
      </c>
      <c r="AY835" s="390">
        <v>0</v>
      </c>
      <c r="AZ835" s="390">
        <v>0</v>
      </c>
      <c r="BA835" s="390">
        <v>0</v>
      </c>
      <c r="BB835" s="390">
        <v>0</v>
      </c>
      <c r="BC835" s="390">
        <v>0</v>
      </c>
      <c r="BD835" s="390">
        <v>0</v>
      </c>
      <c r="BE835" s="390">
        <v>0</v>
      </c>
      <c r="BF835" s="390">
        <v>0</v>
      </c>
      <c r="BG835" s="390">
        <v>0</v>
      </c>
      <c r="BH835" s="398" t="s">
        <v>156</v>
      </c>
      <c r="BI835" s="401" t="s">
        <v>3253</v>
      </c>
      <c r="BJ835" s="32"/>
      <c r="BK835" s="387"/>
      <c r="BL835" s="387"/>
      <c r="BM835" s="387"/>
      <c r="BN835" s="387"/>
      <c r="BO835" s="387"/>
      <c r="BP835" s="387"/>
      <c r="BQ835" s="387"/>
      <c r="BR835" s="387"/>
      <c r="BS835" s="387"/>
      <c r="BT835" s="387"/>
      <c r="BU835" s="387"/>
      <c r="BV835" s="387"/>
      <c r="BW835" s="387"/>
      <c r="BX835" s="387"/>
      <c r="BY835" s="387"/>
      <c r="BZ835" s="387"/>
      <c r="CA835" s="387"/>
      <c r="CB835" s="387"/>
      <c r="CC835" s="387"/>
    </row>
    <row r="836" spans="1:81" ht="15.75" customHeight="1">
      <c r="A836" s="388" t="s">
        <v>1519</v>
      </c>
      <c r="B836" s="389" t="s">
        <v>161</v>
      </c>
      <c r="C836" s="390" t="s">
        <v>272</v>
      </c>
      <c r="D836" s="390" t="s">
        <v>2772</v>
      </c>
      <c r="E836" s="390" t="s">
        <v>2781</v>
      </c>
      <c r="F836" s="389" t="s">
        <v>3254</v>
      </c>
      <c r="G836" s="389" t="s">
        <v>3255</v>
      </c>
      <c r="H836" s="389" t="s">
        <v>2768</v>
      </c>
      <c r="I836" s="391">
        <v>8</v>
      </c>
      <c r="J836" s="392" t="s">
        <v>2775</v>
      </c>
      <c r="K836" s="393" t="s">
        <v>3256</v>
      </c>
      <c r="L836" s="391">
        <v>32</v>
      </c>
      <c r="M836" s="394" t="s">
        <v>2836</v>
      </c>
      <c r="N836" s="394" t="s">
        <v>2778</v>
      </c>
      <c r="O836" s="390" t="s">
        <v>165</v>
      </c>
      <c r="P836" s="390">
        <v>0</v>
      </c>
      <c r="Q836" s="397">
        <v>1</v>
      </c>
      <c r="R836" s="390">
        <v>0</v>
      </c>
      <c r="S836" s="390">
        <v>0</v>
      </c>
      <c r="T836" s="390">
        <v>0</v>
      </c>
      <c r="U836" s="390">
        <v>0</v>
      </c>
      <c r="V836" s="390">
        <v>0</v>
      </c>
      <c r="W836" s="390">
        <v>0</v>
      </c>
      <c r="X836" s="390">
        <v>0</v>
      </c>
      <c r="Y836" s="390">
        <v>1</v>
      </c>
      <c r="Z836" s="390">
        <v>0</v>
      </c>
      <c r="AA836" s="390">
        <v>0</v>
      </c>
      <c r="AB836" s="390">
        <v>0</v>
      </c>
      <c r="AC836" s="390">
        <v>0</v>
      </c>
      <c r="AD836" s="390">
        <v>0</v>
      </c>
      <c r="AE836" s="390">
        <v>0</v>
      </c>
      <c r="AF836" s="390">
        <v>0</v>
      </c>
      <c r="AG836" s="390">
        <v>0</v>
      </c>
      <c r="AH836" s="390">
        <v>0</v>
      </c>
      <c r="AI836" s="390">
        <v>0</v>
      </c>
      <c r="AJ836" s="390">
        <v>0</v>
      </c>
      <c r="AK836" s="390">
        <v>0</v>
      </c>
      <c r="AL836" s="390">
        <v>0</v>
      </c>
      <c r="AM836" s="390">
        <v>0</v>
      </c>
      <c r="AN836" s="390">
        <v>0</v>
      </c>
      <c r="AO836" s="396">
        <v>1</v>
      </c>
      <c r="AP836" s="390">
        <v>0</v>
      </c>
      <c r="AQ836" s="390">
        <v>0</v>
      </c>
      <c r="AR836" s="390">
        <v>0</v>
      </c>
      <c r="AS836" s="390">
        <v>0</v>
      </c>
      <c r="AT836" s="390">
        <v>0</v>
      </c>
      <c r="AU836" s="390">
        <v>0</v>
      </c>
      <c r="AV836" s="390">
        <v>0</v>
      </c>
      <c r="AW836" s="390">
        <v>0</v>
      </c>
      <c r="AX836" s="390">
        <v>0</v>
      </c>
      <c r="AY836" s="390">
        <v>0</v>
      </c>
      <c r="AZ836" s="390">
        <v>0</v>
      </c>
      <c r="BA836" s="390">
        <v>0</v>
      </c>
      <c r="BB836" s="390">
        <v>0</v>
      </c>
      <c r="BC836" s="390">
        <v>0</v>
      </c>
      <c r="BD836" s="390">
        <v>0</v>
      </c>
      <c r="BE836" s="390">
        <v>0</v>
      </c>
      <c r="BF836" s="390">
        <v>0</v>
      </c>
      <c r="BG836" s="390">
        <v>0</v>
      </c>
      <c r="BH836" s="398" t="s">
        <v>156</v>
      </c>
      <c r="BI836" s="401" t="s">
        <v>3257</v>
      </c>
      <c r="BJ836" s="32"/>
      <c r="BK836" s="387"/>
      <c r="BL836" s="387"/>
      <c r="BM836" s="387"/>
      <c r="BN836" s="387"/>
      <c r="BO836" s="387"/>
      <c r="BP836" s="387"/>
      <c r="BQ836" s="387"/>
      <c r="BR836" s="387"/>
      <c r="BS836" s="387"/>
      <c r="BT836" s="387"/>
      <c r="BU836" s="387"/>
      <c r="BV836" s="387"/>
      <c r="BW836" s="387"/>
      <c r="BX836" s="387"/>
      <c r="BY836" s="387"/>
      <c r="BZ836" s="387"/>
      <c r="CA836" s="387"/>
      <c r="CB836" s="387"/>
      <c r="CC836" s="387"/>
    </row>
    <row r="837" spans="1:81" ht="15.75" customHeight="1">
      <c r="A837" s="60" t="s">
        <v>2236</v>
      </c>
      <c r="B837" s="474" t="s">
        <v>182</v>
      </c>
      <c r="C837" s="390"/>
      <c r="D837" s="430" t="s">
        <v>156</v>
      </c>
      <c r="E837" s="430" t="s">
        <v>156</v>
      </c>
      <c r="F837" s="429" t="s">
        <v>3095</v>
      </c>
      <c r="G837" s="430" t="s">
        <v>156</v>
      </c>
      <c r="H837" s="438" t="s">
        <v>2768</v>
      </c>
      <c r="I837" s="431" t="s">
        <v>156</v>
      </c>
      <c r="J837" s="431" t="s">
        <v>156</v>
      </c>
      <c r="K837" s="441" t="s">
        <v>2776</v>
      </c>
      <c r="L837" s="431" t="s">
        <v>156</v>
      </c>
      <c r="M837" s="430" t="s">
        <v>156</v>
      </c>
      <c r="N837" s="442" t="s">
        <v>2778</v>
      </c>
      <c r="O837" s="430" t="s">
        <v>156</v>
      </c>
      <c r="P837" s="430">
        <v>0</v>
      </c>
      <c r="Q837" s="475">
        <v>1</v>
      </c>
      <c r="R837" s="430">
        <v>1</v>
      </c>
      <c r="S837" s="430">
        <v>1</v>
      </c>
      <c r="T837" s="430">
        <v>0</v>
      </c>
      <c r="U837" s="430">
        <v>0</v>
      </c>
      <c r="V837" s="430">
        <v>1</v>
      </c>
      <c r="W837" s="430">
        <v>0</v>
      </c>
      <c r="X837" s="430">
        <v>0</v>
      </c>
      <c r="Y837" s="430">
        <v>1</v>
      </c>
      <c r="Z837" s="430">
        <v>0</v>
      </c>
      <c r="AA837" s="430">
        <v>0</v>
      </c>
      <c r="AB837" s="430">
        <v>0</v>
      </c>
      <c r="AC837" s="430">
        <v>0</v>
      </c>
      <c r="AD837" s="430">
        <v>0</v>
      </c>
      <c r="AE837" s="430">
        <v>0</v>
      </c>
      <c r="AF837" s="430">
        <v>0</v>
      </c>
      <c r="AG837" s="430">
        <v>1</v>
      </c>
      <c r="AH837" s="430">
        <v>0</v>
      </c>
      <c r="AI837" s="430">
        <v>0</v>
      </c>
      <c r="AJ837" s="430">
        <v>0</v>
      </c>
      <c r="AK837" s="430">
        <v>0</v>
      </c>
      <c r="AL837" s="430">
        <v>0</v>
      </c>
      <c r="AM837" s="430">
        <v>0</v>
      </c>
      <c r="AN837" s="430">
        <v>0</v>
      </c>
      <c r="AO837" s="430">
        <v>1</v>
      </c>
      <c r="AP837" s="430">
        <v>1</v>
      </c>
      <c r="AQ837" s="430">
        <v>0</v>
      </c>
      <c r="AR837" s="430">
        <v>0</v>
      </c>
      <c r="AS837" s="430">
        <v>0</v>
      </c>
      <c r="AT837" s="430">
        <v>0</v>
      </c>
      <c r="AU837" s="430">
        <v>0</v>
      </c>
      <c r="AV837" s="430">
        <v>0</v>
      </c>
      <c r="AW837" s="430">
        <v>0</v>
      </c>
      <c r="AX837" s="430">
        <v>0</v>
      </c>
      <c r="AY837" s="430">
        <v>0</v>
      </c>
      <c r="AZ837" s="430">
        <v>0</v>
      </c>
      <c r="BA837" s="430">
        <v>0</v>
      </c>
      <c r="BB837" s="430">
        <v>0</v>
      </c>
      <c r="BC837" s="430">
        <v>0</v>
      </c>
      <c r="BD837" s="430">
        <v>1</v>
      </c>
      <c r="BE837" s="430">
        <v>0</v>
      </c>
      <c r="BF837" s="430">
        <v>0</v>
      </c>
      <c r="BG837" s="430">
        <v>0</v>
      </c>
      <c r="BH837" s="435" t="s">
        <v>3258</v>
      </c>
      <c r="BI837" s="476" t="s">
        <v>3258</v>
      </c>
      <c r="BJ837" s="477"/>
      <c r="BK837" s="477"/>
      <c r="BL837" s="477"/>
      <c r="BM837" s="477"/>
      <c r="BN837" s="477"/>
      <c r="BO837" s="475"/>
      <c r="BP837" s="475"/>
      <c r="BQ837" s="475"/>
      <c r="BR837" s="475"/>
      <c r="BS837" s="475"/>
      <c r="BT837" s="475"/>
      <c r="BU837" s="475"/>
      <c r="BV837" s="475"/>
      <c r="BW837" s="475"/>
      <c r="BX837" s="475"/>
      <c r="BY837" s="475"/>
      <c r="BZ837" s="475"/>
      <c r="CA837" s="475"/>
      <c r="CB837" s="475"/>
      <c r="CC837" s="475"/>
    </row>
    <row r="838" spans="1:81" ht="15.75" customHeight="1">
      <c r="A838" s="60" t="s">
        <v>2236</v>
      </c>
      <c r="B838" s="474" t="s">
        <v>182</v>
      </c>
      <c r="C838" s="478"/>
      <c r="D838" s="439" t="s">
        <v>156</v>
      </c>
      <c r="E838" s="439" t="s">
        <v>156</v>
      </c>
      <c r="F838" s="438" t="s">
        <v>3095</v>
      </c>
      <c r="G838" s="439" t="s">
        <v>156</v>
      </c>
      <c r="H838" s="438" t="s">
        <v>2768</v>
      </c>
      <c r="I838" s="440" t="s">
        <v>156</v>
      </c>
      <c r="J838" s="440" t="s">
        <v>156</v>
      </c>
      <c r="K838" s="441" t="s">
        <v>2776</v>
      </c>
      <c r="L838" s="440" t="s">
        <v>156</v>
      </c>
      <c r="M838" s="439" t="s">
        <v>156</v>
      </c>
      <c r="N838" s="442" t="s">
        <v>2778</v>
      </c>
      <c r="O838" s="439" t="s">
        <v>156</v>
      </c>
      <c r="P838" s="439">
        <v>0</v>
      </c>
      <c r="Q838" s="479">
        <v>1</v>
      </c>
      <c r="R838" s="439">
        <v>1</v>
      </c>
      <c r="S838" s="439">
        <v>1</v>
      </c>
      <c r="T838" s="439">
        <v>0</v>
      </c>
      <c r="U838" s="439">
        <v>0</v>
      </c>
      <c r="V838" s="439">
        <v>1</v>
      </c>
      <c r="W838" s="439">
        <v>0</v>
      </c>
      <c r="X838" s="439">
        <v>0</v>
      </c>
      <c r="Y838" s="439">
        <v>1</v>
      </c>
      <c r="Z838" s="439">
        <v>0</v>
      </c>
      <c r="AA838" s="439">
        <v>0</v>
      </c>
      <c r="AB838" s="439">
        <v>0</v>
      </c>
      <c r="AC838" s="439">
        <v>0</v>
      </c>
      <c r="AD838" s="439">
        <v>0</v>
      </c>
      <c r="AE838" s="439">
        <v>0</v>
      </c>
      <c r="AF838" s="439">
        <v>0</v>
      </c>
      <c r="AG838" s="439">
        <v>1</v>
      </c>
      <c r="AH838" s="439">
        <v>0</v>
      </c>
      <c r="AI838" s="439">
        <v>0</v>
      </c>
      <c r="AJ838" s="439">
        <v>0</v>
      </c>
      <c r="AK838" s="439">
        <v>0</v>
      </c>
      <c r="AL838" s="439">
        <v>0</v>
      </c>
      <c r="AM838" s="439">
        <v>0</v>
      </c>
      <c r="AN838" s="439">
        <v>0</v>
      </c>
      <c r="AO838" s="439">
        <v>1</v>
      </c>
      <c r="AP838" s="439">
        <v>1</v>
      </c>
      <c r="AQ838" s="439">
        <v>0</v>
      </c>
      <c r="AR838" s="439">
        <v>0</v>
      </c>
      <c r="AS838" s="439">
        <v>0</v>
      </c>
      <c r="AT838" s="439">
        <v>0</v>
      </c>
      <c r="AU838" s="439">
        <v>0</v>
      </c>
      <c r="AV838" s="439">
        <v>0</v>
      </c>
      <c r="AW838" s="439">
        <v>0</v>
      </c>
      <c r="AX838" s="439">
        <v>0</v>
      </c>
      <c r="AY838" s="439">
        <v>0</v>
      </c>
      <c r="AZ838" s="439">
        <v>0</v>
      </c>
      <c r="BA838" s="439">
        <v>0</v>
      </c>
      <c r="BB838" s="439">
        <v>0</v>
      </c>
      <c r="BC838" s="439">
        <v>0</v>
      </c>
      <c r="BD838" s="439">
        <v>1</v>
      </c>
      <c r="BE838" s="439">
        <v>0</v>
      </c>
      <c r="BF838" s="439">
        <v>0</v>
      </c>
      <c r="BG838" s="439">
        <v>0</v>
      </c>
      <c r="BH838" s="444" t="s">
        <v>3258</v>
      </c>
      <c r="BI838" s="480" t="s">
        <v>3258</v>
      </c>
      <c r="BJ838" s="481"/>
      <c r="BK838" s="481"/>
      <c r="BL838" s="481"/>
      <c r="BM838" s="481"/>
      <c r="BN838" s="481"/>
      <c r="BO838" s="479"/>
      <c r="BP838" s="479"/>
      <c r="BQ838" s="479"/>
      <c r="BR838" s="479"/>
      <c r="BS838" s="479"/>
      <c r="BT838" s="479"/>
      <c r="BU838" s="479"/>
      <c r="BV838" s="479"/>
      <c r="BW838" s="479"/>
      <c r="BX838" s="479"/>
      <c r="BY838" s="479"/>
      <c r="BZ838" s="479"/>
      <c r="CA838" s="479"/>
      <c r="CB838" s="479"/>
      <c r="CC838" s="479"/>
    </row>
    <row r="839" spans="1:81" ht="15.75" customHeight="1">
      <c r="A839" s="60" t="s">
        <v>2236</v>
      </c>
      <c r="B839" s="474" t="s">
        <v>182</v>
      </c>
      <c r="C839" s="478"/>
      <c r="D839" s="439" t="s">
        <v>156</v>
      </c>
      <c r="E839" s="439" t="s">
        <v>156</v>
      </c>
      <c r="F839" s="438" t="s">
        <v>3095</v>
      </c>
      <c r="G839" s="439" t="s">
        <v>156</v>
      </c>
      <c r="H839" s="438" t="s">
        <v>2768</v>
      </c>
      <c r="I839" s="440" t="s">
        <v>156</v>
      </c>
      <c r="J839" s="440" t="s">
        <v>156</v>
      </c>
      <c r="K839" s="441" t="s">
        <v>2776</v>
      </c>
      <c r="L839" s="440" t="s">
        <v>156</v>
      </c>
      <c r="M839" s="439" t="s">
        <v>156</v>
      </c>
      <c r="N839" s="442" t="s">
        <v>2778</v>
      </c>
      <c r="O839" s="439" t="s">
        <v>156</v>
      </c>
      <c r="P839" s="439">
        <v>0</v>
      </c>
      <c r="Q839" s="479">
        <v>1</v>
      </c>
      <c r="R839" s="439">
        <v>1</v>
      </c>
      <c r="S839" s="439">
        <v>1</v>
      </c>
      <c r="T839" s="439">
        <v>0</v>
      </c>
      <c r="U839" s="439">
        <v>0</v>
      </c>
      <c r="V839" s="439">
        <v>1</v>
      </c>
      <c r="W839" s="439">
        <v>0</v>
      </c>
      <c r="X839" s="439">
        <v>0</v>
      </c>
      <c r="Y839" s="439">
        <v>1</v>
      </c>
      <c r="Z839" s="439">
        <v>0</v>
      </c>
      <c r="AA839" s="439">
        <v>0</v>
      </c>
      <c r="AB839" s="439">
        <v>0</v>
      </c>
      <c r="AC839" s="439">
        <v>0</v>
      </c>
      <c r="AD839" s="439">
        <v>0</v>
      </c>
      <c r="AE839" s="439">
        <v>0</v>
      </c>
      <c r="AF839" s="439">
        <v>0</v>
      </c>
      <c r="AG839" s="439">
        <v>1</v>
      </c>
      <c r="AH839" s="439">
        <v>0</v>
      </c>
      <c r="AI839" s="439">
        <v>0</v>
      </c>
      <c r="AJ839" s="439">
        <v>0</v>
      </c>
      <c r="AK839" s="439">
        <v>0</v>
      </c>
      <c r="AL839" s="439">
        <v>0</v>
      </c>
      <c r="AM839" s="439">
        <v>0</v>
      </c>
      <c r="AN839" s="439">
        <v>0</v>
      </c>
      <c r="AO839" s="439">
        <v>1</v>
      </c>
      <c r="AP839" s="439">
        <v>1</v>
      </c>
      <c r="AQ839" s="439">
        <v>0</v>
      </c>
      <c r="AR839" s="439">
        <v>0</v>
      </c>
      <c r="AS839" s="439">
        <v>0</v>
      </c>
      <c r="AT839" s="439">
        <v>0</v>
      </c>
      <c r="AU839" s="439">
        <v>0</v>
      </c>
      <c r="AV839" s="439">
        <v>0</v>
      </c>
      <c r="AW839" s="439">
        <v>0</v>
      </c>
      <c r="AX839" s="439">
        <v>0</v>
      </c>
      <c r="AY839" s="439">
        <v>0</v>
      </c>
      <c r="AZ839" s="439">
        <v>0</v>
      </c>
      <c r="BA839" s="439">
        <v>0</v>
      </c>
      <c r="BB839" s="439">
        <v>0</v>
      </c>
      <c r="BC839" s="439">
        <v>0</v>
      </c>
      <c r="BD839" s="439">
        <v>1</v>
      </c>
      <c r="BE839" s="439">
        <v>0</v>
      </c>
      <c r="BF839" s="439">
        <v>0</v>
      </c>
      <c r="BG839" s="439">
        <v>0</v>
      </c>
      <c r="BH839" s="444" t="s">
        <v>3258</v>
      </c>
      <c r="BI839" s="480" t="s">
        <v>3258</v>
      </c>
      <c r="BJ839" s="481"/>
      <c r="BK839" s="481"/>
      <c r="BL839" s="481"/>
      <c r="BM839" s="481"/>
      <c r="BN839" s="481"/>
      <c r="BO839" s="479"/>
      <c r="BP839" s="479"/>
      <c r="BQ839" s="479"/>
      <c r="BR839" s="479"/>
      <c r="BS839" s="479"/>
      <c r="BT839" s="479"/>
      <c r="BU839" s="479"/>
      <c r="BV839" s="479"/>
      <c r="BW839" s="479"/>
      <c r="BX839" s="479"/>
      <c r="BY839" s="479"/>
      <c r="BZ839" s="479"/>
      <c r="CA839" s="479"/>
      <c r="CB839" s="479"/>
      <c r="CC839" s="479"/>
    </row>
    <row r="840" spans="1:81" ht="15.75" customHeight="1">
      <c r="A840" s="60" t="s">
        <v>2236</v>
      </c>
      <c r="B840" s="474" t="s">
        <v>182</v>
      </c>
      <c r="C840" s="478"/>
      <c r="D840" s="439" t="s">
        <v>156</v>
      </c>
      <c r="E840" s="439" t="s">
        <v>156</v>
      </c>
      <c r="F840" s="438" t="s">
        <v>3095</v>
      </c>
      <c r="G840" s="439" t="s">
        <v>156</v>
      </c>
      <c r="H840" s="438" t="s">
        <v>2768</v>
      </c>
      <c r="I840" s="440" t="s">
        <v>156</v>
      </c>
      <c r="J840" s="440" t="s">
        <v>156</v>
      </c>
      <c r="K840" s="441" t="s">
        <v>2776</v>
      </c>
      <c r="L840" s="440" t="s">
        <v>156</v>
      </c>
      <c r="M840" s="439" t="s">
        <v>156</v>
      </c>
      <c r="N840" s="442" t="s">
        <v>2778</v>
      </c>
      <c r="O840" s="439" t="s">
        <v>156</v>
      </c>
      <c r="P840" s="439">
        <v>0</v>
      </c>
      <c r="Q840" s="479">
        <v>1</v>
      </c>
      <c r="R840" s="439">
        <v>1</v>
      </c>
      <c r="S840" s="439">
        <v>1</v>
      </c>
      <c r="T840" s="439">
        <v>0</v>
      </c>
      <c r="U840" s="439">
        <v>0</v>
      </c>
      <c r="V840" s="439">
        <v>1</v>
      </c>
      <c r="W840" s="439">
        <v>0</v>
      </c>
      <c r="X840" s="439">
        <v>0</v>
      </c>
      <c r="Y840" s="439">
        <v>1</v>
      </c>
      <c r="Z840" s="439">
        <v>0</v>
      </c>
      <c r="AA840" s="439">
        <v>0</v>
      </c>
      <c r="AB840" s="439">
        <v>0</v>
      </c>
      <c r="AC840" s="439">
        <v>0</v>
      </c>
      <c r="AD840" s="439">
        <v>0</v>
      </c>
      <c r="AE840" s="439">
        <v>0</v>
      </c>
      <c r="AF840" s="439">
        <v>0</v>
      </c>
      <c r="AG840" s="439">
        <v>1</v>
      </c>
      <c r="AH840" s="439">
        <v>0</v>
      </c>
      <c r="AI840" s="439">
        <v>0</v>
      </c>
      <c r="AJ840" s="439">
        <v>0</v>
      </c>
      <c r="AK840" s="439">
        <v>0</v>
      </c>
      <c r="AL840" s="439">
        <v>0</v>
      </c>
      <c r="AM840" s="439">
        <v>0</v>
      </c>
      <c r="AN840" s="439">
        <v>0</v>
      </c>
      <c r="AO840" s="439">
        <v>1</v>
      </c>
      <c r="AP840" s="439">
        <v>1</v>
      </c>
      <c r="AQ840" s="439">
        <v>0</v>
      </c>
      <c r="AR840" s="439">
        <v>0</v>
      </c>
      <c r="AS840" s="439">
        <v>0</v>
      </c>
      <c r="AT840" s="439">
        <v>0</v>
      </c>
      <c r="AU840" s="439">
        <v>0</v>
      </c>
      <c r="AV840" s="439">
        <v>0</v>
      </c>
      <c r="AW840" s="439">
        <v>0</v>
      </c>
      <c r="AX840" s="439">
        <v>0</v>
      </c>
      <c r="AY840" s="439">
        <v>0</v>
      </c>
      <c r="AZ840" s="439">
        <v>0</v>
      </c>
      <c r="BA840" s="439">
        <v>0</v>
      </c>
      <c r="BB840" s="439">
        <v>0</v>
      </c>
      <c r="BC840" s="439">
        <v>0</v>
      </c>
      <c r="BD840" s="439">
        <v>1</v>
      </c>
      <c r="BE840" s="439">
        <v>0</v>
      </c>
      <c r="BF840" s="439">
        <v>0</v>
      </c>
      <c r="BG840" s="439">
        <v>0</v>
      </c>
      <c r="BH840" s="444" t="s">
        <v>3258</v>
      </c>
      <c r="BI840" s="480" t="s">
        <v>3258</v>
      </c>
      <c r="BJ840" s="481"/>
      <c r="BK840" s="481"/>
      <c r="BL840" s="481"/>
      <c r="BM840" s="481"/>
      <c r="BN840" s="481"/>
      <c r="BO840" s="479"/>
      <c r="BP840" s="479"/>
      <c r="BQ840" s="479"/>
      <c r="BR840" s="479"/>
      <c r="BS840" s="479"/>
      <c r="BT840" s="479"/>
      <c r="BU840" s="479"/>
      <c r="BV840" s="479"/>
      <c r="BW840" s="479"/>
      <c r="BX840" s="479"/>
      <c r="BY840" s="479"/>
      <c r="BZ840" s="479"/>
      <c r="CA840" s="479"/>
      <c r="CB840" s="479"/>
      <c r="CC840" s="479"/>
    </row>
    <row r="841" spans="1:81" ht="15.75" customHeight="1">
      <c r="A841" s="60" t="s">
        <v>2236</v>
      </c>
      <c r="B841" s="474" t="s">
        <v>182</v>
      </c>
      <c r="C841" s="478"/>
      <c r="D841" s="439" t="s">
        <v>156</v>
      </c>
      <c r="E841" s="439" t="s">
        <v>156</v>
      </c>
      <c r="F841" s="438" t="s">
        <v>3095</v>
      </c>
      <c r="G841" s="439" t="s">
        <v>156</v>
      </c>
      <c r="H841" s="438" t="s">
        <v>2768</v>
      </c>
      <c r="I841" s="440" t="s">
        <v>156</v>
      </c>
      <c r="J841" s="440" t="s">
        <v>156</v>
      </c>
      <c r="K841" s="441" t="s">
        <v>2776</v>
      </c>
      <c r="L841" s="440" t="s">
        <v>156</v>
      </c>
      <c r="M841" s="439" t="s">
        <v>156</v>
      </c>
      <c r="N841" s="442" t="s">
        <v>2778</v>
      </c>
      <c r="O841" s="439" t="s">
        <v>156</v>
      </c>
      <c r="P841" s="439">
        <v>0</v>
      </c>
      <c r="Q841" s="479">
        <v>1</v>
      </c>
      <c r="R841" s="439">
        <v>1</v>
      </c>
      <c r="S841" s="439">
        <v>1</v>
      </c>
      <c r="T841" s="439">
        <v>0</v>
      </c>
      <c r="U841" s="439">
        <v>0</v>
      </c>
      <c r="V841" s="439">
        <v>1</v>
      </c>
      <c r="W841" s="439">
        <v>0</v>
      </c>
      <c r="X841" s="439">
        <v>0</v>
      </c>
      <c r="Y841" s="439">
        <v>1</v>
      </c>
      <c r="Z841" s="439">
        <v>0</v>
      </c>
      <c r="AA841" s="439">
        <v>0</v>
      </c>
      <c r="AB841" s="439">
        <v>0</v>
      </c>
      <c r="AC841" s="439">
        <v>0</v>
      </c>
      <c r="AD841" s="439">
        <v>0</v>
      </c>
      <c r="AE841" s="439">
        <v>0</v>
      </c>
      <c r="AF841" s="439">
        <v>0</v>
      </c>
      <c r="AG841" s="439">
        <v>1</v>
      </c>
      <c r="AH841" s="439">
        <v>0</v>
      </c>
      <c r="AI841" s="439">
        <v>0</v>
      </c>
      <c r="AJ841" s="439">
        <v>0</v>
      </c>
      <c r="AK841" s="439">
        <v>0</v>
      </c>
      <c r="AL841" s="439">
        <v>0</v>
      </c>
      <c r="AM841" s="439">
        <v>0</v>
      </c>
      <c r="AN841" s="439">
        <v>0</v>
      </c>
      <c r="AO841" s="439">
        <v>1</v>
      </c>
      <c r="AP841" s="439">
        <v>1</v>
      </c>
      <c r="AQ841" s="439">
        <v>0</v>
      </c>
      <c r="AR841" s="439">
        <v>0</v>
      </c>
      <c r="AS841" s="439">
        <v>0</v>
      </c>
      <c r="AT841" s="439">
        <v>0</v>
      </c>
      <c r="AU841" s="439">
        <v>0</v>
      </c>
      <c r="AV841" s="439">
        <v>0</v>
      </c>
      <c r="AW841" s="439">
        <v>0</v>
      </c>
      <c r="AX841" s="439">
        <v>0</v>
      </c>
      <c r="AY841" s="439">
        <v>0</v>
      </c>
      <c r="AZ841" s="439">
        <v>0</v>
      </c>
      <c r="BA841" s="439">
        <v>0</v>
      </c>
      <c r="BB841" s="439">
        <v>0</v>
      </c>
      <c r="BC841" s="439">
        <v>0</v>
      </c>
      <c r="BD841" s="439">
        <v>1</v>
      </c>
      <c r="BE841" s="439">
        <v>0</v>
      </c>
      <c r="BF841" s="439">
        <v>0</v>
      </c>
      <c r="BG841" s="439">
        <v>0</v>
      </c>
      <c r="BH841" s="444" t="s">
        <v>3258</v>
      </c>
      <c r="BI841" s="480" t="s">
        <v>3258</v>
      </c>
      <c r="BJ841" s="481"/>
      <c r="BK841" s="481"/>
      <c r="BL841" s="481"/>
      <c r="BM841" s="481"/>
      <c r="BN841" s="481"/>
      <c r="BO841" s="479"/>
      <c r="BP841" s="479"/>
      <c r="BQ841" s="479"/>
      <c r="BR841" s="479"/>
      <c r="BS841" s="479"/>
      <c r="BT841" s="479"/>
      <c r="BU841" s="479"/>
      <c r="BV841" s="479"/>
      <c r="BW841" s="479"/>
      <c r="BX841" s="479"/>
      <c r="BY841" s="479"/>
      <c r="BZ841" s="479"/>
      <c r="CA841" s="479"/>
      <c r="CB841" s="479"/>
      <c r="CC841" s="479"/>
    </row>
    <row r="842" spans="1:81" ht="15.75" customHeight="1">
      <c r="A842" s="60" t="s">
        <v>2236</v>
      </c>
      <c r="B842" s="474" t="s">
        <v>182</v>
      </c>
      <c r="C842" s="478"/>
      <c r="D842" s="439" t="s">
        <v>156</v>
      </c>
      <c r="E842" s="439" t="s">
        <v>156</v>
      </c>
      <c r="F842" s="438" t="s">
        <v>3095</v>
      </c>
      <c r="G842" s="439" t="s">
        <v>156</v>
      </c>
      <c r="H842" s="438" t="s">
        <v>2768</v>
      </c>
      <c r="I842" s="440" t="s">
        <v>156</v>
      </c>
      <c r="J842" s="440" t="s">
        <v>156</v>
      </c>
      <c r="K842" s="441" t="s">
        <v>2776</v>
      </c>
      <c r="L842" s="440" t="s">
        <v>156</v>
      </c>
      <c r="M842" s="439" t="s">
        <v>156</v>
      </c>
      <c r="N842" s="442" t="s">
        <v>2778</v>
      </c>
      <c r="O842" s="439" t="s">
        <v>156</v>
      </c>
      <c r="P842" s="439">
        <v>0</v>
      </c>
      <c r="Q842" s="479">
        <v>1</v>
      </c>
      <c r="R842" s="439">
        <v>1</v>
      </c>
      <c r="S842" s="439">
        <v>1</v>
      </c>
      <c r="T842" s="439">
        <v>0</v>
      </c>
      <c r="U842" s="439">
        <v>0</v>
      </c>
      <c r="V842" s="439">
        <v>1</v>
      </c>
      <c r="W842" s="439">
        <v>0</v>
      </c>
      <c r="X842" s="439">
        <v>0</v>
      </c>
      <c r="Y842" s="439">
        <v>1</v>
      </c>
      <c r="Z842" s="439">
        <v>0</v>
      </c>
      <c r="AA842" s="439">
        <v>0</v>
      </c>
      <c r="AB842" s="439">
        <v>0</v>
      </c>
      <c r="AC842" s="439">
        <v>0</v>
      </c>
      <c r="AD842" s="439">
        <v>0</v>
      </c>
      <c r="AE842" s="439">
        <v>0</v>
      </c>
      <c r="AF842" s="439">
        <v>0</v>
      </c>
      <c r="AG842" s="439">
        <v>1</v>
      </c>
      <c r="AH842" s="439">
        <v>0</v>
      </c>
      <c r="AI842" s="439">
        <v>0</v>
      </c>
      <c r="AJ842" s="439">
        <v>0</v>
      </c>
      <c r="AK842" s="439">
        <v>0</v>
      </c>
      <c r="AL842" s="439">
        <v>0</v>
      </c>
      <c r="AM842" s="439">
        <v>0</v>
      </c>
      <c r="AN842" s="439">
        <v>0</v>
      </c>
      <c r="AO842" s="439">
        <v>1</v>
      </c>
      <c r="AP842" s="439">
        <v>1</v>
      </c>
      <c r="AQ842" s="439">
        <v>0</v>
      </c>
      <c r="AR842" s="439">
        <v>0</v>
      </c>
      <c r="AS842" s="439">
        <v>0</v>
      </c>
      <c r="AT842" s="439">
        <v>0</v>
      </c>
      <c r="AU842" s="439">
        <v>0</v>
      </c>
      <c r="AV842" s="439">
        <v>0</v>
      </c>
      <c r="AW842" s="439">
        <v>0</v>
      </c>
      <c r="AX842" s="439">
        <v>0</v>
      </c>
      <c r="AY842" s="439">
        <v>0</v>
      </c>
      <c r="AZ842" s="439">
        <v>0</v>
      </c>
      <c r="BA842" s="439">
        <v>0</v>
      </c>
      <c r="BB842" s="439">
        <v>0</v>
      </c>
      <c r="BC842" s="439">
        <v>0</v>
      </c>
      <c r="BD842" s="439">
        <v>1</v>
      </c>
      <c r="BE842" s="439">
        <v>0</v>
      </c>
      <c r="BF842" s="439">
        <v>0</v>
      </c>
      <c r="BG842" s="439">
        <v>0</v>
      </c>
      <c r="BH842" s="444" t="s">
        <v>3258</v>
      </c>
      <c r="BI842" s="480" t="s">
        <v>3258</v>
      </c>
      <c r="BJ842" s="481"/>
      <c r="BK842" s="481"/>
      <c r="BL842" s="481"/>
      <c r="BM842" s="481"/>
      <c r="BN842" s="481"/>
      <c r="BO842" s="479"/>
      <c r="BP842" s="479"/>
      <c r="BQ842" s="479"/>
      <c r="BR842" s="479"/>
      <c r="BS842" s="479"/>
      <c r="BT842" s="479"/>
      <c r="BU842" s="479"/>
      <c r="BV842" s="479"/>
      <c r="BW842" s="479"/>
      <c r="BX842" s="479"/>
      <c r="BY842" s="479"/>
      <c r="BZ842" s="479"/>
      <c r="CA842" s="479"/>
      <c r="CB842" s="479"/>
      <c r="CC842" s="479"/>
    </row>
    <row r="843" spans="1:81" ht="15.75" customHeight="1">
      <c r="A843" s="60" t="s">
        <v>2236</v>
      </c>
      <c r="B843" s="474" t="s">
        <v>182</v>
      </c>
      <c r="C843" s="478"/>
      <c r="D843" s="439" t="s">
        <v>156</v>
      </c>
      <c r="E843" s="439" t="s">
        <v>156</v>
      </c>
      <c r="F843" s="438" t="s">
        <v>3095</v>
      </c>
      <c r="G843" s="439" t="s">
        <v>156</v>
      </c>
      <c r="H843" s="438" t="s">
        <v>2768</v>
      </c>
      <c r="I843" s="440" t="s">
        <v>156</v>
      </c>
      <c r="J843" s="440" t="s">
        <v>156</v>
      </c>
      <c r="K843" s="441" t="s">
        <v>2776</v>
      </c>
      <c r="L843" s="440" t="s">
        <v>156</v>
      </c>
      <c r="M843" s="439" t="s">
        <v>156</v>
      </c>
      <c r="N843" s="442" t="s">
        <v>2778</v>
      </c>
      <c r="O843" s="439" t="s">
        <v>156</v>
      </c>
      <c r="P843" s="439">
        <v>0</v>
      </c>
      <c r="Q843" s="479">
        <v>1</v>
      </c>
      <c r="R843" s="439">
        <v>1</v>
      </c>
      <c r="S843" s="439">
        <v>1</v>
      </c>
      <c r="T843" s="439">
        <v>0</v>
      </c>
      <c r="U843" s="439">
        <v>0</v>
      </c>
      <c r="V843" s="439">
        <v>1</v>
      </c>
      <c r="W843" s="439">
        <v>0</v>
      </c>
      <c r="X843" s="439">
        <v>0</v>
      </c>
      <c r="Y843" s="439">
        <v>1</v>
      </c>
      <c r="Z843" s="439">
        <v>0</v>
      </c>
      <c r="AA843" s="439">
        <v>0</v>
      </c>
      <c r="AB843" s="439">
        <v>0</v>
      </c>
      <c r="AC843" s="439">
        <v>0</v>
      </c>
      <c r="AD843" s="439">
        <v>0</v>
      </c>
      <c r="AE843" s="439">
        <v>0</v>
      </c>
      <c r="AF843" s="439">
        <v>0</v>
      </c>
      <c r="AG843" s="439">
        <v>1</v>
      </c>
      <c r="AH843" s="439">
        <v>0</v>
      </c>
      <c r="AI843" s="439">
        <v>0</v>
      </c>
      <c r="AJ843" s="439">
        <v>0</v>
      </c>
      <c r="AK843" s="439">
        <v>0</v>
      </c>
      <c r="AL843" s="439">
        <v>0</v>
      </c>
      <c r="AM843" s="439">
        <v>0</v>
      </c>
      <c r="AN843" s="439">
        <v>0</v>
      </c>
      <c r="AO843" s="439">
        <v>1</v>
      </c>
      <c r="AP843" s="439">
        <v>1</v>
      </c>
      <c r="AQ843" s="439">
        <v>0</v>
      </c>
      <c r="AR843" s="439">
        <v>0</v>
      </c>
      <c r="AS843" s="439">
        <v>0</v>
      </c>
      <c r="AT843" s="439">
        <v>0</v>
      </c>
      <c r="AU843" s="439">
        <v>0</v>
      </c>
      <c r="AV843" s="439">
        <v>0</v>
      </c>
      <c r="AW843" s="439">
        <v>0</v>
      </c>
      <c r="AX843" s="439">
        <v>0</v>
      </c>
      <c r="AY843" s="439">
        <v>0</v>
      </c>
      <c r="AZ843" s="439">
        <v>0</v>
      </c>
      <c r="BA843" s="439">
        <v>0</v>
      </c>
      <c r="BB843" s="439">
        <v>0</v>
      </c>
      <c r="BC843" s="439">
        <v>0</v>
      </c>
      <c r="BD843" s="439">
        <v>1</v>
      </c>
      <c r="BE843" s="439">
        <v>0</v>
      </c>
      <c r="BF843" s="439">
        <v>0</v>
      </c>
      <c r="BG843" s="439">
        <v>0</v>
      </c>
      <c r="BH843" s="444" t="s">
        <v>3258</v>
      </c>
      <c r="BI843" s="480" t="s">
        <v>3258</v>
      </c>
      <c r="BJ843" s="481"/>
      <c r="BK843" s="481"/>
      <c r="BL843" s="481"/>
      <c r="BM843" s="481"/>
      <c r="BN843" s="481"/>
      <c r="BO843" s="479"/>
      <c r="BP843" s="479"/>
      <c r="BQ843" s="479"/>
      <c r="BR843" s="479"/>
      <c r="BS843" s="479"/>
      <c r="BT843" s="479"/>
      <c r="BU843" s="479"/>
      <c r="BV843" s="479"/>
      <c r="BW843" s="479"/>
      <c r="BX843" s="479"/>
      <c r="BY843" s="479"/>
      <c r="BZ843" s="479"/>
      <c r="CA843" s="479"/>
      <c r="CB843" s="479"/>
      <c r="CC843" s="479"/>
    </row>
    <row r="844" spans="1:81" ht="15.75" customHeight="1">
      <c r="A844" s="60" t="s">
        <v>2236</v>
      </c>
      <c r="B844" s="474" t="s">
        <v>182</v>
      </c>
      <c r="C844" s="478"/>
      <c r="D844" s="439" t="s">
        <v>156</v>
      </c>
      <c r="E844" s="439" t="s">
        <v>156</v>
      </c>
      <c r="F844" s="438" t="s">
        <v>3095</v>
      </c>
      <c r="G844" s="439" t="s">
        <v>156</v>
      </c>
      <c r="H844" s="438" t="s">
        <v>2768</v>
      </c>
      <c r="I844" s="440" t="s">
        <v>156</v>
      </c>
      <c r="J844" s="440" t="s">
        <v>156</v>
      </c>
      <c r="K844" s="441" t="s">
        <v>2776</v>
      </c>
      <c r="L844" s="440" t="s">
        <v>156</v>
      </c>
      <c r="M844" s="439" t="s">
        <v>156</v>
      </c>
      <c r="N844" s="442" t="s">
        <v>2778</v>
      </c>
      <c r="O844" s="439" t="s">
        <v>156</v>
      </c>
      <c r="P844" s="439">
        <v>0</v>
      </c>
      <c r="Q844" s="479">
        <v>1</v>
      </c>
      <c r="R844" s="439">
        <v>1</v>
      </c>
      <c r="S844" s="439">
        <v>1</v>
      </c>
      <c r="T844" s="439">
        <v>0</v>
      </c>
      <c r="U844" s="439">
        <v>0</v>
      </c>
      <c r="V844" s="439">
        <v>1</v>
      </c>
      <c r="W844" s="439">
        <v>0</v>
      </c>
      <c r="X844" s="439">
        <v>0</v>
      </c>
      <c r="Y844" s="439">
        <v>1</v>
      </c>
      <c r="Z844" s="439">
        <v>0</v>
      </c>
      <c r="AA844" s="439">
        <v>0</v>
      </c>
      <c r="AB844" s="439">
        <v>0</v>
      </c>
      <c r="AC844" s="439">
        <v>0</v>
      </c>
      <c r="AD844" s="439">
        <v>0</v>
      </c>
      <c r="AE844" s="439">
        <v>0</v>
      </c>
      <c r="AF844" s="439">
        <v>0</v>
      </c>
      <c r="AG844" s="439">
        <v>1</v>
      </c>
      <c r="AH844" s="439">
        <v>0</v>
      </c>
      <c r="AI844" s="439">
        <v>0</v>
      </c>
      <c r="AJ844" s="439">
        <v>0</v>
      </c>
      <c r="AK844" s="439">
        <v>0</v>
      </c>
      <c r="AL844" s="439">
        <v>0</v>
      </c>
      <c r="AM844" s="439">
        <v>0</v>
      </c>
      <c r="AN844" s="439">
        <v>0</v>
      </c>
      <c r="AO844" s="439">
        <v>1</v>
      </c>
      <c r="AP844" s="439">
        <v>1</v>
      </c>
      <c r="AQ844" s="439">
        <v>0</v>
      </c>
      <c r="AR844" s="439">
        <v>0</v>
      </c>
      <c r="AS844" s="439">
        <v>0</v>
      </c>
      <c r="AT844" s="439">
        <v>0</v>
      </c>
      <c r="AU844" s="439">
        <v>0</v>
      </c>
      <c r="AV844" s="439">
        <v>0</v>
      </c>
      <c r="AW844" s="439">
        <v>0</v>
      </c>
      <c r="AX844" s="439">
        <v>0</v>
      </c>
      <c r="AY844" s="439">
        <v>0</v>
      </c>
      <c r="AZ844" s="439">
        <v>0</v>
      </c>
      <c r="BA844" s="439">
        <v>0</v>
      </c>
      <c r="BB844" s="439">
        <v>0</v>
      </c>
      <c r="BC844" s="439">
        <v>0</v>
      </c>
      <c r="BD844" s="439">
        <v>1</v>
      </c>
      <c r="BE844" s="439">
        <v>0</v>
      </c>
      <c r="BF844" s="439">
        <v>0</v>
      </c>
      <c r="BG844" s="439">
        <v>0</v>
      </c>
      <c r="BH844" s="444" t="s">
        <v>3258</v>
      </c>
      <c r="BI844" s="480" t="s">
        <v>3258</v>
      </c>
      <c r="BJ844" s="481"/>
      <c r="BK844" s="481"/>
      <c r="BL844" s="481"/>
      <c r="BM844" s="481"/>
      <c r="BN844" s="481"/>
      <c r="BO844" s="479"/>
      <c r="BP844" s="479"/>
      <c r="BQ844" s="479"/>
      <c r="BR844" s="479"/>
      <c r="BS844" s="479"/>
      <c r="BT844" s="479"/>
      <c r="BU844" s="479"/>
      <c r="BV844" s="479"/>
      <c r="BW844" s="479"/>
      <c r="BX844" s="479"/>
      <c r="BY844" s="479"/>
      <c r="BZ844" s="479"/>
      <c r="CA844" s="479"/>
      <c r="CB844" s="479"/>
      <c r="CC844" s="479"/>
    </row>
    <row r="845" spans="1:81" ht="15.75" customHeight="1">
      <c r="A845" s="60" t="s">
        <v>2236</v>
      </c>
      <c r="B845" s="474" t="s">
        <v>182</v>
      </c>
      <c r="C845" s="478"/>
      <c r="D845" s="439" t="s">
        <v>156</v>
      </c>
      <c r="E845" s="439" t="s">
        <v>156</v>
      </c>
      <c r="F845" s="438" t="s">
        <v>3095</v>
      </c>
      <c r="G845" s="439" t="s">
        <v>156</v>
      </c>
      <c r="H845" s="438" t="s">
        <v>2768</v>
      </c>
      <c r="I845" s="440" t="s">
        <v>156</v>
      </c>
      <c r="J845" s="440" t="s">
        <v>156</v>
      </c>
      <c r="K845" s="441" t="s">
        <v>2776</v>
      </c>
      <c r="L845" s="440" t="s">
        <v>156</v>
      </c>
      <c r="M845" s="439" t="s">
        <v>156</v>
      </c>
      <c r="N845" s="442" t="s">
        <v>2778</v>
      </c>
      <c r="O845" s="439" t="s">
        <v>156</v>
      </c>
      <c r="P845" s="439">
        <v>0</v>
      </c>
      <c r="Q845" s="479">
        <v>1</v>
      </c>
      <c r="R845" s="439">
        <v>1</v>
      </c>
      <c r="S845" s="439">
        <v>1</v>
      </c>
      <c r="T845" s="439">
        <v>0</v>
      </c>
      <c r="U845" s="439">
        <v>0</v>
      </c>
      <c r="V845" s="439">
        <v>1</v>
      </c>
      <c r="W845" s="439">
        <v>0</v>
      </c>
      <c r="X845" s="439">
        <v>0</v>
      </c>
      <c r="Y845" s="439">
        <v>1</v>
      </c>
      <c r="Z845" s="439">
        <v>0</v>
      </c>
      <c r="AA845" s="439">
        <v>0</v>
      </c>
      <c r="AB845" s="439">
        <v>0</v>
      </c>
      <c r="AC845" s="439">
        <v>0</v>
      </c>
      <c r="AD845" s="439">
        <v>0</v>
      </c>
      <c r="AE845" s="439">
        <v>0</v>
      </c>
      <c r="AF845" s="439">
        <v>0</v>
      </c>
      <c r="AG845" s="439">
        <v>1</v>
      </c>
      <c r="AH845" s="439">
        <v>0</v>
      </c>
      <c r="AI845" s="439">
        <v>0</v>
      </c>
      <c r="AJ845" s="439">
        <v>0</v>
      </c>
      <c r="AK845" s="439">
        <v>0</v>
      </c>
      <c r="AL845" s="439">
        <v>0</v>
      </c>
      <c r="AM845" s="439">
        <v>0</v>
      </c>
      <c r="AN845" s="439">
        <v>0</v>
      </c>
      <c r="AO845" s="439">
        <v>1</v>
      </c>
      <c r="AP845" s="439">
        <v>1</v>
      </c>
      <c r="AQ845" s="439">
        <v>0</v>
      </c>
      <c r="AR845" s="439">
        <v>0</v>
      </c>
      <c r="AS845" s="439">
        <v>0</v>
      </c>
      <c r="AT845" s="439">
        <v>0</v>
      </c>
      <c r="AU845" s="439">
        <v>0</v>
      </c>
      <c r="AV845" s="439">
        <v>0</v>
      </c>
      <c r="AW845" s="439">
        <v>0</v>
      </c>
      <c r="AX845" s="439">
        <v>0</v>
      </c>
      <c r="AY845" s="439">
        <v>0</v>
      </c>
      <c r="AZ845" s="439">
        <v>0</v>
      </c>
      <c r="BA845" s="439">
        <v>0</v>
      </c>
      <c r="BB845" s="439">
        <v>0</v>
      </c>
      <c r="BC845" s="439">
        <v>0</v>
      </c>
      <c r="BD845" s="439">
        <v>1</v>
      </c>
      <c r="BE845" s="439">
        <v>0</v>
      </c>
      <c r="BF845" s="439">
        <v>0</v>
      </c>
      <c r="BG845" s="439">
        <v>0</v>
      </c>
      <c r="BH845" s="444" t="s">
        <v>3258</v>
      </c>
      <c r="BI845" s="480" t="s">
        <v>3258</v>
      </c>
      <c r="BJ845" s="481"/>
      <c r="BK845" s="481"/>
      <c r="BL845" s="481"/>
      <c r="BM845" s="481"/>
      <c r="BN845" s="481"/>
      <c r="BO845" s="479"/>
      <c r="BP845" s="479"/>
      <c r="BQ845" s="479"/>
      <c r="BR845" s="479"/>
      <c r="BS845" s="479"/>
      <c r="BT845" s="479"/>
      <c r="BU845" s="479"/>
      <c r="BV845" s="479"/>
      <c r="BW845" s="479"/>
      <c r="BX845" s="479"/>
      <c r="BY845" s="479"/>
      <c r="BZ845" s="479"/>
      <c r="CA845" s="479"/>
      <c r="CB845" s="479"/>
      <c r="CC845" s="479"/>
    </row>
    <row r="846" spans="1:81" ht="15.75" customHeight="1">
      <c r="A846" s="301" t="s">
        <v>1522</v>
      </c>
      <c r="B846" s="394" t="s">
        <v>161</v>
      </c>
      <c r="C846" s="390" t="s">
        <v>156</v>
      </c>
      <c r="D846" s="390" t="s">
        <v>3259</v>
      </c>
      <c r="E846" s="390" t="s">
        <v>156</v>
      </c>
      <c r="F846" s="389" t="s">
        <v>3260</v>
      </c>
      <c r="G846" s="389" t="s">
        <v>3261</v>
      </c>
      <c r="H846" s="389" t="s">
        <v>2768</v>
      </c>
      <c r="I846" s="391">
        <v>9</v>
      </c>
      <c r="J846" s="392" t="s">
        <v>2775</v>
      </c>
      <c r="K846" s="393" t="s">
        <v>2776</v>
      </c>
      <c r="L846" s="391">
        <v>12</v>
      </c>
      <c r="M846" s="389" t="s">
        <v>167</v>
      </c>
      <c r="N846" s="394">
        <v>2000</v>
      </c>
      <c r="O846" s="390" t="s">
        <v>156</v>
      </c>
      <c r="P846" s="390">
        <v>0</v>
      </c>
      <c r="Q846" s="397">
        <v>1</v>
      </c>
      <c r="R846" s="390">
        <v>0</v>
      </c>
      <c r="S846" s="390">
        <v>0</v>
      </c>
      <c r="T846" s="390">
        <v>0</v>
      </c>
      <c r="U846" s="390">
        <v>0</v>
      </c>
      <c r="V846" s="390">
        <v>0</v>
      </c>
      <c r="W846" s="390">
        <v>0</v>
      </c>
      <c r="X846" s="390">
        <v>0</v>
      </c>
      <c r="Y846" s="390">
        <v>1</v>
      </c>
      <c r="Z846" s="390">
        <v>1</v>
      </c>
      <c r="AA846" s="390">
        <v>0</v>
      </c>
      <c r="AB846" s="390">
        <v>0</v>
      </c>
      <c r="AC846" s="390">
        <v>0</v>
      </c>
      <c r="AD846" s="390">
        <v>0</v>
      </c>
      <c r="AE846" s="390">
        <v>0</v>
      </c>
      <c r="AF846" s="390">
        <v>0</v>
      </c>
      <c r="AG846" s="390">
        <v>0</v>
      </c>
      <c r="AH846" s="390">
        <v>0</v>
      </c>
      <c r="AI846" s="390">
        <v>0</v>
      </c>
      <c r="AJ846" s="390">
        <v>0</v>
      </c>
      <c r="AK846" s="390">
        <v>0</v>
      </c>
      <c r="AL846" s="390">
        <v>0</v>
      </c>
      <c r="AM846" s="390">
        <v>0</v>
      </c>
      <c r="AN846" s="390">
        <v>0</v>
      </c>
      <c r="AO846" s="390">
        <v>0</v>
      </c>
      <c r="AP846" s="390">
        <v>0</v>
      </c>
      <c r="AQ846" s="390">
        <v>0</v>
      </c>
      <c r="AR846" s="390">
        <v>0</v>
      </c>
      <c r="AS846" s="390">
        <v>0</v>
      </c>
      <c r="AT846" s="390">
        <v>0</v>
      </c>
      <c r="AU846" s="390">
        <v>0</v>
      </c>
      <c r="AV846" s="390">
        <v>0</v>
      </c>
      <c r="AW846" s="390">
        <v>0</v>
      </c>
      <c r="AX846" s="390">
        <v>0</v>
      </c>
      <c r="AY846" s="390">
        <v>0</v>
      </c>
      <c r="AZ846" s="390">
        <v>0</v>
      </c>
      <c r="BA846" s="390">
        <v>0</v>
      </c>
      <c r="BB846" s="390">
        <v>0</v>
      </c>
      <c r="BC846" s="390">
        <v>0</v>
      </c>
      <c r="BD846" s="390">
        <v>0</v>
      </c>
      <c r="BE846" s="390">
        <v>0</v>
      </c>
      <c r="BF846" s="390">
        <v>0</v>
      </c>
      <c r="BG846" s="390">
        <v>0</v>
      </c>
      <c r="BH846" s="398" t="s">
        <v>3262</v>
      </c>
      <c r="BI846" s="401" t="s">
        <v>162</v>
      </c>
      <c r="BJ846" s="404"/>
      <c r="BK846" s="404"/>
      <c r="BL846" s="405"/>
      <c r="BM846" s="405"/>
      <c r="BN846" s="405"/>
      <c r="BO846" s="406"/>
      <c r="BP846" s="406"/>
      <c r="BQ846" s="406"/>
      <c r="BR846" s="237"/>
      <c r="BS846" s="237"/>
      <c r="BT846" s="237"/>
      <c r="BU846" s="237"/>
      <c r="BV846" s="237"/>
      <c r="BW846" s="237"/>
      <c r="BX846" s="237"/>
      <c r="BY846" s="237"/>
      <c r="BZ846" s="237"/>
      <c r="CA846" s="237"/>
      <c r="CB846" s="237"/>
      <c r="CC846" s="237"/>
    </row>
    <row r="847" spans="1:81" ht="15.75" customHeight="1">
      <c r="A847" s="301" t="s">
        <v>1522</v>
      </c>
      <c r="B847" s="394" t="s">
        <v>161</v>
      </c>
      <c r="C847" s="390" t="s">
        <v>156</v>
      </c>
      <c r="D847" s="390" t="s">
        <v>3259</v>
      </c>
      <c r="E847" s="390" t="s">
        <v>156</v>
      </c>
      <c r="F847" s="389" t="s">
        <v>3260</v>
      </c>
      <c r="G847" s="389" t="s">
        <v>3261</v>
      </c>
      <c r="H847" s="389" t="s">
        <v>2768</v>
      </c>
      <c r="I847" s="391">
        <v>9</v>
      </c>
      <c r="J847" s="392" t="s">
        <v>2775</v>
      </c>
      <c r="K847" s="393" t="s">
        <v>2776</v>
      </c>
      <c r="L847" s="391">
        <v>12</v>
      </c>
      <c r="M847" s="389" t="s">
        <v>167</v>
      </c>
      <c r="N847" s="394">
        <v>2000</v>
      </c>
      <c r="O847" s="390" t="s">
        <v>156</v>
      </c>
      <c r="P847" s="390">
        <v>0</v>
      </c>
      <c r="Q847" s="397">
        <v>1</v>
      </c>
      <c r="R847" s="390">
        <v>0</v>
      </c>
      <c r="S847" s="390">
        <v>0</v>
      </c>
      <c r="T847" s="390">
        <v>0</v>
      </c>
      <c r="U847" s="390">
        <v>0</v>
      </c>
      <c r="V847" s="390">
        <v>0</v>
      </c>
      <c r="W847" s="390">
        <v>0</v>
      </c>
      <c r="X847" s="390">
        <v>0</v>
      </c>
      <c r="Y847" s="390">
        <v>1</v>
      </c>
      <c r="Z847" s="390">
        <v>1</v>
      </c>
      <c r="AA847" s="390">
        <v>0</v>
      </c>
      <c r="AB847" s="390">
        <v>0</v>
      </c>
      <c r="AC847" s="390">
        <v>0</v>
      </c>
      <c r="AD847" s="390">
        <v>0</v>
      </c>
      <c r="AE847" s="390">
        <v>0</v>
      </c>
      <c r="AF847" s="390">
        <v>0</v>
      </c>
      <c r="AG847" s="390">
        <v>0</v>
      </c>
      <c r="AH847" s="390">
        <v>0</v>
      </c>
      <c r="AI847" s="390">
        <v>0</v>
      </c>
      <c r="AJ847" s="390">
        <v>0</v>
      </c>
      <c r="AK847" s="390">
        <v>0</v>
      </c>
      <c r="AL847" s="390">
        <v>0</v>
      </c>
      <c r="AM847" s="390">
        <v>0</v>
      </c>
      <c r="AN847" s="390">
        <v>0</v>
      </c>
      <c r="AO847" s="390">
        <v>0</v>
      </c>
      <c r="AP847" s="390">
        <v>0</v>
      </c>
      <c r="AQ847" s="390">
        <v>0</v>
      </c>
      <c r="AR847" s="390">
        <v>0</v>
      </c>
      <c r="AS847" s="390">
        <v>0</v>
      </c>
      <c r="AT847" s="390">
        <v>0</v>
      </c>
      <c r="AU847" s="390">
        <v>0</v>
      </c>
      <c r="AV847" s="390">
        <v>0</v>
      </c>
      <c r="AW847" s="390">
        <v>0</v>
      </c>
      <c r="AX847" s="390">
        <v>0</v>
      </c>
      <c r="AY847" s="390">
        <v>0</v>
      </c>
      <c r="AZ847" s="390">
        <v>0</v>
      </c>
      <c r="BA847" s="390">
        <v>0</v>
      </c>
      <c r="BB847" s="390">
        <v>0</v>
      </c>
      <c r="BC847" s="390">
        <v>0</v>
      </c>
      <c r="BD847" s="390">
        <v>0</v>
      </c>
      <c r="BE847" s="390">
        <v>0</v>
      </c>
      <c r="BF847" s="390">
        <v>0</v>
      </c>
      <c r="BG847" s="390">
        <v>0</v>
      </c>
      <c r="BH847" s="398" t="s">
        <v>3262</v>
      </c>
      <c r="BI847" s="401" t="s">
        <v>162</v>
      </c>
      <c r="BJ847" s="404"/>
      <c r="BK847" s="404"/>
      <c r="BL847" s="405"/>
      <c r="BM847" s="405"/>
      <c r="BN847" s="405"/>
      <c r="BO847" s="406"/>
      <c r="BP847" s="406"/>
      <c r="BQ847" s="406"/>
      <c r="BR847" s="237"/>
      <c r="BS847" s="237"/>
      <c r="BT847" s="237"/>
      <c r="BU847" s="237"/>
      <c r="BV847" s="237"/>
      <c r="BW847" s="237"/>
      <c r="BX847" s="237"/>
      <c r="BY847" s="237"/>
      <c r="BZ847" s="237"/>
      <c r="CA847" s="237"/>
      <c r="CB847" s="237"/>
      <c r="CC847" s="237"/>
    </row>
    <row r="848" spans="1:81" ht="15.75" customHeight="1">
      <c r="A848" s="301" t="s">
        <v>1522</v>
      </c>
      <c r="B848" s="394" t="s">
        <v>161</v>
      </c>
      <c r="C848" s="390" t="s">
        <v>156</v>
      </c>
      <c r="D848" s="390" t="s">
        <v>3259</v>
      </c>
      <c r="E848" s="390" t="s">
        <v>156</v>
      </c>
      <c r="F848" s="389" t="s">
        <v>3260</v>
      </c>
      <c r="G848" s="389" t="s">
        <v>3261</v>
      </c>
      <c r="H848" s="389" t="s">
        <v>2768</v>
      </c>
      <c r="I848" s="391">
        <v>9</v>
      </c>
      <c r="J848" s="392" t="s">
        <v>2775</v>
      </c>
      <c r="K848" s="393" t="s">
        <v>2776</v>
      </c>
      <c r="L848" s="391">
        <v>12</v>
      </c>
      <c r="M848" s="389" t="s">
        <v>167</v>
      </c>
      <c r="N848" s="394">
        <v>2000</v>
      </c>
      <c r="O848" s="390" t="s">
        <v>156</v>
      </c>
      <c r="P848" s="390">
        <v>0</v>
      </c>
      <c r="Q848" s="397">
        <v>1</v>
      </c>
      <c r="R848" s="390">
        <v>0</v>
      </c>
      <c r="S848" s="390">
        <v>0</v>
      </c>
      <c r="T848" s="390">
        <v>0</v>
      </c>
      <c r="U848" s="390">
        <v>0</v>
      </c>
      <c r="V848" s="390">
        <v>0</v>
      </c>
      <c r="W848" s="390">
        <v>0</v>
      </c>
      <c r="X848" s="390">
        <v>0</v>
      </c>
      <c r="Y848" s="390">
        <v>1</v>
      </c>
      <c r="Z848" s="390">
        <v>1</v>
      </c>
      <c r="AA848" s="390">
        <v>0</v>
      </c>
      <c r="AB848" s="390">
        <v>0</v>
      </c>
      <c r="AC848" s="390">
        <v>0</v>
      </c>
      <c r="AD848" s="390">
        <v>0</v>
      </c>
      <c r="AE848" s="390">
        <v>0</v>
      </c>
      <c r="AF848" s="390">
        <v>0</v>
      </c>
      <c r="AG848" s="390">
        <v>0</v>
      </c>
      <c r="AH848" s="390">
        <v>0</v>
      </c>
      <c r="AI848" s="390">
        <v>0</v>
      </c>
      <c r="AJ848" s="390">
        <v>0</v>
      </c>
      <c r="AK848" s="390">
        <v>0</v>
      </c>
      <c r="AL848" s="390">
        <v>0</v>
      </c>
      <c r="AM848" s="390">
        <v>0</v>
      </c>
      <c r="AN848" s="390">
        <v>0</v>
      </c>
      <c r="AO848" s="390">
        <v>0</v>
      </c>
      <c r="AP848" s="390">
        <v>0</v>
      </c>
      <c r="AQ848" s="390">
        <v>0</v>
      </c>
      <c r="AR848" s="390">
        <v>0</v>
      </c>
      <c r="AS848" s="390">
        <v>0</v>
      </c>
      <c r="AT848" s="390">
        <v>0</v>
      </c>
      <c r="AU848" s="390">
        <v>0</v>
      </c>
      <c r="AV848" s="390">
        <v>0</v>
      </c>
      <c r="AW848" s="390">
        <v>0</v>
      </c>
      <c r="AX848" s="390">
        <v>0</v>
      </c>
      <c r="AY848" s="390">
        <v>0</v>
      </c>
      <c r="AZ848" s="390">
        <v>0</v>
      </c>
      <c r="BA848" s="390">
        <v>0</v>
      </c>
      <c r="BB848" s="390">
        <v>0</v>
      </c>
      <c r="BC848" s="390">
        <v>0</v>
      </c>
      <c r="BD848" s="390">
        <v>0</v>
      </c>
      <c r="BE848" s="390">
        <v>0</v>
      </c>
      <c r="BF848" s="390">
        <v>0</v>
      </c>
      <c r="BG848" s="390">
        <v>0</v>
      </c>
      <c r="BH848" s="398" t="s">
        <v>3262</v>
      </c>
      <c r="BI848" s="401" t="s">
        <v>162</v>
      </c>
      <c r="BJ848" s="404"/>
      <c r="BK848" s="404"/>
      <c r="BL848" s="405"/>
      <c r="BM848" s="405"/>
      <c r="BN848" s="405"/>
      <c r="BO848" s="406"/>
      <c r="BP848" s="406"/>
      <c r="BQ848" s="406"/>
      <c r="BR848" s="237"/>
      <c r="BS848" s="237"/>
      <c r="BT848" s="237"/>
      <c r="BU848" s="237"/>
      <c r="BV848" s="237"/>
      <c r="BW848" s="237"/>
      <c r="BX848" s="237"/>
      <c r="BY848" s="237"/>
      <c r="BZ848" s="237"/>
      <c r="CA848" s="237"/>
      <c r="CB848" s="237"/>
      <c r="CC848" s="237"/>
    </row>
    <row r="849" spans="1:81" ht="15.75" customHeight="1">
      <c r="A849" s="388" t="s">
        <v>1524</v>
      </c>
      <c r="B849" s="389" t="s">
        <v>362</v>
      </c>
      <c r="C849" s="390" t="s">
        <v>185</v>
      </c>
      <c r="D849" s="390" t="s">
        <v>2772</v>
      </c>
      <c r="E849" s="390" t="s">
        <v>2781</v>
      </c>
      <c r="F849" s="389" t="s">
        <v>3169</v>
      </c>
      <c r="G849" s="389" t="s">
        <v>3263</v>
      </c>
      <c r="H849" s="389" t="s">
        <v>2768</v>
      </c>
      <c r="I849" s="391">
        <v>8</v>
      </c>
      <c r="J849" s="392" t="s">
        <v>2775</v>
      </c>
      <c r="K849" s="393" t="s">
        <v>2776</v>
      </c>
      <c r="L849" s="391">
        <v>95</v>
      </c>
      <c r="M849" s="394" t="s">
        <v>167</v>
      </c>
      <c r="N849" s="402">
        <v>2000</v>
      </c>
      <c r="O849" s="390" t="s">
        <v>165</v>
      </c>
      <c r="P849" s="390">
        <v>0</v>
      </c>
      <c r="Q849" s="397">
        <v>1</v>
      </c>
      <c r="R849" s="390">
        <v>0</v>
      </c>
      <c r="S849" s="390">
        <v>0</v>
      </c>
      <c r="T849" s="390">
        <v>0</v>
      </c>
      <c r="U849" s="390">
        <v>0</v>
      </c>
      <c r="V849" s="390">
        <v>0</v>
      </c>
      <c r="W849" s="390">
        <v>0</v>
      </c>
      <c r="X849" s="390">
        <v>0</v>
      </c>
      <c r="Y849" s="390">
        <v>0</v>
      </c>
      <c r="Z849" s="390">
        <v>1</v>
      </c>
      <c r="AA849" s="390">
        <v>0</v>
      </c>
      <c r="AB849" s="390">
        <v>0</v>
      </c>
      <c r="AC849" s="390">
        <v>0</v>
      </c>
      <c r="AD849" s="390">
        <v>0</v>
      </c>
      <c r="AE849" s="390">
        <v>0</v>
      </c>
      <c r="AF849" s="390">
        <v>0</v>
      </c>
      <c r="AG849" s="390">
        <v>1</v>
      </c>
      <c r="AH849" s="390">
        <v>0</v>
      </c>
      <c r="AI849" s="390">
        <v>0</v>
      </c>
      <c r="AJ849" s="390">
        <v>0</v>
      </c>
      <c r="AK849" s="390">
        <v>1</v>
      </c>
      <c r="AL849" s="390">
        <v>0</v>
      </c>
      <c r="AM849" s="390">
        <v>0</v>
      </c>
      <c r="AN849" s="390">
        <v>0</v>
      </c>
      <c r="AO849" s="396">
        <v>0</v>
      </c>
      <c r="AP849" s="390">
        <v>1</v>
      </c>
      <c r="AQ849" s="390">
        <v>0</v>
      </c>
      <c r="AR849" s="390">
        <v>0</v>
      </c>
      <c r="AS849" s="390">
        <v>0</v>
      </c>
      <c r="AT849" s="390">
        <v>0</v>
      </c>
      <c r="AU849" s="390">
        <v>0</v>
      </c>
      <c r="AV849" s="390">
        <v>1</v>
      </c>
      <c r="AW849" s="390">
        <v>1</v>
      </c>
      <c r="AX849" s="390">
        <v>0</v>
      </c>
      <c r="AY849" s="390">
        <v>0</v>
      </c>
      <c r="AZ849" s="390">
        <v>0</v>
      </c>
      <c r="BA849" s="390">
        <v>0</v>
      </c>
      <c r="BB849" s="390">
        <v>0</v>
      </c>
      <c r="BC849" s="390">
        <v>0</v>
      </c>
      <c r="BD849" s="390">
        <v>0</v>
      </c>
      <c r="BE849" s="390">
        <v>0</v>
      </c>
      <c r="BF849" s="390">
        <v>0</v>
      </c>
      <c r="BG849" s="390">
        <v>0</v>
      </c>
      <c r="BH849" s="398" t="s">
        <v>156</v>
      </c>
      <c r="BI849" s="401" t="s">
        <v>3264</v>
      </c>
      <c r="BJ849" s="32"/>
      <c r="BK849" s="387"/>
      <c r="BL849" s="387"/>
      <c r="BM849" s="387"/>
      <c r="BN849" s="387"/>
      <c r="BO849" s="387"/>
      <c r="BP849" s="387"/>
      <c r="BQ849" s="387"/>
      <c r="BR849" s="387"/>
      <c r="BS849" s="387"/>
      <c r="BT849" s="387"/>
      <c r="BU849" s="387"/>
      <c r="BV849" s="387"/>
      <c r="BW849" s="387"/>
      <c r="BX849" s="387"/>
      <c r="BY849" s="387"/>
      <c r="BZ849" s="387"/>
      <c r="CA849" s="387"/>
      <c r="CB849" s="387"/>
      <c r="CC849" s="387"/>
    </row>
    <row r="850" spans="1:81" ht="15.75" customHeight="1">
      <c r="A850" s="388" t="s">
        <v>1524</v>
      </c>
      <c r="B850" s="389" t="s">
        <v>362</v>
      </c>
      <c r="C850" s="390" t="s">
        <v>185</v>
      </c>
      <c r="D850" s="390" t="s">
        <v>2772</v>
      </c>
      <c r="E850" s="390" t="s">
        <v>2781</v>
      </c>
      <c r="F850" s="389" t="s">
        <v>3169</v>
      </c>
      <c r="G850" s="389" t="s">
        <v>3263</v>
      </c>
      <c r="H850" s="389" t="s">
        <v>2768</v>
      </c>
      <c r="I850" s="391">
        <v>8</v>
      </c>
      <c r="J850" s="392" t="s">
        <v>2775</v>
      </c>
      <c r="K850" s="393" t="s">
        <v>2776</v>
      </c>
      <c r="L850" s="391">
        <v>95</v>
      </c>
      <c r="M850" s="394" t="s">
        <v>167</v>
      </c>
      <c r="N850" s="402">
        <v>2000</v>
      </c>
      <c r="O850" s="390" t="s">
        <v>165</v>
      </c>
      <c r="P850" s="390">
        <v>0</v>
      </c>
      <c r="Q850" s="397">
        <v>1</v>
      </c>
      <c r="R850" s="390">
        <v>0</v>
      </c>
      <c r="S850" s="390">
        <v>0</v>
      </c>
      <c r="T850" s="390">
        <v>0</v>
      </c>
      <c r="U850" s="390">
        <v>0</v>
      </c>
      <c r="V850" s="390">
        <v>0</v>
      </c>
      <c r="W850" s="390">
        <v>0</v>
      </c>
      <c r="X850" s="390">
        <v>0</v>
      </c>
      <c r="Y850" s="390">
        <v>0</v>
      </c>
      <c r="Z850" s="390">
        <v>1</v>
      </c>
      <c r="AA850" s="390">
        <v>0</v>
      </c>
      <c r="AB850" s="390">
        <v>0</v>
      </c>
      <c r="AC850" s="390">
        <v>0</v>
      </c>
      <c r="AD850" s="390">
        <v>0</v>
      </c>
      <c r="AE850" s="390">
        <v>0</v>
      </c>
      <c r="AF850" s="390">
        <v>0</v>
      </c>
      <c r="AG850" s="390">
        <v>1</v>
      </c>
      <c r="AH850" s="390">
        <v>0</v>
      </c>
      <c r="AI850" s="390">
        <v>0</v>
      </c>
      <c r="AJ850" s="390">
        <v>0</v>
      </c>
      <c r="AK850" s="390">
        <v>1</v>
      </c>
      <c r="AL850" s="390">
        <v>0</v>
      </c>
      <c r="AM850" s="390">
        <v>0</v>
      </c>
      <c r="AN850" s="390">
        <v>0</v>
      </c>
      <c r="AO850" s="396">
        <v>0</v>
      </c>
      <c r="AP850" s="390">
        <v>1</v>
      </c>
      <c r="AQ850" s="390">
        <v>0</v>
      </c>
      <c r="AR850" s="390">
        <v>0</v>
      </c>
      <c r="AS850" s="390">
        <v>0</v>
      </c>
      <c r="AT850" s="390">
        <v>0</v>
      </c>
      <c r="AU850" s="390">
        <v>0</v>
      </c>
      <c r="AV850" s="390">
        <v>1</v>
      </c>
      <c r="AW850" s="390">
        <v>1</v>
      </c>
      <c r="AX850" s="390">
        <v>0</v>
      </c>
      <c r="AY850" s="390">
        <v>0</v>
      </c>
      <c r="AZ850" s="390">
        <v>0</v>
      </c>
      <c r="BA850" s="390">
        <v>0</v>
      </c>
      <c r="BB850" s="390">
        <v>0</v>
      </c>
      <c r="BC850" s="390">
        <v>0</v>
      </c>
      <c r="BD850" s="390">
        <v>0</v>
      </c>
      <c r="BE850" s="390">
        <v>0</v>
      </c>
      <c r="BF850" s="390">
        <v>0</v>
      </c>
      <c r="BG850" s="390">
        <v>0</v>
      </c>
      <c r="BH850" s="398" t="s">
        <v>156</v>
      </c>
      <c r="BI850" s="401" t="s">
        <v>3264</v>
      </c>
      <c r="BJ850" s="32"/>
      <c r="BK850" s="387"/>
      <c r="BL850" s="387"/>
      <c r="BM850" s="387"/>
      <c r="BN850" s="387"/>
      <c r="BO850" s="387"/>
      <c r="BP850" s="387"/>
      <c r="BQ850" s="387"/>
      <c r="BR850" s="387"/>
      <c r="BS850" s="387"/>
      <c r="BT850" s="387"/>
      <c r="BU850" s="387"/>
      <c r="BV850" s="387"/>
      <c r="BW850" s="387"/>
      <c r="BX850" s="387"/>
      <c r="BY850" s="387"/>
      <c r="BZ850" s="387"/>
      <c r="CA850" s="387"/>
      <c r="CB850" s="387"/>
      <c r="CC850" s="387"/>
    </row>
    <row r="851" spans="1:81" ht="15.75" customHeight="1">
      <c r="A851" s="388" t="s">
        <v>1524</v>
      </c>
      <c r="B851" s="389" t="s">
        <v>362</v>
      </c>
      <c r="C851" s="390" t="s">
        <v>185</v>
      </c>
      <c r="D851" s="390" t="s">
        <v>2772</v>
      </c>
      <c r="E851" s="390" t="s">
        <v>2781</v>
      </c>
      <c r="F851" s="389" t="s">
        <v>3169</v>
      </c>
      <c r="G851" s="389" t="s">
        <v>3263</v>
      </c>
      <c r="H851" s="389" t="s">
        <v>2768</v>
      </c>
      <c r="I851" s="391">
        <v>8</v>
      </c>
      <c r="J851" s="392" t="s">
        <v>2775</v>
      </c>
      <c r="K851" s="393" t="s">
        <v>2776</v>
      </c>
      <c r="L851" s="391">
        <v>95</v>
      </c>
      <c r="M851" s="394" t="s">
        <v>167</v>
      </c>
      <c r="N851" s="402">
        <v>2000</v>
      </c>
      <c r="O851" s="390" t="s">
        <v>165</v>
      </c>
      <c r="P851" s="390">
        <v>0</v>
      </c>
      <c r="Q851" s="397">
        <v>1</v>
      </c>
      <c r="R851" s="390">
        <v>0</v>
      </c>
      <c r="S851" s="390">
        <v>0</v>
      </c>
      <c r="T851" s="390">
        <v>0</v>
      </c>
      <c r="U851" s="390">
        <v>0</v>
      </c>
      <c r="V851" s="390">
        <v>0</v>
      </c>
      <c r="W851" s="390">
        <v>0</v>
      </c>
      <c r="X851" s="390">
        <v>0</v>
      </c>
      <c r="Y851" s="390">
        <v>0</v>
      </c>
      <c r="Z851" s="390">
        <v>1</v>
      </c>
      <c r="AA851" s="390">
        <v>0</v>
      </c>
      <c r="AB851" s="390">
        <v>0</v>
      </c>
      <c r="AC851" s="390">
        <v>0</v>
      </c>
      <c r="AD851" s="390">
        <v>0</v>
      </c>
      <c r="AE851" s="390">
        <v>0</v>
      </c>
      <c r="AF851" s="390">
        <v>0</v>
      </c>
      <c r="AG851" s="390">
        <v>1</v>
      </c>
      <c r="AH851" s="390">
        <v>0</v>
      </c>
      <c r="AI851" s="390">
        <v>0</v>
      </c>
      <c r="AJ851" s="390">
        <v>0</v>
      </c>
      <c r="AK851" s="390">
        <v>1</v>
      </c>
      <c r="AL851" s="390">
        <v>0</v>
      </c>
      <c r="AM851" s="390">
        <v>0</v>
      </c>
      <c r="AN851" s="390">
        <v>0</v>
      </c>
      <c r="AO851" s="396">
        <v>0</v>
      </c>
      <c r="AP851" s="390">
        <v>1</v>
      </c>
      <c r="AQ851" s="390">
        <v>0</v>
      </c>
      <c r="AR851" s="390">
        <v>0</v>
      </c>
      <c r="AS851" s="390">
        <v>0</v>
      </c>
      <c r="AT851" s="390">
        <v>0</v>
      </c>
      <c r="AU851" s="390">
        <v>0</v>
      </c>
      <c r="AV851" s="390">
        <v>1</v>
      </c>
      <c r="AW851" s="390">
        <v>1</v>
      </c>
      <c r="AX851" s="390">
        <v>0</v>
      </c>
      <c r="AY851" s="390">
        <v>0</v>
      </c>
      <c r="AZ851" s="390">
        <v>0</v>
      </c>
      <c r="BA851" s="390">
        <v>0</v>
      </c>
      <c r="BB851" s="390">
        <v>0</v>
      </c>
      <c r="BC851" s="390">
        <v>0</v>
      </c>
      <c r="BD851" s="390">
        <v>0</v>
      </c>
      <c r="BE851" s="390">
        <v>0</v>
      </c>
      <c r="BF851" s="390">
        <v>0</v>
      </c>
      <c r="BG851" s="390">
        <v>0</v>
      </c>
      <c r="BH851" s="398" t="s">
        <v>156</v>
      </c>
      <c r="BI851" s="401" t="s">
        <v>3264</v>
      </c>
      <c r="BJ851" s="32"/>
      <c r="BK851" s="387"/>
      <c r="BL851" s="387"/>
      <c r="BM851" s="387"/>
      <c r="BN851" s="387"/>
      <c r="BO851" s="387"/>
      <c r="BP851" s="387"/>
      <c r="BQ851" s="387"/>
      <c r="BR851" s="387"/>
      <c r="BS851" s="387"/>
      <c r="BT851" s="387"/>
      <c r="BU851" s="387"/>
      <c r="BV851" s="387"/>
      <c r="BW851" s="387"/>
      <c r="BX851" s="387"/>
      <c r="BY851" s="387"/>
      <c r="BZ851" s="387"/>
      <c r="CA851" s="387"/>
      <c r="CB851" s="387"/>
      <c r="CC851" s="387"/>
    </row>
    <row r="852" spans="1:81" ht="15.75" customHeight="1">
      <c r="A852" s="482" t="s">
        <v>1524</v>
      </c>
      <c r="B852" s="389" t="s">
        <v>362</v>
      </c>
      <c r="C852" s="390" t="s">
        <v>185</v>
      </c>
      <c r="D852" s="390" t="s">
        <v>2772</v>
      </c>
      <c r="E852" s="390" t="s">
        <v>2781</v>
      </c>
      <c r="F852" s="389" t="s">
        <v>3169</v>
      </c>
      <c r="G852" s="389" t="s">
        <v>3263</v>
      </c>
      <c r="H852" s="389" t="s">
        <v>2768</v>
      </c>
      <c r="I852" s="391">
        <v>8</v>
      </c>
      <c r="J852" s="392" t="s">
        <v>2775</v>
      </c>
      <c r="K852" s="393" t="s">
        <v>2776</v>
      </c>
      <c r="L852" s="391">
        <v>95</v>
      </c>
      <c r="M852" s="394" t="s">
        <v>167</v>
      </c>
      <c r="N852" s="402">
        <v>2000</v>
      </c>
      <c r="O852" s="390" t="s">
        <v>165</v>
      </c>
      <c r="P852" s="390">
        <v>0</v>
      </c>
      <c r="Q852" s="397">
        <v>1</v>
      </c>
      <c r="R852" s="390">
        <v>0</v>
      </c>
      <c r="S852" s="390">
        <v>0</v>
      </c>
      <c r="T852" s="390">
        <v>0</v>
      </c>
      <c r="U852" s="390">
        <v>0</v>
      </c>
      <c r="V852" s="390">
        <v>0</v>
      </c>
      <c r="W852" s="390">
        <v>0</v>
      </c>
      <c r="X852" s="390">
        <v>0</v>
      </c>
      <c r="Y852" s="390">
        <v>0</v>
      </c>
      <c r="Z852" s="390">
        <v>1</v>
      </c>
      <c r="AA852" s="390">
        <v>0</v>
      </c>
      <c r="AB852" s="390">
        <v>0</v>
      </c>
      <c r="AC852" s="390">
        <v>0</v>
      </c>
      <c r="AD852" s="390">
        <v>0</v>
      </c>
      <c r="AE852" s="390">
        <v>0</v>
      </c>
      <c r="AF852" s="390">
        <v>0</v>
      </c>
      <c r="AG852" s="390">
        <v>1</v>
      </c>
      <c r="AH852" s="390">
        <v>0</v>
      </c>
      <c r="AI852" s="390">
        <v>0</v>
      </c>
      <c r="AJ852" s="390">
        <v>0</v>
      </c>
      <c r="AK852" s="390">
        <v>1</v>
      </c>
      <c r="AL852" s="390">
        <v>0</v>
      </c>
      <c r="AM852" s="390">
        <v>0</v>
      </c>
      <c r="AN852" s="390">
        <v>0</v>
      </c>
      <c r="AO852" s="396">
        <v>0</v>
      </c>
      <c r="AP852" s="390">
        <v>1</v>
      </c>
      <c r="AQ852" s="390">
        <v>0</v>
      </c>
      <c r="AR852" s="390">
        <v>0</v>
      </c>
      <c r="AS852" s="390">
        <v>0</v>
      </c>
      <c r="AT852" s="390">
        <v>0</v>
      </c>
      <c r="AU852" s="390">
        <v>0</v>
      </c>
      <c r="AV852" s="390">
        <v>1</v>
      </c>
      <c r="AW852" s="390">
        <v>1</v>
      </c>
      <c r="AX852" s="390">
        <v>0</v>
      </c>
      <c r="AY852" s="390">
        <v>0</v>
      </c>
      <c r="AZ852" s="390">
        <v>0</v>
      </c>
      <c r="BA852" s="390">
        <v>0</v>
      </c>
      <c r="BB852" s="390">
        <v>0</v>
      </c>
      <c r="BC852" s="390">
        <v>0</v>
      </c>
      <c r="BD852" s="390">
        <v>0</v>
      </c>
      <c r="BE852" s="390">
        <v>0</v>
      </c>
      <c r="BF852" s="390">
        <v>0</v>
      </c>
      <c r="BG852" s="390">
        <v>0</v>
      </c>
      <c r="BH852" s="398" t="s">
        <v>156</v>
      </c>
      <c r="BI852" s="401" t="s">
        <v>3264</v>
      </c>
      <c r="BJ852" s="32"/>
      <c r="BK852" s="387"/>
      <c r="BL852" s="387"/>
      <c r="BM852" s="387"/>
      <c r="BN852" s="387"/>
      <c r="BO852" s="387"/>
      <c r="BP852" s="387"/>
      <c r="BQ852" s="387"/>
      <c r="BR852" s="387"/>
      <c r="BS852" s="387"/>
      <c r="BT852" s="387"/>
      <c r="BU852" s="387"/>
      <c r="BV852" s="387"/>
      <c r="BW852" s="387"/>
      <c r="BX852" s="387"/>
      <c r="BY852" s="387"/>
      <c r="BZ852" s="387"/>
      <c r="CA852" s="387"/>
      <c r="CB852" s="387"/>
      <c r="CC852" s="387"/>
    </row>
    <row r="853" spans="1:81" ht="15.75" customHeight="1">
      <c r="A853" s="388" t="s">
        <v>1524</v>
      </c>
      <c r="B853" s="389" t="s">
        <v>362</v>
      </c>
      <c r="C853" s="390" t="s">
        <v>185</v>
      </c>
      <c r="D853" s="390" t="s">
        <v>2772</v>
      </c>
      <c r="E853" s="390" t="s">
        <v>2781</v>
      </c>
      <c r="F853" s="389" t="s">
        <v>3169</v>
      </c>
      <c r="G853" s="389" t="s">
        <v>3263</v>
      </c>
      <c r="H853" s="389" t="s">
        <v>2768</v>
      </c>
      <c r="I853" s="391">
        <v>8</v>
      </c>
      <c r="J853" s="392" t="s">
        <v>2775</v>
      </c>
      <c r="K853" s="393" t="s">
        <v>2776</v>
      </c>
      <c r="L853" s="391">
        <v>95</v>
      </c>
      <c r="M853" s="394" t="s">
        <v>167</v>
      </c>
      <c r="N853" s="402">
        <v>2000</v>
      </c>
      <c r="O853" s="390" t="s">
        <v>165</v>
      </c>
      <c r="P853" s="390">
        <v>0</v>
      </c>
      <c r="Q853" s="397">
        <v>1</v>
      </c>
      <c r="R853" s="390">
        <v>0</v>
      </c>
      <c r="S853" s="390">
        <v>0</v>
      </c>
      <c r="T853" s="390">
        <v>0</v>
      </c>
      <c r="U853" s="390">
        <v>0</v>
      </c>
      <c r="V853" s="390">
        <v>0</v>
      </c>
      <c r="W853" s="390">
        <v>0</v>
      </c>
      <c r="X853" s="390">
        <v>0</v>
      </c>
      <c r="Y853" s="390">
        <v>0</v>
      </c>
      <c r="Z853" s="390">
        <v>1</v>
      </c>
      <c r="AA853" s="390">
        <v>0</v>
      </c>
      <c r="AB853" s="390">
        <v>0</v>
      </c>
      <c r="AC853" s="390">
        <v>0</v>
      </c>
      <c r="AD853" s="390">
        <v>0</v>
      </c>
      <c r="AE853" s="390">
        <v>0</v>
      </c>
      <c r="AF853" s="390">
        <v>0</v>
      </c>
      <c r="AG853" s="390">
        <v>1</v>
      </c>
      <c r="AH853" s="390">
        <v>0</v>
      </c>
      <c r="AI853" s="390">
        <v>0</v>
      </c>
      <c r="AJ853" s="390">
        <v>0</v>
      </c>
      <c r="AK853" s="390">
        <v>1</v>
      </c>
      <c r="AL853" s="390">
        <v>0</v>
      </c>
      <c r="AM853" s="390">
        <v>0</v>
      </c>
      <c r="AN853" s="390">
        <v>0</v>
      </c>
      <c r="AO853" s="396">
        <v>0</v>
      </c>
      <c r="AP853" s="390">
        <v>1</v>
      </c>
      <c r="AQ853" s="390">
        <v>0</v>
      </c>
      <c r="AR853" s="390">
        <v>0</v>
      </c>
      <c r="AS853" s="390">
        <v>0</v>
      </c>
      <c r="AT853" s="390">
        <v>0</v>
      </c>
      <c r="AU853" s="390">
        <v>0</v>
      </c>
      <c r="AV853" s="390">
        <v>1</v>
      </c>
      <c r="AW853" s="390">
        <v>1</v>
      </c>
      <c r="AX853" s="390">
        <v>0</v>
      </c>
      <c r="AY853" s="390">
        <v>0</v>
      </c>
      <c r="AZ853" s="390">
        <v>0</v>
      </c>
      <c r="BA853" s="390">
        <v>0</v>
      </c>
      <c r="BB853" s="390">
        <v>0</v>
      </c>
      <c r="BC853" s="390">
        <v>0</v>
      </c>
      <c r="BD853" s="390">
        <v>0</v>
      </c>
      <c r="BE853" s="390">
        <v>0</v>
      </c>
      <c r="BF853" s="390">
        <v>0</v>
      </c>
      <c r="BG853" s="390">
        <v>0</v>
      </c>
      <c r="BH853" s="398" t="s">
        <v>156</v>
      </c>
      <c r="BI853" s="401" t="s">
        <v>3264</v>
      </c>
      <c r="BJ853" s="32"/>
      <c r="BK853" s="387"/>
      <c r="BL853" s="387"/>
      <c r="BM853" s="387"/>
      <c r="BN853" s="387"/>
      <c r="BO853" s="387"/>
      <c r="BP853" s="387"/>
      <c r="BQ853" s="387"/>
      <c r="BR853" s="387"/>
      <c r="BS853" s="387"/>
      <c r="BT853" s="387"/>
      <c r="BU853" s="387"/>
      <c r="BV853" s="387"/>
      <c r="BW853" s="387"/>
      <c r="BX853" s="387"/>
      <c r="BY853" s="387"/>
      <c r="BZ853" s="387"/>
      <c r="CA853" s="387"/>
      <c r="CB853" s="387"/>
      <c r="CC853" s="387"/>
    </row>
    <row r="854" spans="1:81" ht="15.75" customHeight="1">
      <c r="A854" s="388" t="s">
        <v>1524</v>
      </c>
      <c r="B854" s="389" t="s">
        <v>362</v>
      </c>
      <c r="C854" s="390" t="s">
        <v>185</v>
      </c>
      <c r="D854" s="390" t="s">
        <v>2772</v>
      </c>
      <c r="E854" s="390" t="s">
        <v>2781</v>
      </c>
      <c r="F854" s="389" t="s">
        <v>3169</v>
      </c>
      <c r="G854" s="389" t="s">
        <v>3263</v>
      </c>
      <c r="H854" s="389" t="s">
        <v>2768</v>
      </c>
      <c r="I854" s="391">
        <v>8</v>
      </c>
      <c r="J854" s="392" t="s">
        <v>2775</v>
      </c>
      <c r="K854" s="393" t="s">
        <v>2776</v>
      </c>
      <c r="L854" s="391">
        <v>95</v>
      </c>
      <c r="M854" s="394" t="s">
        <v>167</v>
      </c>
      <c r="N854" s="402">
        <v>2000</v>
      </c>
      <c r="O854" s="390" t="s">
        <v>165</v>
      </c>
      <c r="P854" s="390">
        <v>0</v>
      </c>
      <c r="Q854" s="397">
        <v>1</v>
      </c>
      <c r="R854" s="390">
        <v>0</v>
      </c>
      <c r="S854" s="390">
        <v>0</v>
      </c>
      <c r="T854" s="390">
        <v>0</v>
      </c>
      <c r="U854" s="390">
        <v>0</v>
      </c>
      <c r="V854" s="390">
        <v>0</v>
      </c>
      <c r="W854" s="390">
        <v>0</v>
      </c>
      <c r="X854" s="390">
        <v>0</v>
      </c>
      <c r="Y854" s="390">
        <v>0</v>
      </c>
      <c r="Z854" s="390">
        <v>1</v>
      </c>
      <c r="AA854" s="390">
        <v>0</v>
      </c>
      <c r="AB854" s="390">
        <v>0</v>
      </c>
      <c r="AC854" s="390">
        <v>0</v>
      </c>
      <c r="AD854" s="390">
        <v>0</v>
      </c>
      <c r="AE854" s="390">
        <v>0</v>
      </c>
      <c r="AF854" s="390">
        <v>0</v>
      </c>
      <c r="AG854" s="390">
        <v>1</v>
      </c>
      <c r="AH854" s="390">
        <v>0</v>
      </c>
      <c r="AI854" s="390">
        <v>0</v>
      </c>
      <c r="AJ854" s="390">
        <v>0</v>
      </c>
      <c r="AK854" s="390">
        <v>1</v>
      </c>
      <c r="AL854" s="390">
        <v>0</v>
      </c>
      <c r="AM854" s="390">
        <v>0</v>
      </c>
      <c r="AN854" s="390">
        <v>0</v>
      </c>
      <c r="AO854" s="396">
        <v>0</v>
      </c>
      <c r="AP854" s="390">
        <v>1</v>
      </c>
      <c r="AQ854" s="390">
        <v>0</v>
      </c>
      <c r="AR854" s="390">
        <v>0</v>
      </c>
      <c r="AS854" s="390">
        <v>0</v>
      </c>
      <c r="AT854" s="390">
        <v>0</v>
      </c>
      <c r="AU854" s="390">
        <v>0</v>
      </c>
      <c r="AV854" s="390">
        <v>1</v>
      </c>
      <c r="AW854" s="390">
        <v>1</v>
      </c>
      <c r="AX854" s="390">
        <v>0</v>
      </c>
      <c r="AY854" s="390">
        <v>0</v>
      </c>
      <c r="AZ854" s="390">
        <v>0</v>
      </c>
      <c r="BA854" s="390">
        <v>0</v>
      </c>
      <c r="BB854" s="390">
        <v>0</v>
      </c>
      <c r="BC854" s="390">
        <v>0</v>
      </c>
      <c r="BD854" s="390">
        <v>0</v>
      </c>
      <c r="BE854" s="390">
        <v>0</v>
      </c>
      <c r="BF854" s="390">
        <v>0</v>
      </c>
      <c r="BG854" s="390">
        <v>0</v>
      </c>
      <c r="BH854" s="398" t="s">
        <v>156</v>
      </c>
      <c r="BI854" s="401" t="s">
        <v>3264</v>
      </c>
      <c r="BJ854" s="32"/>
      <c r="BK854" s="387"/>
      <c r="BL854" s="387"/>
      <c r="BM854" s="387"/>
      <c r="BN854" s="387"/>
      <c r="BO854" s="387"/>
      <c r="BP854" s="387"/>
      <c r="BQ854" s="387"/>
      <c r="BR854" s="387"/>
      <c r="BS854" s="387"/>
      <c r="BT854" s="387"/>
      <c r="BU854" s="387"/>
      <c r="BV854" s="387"/>
      <c r="BW854" s="387"/>
      <c r="BX854" s="387"/>
      <c r="BY854" s="387"/>
      <c r="BZ854" s="387"/>
      <c r="CA854" s="387"/>
      <c r="CB854" s="387"/>
      <c r="CC854" s="387"/>
    </row>
    <row r="855" spans="1:81" ht="15.75" customHeight="1">
      <c r="A855" s="388" t="s">
        <v>1524</v>
      </c>
      <c r="B855" s="389" t="s">
        <v>362</v>
      </c>
      <c r="C855" s="390" t="s">
        <v>185</v>
      </c>
      <c r="D855" s="390" t="s">
        <v>2772</v>
      </c>
      <c r="E855" s="390" t="s">
        <v>2781</v>
      </c>
      <c r="F855" s="389" t="s">
        <v>3169</v>
      </c>
      <c r="G855" s="389" t="s">
        <v>3263</v>
      </c>
      <c r="H855" s="389" t="s">
        <v>2768</v>
      </c>
      <c r="I855" s="391">
        <v>8</v>
      </c>
      <c r="J855" s="392" t="s">
        <v>2775</v>
      </c>
      <c r="K855" s="393" t="s">
        <v>2776</v>
      </c>
      <c r="L855" s="391">
        <v>95</v>
      </c>
      <c r="M855" s="394" t="s">
        <v>167</v>
      </c>
      <c r="N855" s="402">
        <v>2000</v>
      </c>
      <c r="O855" s="390" t="s">
        <v>165</v>
      </c>
      <c r="P855" s="390">
        <v>0</v>
      </c>
      <c r="Q855" s="397">
        <v>1</v>
      </c>
      <c r="R855" s="390">
        <v>0</v>
      </c>
      <c r="S855" s="390">
        <v>0</v>
      </c>
      <c r="T855" s="390">
        <v>0</v>
      </c>
      <c r="U855" s="390">
        <v>0</v>
      </c>
      <c r="V855" s="390">
        <v>0</v>
      </c>
      <c r="W855" s="390">
        <v>0</v>
      </c>
      <c r="X855" s="390">
        <v>0</v>
      </c>
      <c r="Y855" s="390">
        <v>0</v>
      </c>
      <c r="Z855" s="390">
        <v>1</v>
      </c>
      <c r="AA855" s="390">
        <v>0</v>
      </c>
      <c r="AB855" s="390">
        <v>0</v>
      </c>
      <c r="AC855" s="390">
        <v>0</v>
      </c>
      <c r="AD855" s="390">
        <v>0</v>
      </c>
      <c r="AE855" s="390">
        <v>0</v>
      </c>
      <c r="AF855" s="390">
        <v>0</v>
      </c>
      <c r="AG855" s="390">
        <v>1</v>
      </c>
      <c r="AH855" s="390">
        <v>0</v>
      </c>
      <c r="AI855" s="390">
        <v>0</v>
      </c>
      <c r="AJ855" s="390">
        <v>0</v>
      </c>
      <c r="AK855" s="390">
        <v>1</v>
      </c>
      <c r="AL855" s="390">
        <v>0</v>
      </c>
      <c r="AM855" s="390">
        <v>0</v>
      </c>
      <c r="AN855" s="390">
        <v>0</v>
      </c>
      <c r="AO855" s="396">
        <v>0</v>
      </c>
      <c r="AP855" s="390">
        <v>1</v>
      </c>
      <c r="AQ855" s="390">
        <v>0</v>
      </c>
      <c r="AR855" s="390">
        <v>0</v>
      </c>
      <c r="AS855" s="390">
        <v>0</v>
      </c>
      <c r="AT855" s="390">
        <v>0</v>
      </c>
      <c r="AU855" s="390">
        <v>0</v>
      </c>
      <c r="AV855" s="390">
        <v>1</v>
      </c>
      <c r="AW855" s="390">
        <v>1</v>
      </c>
      <c r="AX855" s="390">
        <v>0</v>
      </c>
      <c r="AY855" s="390">
        <v>0</v>
      </c>
      <c r="AZ855" s="390">
        <v>0</v>
      </c>
      <c r="BA855" s="390">
        <v>0</v>
      </c>
      <c r="BB855" s="390">
        <v>0</v>
      </c>
      <c r="BC855" s="390">
        <v>0</v>
      </c>
      <c r="BD855" s="390">
        <v>0</v>
      </c>
      <c r="BE855" s="390">
        <v>0</v>
      </c>
      <c r="BF855" s="390">
        <v>0</v>
      </c>
      <c r="BG855" s="390">
        <v>0</v>
      </c>
      <c r="BH855" s="398" t="s">
        <v>156</v>
      </c>
      <c r="BI855" s="401" t="s">
        <v>3264</v>
      </c>
      <c r="BJ855" s="32"/>
      <c r="BK855" s="387"/>
      <c r="BL855" s="387"/>
      <c r="BM855" s="387"/>
      <c r="BN855" s="387"/>
      <c r="BO855" s="387"/>
      <c r="BP855" s="387"/>
      <c r="BQ855" s="387"/>
      <c r="BR855" s="387"/>
      <c r="BS855" s="387"/>
      <c r="BT855" s="387"/>
      <c r="BU855" s="387"/>
      <c r="BV855" s="387"/>
      <c r="BW855" s="387"/>
      <c r="BX855" s="387"/>
      <c r="BY855" s="387"/>
      <c r="BZ855" s="387"/>
      <c r="CA855" s="387"/>
      <c r="CB855" s="387"/>
      <c r="CC855" s="387"/>
    </row>
    <row r="856" spans="1:81" ht="15.75" customHeight="1">
      <c r="A856" s="388" t="s">
        <v>1524</v>
      </c>
      <c r="B856" s="389" t="s">
        <v>362</v>
      </c>
      <c r="C856" s="390" t="s">
        <v>185</v>
      </c>
      <c r="D856" s="390" t="s">
        <v>2772</v>
      </c>
      <c r="E856" s="390" t="s">
        <v>2781</v>
      </c>
      <c r="F856" s="389" t="s">
        <v>3169</v>
      </c>
      <c r="G856" s="389" t="s">
        <v>3263</v>
      </c>
      <c r="H856" s="389" t="s">
        <v>2768</v>
      </c>
      <c r="I856" s="391">
        <v>8</v>
      </c>
      <c r="J856" s="392" t="s">
        <v>2775</v>
      </c>
      <c r="K856" s="393" t="s">
        <v>2776</v>
      </c>
      <c r="L856" s="391">
        <v>95</v>
      </c>
      <c r="M856" s="394" t="s">
        <v>167</v>
      </c>
      <c r="N856" s="402">
        <v>2000</v>
      </c>
      <c r="O856" s="390" t="s">
        <v>165</v>
      </c>
      <c r="P856" s="390">
        <v>0</v>
      </c>
      <c r="Q856" s="397">
        <v>1</v>
      </c>
      <c r="R856" s="390">
        <v>0</v>
      </c>
      <c r="S856" s="390">
        <v>0</v>
      </c>
      <c r="T856" s="390">
        <v>0</v>
      </c>
      <c r="U856" s="390">
        <v>0</v>
      </c>
      <c r="V856" s="390">
        <v>0</v>
      </c>
      <c r="W856" s="390">
        <v>0</v>
      </c>
      <c r="X856" s="390">
        <v>0</v>
      </c>
      <c r="Y856" s="390">
        <v>0</v>
      </c>
      <c r="Z856" s="390">
        <v>1</v>
      </c>
      <c r="AA856" s="390">
        <v>0</v>
      </c>
      <c r="AB856" s="390">
        <v>0</v>
      </c>
      <c r="AC856" s="390">
        <v>0</v>
      </c>
      <c r="AD856" s="390">
        <v>0</v>
      </c>
      <c r="AE856" s="390">
        <v>0</v>
      </c>
      <c r="AF856" s="390">
        <v>0</v>
      </c>
      <c r="AG856" s="390">
        <v>1</v>
      </c>
      <c r="AH856" s="390">
        <v>0</v>
      </c>
      <c r="AI856" s="390">
        <v>0</v>
      </c>
      <c r="AJ856" s="390">
        <v>0</v>
      </c>
      <c r="AK856" s="390">
        <v>1</v>
      </c>
      <c r="AL856" s="390">
        <v>0</v>
      </c>
      <c r="AM856" s="390">
        <v>0</v>
      </c>
      <c r="AN856" s="390">
        <v>0</v>
      </c>
      <c r="AO856" s="396">
        <v>0</v>
      </c>
      <c r="AP856" s="390">
        <v>1</v>
      </c>
      <c r="AQ856" s="390">
        <v>0</v>
      </c>
      <c r="AR856" s="390">
        <v>0</v>
      </c>
      <c r="AS856" s="390">
        <v>0</v>
      </c>
      <c r="AT856" s="390">
        <v>0</v>
      </c>
      <c r="AU856" s="390">
        <v>0</v>
      </c>
      <c r="AV856" s="390">
        <v>1</v>
      </c>
      <c r="AW856" s="390">
        <v>1</v>
      </c>
      <c r="AX856" s="390">
        <v>0</v>
      </c>
      <c r="AY856" s="390">
        <v>0</v>
      </c>
      <c r="AZ856" s="390">
        <v>0</v>
      </c>
      <c r="BA856" s="390">
        <v>0</v>
      </c>
      <c r="BB856" s="390">
        <v>0</v>
      </c>
      <c r="BC856" s="390">
        <v>0</v>
      </c>
      <c r="BD856" s="390">
        <v>0</v>
      </c>
      <c r="BE856" s="390">
        <v>0</v>
      </c>
      <c r="BF856" s="390">
        <v>0</v>
      </c>
      <c r="BG856" s="390">
        <v>0</v>
      </c>
      <c r="BH856" s="398" t="s">
        <v>156</v>
      </c>
      <c r="BI856" s="401" t="s">
        <v>3264</v>
      </c>
      <c r="BJ856" s="32"/>
      <c r="BK856" s="387"/>
      <c r="BL856" s="387"/>
      <c r="BM856" s="387"/>
      <c r="BN856" s="387"/>
      <c r="BO856" s="387"/>
      <c r="BP856" s="387"/>
      <c r="BQ856" s="387"/>
      <c r="BR856" s="387"/>
      <c r="BS856" s="387"/>
      <c r="BT856" s="387"/>
      <c r="BU856" s="387"/>
      <c r="BV856" s="387"/>
      <c r="BW856" s="387"/>
      <c r="BX856" s="387"/>
      <c r="BY856" s="387"/>
      <c r="BZ856" s="387"/>
      <c r="CA856" s="387"/>
      <c r="CB856" s="387"/>
      <c r="CC856" s="387"/>
    </row>
    <row r="857" spans="1:81" ht="15.75" customHeight="1">
      <c r="A857" s="483" t="s">
        <v>1528</v>
      </c>
      <c r="B857" s="389" t="s">
        <v>362</v>
      </c>
      <c r="C857" s="390" t="s">
        <v>185</v>
      </c>
      <c r="D857" s="390" t="s">
        <v>2772</v>
      </c>
      <c r="E857" s="390" t="s">
        <v>2781</v>
      </c>
      <c r="F857" s="389" t="s">
        <v>3169</v>
      </c>
      <c r="G857" s="389" t="s">
        <v>3263</v>
      </c>
      <c r="H857" s="389" t="s">
        <v>2768</v>
      </c>
      <c r="I857" s="391">
        <v>8</v>
      </c>
      <c r="J857" s="392" t="s">
        <v>2775</v>
      </c>
      <c r="K857" s="393" t="s">
        <v>2776</v>
      </c>
      <c r="L857" s="391">
        <v>95</v>
      </c>
      <c r="M857" s="394" t="s">
        <v>167</v>
      </c>
      <c r="N857" s="402">
        <v>2000</v>
      </c>
      <c r="O857" s="390" t="s">
        <v>165</v>
      </c>
      <c r="P857" s="390">
        <v>0</v>
      </c>
      <c r="Q857" s="397">
        <v>1</v>
      </c>
      <c r="R857" s="390">
        <v>0</v>
      </c>
      <c r="S857" s="390">
        <v>0</v>
      </c>
      <c r="T857" s="390">
        <v>0</v>
      </c>
      <c r="U857" s="390">
        <v>0</v>
      </c>
      <c r="V857" s="390">
        <v>0</v>
      </c>
      <c r="W857" s="390">
        <v>0</v>
      </c>
      <c r="X857" s="390">
        <v>0</v>
      </c>
      <c r="Y857" s="390">
        <v>0</v>
      </c>
      <c r="Z857" s="390">
        <v>1</v>
      </c>
      <c r="AA857" s="390">
        <v>0</v>
      </c>
      <c r="AB857" s="390">
        <v>0</v>
      </c>
      <c r="AC857" s="390">
        <v>0</v>
      </c>
      <c r="AD857" s="390">
        <v>0</v>
      </c>
      <c r="AE857" s="390">
        <v>0</v>
      </c>
      <c r="AF857" s="390">
        <v>0</v>
      </c>
      <c r="AG857" s="390">
        <v>1</v>
      </c>
      <c r="AH857" s="390">
        <v>0</v>
      </c>
      <c r="AI857" s="390">
        <v>0</v>
      </c>
      <c r="AJ857" s="390">
        <v>0</v>
      </c>
      <c r="AK857" s="390">
        <v>1</v>
      </c>
      <c r="AL857" s="390">
        <v>0</v>
      </c>
      <c r="AM857" s="390">
        <v>0</v>
      </c>
      <c r="AN857" s="390">
        <v>0</v>
      </c>
      <c r="AO857" s="396">
        <v>0</v>
      </c>
      <c r="AP857" s="390">
        <v>1</v>
      </c>
      <c r="AQ857" s="390">
        <v>0</v>
      </c>
      <c r="AR857" s="390">
        <v>0</v>
      </c>
      <c r="AS857" s="390">
        <v>0</v>
      </c>
      <c r="AT857" s="390">
        <v>0</v>
      </c>
      <c r="AU857" s="390">
        <v>0</v>
      </c>
      <c r="AV857" s="390">
        <v>1</v>
      </c>
      <c r="AW857" s="390">
        <v>1</v>
      </c>
      <c r="AX857" s="390">
        <v>0</v>
      </c>
      <c r="AY857" s="390">
        <v>0</v>
      </c>
      <c r="AZ857" s="390">
        <v>0</v>
      </c>
      <c r="BA857" s="390">
        <v>0</v>
      </c>
      <c r="BB857" s="390">
        <v>0</v>
      </c>
      <c r="BC857" s="390">
        <v>0</v>
      </c>
      <c r="BD857" s="390">
        <v>0</v>
      </c>
      <c r="BE857" s="390">
        <v>0</v>
      </c>
      <c r="BF857" s="390">
        <v>0</v>
      </c>
      <c r="BG857" s="390">
        <v>0</v>
      </c>
      <c r="BH857" s="398" t="s">
        <v>156</v>
      </c>
      <c r="BI857" s="401" t="s">
        <v>3264</v>
      </c>
      <c r="BJ857" s="32"/>
      <c r="BK857" s="387"/>
      <c r="BL857" s="387"/>
      <c r="BM857" s="387"/>
      <c r="BN857" s="387"/>
      <c r="BO857" s="387"/>
      <c r="BP857" s="387"/>
      <c r="BQ857" s="387"/>
      <c r="BR857" s="387"/>
      <c r="BS857" s="387"/>
      <c r="BT857" s="387"/>
      <c r="BU857" s="387"/>
      <c r="BV857" s="387"/>
      <c r="BW857" s="387"/>
      <c r="BX857" s="387"/>
      <c r="BY857" s="387"/>
      <c r="BZ857" s="387"/>
      <c r="CA857" s="387"/>
      <c r="CB857" s="387"/>
      <c r="CC857" s="387"/>
    </row>
    <row r="858" spans="1:81" ht="15.75" customHeight="1">
      <c r="A858" s="483" t="s">
        <v>1528</v>
      </c>
      <c r="B858" s="389" t="s">
        <v>362</v>
      </c>
      <c r="C858" s="390" t="s">
        <v>185</v>
      </c>
      <c r="D858" s="390" t="s">
        <v>2772</v>
      </c>
      <c r="E858" s="390" t="s">
        <v>2781</v>
      </c>
      <c r="F858" s="389" t="s">
        <v>3169</v>
      </c>
      <c r="G858" s="389" t="s">
        <v>3263</v>
      </c>
      <c r="H858" s="389" t="s">
        <v>2768</v>
      </c>
      <c r="I858" s="391">
        <v>8</v>
      </c>
      <c r="J858" s="392" t="s">
        <v>2775</v>
      </c>
      <c r="K858" s="393" t="s">
        <v>2776</v>
      </c>
      <c r="L858" s="391">
        <v>95</v>
      </c>
      <c r="M858" s="394" t="s">
        <v>167</v>
      </c>
      <c r="N858" s="402">
        <v>2000</v>
      </c>
      <c r="O858" s="390" t="s">
        <v>165</v>
      </c>
      <c r="P858" s="390">
        <v>0</v>
      </c>
      <c r="Q858" s="397">
        <v>1</v>
      </c>
      <c r="R858" s="390">
        <v>0</v>
      </c>
      <c r="S858" s="390">
        <v>0</v>
      </c>
      <c r="T858" s="390">
        <v>0</v>
      </c>
      <c r="U858" s="390">
        <v>0</v>
      </c>
      <c r="V858" s="390">
        <v>0</v>
      </c>
      <c r="W858" s="390">
        <v>0</v>
      </c>
      <c r="X858" s="390">
        <v>0</v>
      </c>
      <c r="Y858" s="390">
        <v>0</v>
      </c>
      <c r="Z858" s="390">
        <v>1</v>
      </c>
      <c r="AA858" s="390">
        <v>0</v>
      </c>
      <c r="AB858" s="390">
        <v>0</v>
      </c>
      <c r="AC858" s="390">
        <v>0</v>
      </c>
      <c r="AD858" s="390">
        <v>0</v>
      </c>
      <c r="AE858" s="390">
        <v>0</v>
      </c>
      <c r="AF858" s="390">
        <v>0</v>
      </c>
      <c r="AG858" s="390">
        <v>1</v>
      </c>
      <c r="AH858" s="390">
        <v>0</v>
      </c>
      <c r="AI858" s="390">
        <v>0</v>
      </c>
      <c r="AJ858" s="390">
        <v>0</v>
      </c>
      <c r="AK858" s="390">
        <v>1</v>
      </c>
      <c r="AL858" s="390">
        <v>0</v>
      </c>
      <c r="AM858" s="390">
        <v>0</v>
      </c>
      <c r="AN858" s="390">
        <v>0</v>
      </c>
      <c r="AO858" s="396">
        <v>0</v>
      </c>
      <c r="AP858" s="390">
        <v>1</v>
      </c>
      <c r="AQ858" s="390">
        <v>0</v>
      </c>
      <c r="AR858" s="390">
        <v>0</v>
      </c>
      <c r="AS858" s="390">
        <v>0</v>
      </c>
      <c r="AT858" s="390">
        <v>0</v>
      </c>
      <c r="AU858" s="390">
        <v>0</v>
      </c>
      <c r="AV858" s="390">
        <v>1</v>
      </c>
      <c r="AW858" s="390">
        <v>1</v>
      </c>
      <c r="AX858" s="390">
        <v>0</v>
      </c>
      <c r="AY858" s="390">
        <v>0</v>
      </c>
      <c r="AZ858" s="390">
        <v>0</v>
      </c>
      <c r="BA858" s="390">
        <v>0</v>
      </c>
      <c r="BB858" s="390">
        <v>0</v>
      </c>
      <c r="BC858" s="390">
        <v>0</v>
      </c>
      <c r="BD858" s="390">
        <v>0</v>
      </c>
      <c r="BE858" s="390">
        <v>0</v>
      </c>
      <c r="BF858" s="390">
        <v>0</v>
      </c>
      <c r="BG858" s="390">
        <v>0</v>
      </c>
      <c r="BH858" s="398" t="s">
        <v>156</v>
      </c>
      <c r="BI858" s="401" t="s">
        <v>3264</v>
      </c>
      <c r="BJ858" s="32"/>
      <c r="BK858" s="387"/>
      <c r="BL858" s="387"/>
      <c r="BM858" s="387"/>
      <c r="BN858" s="387"/>
      <c r="BO858" s="387"/>
      <c r="BP858" s="387"/>
      <c r="BQ858" s="387"/>
      <c r="BR858" s="387"/>
      <c r="BS858" s="387"/>
      <c r="BT858" s="387"/>
      <c r="BU858" s="387"/>
      <c r="BV858" s="387"/>
      <c r="BW858" s="387"/>
      <c r="BX858" s="387"/>
      <c r="BY858" s="387"/>
      <c r="BZ858" s="387"/>
      <c r="CA858" s="387"/>
      <c r="CB858" s="387"/>
      <c r="CC858" s="387"/>
    </row>
    <row r="859" spans="1:81" ht="15.75" customHeight="1">
      <c r="A859" s="483" t="s">
        <v>1528</v>
      </c>
      <c r="B859" s="389" t="s">
        <v>362</v>
      </c>
      <c r="C859" s="390" t="s">
        <v>185</v>
      </c>
      <c r="D859" s="390" t="s">
        <v>2772</v>
      </c>
      <c r="E859" s="390" t="s">
        <v>2781</v>
      </c>
      <c r="F859" s="389" t="s">
        <v>3169</v>
      </c>
      <c r="G859" s="389" t="s">
        <v>3263</v>
      </c>
      <c r="H859" s="389" t="s">
        <v>2768</v>
      </c>
      <c r="I859" s="391">
        <v>8</v>
      </c>
      <c r="J859" s="392" t="s">
        <v>2775</v>
      </c>
      <c r="K859" s="393" t="s">
        <v>2776</v>
      </c>
      <c r="L859" s="391">
        <v>95</v>
      </c>
      <c r="M859" s="394" t="s">
        <v>167</v>
      </c>
      <c r="N859" s="402">
        <v>2000</v>
      </c>
      <c r="O859" s="390" t="s">
        <v>165</v>
      </c>
      <c r="P859" s="390">
        <v>0</v>
      </c>
      <c r="Q859" s="397">
        <v>1</v>
      </c>
      <c r="R859" s="390">
        <v>0</v>
      </c>
      <c r="S859" s="390">
        <v>0</v>
      </c>
      <c r="T859" s="390">
        <v>0</v>
      </c>
      <c r="U859" s="390">
        <v>0</v>
      </c>
      <c r="V859" s="390">
        <v>0</v>
      </c>
      <c r="W859" s="390">
        <v>0</v>
      </c>
      <c r="X859" s="390">
        <v>0</v>
      </c>
      <c r="Y859" s="390">
        <v>0</v>
      </c>
      <c r="Z859" s="390">
        <v>1</v>
      </c>
      <c r="AA859" s="390">
        <v>0</v>
      </c>
      <c r="AB859" s="390">
        <v>0</v>
      </c>
      <c r="AC859" s="390">
        <v>0</v>
      </c>
      <c r="AD859" s="390">
        <v>0</v>
      </c>
      <c r="AE859" s="390">
        <v>0</v>
      </c>
      <c r="AF859" s="390">
        <v>0</v>
      </c>
      <c r="AG859" s="390">
        <v>1</v>
      </c>
      <c r="AH859" s="390">
        <v>0</v>
      </c>
      <c r="AI859" s="390">
        <v>0</v>
      </c>
      <c r="AJ859" s="390">
        <v>0</v>
      </c>
      <c r="AK859" s="390">
        <v>1</v>
      </c>
      <c r="AL859" s="390">
        <v>0</v>
      </c>
      <c r="AM859" s="390">
        <v>0</v>
      </c>
      <c r="AN859" s="390">
        <v>0</v>
      </c>
      <c r="AO859" s="396">
        <v>0</v>
      </c>
      <c r="AP859" s="390">
        <v>1</v>
      </c>
      <c r="AQ859" s="390">
        <v>0</v>
      </c>
      <c r="AR859" s="390">
        <v>0</v>
      </c>
      <c r="AS859" s="390">
        <v>0</v>
      </c>
      <c r="AT859" s="390">
        <v>0</v>
      </c>
      <c r="AU859" s="390">
        <v>0</v>
      </c>
      <c r="AV859" s="390">
        <v>1</v>
      </c>
      <c r="AW859" s="390">
        <v>1</v>
      </c>
      <c r="AX859" s="390">
        <v>0</v>
      </c>
      <c r="AY859" s="390">
        <v>0</v>
      </c>
      <c r="AZ859" s="390">
        <v>0</v>
      </c>
      <c r="BA859" s="390">
        <v>0</v>
      </c>
      <c r="BB859" s="390">
        <v>0</v>
      </c>
      <c r="BC859" s="390">
        <v>0</v>
      </c>
      <c r="BD859" s="390">
        <v>0</v>
      </c>
      <c r="BE859" s="390">
        <v>0</v>
      </c>
      <c r="BF859" s="390">
        <v>0</v>
      </c>
      <c r="BG859" s="390">
        <v>0</v>
      </c>
      <c r="BH859" s="398" t="s">
        <v>156</v>
      </c>
      <c r="BI859" s="401" t="s">
        <v>3264</v>
      </c>
      <c r="BJ859" s="32"/>
      <c r="BK859" s="387"/>
      <c r="BL859" s="387"/>
      <c r="BM859" s="387"/>
      <c r="BN859" s="387"/>
      <c r="BO859" s="387"/>
      <c r="BP859" s="387"/>
      <c r="BQ859" s="387"/>
      <c r="BR859" s="387"/>
      <c r="BS859" s="387"/>
      <c r="BT859" s="387"/>
      <c r="BU859" s="387"/>
      <c r="BV859" s="387"/>
      <c r="BW859" s="387"/>
      <c r="BX859" s="387"/>
      <c r="BY859" s="387"/>
      <c r="BZ859" s="387"/>
      <c r="CA859" s="387"/>
      <c r="CB859" s="387"/>
      <c r="CC859" s="387"/>
    </row>
    <row r="860" spans="1:81" ht="15.75" customHeight="1">
      <c r="A860" s="483" t="s">
        <v>1528</v>
      </c>
      <c r="B860" s="389" t="s">
        <v>362</v>
      </c>
      <c r="C860" s="390" t="s">
        <v>185</v>
      </c>
      <c r="D860" s="390" t="s">
        <v>2772</v>
      </c>
      <c r="E860" s="390" t="s">
        <v>2781</v>
      </c>
      <c r="F860" s="389" t="s">
        <v>3169</v>
      </c>
      <c r="G860" s="389" t="s">
        <v>3263</v>
      </c>
      <c r="H860" s="389" t="s">
        <v>2768</v>
      </c>
      <c r="I860" s="391">
        <v>8</v>
      </c>
      <c r="J860" s="392" t="s">
        <v>2775</v>
      </c>
      <c r="K860" s="393" t="s">
        <v>2776</v>
      </c>
      <c r="L860" s="391">
        <v>95</v>
      </c>
      <c r="M860" s="394" t="s">
        <v>167</v>
      </c>
      <c r="N860" s="402">
        <v>2000</v>
      </c>
      <c r="O860" s="390" t="s">
        <v>165</v>
      </c>
      <c r="P860" s="390">
        <v>0</v>
      </c>
      <c r="Q860" s="397">
        <v>1</v>
      </c>
      <c r="R860" s="390">
        <v>0</v>
      </c>
      <c r="S860" s="390">
        <v>0</v>
      </c>
      <c r="T860" s="390">
        <v>0</v>
      </c>
      <c r="U860" s="390">
        <v>0</v>
      </c>
      <c r="V860" s="390">
        <v>0</v>
      </c>
      <c r="W860" s="390">
        <v>0</v>
      </c>
      <c r="X860" s="390">
        <v>0</v>
      </c>
      <c r="Y860" s="390">
        <v>0</v>
      </c>
      <c r="Z860" s="390">
        <v>1</v>
      </c>
      <c r="AA860" s="390">
        <v>0</v>
      </c>
      <c r="AB860" s="390">
        <v>0</v>
      </c>
      <c r="AC860" s="390">
        <v>0</v>
      </c>
      <c r="AD860" s="390">
        <v>0</v>
      </c>
      <c r="AE860" s="390">
        <v>0</v>
      </c>
      <c r="AF860" s="390">
        <v>0</v>
      </c>
      <c r="AG860" s="390">
        <v>1</v>
      </c>
      <c r="AH860" s="390">
        <v>0</v>
      </c>
      <c r="AI860" s="390">
        <v>0</v>
      </c>
      <c r="AJ860" s="390">
        <v>0</v>
      </c>
      <c r="AK860" s="390">
        <v>1</v>
      </c>
      <c r="AL860" s="390">
        <v>0</v>
      </c>
      <c r="AM860" s="390">
        <v>0</v>
      </c>
      <c r="AN860" s="390">
        <v>0</v>
      </c>
      <c r="AO860" s="396">
        <v>0</v>
      </c>
      <c r="AP860" s="390">
        <v>1</v>
      </c>
      <c r="AQ860" s="390">
        <v>0</v>
      </c>
      <c r="AR860" s="390">
        <v>0</v>
      </c>
      <c r="AS860" s="390">
        <v>0</v>
      </c>
      <c r="AT860" s="390">
        <v>0</v>
      </c>
      <c r="AU860" s="390">
        <v>0</v>
      </c>
      <c r="AV860" s="390">
        <v>1</v>
      </c>
      <c r="AW860" s="390">
        <v>1</v>
      </c>
      <c r="AX860" s="390">
        <v>0</v>
      </c>
      <c r="AY860" s="390">
        <v>0</v>
      </c>
      <c r="AZ860" s="390">
        <v>0</v>
      </c>
      <c r="BA860" s="390">
        <v>0</v>
      </c>
      <c r="BB860" s="390">
        <v>0</v>
      </c>
      <c r="BC860" s="390">
        <v>0</v>
      </c>
      <c r="BD860" s="390">
        <v>0</v>
      </c>
      <c r="BE860" s="390">
        <v>0</v>
      </c>
      <c r="BF860" s="390">
        <v>0</v>
      </c>
      <c r="BG860" s="390">
        <v>0</v>
      </c>
      <c r="BH860" s="398" t="s">
        <v>156</v>
      </c>
      <c r="BI860" s="401" t="s">
        <v>3264</v>
      </c>
      <c r="BJ860" s="32"/>
      <c r="BK860" s="387"/>
      <c r="BL860" s="387"/>
      <c r="BM860" s="387"/>
      <c r="BN860" s="387"/>
      <c r="BO860" s="387"/>
      <c r="BP860" s="387"/>
      <c r="BQ860" s="387"/>
      <c r="BR860" s="387"/>
      <c r="BS860" s="387"/>
      <c r="BT860" s="387"/>
      <c r="BU860" s="387"/>
      <c r="BV860" s="387"/>
      <c r="BW860" s="387"/>
      <c r="BX860" s="387"/>
      <c r="BY860" s="387"/>
      <c r="BZ860" s="387"/>
      <c r="CA860" s="387"/>
      <c r="CB860" s="387"/>
      <c r="CC860" s="387"/>
    </row>
    <row r="861" spans="1:81" ht="15.75" customHeight="1">
      <c r="A861" s="483" t="s">
        <v>1528</v>
      </c>
      <c r="B861" s="389" t="s">
        <v>362</v>
      </c>
      <c r="C861" s="390" t="s">
        <v>185</v>
      </c>
      <c r="D861" s="390" t="s">
        <v>2772</v>
      </c>
      <c r="E861" s="390" t="s">
        <v>2781</v>
      </c>
      <c r="F861" s="389" t="s">
        <v>3169</v>
      </c>
      <c r="G861" s="389" t="s">
        <v>3263</v>
      </c>
      <c r="H861" s="389" t="s">
        <v>2768</v>
      </c>
      <c r="I861" s="391">
        <v>8</v>
      </c>
      <c r="J861" s="392" t="s">
        <v>2775</v>
      </c>
      <c r="K861" s="393" t="s">
        <v>2776</v>
      </c>
      <c r="L861" s="391">
        <v>95</v>
      </c>
      <c r="M861" s="394" t="s">
        <v>167</v>
      </c>
      <c r="N861" s="402">
        <v>2000</v>
      </c>
      <c r="O861" s="390" t="s">
        <v>165</v>
      </c>
      <c r="P861" s="390">
        <v>0</v>
      </c>
      <c r="Q861" s="397">
        <v>1</v>
      </c>
      <c r="R861" s="390">
        <v>0</v>
      </c>
      <c r="S861" s="390">
        <v>0</v>
      </c>
      <c r="T861" s="390">
        <v>0</v>
      </c>
      <c r="U861" s="390">
        <v>0</v>
      </c>
      <c r="V861" s="390">
        <v>0</v>
      </c>
      <c r="W861" s="390">
        <v>0</v>
      </c>
      <c r="X861" s="390">
        <v>0</v>
      </c>
      <c r="Y861" s="390">
        <v>0</v>
      </c>
      <c r="Z861" s="390">
        <v>1</v>
      </c>
      <c r="AA861" s="390">
        <v>0</v>
      </c>
      <c r="AB861" s="390">
        <v>0</v>
      </c>
      <c r="AC861" s="390">
        <v>0</v>
      </c>
      <c r="AD861" s="390">
        <v>0</v>
      </c>
      <c r="AE861" s="390">
        <v>0</v>
      </c>
      <c r="AF861" s="390">
        <v>0</v>
      </c>
      <c r="AG861" s="390">
        <v>1</v>
      </c>
      <c r="AH861" s="390">
        <v>0</v>
      </c>
      <c r="AI861" s="390">
        <v>0</v>
      </c>
      <c r="AJ861" s="390">
        <v>0</v>
      </c>
      <c r="AK861" s="390">
        <v>1</v>
      </c>
      <c r="AL861" s="390">
        <v>0</v>
      </c>
      <c r="AM861" s="390">
        <v>0</v>
      </c>
      <c r="AN861" s="390">
        <v>0</v>
      </c>
      <c r="AO861" s="396">
        <v>0</v>
      </c>
      <c r="AP861" s="390">
        <v>1</v>
      </c>
      <c r="AQ861" s="390">
        <v>0</v>
      </c>
      <c r="AR861" s="390">
        <v>0</v>
      </c>
      <c r="AS861" s="390">
        <v>0</v>
      </c>
      <c r="AT861" s="390">
        <v>0</v>
      </c>
      <c r="AU861" s="390">
        <v>0</v>
      </c>
      <c r="AV861" s="390">
        <v>1</v>
      </c>
      <c r="AW861" s="390">
        <v>1</v>
      </c>
      <c r="AX861" s="390">
        <v>0</v>
      </c>
      <c r="AY861" s="390">
        <v>0</v>
      </c>
      <c r="AZ861" s="390">
        <v>0</v>
      </c>
      <c r="BA861" s="390">
        <v>0</v>
      </c>
      <c r="BB861" s="390">
        <v>0</v>
      </c>
      <c r="BC861" s="390">
        <v>0</v>
      </c>
      <c r="BD861" s="390">
        <v>0</v>
      </c>
      <c r="BE861" s="390">
        <v>0</v>
      </c>
      <c r="BF861" s="390">
        <v>0</v>
      </c>
      <c r="BG861" s="390">
        <v>0</v>
      </c>
      <c r="BH861" s="398" t="s">
        <v>156</v>
      </c>
      <c r="BI861" s="401" t="s">
        <v>3264</v>
      </c>
      <c r="BJ861" s="32"/>
      <c r="BK861" s="387"/>
      <c r="BL861" s="387"/>
      <c r="BM861" s="387"/>
      <c r="BN861" s="387"/>
      <c r="BO861" s="387"/>
      <c r="BP861" s="387"/>
      <c r="BQ861" s="387"/>
      <c r="BR861" s="387"/>
      <c r="BS861" s="387"/>
      <c r="BT861" s="387"/>
      <c r="BU861" s="387"/>
      <c r="BV861" s="387"/>
      <c r="BW861" s="387"/>
      <c r="BX861" s="387"/>
      <c r="BY861" s="387"/>
      <c r="BZ861" s="387"/>
      <c r="CA861" s="387"/>
      <c r="CB861" s="387"/>
      <c r="CC861" s="387"/>
    </row>
    <row r="862" spans="1:81" ht="15.75" customHeight="1">
      <c r="A862" s="483" t="s">
        <v>1528</v>
      </c>
      <c r="B862" s="389" t="s">
        <v>362</v>
      </c>
      <c r="C862" s="390" t="s">
        <v>185</v>
      </c>
      <c r="D862" s="390" t="s">
        <v>2772</v>
      </c>
      <c r="E862" s="390" t="s">
        <v>2781</v>
      </c>
      <c r="F862" s="389" t="s">
        <v>3169</v>
      </c>
      <c r="G862" s="389" t="s">
        <v>3263</v>
      </c>
      <c r="H862" s="389" t="s">
        <v>2768</v>
      </c>
      <c r="I862" s="391">
        <v>8</v>
      </c>
      <c r="J862" s="392" t="s">
        <v>2775</v>
      </c>
      <c r="K862" s="393" t="s">
        <v>2776</v>
      </c>
      <c r="L862" s="391">
        <v>95</v>
      </c>
      <c r="M862" s="394" t="s">
        <v>167</v>
      </c>
      <c r="N862" s="402">
        <v>2000</v>
      </c>
      <c r="O862" s="390" t="s">
        <v>165</v>
      </c>
      <c r="P862" s="390">
        <v>0</v>
      </c>
      <c r="Q862" s="397">
        <v>1</v>
      </c>
      <c r="R862" s="390">
        <v>0</v>
      </c>
      <c r="S862" s="390">
        <v>0</v>
      </c>
      <c r="T862" s="390">
        <v>0</v>
      </c>
      <c r="U862" s="390">
        <v>0</v>
      </c>
      <c r="V862" s="390">
        <v>0</v>
      </c>
      <c r="W862" s="390">
        <v>0</v>
      </c>
      <c r="X862" s="390">
        <v>0</v>
      </c>
      <c r="Y862" s="390">
        <v>0</v>
      </c>
      <c r="Z862" s="390">
        <v>1</v>
      </c>
      <c r="AA862" s="390">
        <v>0</v>
      </c>
      <c r="AB862" s="390">
        <v>0</v>
      </c>
      <c r="AC862" s="390">
        <v>0</v>
      </c>
      <c r="AD862" s="390">
        <v>0</v>
      </c>
      <c r="AE862" s="390">
        <v>0</v>
      </c>
      <c r="AF862" s="390">
        <v>0</v>
      </c>
      <c r="AG862" s="390">
        <v>1</v>
      </c>
      <c r="AH862" s="390">
        <v>0</v>
      </c>
      <c r="AI862" s="390">
        <v>0</v>
      </c>
      <c r="AJ862" s="390">
        <v>0</v>
      </c>
      <c r="AK862" s="390">
        <v>1</v>
      </c>
      <c r="AL862" s="390">
        <v>0</v>
      </c>
      <c r="AM862" s="390">
        <v>0</v>
      </c>
      <c r="AN862" s="390">
        <v>0</v>
      </c>
      <c r="AO862" s="396">
        <v>0</v>
      </c>
      <c r="AP862" s="390">
        <v>1</v>
      </c>
      <c r="AQ862" s="390">
        <v>0</v>
      </c>
      <c r="AR862" s="390">
        <v>0</v>
      </c>
      <c r="AS862" s="390">
        <v>0</v>
      </c>
      <c r="AT862" s="390">
        <v>0</v>
      </c>
      <c r="AU862" s="390">
        <v>0</v>
      </c>
      <c r="AV862" s="390">
        <v>1</v>
      </c>
      <c r="AW862" s="390">
        <v>1</v>
      </c>
      <c r="AX862" s="390">
        <v>0</v>
      </c>
      <c r="AY862" s="390">
        <v>0</v>
      </c>
      <c r="AZ862" s="390">
        <v>0</v>
      </c>
      <c r="BA862" s="390">
        <v>0</v>
      </c>
      <c r="BB862" s="390">
        <v>0</v>
      </c>
      <c r="BC862" s="390">
        <v>0</v>
      </c>
      <c r="BD862" s="390">
        <v>0</v>
      </c>
      <c r="BE862" s="390">
        <v>0</v>
      </c>
      <c r="BF862" s="390">
        <v>0</v>
      </c>
      <c r="BG862" s="390">
        <v>0</v>
      </c>
      <c r="BH862" s="398" t="s">
        <v>156</v>
      </c>
      <c r="BI862" s="401" t="s">
        <v>3264</v>
      </c>
      <c r="BJ862" s="32"/>
      <c r="BK862" s="387"/>
      <c r="BL862" s="387"/>
      <c r="BM862" s="387"/>
      <c r="BN862" s="387"/>
      <c r="BO862" s="387"/>
      <c r="BP862" s="387"/>
      <c r="BQ862" s="387"/>
      <c r="BR862" s="387"/>
      <c r="BS862" s="387"/>
      <c r="BT862" s="387"/>
      <c r="BU862" s="387"/>
      <c r="BV862" s="387"/>
      <c r="BW862" s="387"/>
      <c r="BX862" s="387"/>
      <c r="BY862" s="387"/>
      <c r="BZ862" s="387"/>
      <c r="CA862" s="387"/>
      <c r="CB862" s="387"/>
      <c r="CC862" s="387"/>
    </row>
    <row r="863" spans="1:81" ht="15.75" customHeight="1">
      <c r="A863" s="483" t="s">
        <v>1528</v>
      </c>
      <c r="B863" s="389" t="s">
        <v>362</v>
      </c>
      <c r="C863" s="390" t="s">
        <v>185</v>
      </c>
      <c r="D863" s="390" t="s">
        <v>2772</v>
      </c>
      <c r="E863" s="390" t="s">
        <v>2781</v>
      </c>
      <c r="F863" s="389" t="s">
        <v>3169</v>
      </c>
      <c r="G863" s="389" t="s">
        <v>3263</v>
      </c>
      <c r="H863" s="389" t="s">
        <v>2768</v>
      </c>
      <c r="I863" s="391">
        <v>8</v>
      </c>
      <c r="J863" s="392" t="s">
        <v>2775</v>
      </c>
      <c r="K863" s="393" t="s">
        <v>2776</v>
      </c>
      <c r="L863" s="391">
        <v>95</v>
      </c>
      <c r="M863" s="394" t="s">
        <v>167</v>
      </c>
      <c r="N863" s="402">
        <v>2000</v>
      </c>
      <c r="O863" s="390" t="s">
        <v>165</v>
      </c>
      <c r="P863" s="390">
        <v>0</v>
      </c>
      <c r="Q863" s="397">
        <v>1</v>
      </c>
      <c r="R863" s="390">
        <v>0</v>
      </c>
      <c r="S863" s="390">
        <v>0</v>
      </c>
      <c r="T863" s="390">
        <v>0</v>
      </c>
      <c r="U863" s="390">
        <v>0</v>
      </c>
      <c r="V863" s="390">
        <v>0</v>
      </c>
      <c r="W863" s="390">
        <v>0</v>
      </c>
      <c r="X863" s="390">
        <v>0</v>
      </c>
      <c r="Y863" s="390">
        <v>0</v>
      </c>
      <c r="Z863" s="390">
        <v>1</v>
      </c>
      <c r="AA863" s="390">
        <v>0</v>
      </c>
      <c r="AB863" s="390">
        <v>0</v>
      </c>
      <c r="AC863" s="390">
        <v>0</v>
      </c>
      <c r="AD863" s="390">
        <v>0</v>
      </c>
      <c r="AE863" s="390">
        <v>0</v>
      </c>
      <c r="AF863" s="390">
        <v>0</v>
      </c>
      <c r="AG863" s="390">
        <v>1</v>
      </c>
      <c r="AH863" s="390">
        <v>0</v>
      </c>
      <c r="AI863" s="390">
        <v>0</v>
      </c>
      <c r="AJ863" s="390">
        <v>0</v>
      </c>
      <c r="AK863" s="390">
        <v>1</v>
      </c>
      <c r="AL863" s="390">
        <v>0</v>
      </c>
      <c r="AM863" s="390">
        <v>0</v>
      </c>
      <c r="AN863" s="390">
        <v>0</v>
      </c>
      <c r="AO863" s="396">
        <v>0</v>
      </c>
      <c r="AP863" s="390">
        <v>1</v>
      </c>
      <c r="AQ863" s="390">
        <v>0</v>
      </c>
      <c r="AR863" s="390">
        <v>0</v>
      </c>
      <c r="AS863" s="390">
        <v>0</v>
      </c>
      <c r="AT863" s="390">
        <v>0</v>
      </c>
      <c r="AU863" s="390">
        <v>0</v>
      </c>
      <c r="AV863" s="390">
        <v>1</v>
      </c>
      <c r="AW863" s="390">
        <v>1</v>
      </c>
      <c r="AX863" s="390">
        <v>0</v>
      </c>
      <c r="AY863" s="390">
        <v>0</v>
      </c>
      <c r="AZ863" s="390">
        <v>0</v>
      </c>
      <c r="BA863" s="390">
        <v>0</v>
      </c>
      <c r="BB863" s="390">
        <v>0</v>
      </c>
      <c r="BC863" s="390">
        <v>0</v>
      </c>
      <c r="BD863" s="390">
        <v>0</v>
      </c>
      <c r="BE863" s="390">
        <v>0</v>
      </c>
      <c r="BF863" s="390">
        <v>0</v>
      </c>
      <c r="BG863" s="390">
        <v>0</v>
      </c>
      <c r="BH863" s="398" t="s">
        <v>156</v>
      </c>
      <c r="BI863" s="401" t="s">
        <v>3264</v>
      </c>
      <c r="BJ863" s="32"/>
      <c r="BK863" s="387"/>
      <c r="BL863" s="387"/>
      <c r="BM863" s="387"/>
      <c r="BN863" s="387"/>
      <c r="BO863" s="387"/>
      <c r="BP863" s="387"/>
      <c r="BQ863" s="387"/>
      <c r="BR863" s="387"/>
      <c r="BS863" s="387"/>
      <c r="BT863" s="387"/>
      <c r="BU863" s="387"/>
      <c r="BV863" s="387"/>
      <c r="BW863" s="387"/>
      <c r="BX863" s="387"/>
      <c r="BY863" s="387"/>
      <c r="BZ863" s="387"/>
      <c r="CA863" s="387"/>
      <c r="CB863" s="387"/>
      <c r="CC863" s="387"/>
    </row>
    <row r="864" spans="1:81" ht="15.75" customHeight="1">
      <c r="A864" s="483" t="s">
        <v>1528</v>
      </c>
      <c r="B864" s="389" t="s">
        <v>362</v>
      </c>
      <c r="C864" s="390" t="s">
        <v>185</v>
      </c>
      <c r="D864" s="390" t="s">
        <v>2772</v>
      </c>
      <c r="E864" s="390" t="s">
        <v>2781</v>
      </c>
      <c r="F864" s="389" t="s">
        <v>3169</v>
      </c>
      <c r="G864" s="389" t="s">
        <v>3263</v>
      </c>
      <c r="H864" s="389" t="s">
        <v>2768</v>
      </c>
      <c r="I864" s="391">
        <v>8</v>
      </c>
      <c r="J864" s="392" t="s">
        <v>2775</v>
      </c>
      <c r="K864" s="393" t="s">
        <v>2776</v>
      </c>
      <c r="L864" s="391">
        <v>95</v>
      </c>
      <c r="M864" s="394" t="s">
        <v>167</v>
      </c>
      <c r="N864" s="402">
        <v>2000</v>
      </c>
      <c r="O864" s="390" t="s">
        <v>165</v>
      </c>
      <c r="P864" s="390">
        <v>0</v>
      </c>
      <c r="Q864" s="397">
        <v>1</v>
      </c>
      <c r="R864" s="390">
        <v>0</v>
      </c>
      <c r="S864" s="390">
        <v>0</v>
      </c>
      <c r="T864" s="390">
        <v>0</v>
      </c>
      <c r="U864" s="390">
        <v>0</v>
      </c>
      <c r="V864" s="390">
        <v>0</v>
      </c>
      <c r="W864" s="390">
        <v>0</v>
      </c>
      <c r="X864" s="390">
        <v>0</v>
      </c>
      <c r="Y864" s="390">
        <v>0</v>
      </c>
      <c r="Z864" s="390">
        <v>1</v>
      </c>
      <c r="AA864" s="390">
        <v>0</v>
      </c>
      <c r="AB864" s="390">
        <v>0</v>
      </c>
      <c r="AC864" s="390">
        <v>0</v>
      </c>
      <c r="AD864" s="390">
        <v>0</v>
      </c>
      <c r="AE864" s="390">
        <v>0</v>
      </c>
      <c r="AF864" s="390">
        <v>0</v>
      </c>
      <c r="AG864" s="390">
        <v>1</v>
      </c>
      <c r="AH864" s="390">
        <v>0</v>
      </c>
      <c r="AI864" s="390">
        <v>0</v>
      </c>
      <c r="AJ864" s="390">
        <v>0</v>
      </c>
      <c r="AK864" s="390">
        <v>1</v>
      </c>
      <c r="AL864" s="390">
        <v>0</v>
      </c>
      <c r="AM864" s="390">
        <v>0</v>
      </c>
      <c r="AN864" s="390">
        <v>0</v>
      </c>
      <c r="AO864" s="396">
        <v>0</v>
      </c>
      <c r="AP864" s="390">
        <v>1</v>
      </c>
      <c r="AQ864" s="390">
        <v>0</v>
      </c>
      <c r="AR864" s="390">
        <v>0</v>
      </c>
      <c r="AS864" s="390">
        <v>0</v>
      </c>
      <c r="AT864" s="390">
        <v>0</v>
      </c>
      <c r="AU864" s="390">
        <v>0</v>
      </c>
      <c r="AV864" s="390">
        <v>1</v>
      </c>
      <c r="AW864" s="390">
        <v>1</v>
      </c>
      <c r="AX864" s="390">
        <v>0</v>
      </c>
      <c r="AY864" s="390">
        <v>0</v>
      </c>
      <c r="AZ864" s="390">
        <v>0</v>
      </c>
      <c r="BA864" s="390">
        <v>0</v>
      </c>
      <c r="BB864" s="390">
        <v>0</v>
      </c>
      <c r="BC864" s="390">
        <v>0</v>
      </c>
      <c r="BD864" s="390">
        <v>0</v>
      </c>
      <c r="BE864" s="390">
        <v>0</v>
      </c>
      <c r="BF864" s="390">
        <v>0</v>
      </c>
      <c r="BG864" s="390">
        <v>0</v>
      </c>
      <c r="BH864" s="398" t="s">
        <v>156</v>
      </c>
      <c r="BI864" s="401" t="s">
        <v>3264</v>
      </c>
      <c r="BJ864" s="32"/>
      <c r="BK864" s="387"/>
      <c r="BL864" s="387"/>
      <c r="BM864" s="387"/>
      <c r="BN864" s="387"/>
      <c r="BO864" s="387"/>
      <c r="BP864" s="387"/>
      <c r="BQ864" s="387"/>
      <c r="BR864" s="387"/>
      <c r="BS864" s="387"/>
      <c r="BT864" s="387"/>
      <c r="BU864" s="387"/>
      <c r="BV864" s="387"/>
      <c r="BW864" s="387"/>
      <c r="BX864" s="387"/>
      <c r="BY864" s="387"/>
      <c r="BZ864" s="387"/>
      <c r="CA864" s="387"/>
      <c r="CB864" s="387"/>
      <c r="CC864" s="387"/>
    </row>
    <row r="865" spans="1:81" ht="15.75" customHeight="1">
      <c r="A865" s="483" t="s">
        <v>1528</v>
      </c>
      <c r="B865" s="389" t="s">
        <v>362</v>
      </c>
      <c r="C865" s="390" t="s">
        <v>185</v>
      </c>
      <c r="D865" s="390" t="s">
        <v>2772</v>
      </c>
      <c r="E865" s="390" t="s">
        <v>2781</v>
      </c>
      <c r="F865" s="389" t="s">
        <v>3169</v>
      </c>
      <c r="G865" s="389" t="s">
        <v>3263</v>
      </c>
      <c r="H865" s="389" t="s">
        <v>2768</v>
      </c>
      <c r="I865" s="391">
        <v>8</v>
      </c>
      <c r="J865" s="392" t="s">
        <v>2775</v>
      </c>
      <c r="K865" s="393" t="s">
        <v>2776</v>
      </c>
      <c r="L865" s="391">
        <v>95</v>
      </c>
      <c r="M865" s="394" t="s">
        <v>167</v>
      </c>
      <c r="N865" s="402">
        <v>2000</v>
      </c>
      <c r="O865" s="390" t="s">
        <v>165</v>
      </c>
      <c r="P865" s="390">
        <v>0</v>
      </c>
      <c r="Q865" s="397">
        <v>1</v>
      </c>
      <c r="R865" s="390">
        <v>0</v>
      </c>
      <c r="S865" s="390">
        <v>0</v>
      </c>
      <c r="T865" s="390">
        <v>0</v>
      </c>
      <c r="U865" s="390">
        <v>0</v>
      </c>
      <c r="V865" s="390">
        <v>0</v>
      </c>
      <c r="W865" s="390">
        <v>0</v>
      </c>
      <c r="X865" s="390">
        <v>0</v>
      </c>
      <c r="Y865" s="390">
        <v>0</v>
      </c>
      <c r="Z865" s="390">
        <v>1</v>
      </c>
      <c r="AA865" s="390">
        <v>0</v>
      </c>
      <c r="AB865" s="390">
        <v>0</v>
      </c>
      <c r="AC865" s="390">
        <v>0</v>
      </c>
      <c r="AD865" s="390">
        <v>0</v>
      </c>
      <c r="AE865" s="390">
        <v>0</v>
      </c>
      <c r="AF865" s="390">
        <v>0</v>
      </c>
      <c r="AG865" s="390">
        <v>1</v>
      </c>
      <c r="AH865" s="390">
        <v>0</v>
      </c>
      <c r="AI865" s="390">
        <v>0</v>
      </c>
      <c r="AJ865" s="390">
        <v>0</v>
      </c>
      <c r="AK865" s="390">
        <v>1</v>
      </c>
      <c r="AL865" s="390">
        <v>0</v>
      </c>
      <c r="AM865" s="390">
        <v>0</v>
      </c>
      <c r="AN865" s="390">
        <v>0</v>
      </c>
      <c r="AO865" s="396">
        <v>0</v>
      </c>
      <c r="AP865" s="390">
        <v>1</v>
      </c>
      <c r="AQ865" s="390">
        <v>0</v>
      </c>
      <c r="AR865" s="390">
        <v>0</v>
      </c>
      <c r="AS865" s="390">
        <v>0</v>
      </c>
      <c r="AT865" s="390">
        <v>0</v>
      </c>
      <c r="AU865" s="390">
        <v>0</v>
      </c>
      <c r="AV865" s="390">
        <v>1</v>
      </c>
      <c r="AW865" s="390">
        <v>1</v>
      </c>
      <c r="AX865" s="390">
        <v>0</v>
      </c>
      <c r="AY865" s="390">
        <v>0</v>
      </c>
      <c r="AZ865" s="390">
        <v>0</v>
      </c>
      <c r="BA865" s="390">
        <v>0</v>
      </c>
      <c r="BB865" s="390">
        <v>0</v>
      </c>
      <c r="BC865" s="390">
        <v>0</v>
      </c>
      <c r="BD865" s="390">
        <v>0</v>
      </c>
      <c r="BE865" s="390">
        <v>0</v>
      </c>
      <c r="BF865" s="390">
        <v>0</v>
      </c>
      <c r="BG865" s="390">
        <v>0</v>
      </c>
      <c r="BH865" s="398" t="s">
        <v>156</v>
      </c>
      <c r="BI865" s="401" t="s">
        <v>3264</v>
      </c>
      <c r="BJ865" s="32"/>
      <c r="BK865" s="387"/>
      <c r="BL865" s="387"/>
      <c r="BM865" s="387"/>
      <c r="BN865" s="387"/>
      <c r="BO865" s="387"/>
      <c r="BP865" s="387"/>
      <c r="BQ865" s="387"/>
      <c r="BR865" s="387"/>
      <c r="BS865" s="387"/>
      <c r="BT865" s="387"/>
      <c r="BU865" s="387"/>
      <c r="BV865" s="387"/>
      <c r="BW865" s="387"/>
      <c r="BX865" s="387"/>
      <c r="BY865" s="387"/>
      <c r="BZ865" s="387"/>
      <c r="CA865" s="387"/>
      <c r="CB865" s="387"/>
      <c r="CC865" s="387"/>
    </row>
    <row r="866" spans="1:81" ht="15.75" customHeight="1">
      <c r="A866" s="301" t="s">
        <v>1530</v>
      </c>
      <c r="B866" s="394" t="s">
        <v>3265</v>
      </c>
      <c r="C866" s="390" t="s">
        <v>156</v>
      </c>
      <c r="D866" s="390" t="s">
        <v>2772</v>
      </c>
      <c r="E866" s="390" t="s">
        <v>2808</v>
      </c>
      <c r="F866" s="389" t="s">
        <v>3266</v>
      </c>
      <c r="G866" s="389" t="s">
        <v>3267</v>
      </c>
      <c r="H866" s="389" t="s">
        <v>2768</v>
      </c>
      <c r="I866" s="391">
        <v>7</v>
      </c>
      <c r="J866" s="392" t="s">
        <v>2775</v>
      </c>
      <c r="K866" s="393" t="s">
        <v>2776</v>
      </c>
      <c r="L866" s="391">
        <v>98</v>
      </c>
      <c r="M866" s="389" t="s">
        <v>2890</v>
      </c>
      <c r="N866" s="394" t="s">
        <v>2778</v>
      </c>
      <c r="O866" s="390" t="s">
        <v>156</v>
      </c>
      <c r="P866" s="390">
        <v>0</v>
      </c>
      <c r="Q866" s="397">
        <v>1</v>
      </c>
      <c r="R866" s="390">
        <v>0</v>
      </c>
      <c r="S866" s="390">
        <v>0</v>
      </c>
      <c r="T866" s="390">
        <v>0</v>
      </c>
      <c r="U866" s="390">
        <v>0</v>
      </c>
      <c r="V866" s="390">
        <v>0</v>
      </c>
      <c r="W866" s="390">
        <v>0</v>
      </c>
      <c r="X866" s="390">
        <v>0</v>
      </c>
      <c r="Y866" s="390">
        <v>1</v>
      </c>
      <c r="Z866" s="390">
        <v>1</v>
      </c>
      <c r="AA866" s="390">
        <v>0</v>
      </c>
      <c r="AB866" s="390">
        <v>0</v>
      </c>
      <c r="AC866" s="390">
        <v>0</v>
      </c>
      <c r="AD866" s="390">
        <v>0</v>
      </c>
      <c r="AE866" s="390">
        <v>0</v>
      </c>
      <c r="AF866" s="390">
        <v>0</v>
      </c>
      <c r="AG866" s="390">
        <v>0</v>
      </c>
      <c r="AH866" s="390">
        <v>0</v>
      </c>
      <c r="AI866" s="390">
        <v>0</v>
      </c>
      <c r="AJ866" s="390">
        <v>0</v>
      </c>
      <c r="AK866" s="390">
        <v>0</v>
      </c>
      <c r="AL866" s="390">
        <v>0</v>
      </c>
      <c r="AM866" s="390">
        <v>0</v>
      </c>
      <c r="AN866" s="390">
        <v>0</v>
      </c>
      <c r="AO866" s="390">
        <v>0</v>
      </c>
      <c r="AP866" s="390">
        <v>0</v>
      </c>
      <c r="AQ866" s="390">
        <v>0</v>
      </c>
      <c r="AR866" s="390">
        <v>0</v>
      </c>
      <c r="AS866" s="390">
        <v>0</v>
      </c>
      <c r="AT866" s="390">
        <v>0</v>
      </c>
      <c r="AU866" s="390">
        <v>0</v>
      </c>
      <c r="AV866" s="390">
        <v>0</v>
      </c>
      <c r="AW866" s="390">
        <v>0</v>
      </c>
      <c r="AX866" s="390">
        <v>0</v>
      </c>
      <c r="AY866" s="390">
        <v>0</v>
      </c>
      <c r="AZ866" s="390">
        <v>0</v>
      </c>
      <c r="BA866" s="390">
        <v>0</v>
      </c>
      <c r="BB866" s="390">
        <v>0</v>
      </c>
      <c r="BC866" s="390">
        <v>0</v>
      </c>
      <c r="BD866" s="390">
        <v>0</v>
      </c>
      <c r="BE866" s="390">
        <v>0</v>
      </c>
      <c r="BF866" s="390">
        <v>0</v>
      </c>
      <c r="BG866" s="390">
        <v>0</v>
      </c>
      <c r="BH866" s="398" t="s">
        <v>217</v>
      </c>
      <c r="BI866" s="401" t="s">
        <v>1268</v>
      </c>
      <c r="BJ866" s="404"/>
      <c r="BK866" s="404"/>
      <c r="BL866" s="405"/>
      <c r="BM866" s="405"/>
      <c r="BN866" s="405"/>
      <c r="BO866" s="406"/>
      <c r="BP866" s="406"/>
      <c r="BQ866" s="406"/>
      <c r="BR866" s="237"/>
      <c r="BS866" s="237"/>
      <c r="BT866" s="237"/>
      <c r="BU866" s="237"/>
      <c r="BV866" s="237"/>
      <c r="BW866" s="237"/>
      <c r="BX866" s="237"/>
      <c r="BY866" s="237"/>
      <c r="BZ866" s="237"/>
      <c r="CA866" s="237"/>
      <c r="CB866" s="237"/>
      <c r="CC866" s="237"/>
    </row>
    <row r="867" spans="1:81" ht="15.75" customHeight="1">
      <c r="A867" s="301" t="s">
        <v>1530</v>
      </c>
      <c r="B867" s="394" t="s">
        <v>3265</v>
      </c>
      <c r="C867" s="390" t="s">
        <v>156</v>
      </c>
      <c r="D867" s="390" t="s">
        <v>2772</v>
      </c>
      <c r="E867" s="390" t="s">
        <v>2808</v>
      </c>
      <c r="F867" s="389" t="s">
        <v>3266</v>
      </c>
      <c r="G867" s="389" t="s">
        <v>3267</v>
      </c>
      <c r="H867" s="389" t="s">
        <v>2768</v>
      </c>
      <c r="I867" s="391">
        <v>7</v>
      </c>
      <c r="J867" s="392" t="s">
        <v>2775</v>
      </c>
      <c r="K867" s="393" t="s">
        <v>2776</v>
      </c>
      <c r="L867" s="391">
        <v>98</v>
      </c>
      <c r="M867" s="389" t="s">
        <v>2890</v>
      </c>
      <c r="N867" s="394" t="s">
        <v>2778</v>
      </c>
      <c r="O867" s="390" t="s">
        <v>156</v>
      </c>
      <c r="P867" s="390">
        <v>0</v>
      </c>
      <c r="Q867" s="397">
        <v>1</v>
      </c>
      <c r="R867" s="390">
        <v>0</v>
      </c>
      <c r="S867" s="390">
        <v>0</v>
      </c>
      <c r="T867" s="390">
        <v>0</v>
      </c>
      <c r="U867" s="390">
        <v>0</v>
      </c>
      <c r="V867" s="390">
        <v>0</v>
      </c>
      <c r="W867" s="390">
        <v>0</v>
      </c>
      <c r="X867" s="390">
        <v>0</v>
      </c>
      <c r="Y867" s="390">
        <v>1</v>
      </c>
      <c r="Z867" s="390">
        <v>1</v>
      </c>
      <c r="AA867" s="390">
        <v>0</v>
      </c>
      <c r="AB867" s="390">
        <v>0</v>
      </c>
      <c r="AC867" s="390">
        <v>0</v>
      </c>
      <c r="AD867" s="390">
        <v>0</v>
      </c>
      <c r="AE867" s="390">
        <v>0</v>
      </c>
      <c r="AF867" s="390">
        <v>0</v>
      </c>
      <c r="AG867" s="390">
        <v>0</v>
      </c>
      <c r="AH867" s="390">
        <v>0</v>
      </c>
      <c r="AI867" s="390">
        <v>0</v>
      </c>
      <c r="AJ867" s="390">
        <v>0</v>
      </c>
      <c r="AK867" s="390">
        <v>0</v>
      </c>
      <c r="AL867" s="390">
        <v>0</v>
      </c>
      <c r="AM867" s="390">
        <v>0</v>
      </c>
      <c r="AN867" s="390">
        <v>0</v>
      </c>
      <c r="AO867" s="390">
        <v>0</v>
      </c>
      <c r="AP867" s="390">
        <v>0</v>
      </c>
      <c r="AQ867" s="390">
        <v>0</v>
      </c>
      <c r="AR867" s="390">
        <v>0</v>
      </c>
      <c r="AS867" s="390">
        <v>0</v>
      </c>
      <c r="AT867" s="390">
        <v>0</v>
      </c>
      <c r="AU867" s="390">
        <v>0</v>
      </c>
      <c r="AV867" s="390">
        <v>0</v>
      </c>
      <c r="AW867" s="390">
        <v>0</v>
      </c>
      <c r="AX867" s="390">
        <v>0</v>
      </c>
      <c r="AY867" s="390">
        <v>0</v>
      </c>
      <c r="AZ867" s="390">
        <v>0</v>
      </c>
      <c r="BA867" s="390">
        <v>0</v>
      </c>
      <c r="BB867" s="390">
        <v>0</v>
      </c>
      <c r="BC867" s="390">
        <v>0</v>
      </c>
      <c r="BD867" s="390">
        <v>0</v>
      </c>
      <c r="BE867" s="390">
        <v>0</v>
      </c>
      <c r="BF867" s="390">
        <v>0</v>
      </c>
      <c r="BG867" s="390">
        <v>0</v>
      </c>
      <c r="BH867" s="398" t="s">
        <v>217</v>
      </c>
      <c r="BI867" s="401" t="s">
        <v>1268</v>
      </c>
      <c r="BJ867" s="404"/>
      <c r="BK867" s="404"/>
      <c r="BL867" s="405"/>
      <c r="BM867" s="405"/>
      <c r="BN867" s="405"/>
      <c r="BO867" s="406"/>
      <c r="BP867" s="406"/>
      <c r="BQ867" s="406"/>
      <c r="BR867" s="237"/>
      <c r="BS867" s="237"/>
      <c r="BT867" s="237"/>
      <c r="BU867" s="237"/>
      <c r="BV867" s="237"/>
      <c r="BW867" s="237"/>
      <c r="BX867" s="237"/>
      <c r="BY867" s="237"/>
      <c r="BZ867" s="237"/>
      <c r="CA867" s="237"/>
      <c r="CB867" s="237"/>
      <c r="CC867" s="237"/>
    </row>
    <row r="868" spans="1:81" ht="15.75" customHeight="1">
      <c r="A868" s="301" t="s">
        <v>1530</v>
      </c>
      <c r="B868" s="394" t="s">
        <v>3265</v>
      </c>
      <c r="C868" s="390" t="s">
        <v>156</v>
      </c>
      <c r="D868" s="390" t="s">
        <v>2772</v>
      </c>
      <c r="E868" s="390" t="s">
        <v>2808</v>
      </c>
      <c r="F868" s="389" t="s">
        <v>3266</v>
      </c>
      <c r="G868" s="389" t="s">
        <v>3267</v>
      </c>
      <c r="H868" s="389" t="s">
        <v>2768</v>
      </c>
      <c r="I868" s="391">
        <v>7</v>
      </c>
      <c r="J868" s="392" t="s">
        <v>2775</v>
      </c>
      <c r="K868" s="393" t="s">
        <v>2776</v>
      </c>
      <c r="L868" s="391">
        <v>98</v>
      </c>
      <c r="M868" s="389" t="s">
        <v>2890</v>
      </c>
      <c r="N868" s="394" t="s">
        <v>2778</v>
      </c>
      <c r="O868" s="390" t="s">
        <v>156</v>
      </c>
      <c r="P868" s="390">
        <v>0</v>
      </c>
      <c r="Q868" s="397">
        <v>1</v>
      </c>
      <c r="R868" s="390">
        <v>0</v>
      </c>
      <c r="S868" s="390">
        <v>0</v>
      </c>
      <c r="T868" s="390">
        <v>0</v>
      </c>
      <c r="U868" s="390">
        <v>0</v>
      </c>
      <c r="V868" s="390">
        <v>0</v>
      </c>
      <c r="W868" s="390">
        <v>0</v>
      </c>
      <c r="X868" s="390">
        <v>0</v>
      </c>
      <c r="Y868" s="390">
        <v>1</v>
      </c>
      <c r="Z868" s="390">
        <v>1</v>
      </c>
      <c r="AA868" s="390">
        <v>0</v>
      </c>
      <c r="AB868" s="390">
        <v>0</v>
      </c>
      <c r="AC868" s="390">
        <v>0</v>
      </c>
      <c r="AD868" s="390">
        <v>0</v>
      </c>
      <c r="AE868" s="390">
        <v>0</v>
      </c>
      <c r="AF868" s="390">
        <v>0</v>
      </c>
      <c r="AG868" s="390">
        <v>0</v>
      </c>
      <c r="AH868" s="390">
        <v>0</v>
      </c>
      <c r="AI868" s="390">
        <v>0</v>
      </c>
      <c r="AJ868" s="390">
        <v>0</v>
      </c>
      <c r="AK868" s="390">
        <v>0</v>
      </c>
      <c r="AL868" s="390">
        <v>0</v>
      </c>
      <c r="AM868" s="390">
        <v>0</v>
      </c>
      <c r="AN868" s="390">
        <v>0</v>
      </c>
      <c r="AO868" s="390">
        <v>0</v>
      </c>
      <c r="AP868" s="390">
        <v>0</v>
      </c>
      <c r="AQ868" s="390">
        <v>0</v>
      </c>
      <c r="AR868" s="390">
        <v>0</v>
      </c>
      <c r="AS868" s="390">
        <v>0</v>
      </c>
      <c r="AT868" s="390">
        <v>0</v>
      </c>
      <c r="AU868" s="390">
        <v>0</v>
      </c>
      <c r="AV868" s="390">
        <v>0</v>
      </c>
      <c r="AW868" s="390">
        <v>0</v>
      </c>
      <c r="AX868" s="390">
        <v>0</v>
      </c>
      <c r="AY868" s="390">
        <v>0</v>
      </c>
      <c r="AZ868" s="390">
        <v>0</v>
      </c>
      <c r="BA868" s="390">
        <v>0</v>
      </c>
      <c r="BB868" s="390">
        <v>0</v>
      </c>
      <c r="BC868" s="390">
        <v>0</v>
      </c>
      <c r="BD868" s="390">
        <v>0</v>
      </c>
      <c r="BE868" s="390">
        <v>0</v>
      </c>
      <c r="BF868" s="390">
        <v>0</v>
      </c>
      <c r="BG868" s="390">
        <v>0</v>
      </c>
      <c r="BH868" s="398" t="s">
        <v>217</v>
      </c>
      <c r="BI868" s="401" t="s">
        <v>1268</v>
      </c>
      <c r="BJ868" s="404"/>
      <c r="BK868" s="404"/>
      <c r="BL868" s="405"/>
      <c r="BM868" s="405"/>
      <c r="BN868" s="405"/>
      <c r="BO868" s="406"/>
      <c r="BP868" s="406"/>
      <c r="BQ868" s="406"/>
      <c r="BR868" s="237"/>
      <c r="BS868" s="237"/>
      <c r="BT868" s="237"/>
      <c r="BU868" s="237"/>
      <c r="BV868" s="237"/>
      <c r="BW868" s="237"/>
      <c r="BX868" s="237"/>
      <c r="BY868" s="237"/>
      <c r="BZ868" s="237"/>
      <c r="CA868" s="237"/>
      <c r="CB868" s="237"/>
      <c r="CC868" s="237"/>
    </row>
    <row r="869" spans="1:81" ht="15.75" customHeight="1">
      <c r="A869" s="301" t="s">
        <v>1530</v>
      </c>
      <c r="B869" s="394" t="s">
        <v>3265</v>
      </c>
      <c r="C869" s="390" t="s">
        <v>156</v>
      </c>
      <c r="D869" s="390" t="s">
        <v>2772</v>
      </c>
      <c r="E869" s="390" t="s">
        <v>2808</v>
      </c>
      <c r="F869" s="389" t="s">
        <v>3266</v>
      </c>
      <c r="G869" s="389" t="s">
        <v>3267</v>
      </c>
      <c r="H869" s="389" t="s">
        <v>2768</v>
      </c>
      <c r="I869" s="391">
        <v>7</v>
      </c>
      <c r="J869" s="392" t="s">
        <v>2775</v>
      </c>
      <c r="K869" s="393" t="s">
        <v>2776</v>
      </c>
      <c r="L869" s="391">
        <v>98</v>
      </c>
      <c r="M869" s="389" t="s">
        <v>2890</v>
      </c>
      <c r="N869" s="394" t="s">
        <v>2778</v>
      </c>
      <c r="O869" s="390" t="s">
        <v>156</v>
      </c>
      <c r="P869" s="390">
        <v>0</v>
      </c>
      <c r="Q869" s="397">
        <v>1</v>
      </c>
      <c r="R869" s="390">
        <v>0</v>
      </c>
      <c r="S869" s="390">
        <v>0</v>
      </c>
      <c r="T869" s="390">
        <v>0</v>
      </c>
      <c r="U869" s="390">
        <v>0</v>
      </c>
      <c r="V869" s="390">
        <v>0</v>
      </c>
      <c r="W869" s="390">
        <v>0</v>
      </c>
      <c r="X869" s="390">
        <v>0</v>
      </c>
      <c r="Y869" s="390">
        <v>1</v>
      </c>
      <c r="Z869" s="390">
        <v>1</v>
      </c>
      <c r="AA869" s="390">
        <v>0</v>
      </c>
      <c r="AB869" s="390">
        <v>0</v>
      </c>
      <c r="AC869" s="390">
        <v>0</v>
      </c>
      <c r="AD869" s="390">
        <v>0</v>
      </c>
      <c r="AE869" s="390">
        <v>0</v>
      </c>
      <c r="AF869" s="390">
        <v>0</v>
      </c>
      <c r="AG869" s="390">
        <v>0</v>
      </c>
      <c r="AH869" s="390">
        <v>0</v>
      </c>
      <c r="AI869" s="390">
        <v>0</v>
      </c>
      <c r="AJ869" s="390">
        <v>0</v>
      </c>
      <c r="AK869" s="390">
        <v>0</v>
      </c>
      <c r="AL869" s="390">
        <v>0</v>
      </c>
      <c r="AM869" s="390">
        <v>0</v>
      </c>
      <c r="AN869" s="390">
        <v>0</v>
      </c>
      <c r="AO869" s="390">
        <v>0</v>
      </c>
      <c r="AP869" s="390">
        <v>0</v>
      </c>
      <c r="AQ869" s="390">
        <v>0</v>
      </c>
      <c r="AR869" s="390">
        <v>0</v>
      </c>
      <c r="AS869" s="390">
        <v>0</v>
      </c>
      <c r="AT869" s="390">
        <v>0</v>
      </c>
      <c r="AU869" s="390">
        <v>0</v>
      </c>
      <c r="AV869" s="390">
        <v>0</v>
      </c>
      <c r="AW869" s="390">
        <v>0</v>
      </c>
      <c r="AX869" s="390">
        <v>0</v>
      </c>
      <c r="AY869" s="390">
        <v>0</v>
      </c>
      <c r="AZ869" s="390">
        <v>0</v>
      </c>
      <c r="BA869" s="390">
        <v>0</v>
      </c>
      <c r="BB869" s="390">
        <v>0</v>
      </c>
      <c r="BC869" s="390">
        <v>0</v>
      </c>
      <c r="BD869" s="390">
        <v>0</v>
      </c>
      <c r="BE869" s="390">
        <v>0</v>
      </c>
      <c r="BF869" s="390">
        <v>0</v>
      </c>
      <c r="BG869" s="390">
        <v>0</v>
      </c>
      <c r="BH869" s="398" t="s">
        <v>217</v>
      </c>
      <c r="BI869" s="401" t="s">
        <v>1268</v>
      </c>
      <c r="BJ869" s="404"/>
      <c r="BK869" s="404"/>
      <c r="BL869" s="405"/>
      <c r="BM869" s="405"/>
      <c r="BN869" s="405"/>
      <c r="BO869" s="406"/>
      <c r="BP869" s="406"/>
      <c r="BQ869" s="406"/>
      <c r="BR869" s="237"/>
      <c r="BS869" s="237"/>
      <c r="BT869" s="237"/>
      <c r="BU869" s="237"/>
      <c r="BV869" s="237"/>
      <c r="BW869" s="237"/>
      <c r="BX869" s="237"/>
      <c r="BY869" s="237"/>
      <c r="BZ869" s="237"/>
      <c r="CA869" s="237"/>
      <c r="CB869" s="237"/>
      <c r="CC869" s="237"/>
    </row>
    <row r="870" spans="1:81" ht="15.75" customHeight="1">
      <c r="A870" s="301" t="s">
        <v>1530</v>
      </c>
      <c r="B870" s="394" t="s">
        <v>3265</v>
      </c>
      <c r="C870" s="390" t="s">
        <v>156</v>
      </c>
      <c r="D870" s="390" t="s">
        <v>2772</v>
      </c>
      <c r="E870" s="390" t="s">
        <v>2808</v>
      </c>
      <c r="F870" s="389" t="s">
        <v>3266</v>
      </c>
      <c r="G870" s="389" t="s">
        <v>3267</v>
      </c>
      <c r="H870" s="389" t="s">
        <v>2768</v>
      </c>
      <c r="I870" s="391">
        <v>7</v>
      </c>
      <c r="J870" s="392" t="s">
        <v>2775</v>
      </c>
      <c r="K870" s="393" t="s">
        <v>2776</v>
      </c>
      <c r="L870" s="391">
        <v>98</v>
      </c>
      <c r="M870" s="389" t="s">
        <v>2890</v>
      </c>
      <c r="N870" s="394" t="s">
        <v>2778</v>
      </c>
      <c r="O870" s="390" t="s">
        <v>156</v>
      </c>
      <c r="P870" s="390">
        <v>0</v>
      </c>
      <c r="Q870" s="397">
        <v>1</v>
      </c>
      <c r="R870" s="390">
        <v>0</v>
      </c>
      <c r="S870" s="390">
        <v>0</v>
      </c>
      <c r="T870" s="390">
        <v>0</v>
      </c>
      <c r="U870" s="390">
        <v>0</v>
      </c>
      <c r="V870" s="390">
        <v>0</v>
      </c>
      <c r="W870" s="390">
        <v>0</v>
      </c>
      <c r="X870" s="390">
        <v>0</v>
      </c>
      <c r="Y870" s="390">
        <v>1</v>
      </c>
      <c r="Z870" s="390">
        <v>1</v>
      </c>
      <c r="AA870" s="390">
        <v>0</v>
      </c>
      <c r="AB870" s="390">
        <v>0</v>
      </c>
      <c r="AC870" s="390">
        <v>0</v>
      </c>
      <c r="AD870" s="390">
        <v>0</v>
      </c>
      <c r="AE870" s="390">
        <v>0</v>
      </c>
      <c r="AF870" s="390">
        <v>0</v>
      </c>
      <c r="AG870" s="390">
        <v>0</v>
      </c>
      <c r="AH870" s="390">
        <v>0</v>
      </c>
      <c r="AI870" s="390">
        <v>0</v>
      </c>
      <c r="AJ870" s="390">
        <v>0</v>
      </c>
      <c r="AK870" s="390">
        <v>0</v>
      </c>
      <c r="AL870" s="390">
        <v>0</v>
      </c>
      <c r="AM870" s="390">
        <v>0</v>
      </c>
      <c r="AN870" s="390">
        <v>0</v>
      </c>
      <c r="AO870" s="390">
        <v>0</v>
      </c>
      <c r="AP870" s="390">
        <v>0</v>
      </c>
      <c r="AQ870" s="390">
        <v>0</v>
      </c>
      <c r="AR870" s="390">
        <v>0</v>
      </c>
      <c r="AS870" s="390">
        <v>0</v>
      </c>
      <c r="AT870" s="390">
        <v>0</v>
      </c>
      <c r="AU870" s="390">
        <v>0</v>
      </c>
      <c r="AV870" s="390">
        <v>0</v>
      </c>
      <c r="AW870" s="390">
        <v>0</v>
      </c>
      <c r="AX870" s="390">
        <v>0</v>
      </c>
      <c r="AY870" s="390">
        <v>0</v>
      </c>
      <c r="AZ870" s="390">
        <v>0</v>
      </c>
      <c r="BA870" s="390">
        <v>0</v>
      </c>
      <c r="BB870" s="390">
        <v>0</v>
      </c>
      <c r="BC870" s="390">
        <v>0</v>
      </c>
      <c r="BD870" s="390">
        <v>0</v>
      </c>
      <c r="BE870" s="390">
        <v>0</v>
      </c>
      <c r="BF870" s="390">
        <v>0</v>
      </c>
      <c r="BG870" s="390">
        <v>0</v>
      </c>
      <c r="BH870" s="398" t="s">
        <v>217</v>
      </c>
      <c r="BI870" s="401" t="s">
        <v>1268</v>
      </c>
      <c r="BJ870" s="404"/>
      <c r="BK870" s="404"/>
      <c r="BL870" s="405"/>
      <c r="BM870" s="405"/>
      <c r="BN870" s="405"/>
      <c r="BO870" s="406"/>
      <c r="BP870" s="406"/>
      <c r="BQ870" s="406"/>
      <c r="BR870" s="237"/>
      <c r="BS870" s="237"/>
      <c r="BT870" s="237"/>
      <c r="BU870" s="237"/>
      <c r="BV870" s="237"/>
      <c r="BW870" s="237"/>
      <c r="BX870" s="237"/>
      <c r="BY870" s="237"/>
      <c r="BZ870" s="237"/>
      <c r="CA870" s="237"/>
      <c r="CB870" s="237"/>
      <c r="CC870" s="237"/>
    </row>
    <row r="871" spans="1:81" ht="15.75" customHeight="1">
      <c r="A871" s="301" t="s">
        <v>1530</v>
      </c>
      <c r="B871" s="394" t="s">
        <v>3265</v>
      </c>
      <c r="C871" s="390" t="s">
        <v>156</v>
      </c>
      <c r="D871" s="390" t="s">
        <v>2772</v>
      </c>
      <c r="E871" s="390" t="s">
        <v>2808</v>
      </c>
      <c r="F871" s="389" t="s">
        <v>3266</v>
      </c>
      <c r="G871" s="389" t="s">
        <v>3267</v>
      </c>
      <c r="H871" s="389" t="s">
        <v>2768</v>
      </c>
      <c r="I871" s="391">
        <v>7</v>
      </c>
      <c r="J871" s="392" t="s">
        <v>2775</v>
      </c>
      <c r="K871" s="393" t="s">
        <v>2776</v>
      </c>
      <c r="L871" s="391">
        <v>98</v>
      </c>
      <c r="M871" s="389" t="s">
        <v>2890</v>
      </c>
      <c r="N871" s="394" t="s">
        <v>2778</v>
      </c>
      <c r="O871" s="390" t="s">
        <v>156</v>
      </c>
      <c r="P871" s="390">
        <v>0</v>
      </c>
      <c r="Q871" s="397">
        <v>1</v>
      </c>
      <c r="R871" s="390">
        <v>0</v>
      </c>
      <c r="S871" s="390">
        <v>0</v>
      </c>
      <c r="T871" s="390">
        <v>0</v>
      </c>
      <c r="U871" s="390">
        <v>0</v>
      </c>
      <c r="V871" s="390">
        <v>0</v>
      </c>
      <c r="W871" s="390">
        <v>0</v>
      </c>
      <c r="X871" s="390">
        <v>0</v>
      </c>
      <c r="Y871" s="390">
        <v>1</v>
      </c>
      <c r="Z871" s="390">
        <v>1</v>
      </c>
      <c r="AA871" s="390">
        <v>0</v>
      </c>
      <c r="AB871" s="390">
        <v>0</v>
      </c>
      <c r="AC871" s="390">
        <v>0</v>
      </c>
      <c r="AD871" s="390">
        <v>0</v>
      </c>
      <c r="AE871" s="390">
        <v>0</v>
      </c>
      <c r="AF871" s="390">
        <v>0</v>
      </c>
      <c r="AG871" s="390">
        <v>0</v>
      </c>
      <c r="AH871" s="390">
        <v>0</v>
      </c>
      <c r="AI871" s="390">
        <v>0</v>
      </c>
      <c r="AJ871" s="390">
        <v>0</v>
      </c>
      <c r="AK871" s="390">
        <v>0</v>
      </c>
      <c r="AL871" s="390">
        <v>0</v>
      </c>
      <c r="AM871" s="390">
        <v>0</v>
      </c>
      <c r="AN871" s="390">
        <v>0</v>
      </c>
      <c r="AO871" s="390">
        <v>0</v>
      </c>
      <c r="AP871" s="390">
        <v>0</v>
      </c>
      <c r="AQ871" s="390">
        <v>0</v>
      </c>
      <c r="AR871" s="390">
        <v>0</v>
      </c>
      <c r="AS871" s="390">
        <v>0</v>
      </c>
      <c r="AT871" s="390">
        <v>0</v>
      </c>
      <c r="AU871" s="390">
        <v>0</v>
      </c>
      <c r="AV871" s="390">
        <v>0</v>
      </c>
      <c r="AW871" s="390">
        <v>0</v>
      </c>
      <c r="AX871" s="390">
        <v>0</v>
      </c>
      <c r="AY871" s="390">
        <v>0</v>
      </c>
      <c r="AZ871" s="390">
        <v>0</v>
      </c>
      <c r="BA871" s="390">
        <v>0</v>
      </c>
      <c r="BB871" s="390">
        <v>0</v>
      </c>
      <c r="BC871" s="390">
        <v>0</v>
      </c>
      <c r="BD871" s="390">
        <v>0</v>
      </c>
      <c r="BE871" s="390">
        <v>0</v>
      </c>
      <c r="BF871" s="390">
        <v>0</v>
      </c>
      <c r="BG871" s="390">
        <v>0</v>
      </c>
      <c r="BH871" s="398" t="s">
        <v>217</v>
      </c>
      <c r="BI871" s="401" t="s">
        <v>1268</v>
      </c>
      <c r="BJ871" s="404"/>
      <c r="BK871" s="404"/>
      <c r="BL871" s="405"/>
      <c r="BM871" s="405"/>
      <c r="BN871" s="405"/>
      <c r="BO871" s="406"/>
      <c r="BP871" s="406"/>
      <c r="BQ871" s="406"/>
      <c r="BR871" s="237"/>
      <c r="BS871" s="237"/>
      <c r="BT871" s="237"/>
      <c r="BU871" s="237"/>
      <c r="BV871" s="237"/>
      <c r="BW871" s="237"/>
      <c r="BX871" s="237"/>
      <c r="BY871" s="237"/>
      <c r="BZ871" s="237"/>
      <c r="CA871" s="237"/>
      <c r="CB871" s="237"/>
      <c r="CC871" s="237"/>
    </row>
    <row r="872" spans="1:81" ht="15.75" customHeight="1">
      <c r="A872" s="301" t="s">
        <v>1530</v>
      </c>
      <c r="B872" s="394" t="s">
        <v>3265</v>
      </c>
      <c r="C872" s="390" t="s">
        <v>156</v>
      </c>
      <c r="D872" s="390" t="s">
        <v>2772</v>
      </c>
      <c r="E872" s="390" t="s">
        <v>2808</v>
      </c>
      <c r="F872" s="389" t="s">
        <v>3266</v>
      </c>
      <c r="G872" s="389" t="s">
        <v>3267</v>
      </c>
      <c r="H872" s="389" t="s">
        <v>2768</v>
      </c>
      <c r="I872" s="391">
        <v>7</v>
      </c>
      <c r="J872" s="392" t="s">
        <v>2775</v>
      </c>
      <c r="K872" s="393" t="s">
        <v>2776</v>
      </c>
      <c r="L872" s="391">
        <v>98</v>
      </c>
      <c r="M872" s="389" t="s">
        <v>2890</v>
      </c>
      <c r="N872" s="394" t="s">
        <v>2778</v>
      </c>
      <c r="O872" s="390" t="s">
        <v>156</v>
      </c>
      <c r="P872" s="390">
        <v>0</v>
      </c>
      <c r="Q872" s="397">
        <v>1</v>
      </c>
      <c r="R872" s="390">
        <v>0</v>
      </c>
      <c r="S872" s="390">
        <v>0</v>
      </c>
      <c r="T872" s="390">
        <v>0</v>
      </c>
      <c r="U872" s="390">
        <v>0</v>
      </c>
      <c r="V872" s="390">
        <v>0</v>
      </c>
      <c r="W872" s="390">
        <v>0</v>
      </c>
      <c r="X872" s="390">
        <v>0</v>
      </c>
      <c r="Y872" s="390">
        <v>1</v>
      </c>
      <c r="Z872" s="390">
        <v>1</v>
      </c>
      <c r="AA872" s="390">
        <v>0</v>
      </c>
      <c r="AB872" s="390">
        <v>0</v>
      </c>
      <c r="AC872" s="390">
        <v>0</v>
      </c>
      <c r="AD872" s="390">
        <v>0</v>
      </c>
      <c r="AE872" s="390">
        <v>0</v>
      </c>
      <c r="AF872" s="390">
        <v>0</v>
      </c>
      <c r="AG872" s="390">
        <v>0</v>
      </c>
      <c r="AH872" s="390">
        <v>0</v>
      </c>
      <c r="AI872" s="390">
        <v>0</v>
      </c>
      <c r="AJ872" s="390">
        <v>0</v>
      </c>
      <c r="AK872" s="390">
        <v>0</v>
      </c>
      <c r="AL872" s="390">
        <v>0</v>
      </c>
      <c r="AM872" s="390">
        <v>0</v>
      </c>
      <c r="AN872" s="390">
        <v>0</v>
      </c>
      <c r="AO872" s="390">
        <v>0</v>
      </c>
      <c r="AP872" s="390">
        <v>0</v>
      </c>
      <c r="AQ872" s="390">
        <v>0</v>
      </c>
      <c r="AR872" s="390">
        <v>0</v>
      </c>
      <c r="AS872" s="390">
        <v>0</v>
      </c>
      <c r="AT872" s="390">
        <v>0</v>
      </c>
      <c r="AU872" s="390">
        <v>0</v>
      </c>
      <c r="AV872" s="390">
        <v>0</v>
      </c>
      <c r="AW872" s="390">
        <v>0</v>
      </c>
      <c r="AX872" s="390">
        <v>0</v>
      </c>
      <c r="AY872" s="390">
        <v>0</v>
      </c>
      <c r="AZ872" s="390">
        <v>0</v>
      </c>
      <c r="BA872" s="390">
        <v>0</v>
      </c>
      <c r="BB872" s="390">
        <v>0</v>
      </c>
      <c r="BC872" s="390">
        <v>0</v>
      </c>
      <c r="BD872" s="390">
        <v>0</v>
      </c>
      <c r="BE872" s="390">
        <v>0</v>
      </c>
      <c r="BF872" s="390">
        <v>0</v>
      </c>
      <c r="BG872" s="390">
        <v>0</v>
      </c>
      <c r="BH872" s="398" t="s">
        <v>217</v>
      </c>
      <c r="BI872" s="401" t="s">
        <v>1268</v>
      </c>
      <c r="BJ872" s="404"/>
      <c r="BK872" s="404"/>
      <c r="BL872" s="405"/>
      <c r="BM872" s="405"/>
      <c r="BN872" s="405"/>
      <c r="BO872" s="406"/>
      <c r="BP872" s="406"/>
      <c r="BQ872" s="406"/>
      <c r="BR872" s="237"/>
      <c r="BS872" s="237"/>
      <c r="BT872" s="237"/>
      <c r="BU872" s="237"/>
      <c r="BV872" s="237"/>
      <c r="BW872" s="237"/>
      <c r="BX872" s="237"/>
      <c r="BY872" s="237"/>
      <c r="BZ872" s="237"/>
      <c r="CA872" s="237"/>
      <c r="CB872" s="237"/>
      <c r="CC872" s="237"/>
    </row>
    <row r="873" spans="1:81" ht="15.75" customHeight="1">
      <c r="A873" s="301" t="s">
        <v>1530</v>
      </c>
      <c r="B873" s="394" t="s">
        <v>3265</v>
      </c>
      <c r="C873" s="390" t="s">
        <v>156</v>
      </c>
      <c r="D873" s="390" t="s">
        <v>2772</v>
      </c>
      <c r="E873" s="390" t="s">
        <v>2808</v>
      </c>
      <c r="F873" s="389" t="s">
        <v>3266</v>
      </c>
      <c r="G873" s="389" t="s">
        <v>3267</v>
      </c>
      <c r="H873" s="389" t="s">
        <v>2768</v>
      </c>
      <c r="I873" s="391">
        <v>7</v>
      </c>
      <c r="J873" s="392" t="s">
        <v>2775</v>
      </c>
      <c r="K873" s="393" t="s">
        <v>2776</v>
      </c>
      <c r="L873" s="391">
        <v>98</v>
      </c>
      <c r="M873" s="389" t="s">
        <v>2890</v>
      </c>
      <c r="N873" s="394" t="s">
        <v>2778</v>
      </c>
      <c r="O873" s="390" t="s">
        <v>156</v>
      </c>
      <c r="P873" s="390">
        <v>0</v>
      </c>
      <c r="Q873" s="397">
        <v>1</v>
      </c>
      <c r="R873" s="390">
        <v>0</v>
      </c>
      <c r="S873" s="390">
        <v>0</v>
      </c>
      <c r="T873" s="390">
        <v>0</v>
      </c>
      <c r="U873" s="390">
        <v>0</v>
      </c>
      <c r="V873" s="390">
        <v>0</v>
      </c>
      <c r="W873" s="390">
        <v>0</v>
      </c>
      <c r="X873" s="390">
        <v>0</v>
      </c>
      <c r="Y873" s="390">
        <v>1</v>
      </c>
      <c r="Z873" s="390">
        <v>1</v>
      </c>
      <c r="AA873" s="390">
        <v>0</v>
      </c>
      <c r="AB873" s="390">
        <v>0</v>
      </c>
      <c r="AC873" s="390">
        <v>0</v>
      </c>
      <c r="AD873" s="390">
        <v>0</v>
      </c>
      <c r="AE873" s="390">
        <v>0</v>
      </c>
      <c r="AF873" s="390">
        <v>0</v>
      </c>
      <c r="AG873" s="390">
        <v>0</v>
      </c>
      <c r="AH873" s="390">
        <v>0</v>
      </c>
      <c r="AI873" s="390">
        <v>0</v>
      </c>
      <c r="AJ873" s="390">
        <v>0</v>
      </c>
      <c r="AK873" s="390">
        <v>0</v>
      </c>
      <c r="AL873" s="390">
        <v>0</v>
      </c>
      <c r="AM873" s="390">
        <v>0</v>
      </c>
      <c r="AN873" s="390">
        <v>0</v>
      </c>
      <c r="AO873" s="390">
        <v>0</v>
      </c>
      <c r="AP873" s="390">
        <v>0</v>
      </c>
      <c r="AQ873" s="390">
        <v>0</v>
      </c>
      <c r="AR873" s="390">
        <v>0</v>
      </c>
      <c r="AS873" s="390">
        <v>0</v>
      </c>
      <c r="AT873" s="390">
        <v>0</v>
      </c>
      <c r="AU873" s="390">
        <v>0</v>
      </c>
      <c r="AV873" s="390">
        <v>0</v>
      </c>
      <c r="AW873" s="390">
        <v>0</v>
      </c>
      <c r="AX873" s="390">
        <v>0</v>
      </c>
      <c r="AY873" s="390">
        <v>0</v>
      </c>
      <c r="AZ873" s="390">
        <v>0</v>
      </c>
      <c r="BA873" s="390">
        <v>0</v>
      </c>
      <c r="BB873" s="390">
        <v>0</v>
      </c>
      <c r="BC873" s="390">
        <v>0</v>
      </c>
      <c r="BD873" s="390">
        <v>0</v>
      </c>
      <c r="BE873" s="390">
        <v>0</v>
      </c>
      <c r="BF873" s="390">
        <v>0</v>
      </c>
      <c r="BG873" s="390">
        <v>0</v>
      </c>
      <c r="BH873" s="398" t="s">
        <v>217</v>
      </c>
      <c r="BI873" s="401" t="s">
        <v>1268</v>
      </c>
      <c r="BJ873" s="404"/>
      <c r="BK873" s="404"/>
      <c r="BL873" s="405"/>
      <c r="BM873" s="405"/>
      <c r="BN873" s="405"/>
      <c r="BO873" s="406"/>
      <c r="BP873" s="406"/>
      <c r="BQ873" s="406"/>
      <c r="BR873" s="237"/>
      <c r="BS873" s="237"/>
      <c r="BT873" s="237"/>
      <c r="BU873" s="237"/>
      <c r="BV873" s="237"/>
      <c r="BW873" s="237"/>
      <c r="BX873" s="237"/>
      <c r="BY873" s="237"/>
      <c r="BZ873" s="237"/>
      <c r="CA873" s="237"/>
      <c r="CB873" s="237"/>
      <c r="CC873" s="237"/>
    </row>
    <row r="874" spans="1:81" ht="15.75" customHeight="1">
      <c r="A874" s="301" t="s">
        <v>1530</v>
      </c>
      <c r="B874" s="394" t="s">
        <v>3265</v>
      </c>
      <c r="C874" s="390" t="s">
        <v>156</v>
      </c>
      <c r="D874" s="390" t="s">
        <v>2772</v>
      </c>
      <c r="E874" s="390" t="s">
        <v>2808</v>
      </c>
      <c r="F874" s="389" t="s">
        <v>3266</v>
      </c>
      <c r="G874" s="389" t="s">
        <v>3267</v>
      </c>
      <c r="H874" s="389" t="s">
        <v>2768</v>
      </c>
      <c r="I874" s="391">
        <v>7</v>
      </c>
      <c r="J874" s="392" t="s">
        <v>2775</v>
      </c>
      <c r="K874" s="393" t="s">
        <v>2776</v>
      </c>
      <c r="L874" s="391">
        <v>98</v>
      </c>
      <c r="M874" s="389" t="s">
        <v>2890</v>
      </c>
      <c r="N874" s="394" t="s">
        <v>2778</v>
      </c>
      <c r="O874" s="390" t="s">
        <v>156</v>
      </c>
      <c r="P874" s="390">
        <v>0</v>
      </c>
      <c r="Q874" s="397">
        <v>1</v>
      </c>
      <c r="R874" s="390">
        <v>0</v>
      </c>
      <c r="S874" s="390">
        <v>0</v>
      </c>
      <c r="T874" s="390">
        <v>0</v>
      </c>
      <c r="U874" s="390">
        <v>0</v>
      </c>
      <c r="V874" s="390">
        <v>0</v>
      </c>
      <c r="W874" s="390">
        <v>0</v>
      </c>
      <c r="X874" s="390">
        <v>0</v>
      </c>
      <c r="Y874" s="390">
        <v>1</v>
      </c>
      <c r="Z874" s="390">
        <v>1</v>
      </c>
      <c r="AA874" s="390">
        <v>0</v>
      </c>
      <c r="AB874" s="390">
        <v>0</v>
      </c>
      <c r="AC874" s="390">
        <v>0</v>
      </c>
      <c r="AD874" s="390">
        <v>0</v>
      </c>
      <c r="AE874" s="390">
        <v>0</v>
      </c>
      <c r="AF874" s="390">
        <v>0</v>
      </c>
      <c r="AG874" s="390">
        <v>0</v>
      </c>
      <c r="AH874" s="390">
        <v>0</v>
      </c>
      <c r="AI874" s="390">
        <v>0</v>
      </c>
      <c r="AJ874" s="390">
        <v>0</v>
      </c>
      <c r="AK874" s="390">
        <v>0</v>
      </c>
      <c r="AL874" s="390">
        <v>0</v>
      </c>
      <c r="AM874" s="390">
        <v>0</v>
      </c>
      <c r="AN874" s="390">
        <v>0</v>
      </c>
      <c r="AO874" s="390">
        <v>0</v>
      </c>
      <c r="AP874" s="390">
        <v>0</v>
      </c>
      <c r="AQ874" s="390">
        <v>0</v>
      </c>
      <c r="AR874" s="390">
        <v>0</v>
      </c>
      <c r="AS874" s="390">
        <v>0</v>
      </c>
      <c r="AT874" s="390">
        <v>0</v>
      </c>
      <c r="AU874" s="390">
        <v>0</v>
      </c>
      <c r="AV874" s="390">
        <v>0</v>
      </c>
      <c r="AW874" s="390">
        <v>0</v>
      </c>
      <c r="AX874" s="390">
        <v>0</v>
      </c>
      <c r="AY874" s="390">
        <v>0</v>
      </c>
      <c r="AZ874" s="390">
        <v>0</v>
      </c>
      <c r="BA874" s="390">
        <v>0</v>
      </c>
      <c r="BB874" s="390">
        <v>0</v>
      </c>
      <c r="BC874" s="390">
        <v>0</v>
      </c>
      <c r="BD874" s="390">
        <v>0</v>
      </c>
      <c r="BE874" s="390">
        <v>0</v>
      </c>
      <c r="BF874" s="390">
        <v>0</v>
      </c>
      <c r="BG874" s="390">
        <v>0</v>
      </c>
      <c r="BH874" s="398" t="s">
        <v>217</v>
      </c>
      <c r="BI874" s="401" t="s">
        <v>1268</v>
      </c>
      <c r="BJ874" s="404"/>
      <c r="BK874" s="404"/>
      <c r="BL874" s="405"/>
      <c r="BM874" s="405"/>
      <c r="BN874" s="405"/>
      <c r="BO874" s="406"/>
      <c r="BP874" s="406"/>
      <c r="BQ874" s="406"/>
      <c r="BR874" s="237"/>
      <c r="BS874" s="237"/>
      <c r="BT874" s="237"/>
      <c r="BU874" s="237"/>
      <c r="BV874" s="237"/>
      <c r="BW874" s="237"/>
      <c r="BX874" s="237"/>
      <c r="BY874" s="237"/>
      <c r="BZ874" s="237"/>
      <c r="CA874" s="237"/>
      <c r="CB874" s="237"/>
      <c r="CC874" s="237"/>
    </row>
    <row r="875" spans="1:81" ht="15.75" customHeight="1">
      <c r="A875" s="388" t="s">
        <v>1538</v>
      </c>
      <c r="B875" s="389" t="s">
        <v>277</v>
      </c>
      <c r="C875" s="390" t="s">
        <v>236</v>
      </c>
      <c r="D875" s="390" t="s">
        <v>156</v>
      </c>
      <c r="E875" s="390" t="s">
        <v>156</v>
      </c>
      <c r="F875" s="394" t="s">
        <v>156</v>
      </c>
      <c r="G875" s="394" t="s">
        <v>156</v>
      </c>
      <c r="H875" s="394" t="s">
        <v>156</v>
      </c>
      <c r="I875" s="391" t="s">
        <v>156</v>
      </c>
      <c r="J875" s="403" t="s">
        <v>156</v>
      </c>
      <c r="K875" s="393" t="s">
        <v>156</v>
      </c>
      <c r="L875" s="391">
        <v>21</v>
      </c>
      <c r="M875" s="394" t="s">
        <v>167</v>
      </c>
      <c r="N875" s="402">
        <v>2285</v>
      </c>
      <c r="O875" s="390">
        <v>3</v>
      </c>
      <c r="P875" s="390">
        <v>0</v>
      </c>
      <c r="Q875" s="397">
        <v>0</v>
      </c>
      <c r="R875" s="390">
        <v>0</v>
      </c>
      <c r="S875" s="390">
        <v>0</v>
      </c>
      <c r="T875" s="390">
        <v>0</v>
      </c>
      <c r="U875" s="390">
        <v>0</v>
      </c>
      <c r="V875" s="390">
        <v>0</v>
      </c>
      <c r="W875" s="390">
        <v>0</v>
      </c>
      <c r="X875" s="390">
        <v>0</v>
      </c>
      <c r="Y875" s="390">
        <v>0</v>
      </c>
      <c r="Z875" s="390">
        <v>0</v>
      </c>
      <c r="AA875" s="390">
        <v>0</v>
      </c>
      <c r="AB875" s="390">
        <v>0</v>
      </c>
      <c r="AC875" s="390">
        <v>0</v>
      </c>
      <c r="AD875" s="390">
        <v>0</v>
      </c>
      <c r="AE875" s="390">
        <v>0</v>
      </c>
      <c r="AF875" s="390">
        <v>0</v>
      </c>
      <c r="AG875" s="390">
        <v>0</v>
      </c>
      <c r="AH875" s="390">
        <v>0</v>
      </c>
      <c r="AI875" s="390">
        <v>0</v>
      </c>
      <c r="AJ875" s="390">
        <v>0</v>
      </c>
      <c r="AK875" s="390">
        <v>0</v>
      </c>
      <c r="AL875" s="390">
        <v>0</v>
      </c>
      <c r="AM875" s="390">
        <v>0</v>
      </c>
      <c r="AN875" s="390">
        <v>0</v>
      </c>
      <c r="AO875" s="396">
        <v>0</v>
      </c>
      <c r="AP875" s="390">
        <v>0</v>
      </c>
      <c r="AQ875" s="390">
        <v>0</v>
      </c>
      <c r="AR875" s="390">
        <v>0</v>
      </c>
      <c r="AS875" s="390">
        <v>0</v>
      </c>
      <c r="AT875" s="390">
        <v>0</v>
      </c>
      <c r="AU875" s="390">
        <v>0</v>
      </c>
      <c r="AV875" s="390">
        <v>0</v>
      </c>
      <c r="AW875" s="390">
        <v>0</v>
      </c>
      <c r="AX875" s="390">
        <v>0</v>
      </c>
      <c r="AY875" s="390">
        <v>0</v>
      </c>
      <c r="AZ875" s="390">
        <v>0</v>
      </c>
      <c r="BA875" s="390">
        <v>0</v>
      </c>
      <c r="BB875" s="390">
        <v>0</v>
      </c>
      <c r="BC875" s="390">
        <v>0</v>
      </c>
      <c r="BD875" s="390">
        <v>0</v>
      </c>
      <c r="BE875" s="390">
        <v>0</v>
      </c>
      <c r="BF875" s="390">
        <v>0</v>
      </c>
      <c r="BG875" s="396">
        <v>0</v>
      </c>
      <c r="BH875" s="398" t="s">
        <v>3086</v>
      </c>
      <c r="BI875" s="401" t="s">
        <v>3268</v>
      </c>
      <c r="BJ875" s="32"/>
      <c r="BK875" s="387"/>
      <c r="BL875" s="387"/>
      <c r="BM875" s="387"/>
      <c r="BN875" s="387"/>
      <c r="BO875" s="387"/>
      <c r="BP875" s="387"/>
      <c r="BQ875" s="387"/>
      <c r="BR875" s="387"/>
      <c r="BS875" s="387"/>
      <c r="BT875" s="387"/>
      <c r="BU875" s="387"/>
      <c r="BV875" s="387"/>
      <c r="BW875" s="387"/>
      <c r="BX875" s="387"/>
      <c r="BY875" s="387"/>
      <c r="BZ875" s="387"/>
      <c r="CA875" s="387"/>
      <c r="CB875" s="387"/>
      <c r="CC875" s="387"/>
    </row>
    <row r="876" spans="1:81" ht="15.75" customHeight="1">
      <c r="A876" s="388" t="s">
        <v>1538</v>
      </c>
      <c r="B876" s="389" t="s">
        <v>277</v>
      </c>
      <c r="C876" s="390" t="s">
        <v>236</v>
      </c>
      <c r="D876" s="390" t="s">
        <v>156</v>
      </c>
      <c r="E876" s="390" t="s">
        <v>156</v>
      </c>
      <c r="F876" s="394" t="s">
        <v>156</v>
      </c>
      <c r="G876" s="394" t="s">
        <v>156</v>
      </c>
      <c r="H876" s="394" t="s">
        <v>156</v>
      </c>
      <c r="I876" s="391" t="s">
        <v>156</v>
      </c>
      <c r="J876" s="403" t="s">
        <v>156</v>
      </c>
      <c r="K876" s="393" t="s">
        <v>156</v>
      </c>
      <c r="L876" s="391">
        <v>21</v>
      </c>
      <c r="M876" s="394" t="s">
        <v>167</v>
      </c>
      <c r="N876" s="402">
        <v>2285</v>
      </c>
      <c r="O876" s="390">
        <v>3</v>
      </c>
      <c r="P876" s="390">
        <v>0</v>
      </c>
      <c r="Q876" s="397">
        <v>0</v>
      </c>
      <c r="R876" s="390">
        <v>0</v>
      </c>
      <c r="S876" s="390">
        <v>0</v>
      </c>
      <c r="T876" s="390">
        <v>0</v>
      </c>
      <c r="U876" s="390">
        <v>0</v>
      </c>
      <c r="V876" s="390">
        <v>0</v>
      </c>
      <c r="W876" s="390">
        <v>0</v>
      </c>
      <c r="X876" s="390">
        <v>0</v>
      </c>
      <c r="Y876" s="390">
        <v>0</v>
      </c>
      <c r="Z876" s="390">
        <v>0</v>
      </c>
      <c r="AA876" s="390">
        <v>0</v>
      </c>
      <c r="AB876" s="390">
        <v>0</v>
      </c>
      <c r="AC876" s="390">
        <v>0</v>
      </c>
      <c r="AD876" s="390">
        <v>0</v>
      </c>
      <c r="AE876" s="390">
        <v>0</v>
      </c>
      <c r="AF876" s="390">
        <v>0</v>
      </c>
      <c r="AG876" s="390">
        <v>0</v>
      </c>
      <c r="AH876" s="390">
        <v>0</v>
      </c>
      <c r="AI876" s="390">
        <v>0</v>
      </c>
      <c r="AJ876" s="390">
        <v>0</v>
      </c>
      <c r="AK876" s="390">
        <v>0</v>
      </c>
      <c r="AL876" s="390">
        <v>0</v>
      </c>
      <c r="AM876" s="390">
        <v>0</v>
      </c>
      <c r="AN876" s="390">
        <v>0</v>
      </c>
      <c r="AO876" s="396">
        <v>0</v>
      </c>
      <c r="AP876" s="390">
        <v>0</v>
      </c>
      <c r="AQ876" s="390">
        <v>0</v>
      </c>
      <c r="AR876" s="390">
        <v>0</v>
      </c>
      <c r="AS876" s="390">
        <v>0</v>
      </c>
      <c r="AT876" s="390">
        <v>0</v>
      </c>
      <c r="AU876" s="390">
        <v>0</v>
      </c>
      <c r="AV876" s="390">
        <v>0</v>
      </c>
      <c r="AW876" s="390">
        <v>0</v>
      </c>
      <c r="AX876" s="390">
        <v>0</v>
      </c>
      <c r="AY876" s="390">
        <v>0</v>
      </c>
      <c r="AZ876" s="390">
        <v>0</v>
      </c>
      <c r="BA876" s="390">
        <v>0</v>
      </c>
      <c r="BB876" s="390">
        <v>0</v>
      </c>
      <c r="BC876" s="390">
        <v>0</v>
      </c>
      <c r="BD876" s="390">
        <v>0</v>
      </c>
      <c r="BE876" s="390">
        <v>0</v>
      </c>
      <c r="BF876" s="390">
        <v>0</v>
      </c>
      <c r="BG876" s="396">
        <v>0</v>
      </c>
      <c r="BH876" s="398" t="s">
        <v>3086</v>
      </c>
      <c r="BI876" s="401" t="s">
        <v>3268</v>
      </c>
      <c r="BJ876" s="32"/>
      <c r="BK876" s="387"/>
      <c r="BL876" s="387"/>
      <c r="BM876" s="387"/>
      <c r="BN876" s="387"/>
      <c r="BO876" s="387"/>
      <c r="BP876" s="387"/>
      <c r="BQ876" s="387"/>
      <c r="BR876" s="387"/>
      <c r="BS876" s="387"/>
      <c r="BT876" s="387"/>
      <c r="BU876" s="387"/>
      <c r="BV876" s="387"/>
      <c r="BW876" s="387"/>
      <c r="BX876" s="387"/>
      <c r="BY876" s="387"/>
      <c r="BZ876" s="387"/>
      <c r="CA876" s="387"/>
      <c r="CB876" s="387"/>
      <c r="CC876" s="387"/>
    </row>
    <row r="877" spans="1:81" ht="15.75" customHeight="1">
      <c r="A877" s="388" t="s">
        <v>1538</v>
      </c>
      <c r="B877" s="389" t="s">
        <v>277</v>
      </c>
      <c r="C877" s="390" t="s">
        <v>236</v>
      </c>
      <c r="D877" s="390" t="s">
        <v>156</v>
      </c>
      <c r="E877" s="390" t="s">
        <v>156</v>
      </c>
      <c r="F877" s="394" t="s">
        <v>156</v>
      </c>
      <c r="G877" s="394" t="s">
        <v>156</v>
      </c>
      <c r="H877" s="394" t="s">
        <v>156</v>
      </c>
      <c r="I877" s="391" t="s">
        <v>156</v>
      </c>
      <c r="J877" s="403" t="s">
        <v>156</v>
      </c>
      <c r="K877" s="393" t="s">
        <v>156</v>
      </c>
      <c r="L877" s="391">
        <v>21</v>
      </c>
      <c r="M877" s="394" t="s">
        <v>167</v>
      </c>
      <c r="N877" s="402">
        <v>2285</v>
      </c>
      <c r="O877" s="390">
        <v>3</v>
      </c>
      <c r="P877" s="390">
        <v>0</v>
      </c>
      <c r="Q877" s="397">
        <v>0</v>
      </c>
      <c r="R877" s="390">
        <v>0</v>
      </c>
      <c r="S877" s="390">
        <v>0</v>
      </c>
      <c r="T877" s="390">
        <v>0</v>
      </c>
      <c r="U877" s="390">
        <v>0</v>
      </c>
      <c r="V877" s="390">
        <v>0</v>
      </c>
      <c r="W877" s="390">
        <v>0</v>
      </c>
      <c r="X877" s="390">
        <v>0</v>
      </c>
      <c r="Y877" s="390">
        <v>0</v>
      </c>
      <c r="Z877" s="390">
        <v>0</v>
      </c>
      <c r="AA877" s="390">
        <v>0</v>
      </c>
      <c r="AB877" s="390">
        <v>0</v>
      </c>
      <c r="AC877" s="390">
        <v>0</v>
      </c>
      <c r="AD877" s="390">
        <v>0</v>
      </c>
      <c r="AE877" s="390">
        <v>0</v>
      </c>
      <c r="AF877" s="390">
        <v>0</v>
      </c>
      <c r="AG877" s="390">
        <v>0</v>
      </c>
      <c r="AH877" s="390">
        <v>0</v>
      </c>
      <c r="AI877" s="390">
        <v>0</v>
      </c>
      <c r="AJ877" s="390">
        <v>0</v>
      </c>
      <c r="AK877" s="390">
        <v>0</v>
      </c>
      <c r="AL877" s="390">
        <v>0</v>
      </c>
      <c r="AM877" s="390">
        <v>0</v>
      </c>
      <c r="AN877" s="390">
        <v>0</v>
      </c>
      <c r="AO877" s="396">
        <v>0</v>
      </c>
      <c r="AP877" s="390">
        <v>0</v>
      </c>
      <c r="AQ877" s="390">
        <v>0</v>
      </c>
      <c r="AR877" s="390">
        <v>0</v>
      </c>
      <c r="AS877" s="390">
        <v>0</v>
      </c>
      <c r="AT877" s="390">
        <v>0</v>
      </c>
      <c r="AU877" s="390">
        <v>0</v>
      </c>
      <c r="AV877" s="390">
        <v>0</v>
      </c>
      <c r="AW877" s="390">
        <v>0</v>
      </c>
      <c r="AX877" s="390">
        <v>0</v>
      </c>
      <c r="AY877" s="390">
        <v>0</v>
      </c>
      <c r="AZ877" s="390">
        <v>0</v>
      </c>
      <c r="BA877" s="390">
        <v>0</v>
      </c>
      <c r="BB877" s="390">
        <v>0</v>
      </c>
      <c r="BC877" s="390">
        <v>0</v>
      </c>
      <c r="BD877" s="390">
        <v>0</v>
      </c>
      <c r="BE877" s="390">
        <v>0</v>
      </c>
      <c r="BF877" s="390">
        <v>0</v>
      </c>
      <c r="BG877" s="396">
        <v>0</v>
      </c>
      <c r="BH877" s="398" t="s">
        <v>3086</v>
      </c>
      <c r="BI877" s="401" t="s">
        <v>3268</v>
      </c>
      <c r="BJ877" s="32"/>
      <c r="BK877" s="387"/>
      <c r="BL877" s="387"/>
      <c r="BM877" s="387"/>
      <c r="BN877" s="387"/>
      <c r="BO877" s="387"/>
      <c r="BP877" s="387"/>
      <c r="BQ877" s="387"/>
      <c r="BR877" s="387"/>
      <c r="BS877" s="387"/>
      <c r="BT877" s="387"/>
      <c r="BU877" s="387"/>
      <c r="BV877" s="387"/>
      <c r="BW877" s="387"/>
      <c r="BX877" s="387"/>
      <c r="BY877" s="387"/>
      <c r="BZ877" s="387"/>
      <c r="CA877" s="387"/>
      <c r="CB877" s="387"/>
      <c r="CC877" s="387"/>
    </row>
    <row r="878" spans="1:81" ht="15.75" customHeight="1">
      <c r="A878" s="301" t="s">
        <v>1539</v>
      </c>
      <c r="B878" s="394" t="s">
        <v>3269</v>
      </c>
      <c r="C878" s="390" t="s">
        <v>156</v>
      </c>
      <c r="D878" s="390" t="s">
        <v>2772</v>
      </c>
      <c r="E878" s="390" t="s">
        <v>2808</v>
      </c>
      <c r="F878" s="389" t="s">
        <v>3270</v>
      </c>
      <c r="G878" s="389" t="s">
        <v>3271</v>
      </c>
      <c r="H878" s="389" t="s">
        <v>2768</v>
      </c>
      <c r="I878" s="391">
        <v>8</v>
      </c>
      <c r="J878" s="392" t="s">
        <v>2775</v>
      </c>
      <c r="K878" s="393" t="s">
        <v>2776</v>
      </c>
      <c r="L878" s="391">
        <v>23</v>
      </c>
      <c r="M878" s="389" t="s">
        <v>2890</v>
      </c>
      <c r="N878" s="394" t="s">
        <v>2778</v>
      </c>
      <c r="O878" s="390" t="s">
        <v>156</v>
      </c>
      <c r="P878" s="390">
        <v>0</v>
      </c>
      <c r="Q878" s="397">
        <v>1</v>
      </c>
      <c r="R878" s="390">
        <v>0</v>
      </c>
      <c r="S878" s="390">
        <v>0</v>
      </c>
      <c r="T878" s="390">
        <v>0</v>
      </c>
      <c r="U878" s="390">
        <v>0</v>
      </c>
      <c r="V878" s="390">
        <v>0</v>
      </c>
      <c r="W878" s="390">
        <v>0</v>
      </c>
      <c r="X878" s="390">
        <v>0</v>
      </c>
      <c r="Y878" s="390">
        <v>1</v>
      </c>
      <c r="Z878" s="390">
        <v>1</v>
      </c>
      <c r="AA878" s="390">
        <v>0</v>
      </c>
      <c r="AB878" s="390">
        <v>0</v>
      </c>
      <c r="AC878" s="390">
        <v>0</v>
      </c>
      <c r="AD878" s="390">
        <v>0</v>
      </c>
      <c r="AE878" s="390">
        <v>0</v>
      </c>
      <c r="AF878" s="390">
        <v>0</v>
      </c>
      <c r="AG878" s="390">
        <v>1</v>
      </c>
      <c r="AH878" s="390">
        <v>0</v>
      </c>
      <c r="AI878" s="390">
        <v>0</v>
      </c>
      <c r="AJ878" s="390">
        <v>0</v>
      </c>
      <c r="AK878" s="390">
        <v>1</v>
      </c>
      <c r="AL878" s="390">
        <v>0</v>
      </c>
      <c r="AM878" s="390">
        <v>0</v>
      </c>
      <c r="AN878" s="390">
        <v>0</v>
      </c>
      <c r="AO878" s="390">
        <v>1</v>
      </c>
      <c r="AP878" s="390">
        <v>0</v>
      </c>
      <c r="AQ878" s="390">
        <v>0</v>
      </c>
      <c r="AR878" s="390">
        <v>0</v>
      </c>
      <c r="AS878" s="390">
        <v>0</v>
      </c>
      <c r="AT878" s="390">
        <v>0</v>
      </c>
      <c r="AU878" s="390">
        <v>0</v>
      </c>
      <c r="AV878" s="390">
        <v>0</v>
      </c>
      <c r="AW878" s="390">
        <v>0</v>
      </c>
      <c r="AX878" s="390">
        <v>0</v>
      </c>
      <c r="AY878" s="390">
        <v>0</v>
      </c>
      <c r="AZ878" s="390">
        <v>0</v>
      </c>
      <c r="BA878" s="390">
        <v>0</v>
      </c>
      <c r="BB878" s="390">
        <v>0</v>
      </c>
      <c r="BC878" s="390">
        <v>0</v>
      </c>
      <c r="BD878" s="390">
        <v>0</v>
      </c>
      <c r="BE878" s="390">
        <v>0</v>
      </c>
      <c r="BF878" s="390">
        <v>0</v>
      </c>
      <c r="BG878" s="390">
        <v>0</v>
      </c>
      <c r="BH878" s="398" t="s">
        <v>3272</v>
      </c>
      <c r="BI878" s="401" t="s">
        <v>162</v>
      </c>
      <c r="BJ878" s="404"/>
      <c r="BK878" s="404"/>
      <c r="BL878" s="405"/>
      <c r="BM878" s="405"/>
      <c r="BN878" s="405"/>
      <c r="BO878" s="406"/>
      <c r="BP878" s="406"/>
      <c r="BQ878" s="406"/>
      <c r="BR878" s="237"/>
      <c r="BS878" s="237"/>
      <c r="BT878" s="237"/>
      <c r="BU878" s="237"/>
      <c r="BV878" s="237"/>
      <c r="BW878" s="237"/>
      <c r="BX878" s="237"/>
      <c r="BY878" s="237"/>
      <c r="BZ878" s="237"/>
      <c r="CA878" s="237"/>
      <c r="CB878" s="237"/>
      <c r="CC878" s="237"/>
    </row>
    <row r="879" spans="1:81" ht="15.75" customHeight="1">
      <c r="A879" s="301" t="s">
        <v>1539</v>
      </c>
      <c r="B879" s="394" t="s">
        <v>3269</v>
      </c>
      <c r="C879" s="390" t="s">
        <v>156</v>
      </c>
      <c r="D879" s="390" t="s">
        <v>2772</v>
      </c>
      <c r="E879" s="390" t="s">
        <v>2808</v>
      </c>
      <c r="F879" s="389" t="s">
        <v>3270</v>
      </c>
      <c r="G879" s="389" t="s">
        <v>3271</v>
      </c>
      <c r="H879" s="389" t="s">
        <v>2768</v>
      </c>
      <c r="I879" s="391">
        <v>8</v>
      </c>
      <c r="J879" s="392" t="s">
        <v>2775</v>
      </c>
      <c r="K879" s="393" t="s">
        <v>2776</v>
      </c>
      <c r="L879" s="391">
        <v>23</v>
      </c>
      <c r="M879" s="389" t="s">
        <v>2890</v>
      </c>
      <c r="N879" s="394" t="s">
        <v>2778</v>
      </c>
      <c r="O879" s="390" t="s">
        <v>156</v>
      </c>
      <c r="P879" s="390">
        <v>0</v>
      </c>
      <c r="Q879" s="397">
        <v>1</v>
      </c>
      <c r="R879" s="390">
        <v>0</v>
      </c>
      <c r="S879" s="390">
        <v>0</v>
      </c>
      <c r="T879" s="390">
        <v>0</v>
      </c>
      <c r="U879" s="390">
        <v>0</v>
      </c>
      <c r="V879" s="390">
        <v>0</v>
      </c>
      <c r="W879" s="390">
        <v>0</v>
      </c>
      <c r="X879" s="390">
        <v>0</v>
      </c>
      <c r="Y879" s="390">
        <v>1</v>
      </c>
      <c r="Z879" s="390">
        <v>1</v>
      </c>
      <c r="AA879" s="390">
        <v>0</v>
      </c>
      <c r="AB879" s="390">
        <v>0</v>
      </c>
      <c r="AC879" s="390">
        <v>0</v>
      </c>
      <c r="AD879" s="390">
        <v>0</v>
      </c>
      <c r="AE879" s="390">
        <v>0</v>
      </c>
      <c r="AF879" s="390">
        <v>0</v>
      </c>
      <c r="AG879" s="390">
        <v>1</v>
      </c>
      <c r="AH879" s="390">
        <v>0</v>
      </c>
      <c r="AI879" s="390">
        <v>0</v>
      </c>
      <c r="AJ879" s="390">
        <v>0</v>
      </c>
      <c r="AK879" s="390">
        <v>1</v>
      </c>
      <c r="AL879" s="390">
        <v>0</v>
      </c>
      <c r="AM879" s="390">
        <v>0</v>
      </c>
      <c r="AN879" s="390">
        <v>0</v>
      </c>
      <c r="AO879" s="390">
        <v>1</v>
      </c>
      <c r="AP879" s="390">
        <v>0</v>
      </c>
      <c r="AQ879" s="390">
        <v>0</v>
      </c>
      <c r="AR879" s="390">
        <v>0</v>
      </c>
      <c r="AS879" s="390">
        <v>0</v>
      </c>
      <c r="AT879" s="390">
        <v>0</v>
      </c>
      <c r="AU879" s="390">
        <v>0</v>
      </c>
      <c r="AV879" s="390">
        <v>0</v>
      </c>
      <c r="AW879" s="390">
        <v>0</v>
      </c>
      <c r="AX879" s="390">
        <v>0</v>
      </c>
      <c r="AY879" s="390">
        <v>0</v>
      </c>
      <c r="AZ879" s="390">
        <v>0</v>
      </c>
      <c r="BA879" s="390">
        <v>0</v>
      </c>
      <c r="BB879" s="390">
        <v>0</v>
      </c>
      <c r="BC879" s="390">
        <v>0</v>
      </c>
      <c r="BD879" s="390">
        <v>0</v>
      </c>
      <c r="BE879" s="390">
        <v>0</v>
      </c>
      <c r="BF879" s="390">
        <v>0</v>
      </c>
      <c r="BG879" s="390">
        <v>0</v>
      </c>
      <c r="BH879" s="398" t="s">
        <v>3272</v>
      </c>
      <c r="BI879" s="401" t="s">
        <v>162</v>
      </c>
      <c r="BJ879" s="404"/>
      <c r="BK879" s="404"/>
      <c r="BL879" s="405"/>
      <c r="BM879" s="405"/>
      <c r="BN879" s="405"/>
      <c r="BO879" s="406"/>
      <c r="BP879" s="406"/>
      <c r="BQ879" s="406"/>
      <c r="BR879" s="237"/>
      <c r="BS879" s="237"/>
      <c r="BT879" s="237"/>
      <c r="BU879" s="237"/>
      <c r="BV879" s="237"/>
      <c r="BW879" s="237"/>
      <c r="BX879" s="237"/>
      <c r="BY879" s="237"/>
      <c r="BZ879" s="237"/>
      <c r="CA879" s="237"/>
      <c r="CB879" s="237"/>
      <c r="CC879" s="237"/>
    </row>
    <row r="880" spans="1:81" ht="15.75" customHeight="1">
      <c r="A880" s="301" t="s">
        <v>1539</v>
      </c>
      <c r="B880" s="394" t="s">
        <v>3269</v>
      </c>
      <c r="C880" s="390" t="s">
        <v>156</v>
      </c>
      <c r="D880" s="390" t="s">
        <v>2772</v>
      </c>
      <c r="E880" s="390" t="s">
        <v>2808</v>
      </c>
      <c r="F880" s="389" t="s">
        <v>3270</v>
      </c>
      <c r="G880" s="389" t="s">
        <v>3271</v>
      </c>
      <c r="H880" s="389" t="s">
        <v>2768</v>
      </c>
      <c r="I880" s="391">
        <v>8</v>
      </c>
      <c r="J880" s="392" t="s">
        <v>2775</v>
      </c>
      <c r="K880" s="393" t="s">
        <v>2776</v>
      </c>
      <c r="L880" s="391">
        <v>23</v>
      </c>
      <c r="M880" s="389" t="s">
        <v>2890</v>
      </c>
      <c r="N880" s="394" t="s">
        <v>2778</v>
      </c>
      <c r="O880" s="390" t="s">
        <v>156</v>
      </c>
      <c r="P880" s="390">
        <v>0</v>
      </c>
      <c r="Q880" s="397">
        <v>1</v>
      </c>
      <c r="R880" s="390">
        <v>0</v>
      </c>
      <c r="S880" s="390">
        <v>0</v>
      </c>
      <c r="T880" s="390">
        <v>0</v>
      </c>
      <c r="U880" s="390">
        <v>0</v>
      </c>
      <c r="V880" s="390">
        <v>0</v>
      </c>
      <c r="W880" s="390">
        <v>0</v>
      </c>
      <c r="X880" s="390">
        <v>0</v>
      </c>
      <c r="Y880" s="390">
        <v>1</v>
      </c>
      <c r="Z880" s="390">
        <v>1</v>
      </c>
      <c r="AA880" s="390">
        <v>0</v>
      </c>
      <c r="AB880" s="390">
        <v>0</v>
      </c>
      <c r="AC880" s="390">
        <v>0</v>
      </c>
      <c r="AD880" s="390">
        <v>0</v>
      </c>
      <c r="AE880" s="390">
        <v>0</v>
      </c>
      <c r="AF880" s="390">
        <v>0</v>
      </c>
      <c r="AG880" s="390">
        <v>1</v>
      </c>
      <c r="AH880" s="390">
        <v>0</v>
      </c>
      <c r="AI880" s="390">
        <v>0</v>
      </c>
      <c r="AJ880" s="390">
        <v>0</v>
      </c>
      <c r="AK880" s="390">
        <v>1</v>
      </c>
      <c r="AL880" s="390">
        <v>0</v>
      </c>
      <c r="AM880" s="390">
        <v>0</v>
      </c>
      <c r="AN880" s="390">
        <v>0</v>
      </c>
      <c r="AO880" s="390">
        <v>1</v>
      </c>
      <c r="AP880" s="390">
        <v>0</v>
      </c>
      <c r="AQ880" s="390">
        <v>0</v>
      </c>
      <c r="AR880" s="390">
        <v>0</v>
      </c>
      <c r="AS880" s="390">
        <v>0</v>
      </c>
      <c r="AT880" s="390">
        <v>0</v>
      </c>
      <c r="AU880" s="390">
        <v>0</v>
      </c>
      <c r="AV880" s="390">
        <v>0</v>
      </c>
      <c r="AW880" s="390">
        <v>0</v>
      </c>
      <c r="AX880" s="390">
        <v>0</v>
      </c>
      <c r="AY880" s="390">
        <v>0</v>
      </c>
      <c r="AZ880" s="390">
        <v>0</v>
      </c>
      <c r="BA880" s="390">
        <v>0</v>
      </c>
      <c r="BB880" s="390">
        <v>0</v>
      </c>
      <c r="BC880" s="390">
        <v>0</v>
      </c>
      <c r="BD880" s="390">
        <v>0</v>
      </c>
      <c r="BE880" s="390">
        <v>0</v>
      </c>
      <c r="BF880" s="390">
        <v>0</v>
      </c>
      <c r="BG880" s="390">
        <v>0</v>
      </c>
      <c r="BH880" s="398" t="s">
        <v>3272</v>
      </c>
      <c r="BI880" s="401" t="s">
        <v>162</v>
      </c>
      <c r="BJ880" s="404"/>
      <c r="BK880" s="404"/>
      <c r="BL880" s="405"/>
      <c r="BM880" s="405"/>
      <c r="BN880" s="405"/>
      <c r="BO880" s="406"/>
      <c r="BP880" s="406"/>
      <c r="BQ880" s="406"/>
      <c r="BR880" s="237"/>
      <c r="BS880" s="237"/>
      <c r="BT880" s="237"/>
      <c r="BU880" s="237"/>
      <c r="BV880" s="237"/>
      <c r="BW880" s="237"/>
      <c r="BX880" s="237"/>
      <c r="BY880" s="237"/>
      <c r="BZ880" s="237"/>
      <c r="CA880" s="237"/>
      <c r="CB880" s="237"/>
      <c r="CC880" s="237"/>
    </row>
    <row r="881" spans="1:81" ht="15.75" customHeight="1">
      <c r="A881" s="388" t="s">
        <v>1544</v>
      </c>
      <c r="B881" s="389" t="s">
        <v>1545</v>
      </c>
      <c r="C881" s="390" t="s">
        <v>236</v>
      </c>
      <c r="D881" s="390" t="s">
        <v>3273</v>
      </c>
      <c r="E881" s="390" t="s">
        <v>3274</v>
      </c>
      <c r="F881" s="389" t="s">
        <v>3275</v>
      </c>
      <c r="G881" s="389" t="s">
        <v>3276</v>
      </c>
      <c r="H881" s="389" t="s">
        <v>2768</v>
      </c>
      <c r="I881" s="391">
        <v>8</v>
      </c>
      <c r="J881" s="392" t="s">
        <v>2775</v>
      </c>
      <c r="K881" s="393" t="s">
        <v>2776</v>
      </c>
      <c r="L881" s="391">
        <v>14</v>
      </c>
      <c r="M881" s="394" t="s">
        <v>167</v>
      </c>
      <c r="N881" s="402">
        <v>1500</v>
      </c>
      <c r="O881" s="390" t="s">
        <v>165</v>
      </c>
      <c r="P881" s="390">
        <v>0</v>
      </c>
      <c r="Q881" s="397">
        <v>1</v>
      </c>
      <c r="R881" s="390">
        <v>0</v>
      </c>
      <c r="S881" s="390">
        <v>0</v>
      </c>
      <c r="T881" s="390">
        <v>0</v>
      </c>
      <c r="U881" s="390">
        <v>0</v>
      </c>
      <c r="V881" s="390">
        <v>0</v>
      </c>
      <c r="W881" s="390">
        <v>0</v>
      </c>
      <c r="X881" s="390">
        <v>0</v>
      </c>
      <c r="Y881" s="390">
        <v>1</v>
      </c>
      <c r="Z881" s="390">
        <v>0</v>
      </c>
      <c r="AA881" s="390">
        <v>0</v>
      </c>
      <c r="AB881" s="390">
        <v>0</v>
      </c>
      <c r="AC881" s="396">
        <v>0</v>
      </c>
      <c r="AD881" s="390">
        <v>0</v>
      </c>
      <c r="AE881" s="390">
        <v>0</v>
      </c>
      <c r="AF881" s="390">
        <v>0</v>
      </c>
      <c r="AG881" s="390">
        <v>1</v>
      </c>
      <c r="AH881" s="390">
        <v>0</v>
      </c>
      <c r="AI881" s="390">
        <v>0</v>
      </c>
      <c r="AJ881" s="390">
        <v>0</v>
      </c>
      <c r="AK881" s="390">
        <v>0</v>
      </c>
      <c r="AL881" s="390">
        <v>0</v>
      </c>
      <c r="AM881" s="390">
        <v>0</v>
      </c>
      <c r="AN881" s="390">
        <v>0</v>
      </c>
      <c r="AO881" s="396">
        <v>1</v>
      </c>
      <c r="AP881" s="390">
        <v>0</v>
      </c>
      <c r="AQ881" s="390">
        <v>0</v>
      </c>
      <c r="AR881" s="390">
        <v>0</v>
      </c>
      <c r="AS881" s="390">
        <v>0</v>
      </c>
      <c r="AT881" s="390">
        <v>0</v>
      </c>
      <c r="AU881" s="390">
        <v>0</v>
      </c>
      <c r="AV881" s="390">
        <v>0</v>
      </c>
      <c r="AW881" s="390">
        <v>0</v>
      </c>
      <c r="AX881" s="390">
        <v>0</v>
      </c>
      <c r="AY881" s="390">
        <v>0</v>
      </c>
      <c r="AZ881" s="390">
        <v>0</v>
      </c>
      <c r="BA881" s="390">
        <v>0</v>
      </c>
      <c r="BB881" s="390">
        <v>0</v>
      </c>
      <c r="BC881" s="390">
        <v>0</v>
      </c>
      <c r="BD881" s="390">
        <v>0</v>
      </c>
      <c r="BE881" s="390">
        <v>0</v>
      </c>
      <c r="BF881" s="390">
        <v>0</v>
      </c>
      <c r="BG881" s="390">
        <v>0</v>
      </c>
      <c r="BH881" s="398" t="s">
        <v>217</v>
      </c>
      <c r="BI881" s="401" t="s">
        <v>2916</v>
      </c>
      <c r="BJ881" s="32"/>
      <c r="BK881" s="387"/>
      <c r="BL881" s="387"/>
      <c r="BM881" s="387"/>
      <c r="BN881" s="387"/>
      <c r="BO881" s="387"/>
      <c r="BP881" s="387"/>
      <c r="BQ881" s="387"/>
      <c r="BR881" s="387"/>
      <c r="BS881" s="387"/>
      <c r="BT881" s="387"/>
      <c r="BU881" s="387"/>
      <c r="BV881" s="387"/>
      <c r="BW881" s="387"/>
      <c r="BX881" s="387"/>
      <c r="BY881" s="387"/>
      <c r="BZ881" s="387"/>
      <c r="CA881" s="387"/>
      <c r="CB881" s="387"/>
      <c r="CC881" s="387"/>
    </row>
    <row r="882" spans="1:81" ht="15.75" customHeight="1">
      <c r="A882" s="388" t="s">
        <v>1544</v>
      </c>
      <c r="B882" s="389" t="s">
        <v>1545</v>
      </c>
      <c r="C882" s="390" t="s">
        <v>236</v>
      </c>
      <c r="D882" s="390" t="s">
        <v>3273</v>
      </c>
      <c r="E882" s="390" t="s">
        <v>3274</v>
      </c>
      <c r="F882" s="389" t="s">
        <v>3275</v>
      </c>
      <c r="G882" s="389" t="s">
        <v>3276</v>
      </c>
      <c r="H882" s="389" t="s">
        <v>2768</v>
      </c>
      <c r="I882" s="391">
        <v>8</v>
      </c>
      <c r="J882" s="392" t="s">
        <v>2775</v>
      </c>
      <c r="K882" s="393" t="s">
        <v>2776</v>
      </c>
      <c r="L882" s="391">
        <v>14</v>
      </c>
      <c r="M882" s="394" t="s">
        <v>167</v>
      </c>
      <c r="N882" s="402">
        <v>1500</v>
      </c>
      <c r="O882" s="390" t="s">
        <v>165</v>
      </c>
      <c r="P882" s="390">
        <v>0</v>
      </c>
      <c r="Q882" s="397">
        <v>1</v>
      </c>
      <c r="R882" s="390">
        <v>0</v>
      </c>
      <c r="S882" s="390">
        <v>0</v>
      </c>
      <c r="T882" s="390">
        <v>0</v>
      </c>
      <c r="U882" s="390">
        <v>0</v>
      </c>
      <c r="V882" s="390">
        <v>0</v>
      </c>
      <c r="W882" s="390">
        <v>0</v>
      </c>
      <c r="X882" s="390">
        <v>0</v>
      </c>
      <c r="Y882" s="390">
        <v>1</v>
      </c>
      <c r="Z882" s="390">
        <v>0</v>
      </c>
      <c r="AA882" s="390">
        <v>0</v>
      </c>
      <c r="AB882" s="390">
        <v>0</v>
      </c>
      <c r="AC882" s="396">
        <v>0</v>
      </c>
      <c r="AD882" s="390">
        <v>0</v>
      </c>
      <c r="AE882" s="390">
        <v>0</v>
      </c>
      <c r="AF882" s="390">
        <v>0</v>
      </c>
      <c r="AG882" s="390">
        <v>1</v>
      </c>
      <c r="AH882" s="390">
        <v>0</v>
      </c>
      <c r="AI882" s="390">
        <v>0</v>
      </c>
      <c r="AJ882" s="390">
        <v>0</v>
      </c>
      <c r="AK882" s="390">
        <v>0</v>
      </c>
      <c r="AL882" s="390">
        <v>0</v>
      </c>
      <c r="AM882" s="390">
        <v>0</v>
      </c>
      <c r="AN882" s="390">
        <v>0</v>
      </c>
      <c r="AO882" s="396">
        <v>1</v>
      </c>
      <c r="AP882" s="390">
        <v>0</v>
      </c>
      <c r="AQ882" s="390">
        <v>0</v>
      </c>
      <c r="AR882" s="390">
        <v>0</v>
      </c>
      <c r="AS882" s="390">
        <v>0</v>
      </c>
      <c r="AT882" s="390">
        <v>0</v>
      </c>
      <c r="AU882" s="390">
        <v>0</v>
      </c>
      <c r="AV882" s="390">
        <v>0</v>
      </c>
      <c r="AW882" s="390">
        <v>0</v>
      </c>
      <c r="AX882" s="390">
        <v>0</v>
      </c>
      <c r="AY882" s="390">
        <v>0</v>
      </c>
      <c r="AZ882" s="390">
        <v>0</v>
      </c>
      <c r="BA882" s="390">
        <v>0</v>
      </c>
      <c r="BB882" s="390">
        <v>0</v>
      </c>
      <c r="BC882" s="390">
        <v>0</v>
      </c>
      <c r="BD882" s="390">
        <v>0</v>
      </c>
      <c r="BE882" s="390">
        <v>0</v>
      </c>
      <c r="BF882" s="390">
        <v>0</v>
      </c>
      <c r="BG882" s="390">
        <v>0</v>
      </c>
      <c r="BH882" s="398" t="s">
        <v>217</v>
      </c>
      <c r="BI882" s="401" t="s">
        <v>2916</v>
      </c>
      <c r="BJ882" s="32"/>
      <c r="BK882" s="387"/>
      <c r="BL882" s="387"/>
      <c r="BM882" s="387"/>
      <c r="BN882" s="387"/>
      <c r="BO882" s="387"/>
      <c r="BP882" s="387"/>
      <c r="BQ882" s="387"/>
      <c r="BR882" s="387"/>
      <c r="BS882" s="387"/>
      <c r="BT882" s="387"/>
      <c r="BU882" s="387"/>
      <c r="BV882" s="387"/>
      <c r="BW882" s="387"/>
      <c r="BX882" s="387"/>
      <c r="BY882" s="387"/>
      <c r="BZ882" s="387"/>
      <c r="CA882" s="387"/>
      <c r="CB882" s="387"/>
      <c r="CC882" s="387"/>
    </row>
    <row r="883" spans="1:81" ht="15.75" customHeight="1">
      <c r="A883" s="388" t="s">
        <v>1544</v>
      </c>
      <c r="B883" s="389" t="s">
        <v>1545</v>
      </c>
      <c r="C883" s="390" t="s">
        <v>236</v>
      </c>
      <c r="D883" s="390" t="s">
        <v>3273</v>
      </c>
      <c r="E883" s="390" t="s">
        <v>3274</v>
      </c>
      <c r="F883" s="389" t="s">
        <v>3275</v>
      </c>
      <c r="G883" s="389" t="s">
        <v>3276</v>
      </c>
      <c r="H883" s="389" t="s">
        <v>2768</v>
      </c>
      <c r="I883" s="391">
        <v>8</v>
      </c>
      <c r="J883" s="392" t="s">
        <v>2775</v>
      </c>
      <c r="K883" s="393" t="s">
        <v>2776</v>
      </c>
      <c r="L883" s="391">
        <v>14</v>
      </c>
      <c r="M883" s="394" t="s">
        <v>167</v>
      </c>
      <c r="N883" s="402">
        <v>1500</v>
      </c>
      <c r="O883" s="390" t="s">
        <v>165</v>
      </c>
      <c r="P883" s="390">
        <v>0</v>
      </c>
      <c r="Q883" s="397">
        <v>1</v>
      </c>
      <c r="R883" s="390">
        <v>0</v>
      </c>
      <c r="S883" s="390">
        <v>0</v>
      </c>
      <c r="T883" s="390">
        <v>0</v>
      </c>
      <c r="U883" s="390">
        <v>0</v>
      </c>
      <c r="V883" s="390">
        <v>0</v>
      </c>
      <c r="W883" s="390">
        <v>0</v>
      </c>
      <c r="X883" s="390">
        <v>0</v>
      </c>
      <c r="Y883" s="390">
        <v>1</v>
      </c>
      <c r="Z883" s="390">
        <v>0</v>
      </c>
      <c r="AA883" s="390">
        <v>0</v>
      </c>
      <c r="AB883" s="390">
        <v>0</v>
      </c>
      <c r="AC883" s="396">
        <v>0</v>
      </c>
      <c r="AD883" s="390">
        <v>0</v>
      </c>
      <c r="AE883" s="390">
        <v>0</v>
      </c>
      <c r="AF883" s="390">
        <v>0</v>
      </c>
      <c r="AG883" s="390">
        <v>1</v>
      </c>
      <c r="AH883" s="390">
        <v>0</v>
      </c>
      <c r="AI883" s="390">
        <v>0</v>
      </c>
      <c r="AJ883" s="390">
        <v>0</v>
      </c>
      <c r="AK883" s="390">
        <v>0</v>
      </c>
      <c r="AL883" s="390">
        <v>0</v>
      </c>
      <c r="AM883" s="390">
        <v>0</v>
      </c>
      <c r="AN883" s="390">
        <v>0</v>
      </c>
      <c r="AO883" s="396">
        <v>1</v>
      </c>
      <c r="AP883" s="390">
        <v>0</v>
      </c>
      <c r="AQ883" s="390">
        <v>0</v>
      </c>
      <c r="AR883" s="390">
        <v>0</v>
      </c>
      <c r="AS883" s="390">
        <v>0</v>
      </c>
      <c r="AT883" s="390">
        <v>0</v>
      </c>
      <c r="AU883" s="390">
        <v>0</v>
      </c>
      <c r="AV883" s="390">
        <v>0</v>
      </c>
      <c r="AW883" s="390">
        <v>0</v>
      </c>
      <c r="AX883" s="390">
        <v>0</v>
      </c>
      <c r="AY883" s="390">
        <v>0</v>
      </c>
      <c r="AZ883" s="390">
        <v>0</v>
      </c>
      <c r="BA883" s="390">
        <v>0</v>
      </c>
      <c r="BB883" s="390">
        <v>0</v>
      </c>
      <c r="BC883" s="390">
        <v>0</v>
      </c>
      <c r="BD883" s="390">
        <v>0</v>
      </c>
      <c r="BE883" s="390">
        <v>0</v>
      </c>
      <c r="BF883" s="390">
        <v>0</v>
      </c>
      <c r="BG883" s="390">
        <v>0</v>
      </c>
      <c r="BH883" s="398" t="s">
        <v>217</v>
      </c>
      <c r="BI883" s="401" t="s">
        <v>2916</v>
      </c>
      <c r="BJ883" s="32"/>
      <c r="BK883" s="387"/>
      <c r="BL883" s="387"/>
      <c r="BM883" s="387"/>
      <c r="BN883" s="387"/>
      <c r="BO883" s="387"/>
      <c r="BP883" s="387"/>
      <c r="BQ883" s="387"/>
      <c r="BR883" s="387"/>
      <c r="BS883" s="387"/>
      <c r="BT883" s="387"/>
      <c r="BU883" s="387"/>
      <c r="BV883" s="387"/>
      <c r="BW883" s="387"/>
      <c r="BX883" s="387"/>
      <c r="BY883" s="387"/>
      <c r="BZ883" s="387"/>
      <c r="CA883" s="387"/>
      <c r="CB883" s="387"/>
      <c r="CC883" s="387"/>
    </row>
    <row r="884" spans="1:81" ht="15.75" customHeight="1">
      <c r="A884" s="388" t="s">
        <v>1544</v>
      </c>
      <c r="B884" s="389" t="s">
        <v>1545</v>
      </c>
      <c r="C884" s="390" t="s">
        <v>236</v>
      </c>
      <c r="D884" s="390" t="s">
        <v>3273</v>
      </c>
      <c r="E884" s="390" t="s">
        <v>3274</v>
      </c>
      <c r="F884" s="389" t="s">
        <v>3275</v>
      </c>
      <c r="G884" s="389" t="s">
        <v>3276</v>
      </c>
      <c r="H884" s="389" t="s">
        <v>2768</v>
      </c>
      <c r="I884" s="391">
        <v>8</v>
      </c>
      <c r="J884" s="392" t="s">
        <v>2775</v>
      </c>
      <c r="K884" s="393" t="s">
        <v>2776</v>
      </c>
      <c r="L884" s="391">
        <v>14</v>
      </c>
      <c r="M884" s="394" t="s">
        <v>167</v>
      </c>
      <c r="N884" s="402">
        <v>1500</v>
      </c>
      <c r="O884" s="390" t="s">
        <v>165</v>
      </c>
      <c r="P884" s="390">
        <v>0</v>
      </c>
      <c r="Q884" s="397">
        <v>1</v>
      </c>
      <c r="R884" s="390">
        <v>0</v>
      </c>
      <c r="S884" s="390">
        <v>0</v>
      </c>
      <c r="T884" s="390">
        <v>0</v>
      </c>
      <c r="U884" s="390">
        <v>0</v>
      </c>
      <c r="V884" s="390">
        <v>0</v>
      </c>
      <c r="W884" s="390">
        <v>0</v>
      </c>
      <c r="X884" s="390">
        <v>0</v>
      </c>
      <c r="Y884" s="390">
        <v>1</v>
      </c>
      <c r="Z884" s="390">
        <v>0</v>
      </c>
      <c r="AA884" s="390">
        <v>0</v>
      </c>
      <c r="AB884" s="390">
        <v>0</v>
      </c>
      <c r="AC884" s="396">
        <v>0</v>
      </c>
      <c r="AD884" s="390">
        <v>0</v>
      </c>
      <c r="AE884" s="390">
        <v>0</v>
      </c>
      <c r="AF884" s="390">
        <v>0</v>
      </c>
      <c r="AG884" s="390">
        <v>1</v>
      </c>
      <c r="AH884" s="390">
        <v>0</v>
      </c>
      <c r="AI884" s="390">
        <v>0</v>
      </c>
      <c r="AJ884" s="390">
        <v>0</v>
      </c>
      <c r="AK884" s="390">
        <v>0</v>
      </c>
      <c r="AL884" s="390">
        <v>0</v>
      </c>
      <c r="AM884" s="390">
        <v>0</v>
      </c>
      <c r="AN884" s="390">
        <v>0</v>
      </c>
      <c r="AO884" s="396">
        <v>1</v>
      </c>
      <c r="AP884" s="390">
        <v>0</v>
      </c>
      <c r="AQ884" s="390">
        <v>0</v>
      </c>
      <c r="AR884" s="390">
        <v>0</v>
      </c>
      <c r="AS884" s="390">
        <v>0</v>
      </c>
      <c r="AT884" s="390">
        <v>0</v>
      </c>
      <c r="AU884" s="390">
        <v>0</v>
      </c>
      <c r="AV884" s="390">
        <v>0</v>
      </c>
      <c r="AW884" s="390">
        <v>0</v>
      </c>
      <c r="AX884" s="390">
        <v>0</v>
      </c>
      <c r="AY884" s="390">
        <v>0</v>
      </c>
      <c r="AZ884" s="390">
        <v>0</v>
      </c>
      <c r="BA884" s="390">
        <v>0</v>
      </c>
      <c r="BB884" s="390">
        <v>0</v>
      </c>
      <c r="BC884" s="390">
        <v>0</v>
      </c>
      <c r="BD884" s="390">
        <v>0</v>
      </c>
      <c r="BE884" s="390">
        <v>0</v>
      </c>
      <c r="BF884" s="390">
        <v>0</v>
      </c>
      <c r="BG884" s="390">
        <v>0</v>
      </c>
      <c r="BH884" s="398" t="s">
        <v>217</v>
      </c>
      <c r="BI884" s="401" t="s">
        <v>2916</v>
      </c>
      <c r="BJ884" s="32"/>
      <c r="BK884" s="387"/>
      <c r="BL884" s="387"/>
      <c r="BM884" s="387"/>
      <c r="BN884" s="387"/>
      <c r="BO884" s="387"/>
      <c r="BP884" s="387"/>
      <c r="BQ884" s="387"/>
      <c r="BR884" s="387"/>
      <c r="BS884" s="387"/>
      <c r="BT884" s="387"/>
      <c r="BU884" s="387"/>
      <c r="BV884" s="387"/>
      <c r="BW884" s="387"/>
      <c r="BX884" s="387"/>
      <c r="BY884" s="387"/>
      <c r="BZ884" s="387"/>
      <c r="CA884" s="387"/>
      <c r="CB884" s="387"/>
      <c r="CC884" s="387"/>
    </row>
    <row r="885" spans="1:81" ht="15.75" customHeight="1">
      <c r="A885" s="388" t="s">
        <v>1544</v>
      </c>
      <c r="B885" s="389" t="s">
        <v>1545</v>
      </c>
      <c r="C885" s="390" t="s">
        <v>236</v>
      </c>
      <c r="D885" s="390" t="s">
        <v>3273</v>
      </c>
      <c r="E885" s="390" t="s">
        <v>3274</v>
      </c>
      <c r="F885" s="389" t="s">
        <v>3275</v>
      </c>
      <c r="G885" s="389" t="s">
        <v>3276</v>
      </c>
      <c r="H885" s="389" t="s">
        <v>2768</v>
      </c>
      <c r="I885" s="391">
        <v>8</v>
      </c>
      <c r="J885" s="392" t="s">
        <v>2775</v>
      </c>
      <c r="K885" s="393" t="s">
        <v>2776</v>
      </c>
      <c r="L885" s="391">
        <v>14</v>
      </c>
      <c r="M885" s="394" t="s">
        <v>167</v>
      </c>
      <c r="N885" s="402">
        <v>1500</v>
      </c>
      <c r="O885" s="390" t="s">
        <v>165</v>
      </c>
      <c r="P885" s="390">
        <v>0</v>
      </c>
      <c r="Q885" s="397">
        <v>1</v>
      </c>
      <c r="R885" s="390">
        <v>0</v>
      </c>
      <c r="S885" s="390">
        <v>0</v>
      </c>
      <c r="T885" s="390">
        <v>0</v>
      </c>
      <c r="U885" s="390">
        <v>0</v>
      </c>
      <c r="V885" s="390">
        <v>0</v>
      </c>
      <c r="W885" s="390">
        <v>0</v>
      </c>
      <c r="X885" s="390">
        <v>0</v>
      </c>
      <c r="Y885" s="390">
        <v>1</v>
      </c>
      <c r="Z885" s="390">
        <v>0</v>
      </c>
      <c r="AA885" s="390">
        <v>0</v>
      </c>
      <c r="AB885" s="390">
        <v>0</v>
      </c>
      <c r="AC885" s="396">
        <v>0</v>
      </c>
      <c r="AD885" s="390">
        <v>0</v>
      </c>
      <c r="AE885" s="390">
        <v>0</v>
      </c>
      <c r="AF885" s="390">
        <v>0</v>
      </c>
      <c r="AG885" s="390">
        <v>1</v>
      </c>
      <c r="AH885" s="390">
        <v>0</v>
      </c>
      <c r="AI885" s="390">
        <v>0</v>
      </c>
      <c r="AJ885" s="390">
        <v>0</v>
      </c>
      <c r="AK885" s="390">
        <v>0</v>
      </c>
      <c r="AL885" s="390">
        <v>0</v>
      </c>
      <c r="AM885" s="390">
        <v>0</v>
      </c>
      <c r="AN885" s="390">
        <v>0</v>
      </c>
      <c r="AO885" s="396">
        <v>1</v>
      </c>
      <c r="AP885" s="390">
        <v>0</v>
      </c>
      <c r="AQ885" s="390">
        <v>0</v>
      </c>
      <c r="AR885" s="390">
        <v>0</v>
      </c>
      <c r="AS885" s="390">
        <v>0</v>
      </c>
      <c r="AT885" s="390">
        <v>0</v>
      </c>
      <c r="AU885" s="390">
        <v>0</v>
      </c>
      <c r="AV885" s="390">
        <v>0</v>
      </c>
      <c r="AW885" s="390">
        <v>0</v>
      </c>
      <c r="AX885" s="390">
        <v>0</v>
      </c>
      <c r="AY885" s="390">
        <v>0</v>
      </c>
      <c r="AZ885" s="390">
        <v>0</v>
      </c>
      <c r="BA885" s="390">
        <v>0</v>
      </c>
      <c r="BB885" s="390">
        <v>0</v>
      </c>
      <c r="BC885" s="390">
        <v>0</v>
      </c>
      <c r="BD885" s="390">
        <v>0</v>
      </c>
      <c r="BE885" s="390">
        <v>0</v>
      </c>
      <c r="BF885" s="390">
        <v>0</v>
      </c>
      <c r="BG885" s="390">
        <v>0</v>
      </c>
      <c r="BH885" s="398" t="s">
        <v>217</v>
      </c>
      <c r="BI885" s="401" t="s">
        <v>2916</v>
      </c>
      <c r="BJ885" s="32"/>
      <c r="BK885" s="387"/>
      <c r="BL885" s="387"/>
      <c r="BM885" s="387"/>
      <c r="BN885" s="387"/>
      <c r="BO885" s="387"/>
      <c r="BP885" s="387"/>
      <c r="BQ885" s="387"/>
      <c r="BR885" s="387"/>
      <c r="BS885" s="387"/>
      <c r="BT885" s="387"/>
      <c r="BU885" s="387"/>
      <c r="BV885" s="387"/>
      <c r="BW885" s="387"/>
      <c r="BX885" s="387"/>
      <c r="BY885" s="387"/>
      <c r="BZ885" s="387"/>
      <c r="CA885" s="387"/>
      <c r="CB885" s="387"/>
      <c r="CC885" s="387"/>
    </row>
    <row r="886" spans="1:81" ht="15.75" customHeight="1">
      <c r="A886" s="388" t="s">
        <v>1554</v>
      </c>
      <c r="B886" s="389" t="s">
        <v>1555</v>
      </c>
      <c r="C886" s="390" t="s">
        <v>320</v>
      </c>
      <c r="D886" s="390" t="s">
        <v>156</v>
      </c>
      <c r="E886" s="390" t="s">
        <v>156</v>
      </c>
      <c r="F886" s="389" t="s">
        <v>156</v>
      </c>
      <c r="G886" s="389" t="s">
        <v>156</v>
      </c>
      <c r="H886" s="389" t="s">
        <v>156</v>
      </c>
      <c r="I886" s="391" t="s">
        <v>156</v>
      </c>
      <c r="J886" s="392" t="s">
        <v>156</v>
      </c>
      <c r="K886" s="393" t="s">
        <v>156</v>
      </c>
      <c r="L886" s="391">
        <v>32</v>
      </c>
      <c r="M886" s="484" t="s">
        <v>167</v>
      </c>
      <c r="N886" s="402">
        <v>1000</v>
      </c>
      <c r="O886" s="390"/>
      <c r="P886" s="390">
        <v>0</v>
      </c>
      <c r="Q886" s="397">
        <v>1</v>
      </c>
      <c r="R886" s="390">
        <v>0</v>
      </c>
      <c r="S886" s="390">
        <v>1</v>
      </c>
      <c r="T886" s="390">
        <v>0</v>
      </c>
      <c r="U886" s="390">
        <v>0</v>
      </c>
      <c r="V886" s="390">
        <v>0</v>
      </c>
      <c r="W886" s="390">
        <v>0</v>
      </c>
      <c r="X886" s="390">
        <v>0</v>
      </c>
      <c r="Y886" s="390">
        <v>0</v>
      </c>
      <c r="Z886" s="390">
        <v>0</v>
      </c>
      <c r="AA886" s="390">
        <v>0</v>
      </c>
      <c r="AB886" s="390">
        <v>0</v>
      </c>
      <c r="AC886" s="390">
        <v>0</v>
      </c>
      <c r="AD886" s="390">
        <v>0</v>
      </c>
      <c r="AE886" s="390">
        <v>0</v>
      </c>
      <c r="AF886" s="390">
        <v>0</v>
      </c>
      <c r="AG886" s="390">
        <v>0</v>
      </c>
      <c r="AH886" s="390">
        <v>0</v>
      </c>
      <c r="AI886" s="390">
        <v>0</v>
      </c>
      <c r="AJ886" s="390">
        <v>0</v>
      </c>
      <c r="AK886" s="390">
        <v>0</v>
      </c>
      <c r="AL886" s="390">
        <v>0</v>
      </c>
      <c r="AM886" s="390">
        <v>0</v>
      </c>
      <c r="AN886" s="390">
        <v>0</v>
      </c>
      <c r="AO886" s="396">
        <v>0</v>
      </c>
      <c r="AP886" s="390">
        <v>0</v>
      </c>
      <c r="AQ886" s="390">
        <v>0</v>
      </c>
      <c r="AR886" s="390">
        <v>0</v>
      </c>
      <c r="AS886" s="390">
        <v>0</v>
      </c>
      <c r="AT886" s="390">
        <v>0</v>
      </c>
      <c r="AU886" s="390">
        <v>0</v>
      </c>
      <c r="AV886" s="390">
        <v>0</v>
      </c>
      <c r="AW886" s="390">
        <v>0</v>
      </c>
      <c r="AX886" s="390">
        <v>1</v>
      </c>
      <c r="AY886" s="390">
        <v>0</v>
      </c>
      <c r="AZ886" s="390">
        <v>0</v>
      </c>
      <c r="BA886" s="390">
        <v>0</v>
      </c>
      <c r="BB886" s="390">
        <v>0</v>
      </c>
      <c r="BC886" s="390">
        <v>0</v>
      </c>
      <c r="BD886" s="390">
        <v>0</v>
      </c>
      <c r="BE886" s="390">
        <v>0</v>
      </c>
      <c r="BF886" s="390">
        <v>0</v>
      </c>
      <c r="BG886" s="396">
        <v>0</v>
      </c>
      <c r="BH886" s="398" t="s">
        <v>3277</v>
      </c>
      <c r="BI886" s="401" t="s">
        <v>2806</v>
      </c>
      <c r="BJ886" s="32"/>
      <c r="BK886" s="387"/>
      <c r="BL886" s="387"/>
      <c r="BM886" s="387"/>
      <c r="BN886" s="387"/>
      <c r="BO886" s="387"/>
      <c r="BP886" s="387"/>
      <c r="BQ886" s="387"/>
      <c r="BR886" s="387"/>
      <c r="BS886" s="387"/>
      <c r="BT886" s="387"/>
      <c r="BU886" s="387"/>
      <c r="BV886" s="387"/>
      <c r="BW886" s="387"/>
      <c r="BX886" s="387"/>
      <c r="BY886" s="387"/>
      <c r="BZ886" s="387"/>
      <c r="CA886" s="387"/>
      <c r="CB886" s="387"/>
      <c r="CC886" s="387"/>
    </row>
    <row r="887" spans="1:81" ht="15.75" customHeight="1">
      <c r="A887" s="388" t="s">
        <v>1560</v>
      </c>
      <c r="B887" s="389" t="s">
        <v>1561</v>
      </c>
      <c r="C887" s="390" t="s">
        <v>191</v>
      </c>
      <c r="D887" s="390" t="s">
        <v>2772</v>
      </c>
      <c r="E887" s="390" t="s">
        <v>2781</v>
      </c>
      <c r="F887" s="389" t="s">
        <v>3278</v>
      </c>
      <c r="G887" s="389" t="s">
        <v>3279</v>
      </c>
      <c r="H887" s="389" t="s">
        <v>2768</v>
      </c>
      <c r="I887" s="391" t="s">
        <v>156</v>
      </c>
      <c r="J887" s="392" t="s">
        <v>2775</v>
      </c>
      <c r="K887" s="393" t="s">
        <v>2776</v>
      </c>
      <c r="L887" s="391">
        <v>8</v>
      </c>
      <c r="M887" s="394" t="s">
        <v>2777</v>
      </c>
      <c r="N887" s="394" t="s">
        <v>2778</v>
      </c>
      <c r="O887" s="390" t="s">
        <v>165</v>
      </c>
      <c r="P887" s="390">
        <v>0</v>
      </c>
      <c r="Q887" s="397">
        <v>1</v>
      </c>
      <c r="R887" s="390">
        <v>0</v>
      </c>
      <c r="S887" s="390">
        <v>0</v>
      </c>
      <c r="T887" s="390">
        <v>0</v>
      </c>
      <c r="U887" s="390">
        <v>0</v>
      </c>
      <c r="V887" s="390">
        <v>0</v>
      </c>
      <c r="W887" s="390">
        <v>0</v>
      </c>
      <c r="X887" s="390">
        <v>0</v>
      </c>
      <c r="Y887" s="390">
        <v>1</v>
      </c>
      <c r="Z887" s="390">
        <v>0</v>
      </c>
      <c r="AA887" s="390">
        <v>0</v>
      </c>
      <c r="AB887" s="390">
        <v>0</v>
      </c>
      <c r="AC887" s="390">
        <v>0</v>
      </c>
      <c r="AD887" s="390">
        <v>0</v>
      </c>
      <c r="AE887" s="390">
        <v>0</v>
      </c>
      <c r="AF887" s="390">
        <v>0</v>
      </c>
      <c r="AG887" s="390">
        <v>0</v>
      </c>
      <c r="AH887" s="390">
        <v>0</v>
      </c>
      <c r="AI887" s="390">
        <v>0</v>
      </c>
      <c r="AJ887" s="390">
        <v>0</v>
      </c>
      <c r="AK887" s="390">
        <v>0</v>
      </c>
      <c r="AL887" s="390">
        <v>0</v>
      </c>
      <c r="AM887" s="390">
        <v>0</v>
      </c>
      <c r="AN887" s="390">
        <v>0</v>
      </c>
      <c r="AO887" s="396">
        <v>0</v>
      </c>
      <c r="AP887" s="390">
        <v>0</v>
      </c>
      <c r="AQ887" s="390">
        <v>0</v>
      </c>
      <c r="AR887" s="390">
        <v>0</v>
      </c>
      <c r="AS887" s="390">
        <v>0</v>
      </c>
      <c r="AT887" s="390">
        <v>0</v>
      </c>
      <c r="AU887" s="390">
        <v>0</v>
      </c>
      <c r="AV887" s="390">
        <v>0</v>
      </c>
      <c r="AW887" s="390">
        <v>0</v>
      </c>
      <c r="AX887" s="390">
        <v>0</v>
      </c>
      <c r="AY887" s="390">
        <v>0</v>
      </c>
      <c r="AZ887" s="390">
        <v>0</v>
      </c>
      <c r="BA887" s="390">
        <v>0</v>
      </c>
      <c r="BB887" s="390">
        <v>0</v>
      </c>
      <c r="BC887" s="390">
        <v>0</v>
      </c>
      <c r="BD887" s="390">
        <v>0</v>
      </c>
      <c r="BE887" s="390">
        <v>0</v>
      </c>
      <c r="BF887" s="390">
        <v>0</v>
      </c>
      <c r="BG887" s="390">
        <v>0</v>
      </c>
      <c r="BH887" s="398" t="s">
        <v>156</v>
      </c>
      <c r="BI887" s="419" t="s">
        <v>390</v>
      </c>
      <c r="BJ887" s="32"/>
      <c r="BK887" s="387"/>
      <c r="BL887" s="387"/>
      <c r="BM887" s="387"/>
      <c r="BN887" s="387"/>
      <c r="BO887" s="387"/>
      <c r="BP887" s="387"/>
      <c r="BQ887" s="387"/>
      <c r="BR887" s="387"/>
      <c r="BS887" s="387"/>
      <c r="BT887" s="387"/>
      <c r="BU887" s="387"/>
      <c r="BV887" s="387"/>
      <c r="BW887" s="387"/>
      <c r="BX887" s="387"/>
      <c r="BY887" s="387"/>
      <c r="BZ887" s="387"/>
      <c r="CA887" s="387"/>
      <c r="CB887" s="387"/>
      <c r="CC887" s="387"/>
    </row>
    <row r="888" spans="1:81" ht="15.75" customHeight="1">
      <c r="A888" s="388" t="s">
        <v>1560</v>
      </c>
      <c r="B888" s="389" t="s">
        <v>1561</v>
      </c>
      <c r="C888" s="390" t="s">
        <v>191</v>
      </c>
      <c r="D888" s="390" t="s">
        <v>2772</v>
      </c>
      <c r="E888" s="390" t="s">
        <v>2781</v>
      </c>
      <c r="F888" s="389" t="s">
        <v>3278</v>
      </c>
      <c r="G888" s="389" t="s">
        <v>3279</v>
      </c>
      <c r="H888" s="389" t="s">
        <v>2768</v>
      </c>
      <c r="I888" s="391" t="s">
        <v>156</v>
      </c>
      <c r="J888" s="392" t="s">
        <v>2775</v>
      </c>
      <c r="K888" s="393" t="s">
        <v>2776</v>
      </c>
      <c r="L888" s="391">
        <v>8</v>
      </c>
      <c r="M888" s="394" t="s">
        <v>2777</v>
      </c>
      <c r="N888" s="394" t="s">
        <v>2778</v>
      </c>
      <c r="O888" s="390" t="s">
        <v>165</v>
      </c>
      <c r="P888" s="390">
        <v>0</v>
      </c>
      <c r="Q888" s="397">
        <v>1</v>
      </c>
      <c r="R888" s="390">
        <v>0</v>
      </c>
      <c r="S888" s="390">
        <v>0</v>
      </c>
      <c r="T888" s="390">
        <v>0</v>
      </c>
      <c r="U888" s="390">
        <v>0</v>
      </c>
      <c r="V888" s="390">
        <v>0</v>
      </c>
      <c r="W888" s="390">
        <v>0</v>
      </c>
      <c r="X888" s="390">
        <v>0</v>
      </c>
      <c r="Y888" s="390">
        <v>1</v>
      </c>
      <c r="Z888" s="390">
        <v>0</v>
      </c>
      <c r="AA888" s="390">
        <v>0</v>
      </c>
      <c r="AB888" s="390">
        <v>0</v>
      </c>
      <c r="AC888" s="390">
        <v>0</v>
      </c>
      <c r="AD888" s="390">
        <v>0</v>
      </c>
      <c r="AE888" s="390">
        <v>0</v>
      </c>
      <c r="AF888" s="390">
        <v>0</v>
      </c>
      <c r="AG888" s="390">
        <v>0</v>
      </c>
      <c r="AH888" s="390">
        <v>0</v>
      </c>
      <c r="AI888" s="390">
        <v>0</v>
      </c>
      <c r="AJ888" s="390">
        <v>0</v>
      </c>
      <c r="AK888" s="390">
        <v>0</v>
      </c>
      <c r="AL888" s="390">
        <v>0</v>
      </c>
      <c r="AM888" s="390">
        <v>0</v>
      </c>
      <c r="AN888" s="390">
        <v>0</v>
      </c>
      <c r="AO888" s="396">
        <v>0</v>
      </c>
      <c r="AP888" s="390">
        <v>0</v>
      </c>
      <c r="AQ888" s="390">
        <v>0</v>
      </c>
      <c r="AR888" s="390">
        <v>0</v>
      </c>
      <c r="AS888" s="390">
        <v>0</v>
      </c>
      <c r="AT888" s="390">
        <v>0</v>
      </c>
      <c r="AU888" s="390">
        <v>0</v>
      </c>
      <c r="AV888" s="390">
        <v>0</v>
      </c>
      <c r="AW888" s="390">
        <v>0</v>
      </c>
      <c r="AX888" s="390">
        <v>0</v>
      </c>
      <c r="AY888" s="390">
        <v>0</v>
      </c>
      <c r="AZ888" s="390">
        <v>0</v>
      </c>
      <c r="BA888" s="390">
        <v>0</v>
      </c>
      <c r="BB888" s="390">
        <v>0</v>
      </c>
      <c r="BC888" s="390">
        <v>0</v>
      </c>
      <c r="BD888" s="390">
        <v>0</v>
      </c>
      <c r="BE888" s="390">
        <v>0</v>
      </c>
      <c r="BF888" s="390">
        <v>0</v>
      </c>
      <c r="BG888" s="390">
        <v>0</v>
      </c>
      <c r="BH888" s="398" t="s">
        <v>156</v>
      </c>
      <c r="BI888" s="419" t="s">
        <v>390</v>
      </c>
      <c r="BJ888" s="32"/>
      <c r="BK888" s="387"/>
      <c r="BL888" s="387"/>
      <c r="BM888" s="387"/>
      <c r="BN888" s="387"/>
      <c r="BO888" s="387"/>
      <c r="BP888" s="387"/>
      <c r="BQ888" s="387"/>
      <c r="BR888" s="387"/>
      <c r="BS888" s="387"/>
      <c r="BT888" s="387"/>
      <c r="BU888" s="387"/>
      <c r="BV888" s="387"/>
      <c r="BW888" s="387"/>
      <c r="BX888" s="387"/>
      <c r="BY888" s="387"/>
      <c r="BZ888" s="387"/>
      <c r="CA888" s="387"/>
      <c r="CB888" s="387"/>
      <c r="CC888" s="387"/>
    </row>
    <row r="889" spans="1:81" ht="15.75" customHeight="1">
      <c r="A889" s="388" t="s">
        <v>1560</v>
      </c>
      <c r="B889" s="389" t="s">
        <v>1561</v>
      </c>
      <c r="C889" s="390" t="s">
        <v>191</v>
      </c>
      <c r="D889" s="390" t="s">
        <v>2772</v>
      </c>
      <c r="E889" s="390" t="s">
        <v>2781</v>
      </c>
      <c r="F889" s="389" t="s">
        <v>3278</v>
      </c>
      <c r="G889" s="389" t="s">
        <v>3279</v>
      </c>
      <c r="H889" s="389" t="s">
        <v>2768</v>
      </c>
      <c r="I889" s="391" t="s">
        <v>156</v>
      </c>
      <c r="J889" s="392" t="s">
        <v>2775</v>
      </c>
      <c r="K889" s="393" t="s">
        <v>2776</v>
      </c>
      <c r="L889" s="391">
        <v>8</v>
      </c>
      <c r="M889" s="394" t="s">
        <v>2777</v>
      </c>
      <c r="N889" s="394" t="s">
        <v>2778</v>
      </c>
      <c r="O889" s="390" t="s">
        <v>165</v>
      </c>
      <c r="P889" s="390">
        <v>0</v>
      </c>
      <c r="Q889" s="397">
        <v>1</v>
      </c>
      <c r="R889" s="390">
        <v>0</v>
      </c>
      <c r="S889" s="390">
        <v>0</v>
      </c>
      <c r="T889" s="390">
        <v>0</v>
      </c>
      <c r="U889" s="390">
        <v>0</v>
      </c>
      <c r="V889" s="390">
        <v>0</v>
      </c>
      <c r="W889" s="390">
        <v>0</v>
      </c>
      <c r="X889" s="390">
        <v>0</v>
      </c>
      <c r="Y889" s="390">
        <v>1</v>
      </c>
      <c r="Z889" s="390">
        <v>0</v>
      </c>
      <c r="AA889" s="390">
        <v>0</v>
      </c>
      <c r="AB889" s="390">
        <v>0</v>
      </c>
      <c r="AC889" s="390">
        <v>0</v>
      </c>
      <c r="AD889" s="390">
        <v>0</v>
      </c>
      <c r="AE889" s="390">
        <v>0</v>
      </c>
      <c r="AF889" s="390">
        <v>0</v>
      </c>
      <c r="AG889" s="390">
        <v>0</v>
      </c>
      <c r="AH889" s="390">
        <v>0</v>
      </c>
      <c r="AI889" s="390">
        <v>0</v>
      </c>
      <c r="AJ889" s="390">
        <v>0</v>
      </c>
      <c r="AK889" s="390">
        <v>0</v>
      </c>
      <c r="AL889" s="390">
        <v>0</v>
      </c>
      <c r="AM889" s="390">
        <v>0</v>
      </c>
      <c r="AN889" s="390">
        <v>0</v>
      </c>
      <c r="AO889" s="396">
        <v>0</v>
      </c>
      <c r="AP889" s="390">
        <v>0</v>
      </c>
      <c r="AQ889" s="390">
        <v>0</v>
      </c>
      <c r="AR889" s="390">
        <v>0</v>
      </c>
      <c r="AS889" s="390">
        <v>0</v>
      </c>
      <c r="AT889" s="390">
        <v>0</v>
      </c>
      <c r="AU889" s="390">
        <v>0</v>
      </c>
      <c r="AV889" s="390">
        <v>0</v>
      </c>
      <c r="AW889" s="390">
        <v>0</v>
      </c>
      <c r="AX889" s="390">
        <v>0</v>
      </c>
      <c r="AY889" s="390">
        <v>0</v>
      </c>
      <c r="AZ889" s="390">
        <v>0</v>
      </c>
      <c r="BA889" s="390">
        <v>0</v>
      </c>
      <c r="BB889" s="390">
        <v>0</v>
      </c>
      <c r="BC889" s="390">
        <v>0</v>
      </c>
      <c r="BD889" s="390">
        <v>0</v>
      </c>
      <c r="BE889" s="390">
        <v>0</v>
      </c>
      <c r="BF889" s="390">
        <v>0</v>
      </c>
      <c r="BG889" s="390">
        <v>0</v>
      </c>
      <c r="BH889" s="398" t="s">
        <v>156</v>
      </c>
      <c r="BI889" s="419" t="s">
        <v>390</v>
      </c>
      <c r="BJ889" s="32"/>
      <c r="BK889" s="387"/>
      <c r="BL889" s="387"/>
      <c r="BM889" s="387"/>
      <c r="BN889" s="387"/>
      <c r="BO889" s="387"/>
      <c r="BP889" s="387"/>
      <c r="BQ889" s="387"/>
      <c r="BR889" s="387"/>
      <c r="BS889" s="387"/>
      <c r="BT889" s="387"/>
      <c r="BU889" s="387"/>
      <c r="BV889" s="387"/>
      <c r="BW889" s="387"/>
      <c r="BX889" s="387"/>
      <c r="BY889" s="387"/>
      <c r="BZ889" s="387"/>
      <c r="CA889" s="387"/>
      <c r="CB889" s="387"/>
      <c r="CC889" s="387"/>
    </row>
    <row r="890" spans="1:81" ht="15.75" customHeight="1">
      <c r="A890" s="428" t="s">
        <v>1565</v>
      </c>
      <c r="B890" s="389" t="s">
        <v>161</v>
      </c>
      <c r="C890" s="390" t="s">
        <v>1452</v>
      </c>
      <c r="D890" s="396" t="s">
        <v>156</v>
      </c>
      <c r="E890" s="396" t="s">
        <v>156</v>
      </c>
      <c r="F890" s="447" t="s">
        <v>156</v>
      </c>
      <c r="G890" s="447" t="s">
        <v>156</v>
      </c>
      <c r="H890" s="447" t="s">
        <v>156</v>
      </c>
      <c r="I890" s="420" t="s">
        <v>156</v>
      </c>
      <c r="J890" s="451" t="s">
        <v>156</v>
      </c>
      <c r="K890" s="421" t="s">
        <v>156</v>
      </c>
      <c r="L890" s="420">
        <v>647</v>
      </c>
      <c r="M890" s="394" t="s">
        <v>2819</v>
      </c>
      <c r="N890" s="394" t="s">
        <v>2778</v>
      </c>
      <c r="O890" s="396" t="s">
        <v>156</v>
      </c>
      <c r="P890" s="396">
        <v>1</v>
      </c>
      <c r="Q890" s="452">
        <v>1</v>
      </c>
      <c r="R890" s="396">
        <v>0</v>
      </c>
      <c r="S890" s="396">
        <v>0</v>
      </c>
      <c r="T890" s="396">
        <v>0</v>
      </c>
      <c r="U890" s="396">
        <v>0</v>
      </c>
      <c r="V890" s="396">
        <v>0</v>
      </c>
      <c r="W890" s="396">
        <v>0</v>
      </c>
      <c r="X890" s="396">
        <v>0</v>
      </c>
      <c r="Y890" s="396">
        <v>0</v>
      </c>
      <c r="Z890" s="396">
        <v>1</v>
      </c>
      <c r="AA890" s="396">
        <v>0</v>
      </c>
      <c r="AB890" s="396">
        <v>0</v>
      </c>
      <c r="AC890" s="396">
        <v>0</v>
      </c>
      <c r="AD890" s="396">
        <v>0</v>
      </c>
      <c r="AE890" s="396">
        <v>1</v>
      </c>
      <c r="AF890" s="396">
        <v>0</v>
      </c>
      <c r="AG890" s="396">
        <v>0</v>
      </c>
      <c r="AH890" s="396">
        <v>0</v>
      </c>
      <c r="AI890" s="396">
        <v>1</v>
      </c>
      <c r="AJ890" s="396">
        <v>0</v>
      </c>
      <c r="AK890" s="396">
        <v>0</v>
      </c>
      <c r="AL890" s="396">
        <v>0</v>
      </c>
      <c r="AM890" s="396">
        <v>1</v>
      </c>
      <c r="AN890" s="396">
        <v>0</v>
      </c>
      <c r="AO890" s="396">
        <v>0</v>
      </c>
      <c r="AP890" s="396">
        <v>0</v>
      </c>
      <c r="AQ890" s="396">
        <v>0</v>
      </c>
      <c r="AR890" s="396">
        <v>0</v>
      </c>
      <c r="AS890" s="396">
        <v>0</v>
      </c>
      <c r="AT890" s="396">
        <v>0</v>
      </c>
      <c r="AU890" s="396">
        <v>0</v>
      </c>
      <c r="AV890" s="396">
        <v>0</v>
      </c>
      <c r="AW890" s="396">
        <v>0</v>
      </c>
      <c r="AX890" s="396">
        <v>0</v>
      </c>
      <c r="AY890" s="396">
        <v>0</v>
      </c>
      <c r="AZ890" s="396">
        <v>0</v>
      </c>
      <c r="BA890" s="396">
        <v>0</v>
      </c>
      <c r="BB890" s="396">
        <v>0</v>
      </c>
      <c r="BC890" s="396">
        <v>0</v>
      </c>
      <c r="BD890" s="396">
        <v>0</v>
      </c>
      <c r="BE890" s="396">
        <v>0</v>
      </c>
      <c r="BF890" s="396">
        <v>0</v>
      </c>
      <c r="BG890" s="396">
        <v>0</v>
      </c>
      <c r="BH890" s="457" t="s">
        <v>156</v>
      </c>
      <c r="BI890" s="401" t="s">
        <v>2820</v>
      </c>
      <c r="BJ890" s="32"/>
      <c r="BK890" s="387"/>
      <c r="BL890" s="387"/>
      <c r="BM890" s="387"/>
      <c r="BN890" s="387"/>
      <c r="BO890" s="387"/>
      <c r="BP890" s="387"/>
      <c r="BQ890" s="387"/>
      <c r="BR890" s="387"/>
      <c r="BS890" s="387"/>
      <c r="BT890" s="387"/>
      <c r="BU890" s="387"/>
      <c r="BV890" s="387"/>
      <c r="BW890" s="387"/>
      <c r="BX890" s="387"/>
      <c r="BY890" s="387"/>
      <c r="BZ890" s="387"/>
      <c r="CA890" s="387"/>
      <c r="CB890" s="387"/>
      <c r="CC890" s="387"/>
    </row>
    <row r="891" spans="1:81" ht="15.75" customHeight="1">
      <c r="A891" s="428" t="s">
        <v>1565</v>
      </c>
      <c r="B891" s="389" t="s">
        <v>161</v>
      </c>
      <c r="C891" s="390" t="s">
        <v>1452</v>
      </c>
      <c r="D891" s="396" t="s">
        <v>156</v>
      </c>
      <c r="E891" s="396" t="s">
        <v>156</v>
      </c>
      <c r="F891" s="447" t="s">
        <v>156</v>
      </c>
      <c r="G891" s="447" t="s">
        <v>156</v>
      </c>
      <c r="H891" s="447" t="s">
        <v>156</v>
      </c>
      <c r="I891" s="420" t="s">
        <v>156</v>
      </c>
      <c r="J891" s="451" t="s">
        <v>156</v>
      </c>
      <c r="K891" s="421" t="s">
        <v>156</v>
      </c>
      <c r="L891" s="420">
        <v>647</v>
      </c>
      <c r="M891" s="394" t="s">
        <v>2819</v>
      </c>
      <c r="N891" s="394" t="s">
        <v>2778</v>
      </c>
      <c r="O891" s="396" t="s">
        <v>156</v>
      </c>
      <c r="P891" s="396">
        <v>1</v>
      </c>
      <c r="Q891" s="452">
        <v>1</v>
      </c>
      <c r="R891" s="396">
        <v>0</v>
      </c>
      <c r="S891" s="396">
        <v>0</v>
      </c>
      <c r="T891" s="396">
        <v>0</v>
      </c>
      <c r="U891" s="396">
        <v>0</v>
      </c>
      <c r="V891" s="396">
        <v>0</v>
      </c>
      <c r="W891" s="396">
        <v>0</v>
      </c>
      <c r="X891" s="396">
        <v>0</v>
      </c>
      <c r="Y891" s="396">
        <v>0</v>
      </c>
      <c r="Z891" s="396">
        <v>1</v>
      </c>
      <c r="AA891" s="396">
        <v>0</v>
      </c>
      <c r="AB891" s="396">
        <v>0</v>
      </c>
      <c r="AC891" s="396">
        <v>0</v>
      </c>
      <c r="AD891" s="396">
        <v>0</v>
      </c>
      <c r="AE891" s="396">
        <v>1</v>
      </c>
      <c r="AF891" s="396">
        <v>0</v>
      </c>
      <c r="AG891" s="396">
        <v>0</v>
      </c>
      <c r="AH891" s="396">
        <v>0</v>
      </c>
      <c r="AI891" s="396">
        <v>1</v>
      </c>
      <c r="AJ891" s="396">
        <v>0</v>
      </c>
      <c r="AK891" s="396">
        <v>0</v>
      </c>
      <c r="AL891" s="396">
        <v>0</v>
      </c>
      <c r="AM891" s="396">
        <v>1</v>
      </c>
      <c r="AN891" s="396">
        <v>0</v>
      </c>
      <c r="AO891" s="396">
        <v>0</v>
      </c>
      <c r="AP891" s="396">
        <v>0</v>
      </c>
      <c r="AQ891" s="396">
        <v>0</v>
      </c>
      <c r="AR891" s="396">
        <v>0</v>
      </c>
      <c r="AS891" s="396">
        <v>0</v>
      </c>
      <c r="AT891" s="396">
        <v>0</v>
      </c>
      <c r="AU891" s="396">
        <v>0</v>
      </c>
      <c r="AV891" s="396">
        <v>0</v>
      </c>
      <c r="AW891" s="396">
        <v>0</v>
      </c>
      <c r="AX891" s="396">
        <v>0</v>
      </c>
      <c r="AY891" s="396">
        <v>0</v>
      </c>
      <c r="AZ891" s="396">
        <v>0</v>
      </c>
      <c r="BA891" s="396">
        <v>0</v>
      </c>
      <c r="BB891" s="396">
        <v>0</v>
      </c>
      <c r="BC891" s="396">
        <v>0</v>
      </c>
      <c r="BD891" s="396">
        <v>0</v>
      </c>
      <c r="BE891" s="396">
        <v>0</v>
      </c>
      <c r="BF891" s="396">
        <v>0</v>
      </c>
      <c r="BG891" s="396">
        <v>0</v>
      </c>
      <c r="BH891" s="457" t="s">
        <v>156</v>
      </c>
      <c r="BI891" s="401" t="s">
        <v>2820</v>
      </c>
      <c r="BJ891" s="32"/>
      <c r="BK891" s="387"/>
      <c r="BL891" s="387"/>
      <c r="BM891" s="387"/>
      <c r="BN891" s="387"/>
      <c r="BO891" s="387"/>
      <c r="BP891" s="387"/>
      <c r="BQ891" s="387"/>
      <c r="BR891" s="387"/>
      <c r="BS891" s="387"/>
      <c r="BT891" s="387"/>
      <c r="BU891" s="387"/>
      <c r="BV891" s="387"/>
      <c r="BW891" s="387"/>
      <c r="BX891" s="387"/>
      <c r="BY891" s="387"/>
      <c r="BZ891" s="387"/>
      <c r="CA891" s="387"/>
      <c r="CB891" s="387"/>
      <c r="CC891" s="387"/>
    </row>
    <row r="892" spans="1:81" ht="15.75" customHeight="1">
      <c r="A892" s="428" t="s">
        <v>1565</v>
      </c>
      <c r="B892" s="389" t="s">
        <v>161</v>
      </c>
      <c r="C892" s="390" t="s">
        <v>1452</v>
      </c>
      <c r="D892" s="396" t="s">
        <v>156</v>
      </c>
      <c r="E892" s="396" t="s">
        <v>156</v>
      </c>
      <c r="F892" s="447" t="s">
        <v>156</v>
      </c>
      <c r="G892" s="447" t="s">
        <v>156</v>
      </c>
      <c r="H892" s="447" t="s">
        <v>156</v>
      </c>
      <c r="I892" s="420" t="s">
        <v>156</v>
      </c>
      <c r="J892" s="451" t="s">
        <v>156</v>
      </c>
      <c r="K892" s="421" t="s">
        <v>156</v>
      </c>
      <c r="L892" s="420">
        <v>647</v>
      </c>
      <c r="M892" s="394" t="s">
        <v>2819</v>
      </c>
      <c r="N892" s="394" t="s">
        <v>2778</v>
      </c>
      <c r="O892" s="396" t="s">
        <v>156</v>
      </c>
      <c r="P892" s="396">
        <v>1</v>
      </c>
      <c r="Q892" s="452">
        <v>1</v>
      </c>
      <c r="R892" s="396">
        <v>0</v>
      </c>
      <c r="S892" s="396">
        <v>0</v>
      </c>
      <c r="T892" s="396">
        <v>0</v>
      </c>
      <c r="U892" s="396">
        <v>0</v>
      </c>
      <c r="V892" s="396">
        <v>0</v>
      </c>
      <c r="W892" s="396">
        <v>0</v>
      </c>
      <c r="X892" s="396">
        <v>0</v>
      </c>
      <c r="Y892" s="396">
        <v>0</v>
      </c>
      <c r="Z892" s="396">
        <v>1</v>
      </c>
      <c r="AA892" s="396">
        <v>0</v>
      </c>
      <c r="AB892" s="396">
        <v>0</v>
      </c>
      <c r="AC892" s="396">
        <v>0</v>
      </c>
      <c r="AD892" s="396">
        <v>0</v>
      </c>
      <c r="AE892" s="396">
        <v>1</v>
      </c>
      <c r="AF892" s="396">
        <v>0</v>
      </c>
      <c r="AG892" s="396">
        <v>0</v>
      </c>
      <c r="AH892" s="396">
        <v>0</v>
      </c>
      <c r="AI892" s="396">
        <v>1</v>
      </c>
      <c r="AJ892" s="396">
        <v>0</v>
      </c>
      <c r="AK892" s="396">
        <v>0</v>
      </c>
      <c r="AL892" s="396">
        <v>0</v>
      </c>
      <c r="AM892" s="396">
        <v>1</v>
      </c>
      <c r="AN892" s="396">
        <v>0</v>
      </c>
      <c r="AO892" s="396">
        <v>0</v>
      </c>
      <c r="AP892" s="396">
        <v>0</v>
      </c>
      <c r="AQ892" s="396">
        <v>0</v>
      </c>
      <c r="AR892" s="396">
        <v>0</v>
      </c>
      <c r="AS892" s="396">
        <v>0</v>
      </c>
      <c r="AT892" s="396">
        <v>0</v>
      </c>
      <c r="AU892" s="396">
        <v>0</v>
      </c>
      <c r="AV892" s="396">
        <v>0</v>
      </c>
      <c r="AW892" s="396">
        <v>0</v>
      </c>
      <c r="AX892" s="396">
        <v>0</v>
      </c>
      <c r="AY892" s="396">
        <v>0</v>
      </c>
      <c r="AZ892" s="396">
        <v>0</v>
      </c>
      <c r="BA892" s="396">
        <v>0</v>
      </c>
      <c r="BB892" s="396">
        <v>0</v>
      </c>
      <c r="BC892" s="396">
        <v>0</v>
      </c>
      <c r="BD892" s="396">
        <v>0</v>
      </c>
      <c r="BE892" s="396">
        <v>0</v>
      </c>
      <c r="BF892" s="396">
        <v>0</v>
      </c>
      <c r="BG892" s="396">
        <v>0</v>
      </c>
      <c r="BH892" s="457" t="s">
        <v>156</v>
      </c>
      <c r="BI892" s="401" t="s">
        <v>2820</v>
      </c>
      <c r="BJ892" s="32"/>
      <c r="BK892" s="387"/>
      <c r="BL892" s="387"/>
      <c r="BM892" s="387"/>
      <c r="BN892" s="387"/>
      <c r="BO892" s="387"/>
      <c r="BP892" s="387"/>
      <c r="BQ892" s="387"/>
      <c r="BR892" s="387"/>
      <c r="BS892" s="387"/>
      <c r="BT892" s="387"/>
      <c r="BU892" s="387"/>
      <c r="BV892" s="387"/>
      <c r="BW892" s="387"/>
      <c r="BX892" s="387"/>
      <c r="BY892" s="387"/>
      <c r="BZ892" s="387"/>
      <c r="CA892" s="387"/>
      <c r="CB892" s="387"/>
      <c r="CC892" s="387"/>
    </row>
    <row r="893" spans="1:81" ht="15.75" customHeight="1">
      <c r="A893" s="136" t="s">
        <v>3280</v>
      </c>
      <c r="B893" s="447" t="s">
        <v>805</v>
      </c>
      <c r="C893" s="396" t="s">
        <v>236</v>
      </c>
      <c r="D893" s="396" t="s">
        <v>2772</v>
      </c>
      <c r="E893" s="396" t="s">
        <v>156</v>
      </c>
      <c r="F893" s="456" t="s">
        <v>3216</v>
      </c>
      <c r="G893" s="447" t="s">
        <v>156</v>
      </c>
      <c r="H893" s="390" t="s">
        <v>2768</v>
      </c>
      <c r="I893" s="420" t="s">
        <v>156</v>
      </c>
      <c r="J893" s="391" t="s">
        <v>2775</v>
      </c>
      <c r="K893" s="421" t="s">
        <v>2776</v>
      </c>
      <c r="L893" s="420" t="s">
        <v>3281</v>
      </c>
      <c r="M893" s="456" t="s">
        <v>2819</v>
      </c>
      <c r="N893" s="470">
        <v>0</v>
      </c>
      <c r="O893" s="396" t="s">
        <v>156</v>
      </c>
      <c r="P893" s="396">
        <v>0</v>
      </c>
      <c r="Q893" s="452">
        <v>1</v>
      </c>
      <c r="R893" s="396">
        <v>0</v>
      </c>
      <c r="S893" s="396">
        <v>1</v>
      </c>
      <c r="T893" s="396">
        <v>0</v>
      </c>
      <c r="U893" s="396">
        <v>0</v>
      </c>
      <c r="V893" s="396">
        <v>0</v>
      </c>
      <c r="W893" s="396">
        <v>0</v>
      </c>
      <c r="X893" s="396">
        <v>0</v>
      </c>
      <c r="Y893" s="396">
        <v>0</v>
      </c>
      <c r="Z893" s="396">
        <v>0</v>
      </c>
      <c r="AA893" s="396">
        <v>0</v>
      </c>
      <c r="AB893" s="396">
        <v>0</v>
      </c>
      <c r="AC893" s="396">
        <v>1</v>
      </c>
      <c r="AD893" s="396">
        <v>0</v>
      </c>
      <c r="AE893" s="396">
        <v>1</v>
      </c>
      <c r="AF893" s="396">
        <v>0</v>
      </c>
      <c r="AG893" s="396">
        <v>0</v>
      </c>
      <c r="AH893" s="396">
        <v>1</v>
      </c>
      <c r="AI893" s="396">
        <v>0</v>
      </c>
      <c r="AJ893" s="396">
        <v>0</v>
      </c>
      <c r="AK893" s="396">
        <v>0</v>
      </c>
      <c r="AL893" s="396">
        <v>0</v>
      </c>
      <c r="AM893" s="396">
        <v>0</v>
      </c>
      <c r="AN893" s="396">
        <v>0</v>
      </c>
      <c r="AO893" s="396">
        <v>0</v>
      </c>
      <c r="AP893" s="396">
        <v>1</v>
      </c>
      <c r="AQ893" s="396">
        <v>0</v>
      </c>
      <c r="AR893" s="396">
        <v>0</v>
      </c>
      <c r="AS893" s="396">
        <v>0</v>
      </c>
      <c r="AT893" s="396">
        <v>0</v>
      </c>
      <c r="AU893" s="396">
        <v>0</v>
      </c>
      <c r="AV893" s="396">
        <v>0</v>
      </c>
      <c r="AW893" s="396">
        <v>0</v>
      </c>
      <c r="AX893" s="396">
        <v>0</v>
      </c>
      <c r="AY893" s="396">
        <v>0</v>
      </c>
      <c r="AZ893" s="396">
        <v>0</v>
      </c>
      <c r="BA893" s="396">
        <v>1</v>
      </c>
      <c r="BB893" s="396">
        <v>0</v>
      </c>
      <c r="BC893" s="396">
        <v>0</v>
      </c>
      <c r="BD893" s="396">
        <v>0</v>
      </c>
      <c r="BE893" s="396">
        <v>0</v>
      </c>
      <c r="BF893" s="396">
        <v>0</v>
      </c>
      <c r="BG893" s="396">
        <v>0</v>
      </c>
      <c r="BH893" s="457" t="s">
        <v>3282</v>
      </c>
      <c r="BI893" s="419" t="s">
        <v>2968</v>
      </c>
      <c r="BJ893" s="163"/>
      <c r="BK893" s="163"/>
      <c r="BL893" s="387"/>
      <c r="BM893" s="387"/>
      <c r="BN893" s="387"/>
      <c r="BO893" s="387"/>
      <c r="BP893" s="387"/>
      <c r="BQ893" s="387"/>
      <c r="BR893" s="387"/>
      <c r="BS893" s="387"/>
      <c r="BT893" s="387"/>
      <c r="BU893" s="387"/>
      <c r="BV893" s="387"/>
      <c r="BW893" s="387"/>
      <c r="BX893" s="387"/>
      <c r="BY893" s="387"/>
      <c r="BZ893" s="387"/>
      <c r="CA893" s="387"/>
      <c r="CB893" s="387"/>
      <c r="CC893" s="387"/>
    </row>
    <row r="894" spans="1:81" ht="15.75" customHeight="1">
      <c r="A894" s="136" t="s">
        <v>3280</v>
      </c>
      <c r="B894" s="447" t="s">
        <v>805</v>
      </c>
      <c r="C894" s="396" t="s">
        <v>236</v>
      </c>
      <c r="D894" s="396" t="s">
        <v>2772</v>
      </c>
      <c r="E894" s="396" t="s">
        <v>156</v>
      </c>
      <c r="F894" s="456" t="s">
        <v>3216</v>
      </c>
      <c r="G894" s="447" t="s">
        <v>156</v>
      </c>
      <c r="H894" s="390" t="s">
        <v>2768</v>
      </c>
      <c r="I894" s="420" t="s">
        <v>156</v>
      </c>
      <c r="J894" s="391" t="s">
        <v>2775</v>
      </c>
      <c r="K894" s="421" t="s">
        <v>2776</v>
      </c>
      <c r="L894" s="420" t="s">
        <v>3281</v>
      </c>
      <c r="M894" s="456" t="s">
        <v>2819</v>
      </c>
      <c r="N894" s="470">
        <v>0</v>
      </c>
      <c r="O894" s="396" t="s">
        <v>156</v>
      </c>
      <c r="P894" s="396">
        <v>0</v>
      </c>
      <c r="Q894" s="452">
        <v>1</v>
      </c>
      <c r="R894" s="396">
        <v>0</v>
      </c>
      <c r="S894" s="396">
        <v>1</v>
      </c>
      <c r="T894" s="396">
        <v>0</v>
      </c>
      <c r="U894" s="396">
        <v>0</v>
      </c>
      <c r="V894" s="396">
        <v>0</v>
      </c>
      <c r="W894" s="396">
        <v>0</v>
      </c>
      <c r="X894" s="396">
        <v>0</v>
      </c>
      <c r="Y894" s="396">
        <v>0</v>
      </c>
      <c r="Z894" s="396">
        <v>0</v>
      </c>
      <c r="AA894" s="396">
        <v>0</v>
      </c>
      <c r="AB894" s="396">
        <v>0</v>
      </c>
      <c r="AC894" s="396">
        <v>1</v>
      </c>
      <c r="AD894" s="396">
        <v>0</v>
      </c>
      <c r="AE894" s="396">
        <v>1</v>
      </c>
      <c r="AF894" s="396">
        <v>0</v>
      </c>
      <c r="AG894" s="396">
        <v>0</v>
      </c>
      <c r="AH894" s="396">
        <v>1</v>
      </c>
      <c r="AI894" s="396">
        <v>0</v>
      </c>
      <c r="AJ894" s="396">
        <v>0</v>
      </c>
      <c r="AK894" s="396">
        <v>0</v>
      </c>
      <c r="AL894" s="396">
        <v>0</v>
      </c>
      <c r="AM894" s="396">
        <v>0</v>
      </c>
      <c r="AN894" s="396">
        <v>0</v>
      </c>
      <c r="AO894" s="396">
        <v>0</v>
      </c>
      <c r="AP894" s="396">
        <v>1</v>
      </c>
      <c r="AQ894" s="396">
        <v>0</v>
      </c>
      <c r="AR894" s="396">
        <v>0</v>
      </c>
      <c r="AS894" s="396">
        <v>0</v>
      </c>
      <c r="AT894" s="396">
        <v>0</v>
      </c>
      <c r="AU894" s="396">
        <v>0</v>
      </c>
      <c r="AV894" s="396">
        <v>0</v>
      </c>
      <c r="AW894" s="396">
        <v>0</v>
      </c>
      <c r="AX894" s="396">
        <v>0</v>
      </c>
      <c r="AY894" s="396">
        <v>0</v>
      </c>
      <c r="AZ894" s="396">
        <v>0</v>
      </c>
      <c r="BA894" s="396">
        <v>1</v>
      </c>
      <c r="BB894" s="396">
        <v>0</v>
      </c>
      <c r="BC894" s="396">
        <v>0</v>
      </c>
      <c r="BD894" s="396">
        <v>0</v>
      </c>
      <c r="BE894" s="396">
        <v>0</v>
      </c>
      <c r="BF894" s="396">
        <v>0</v>
      </c>
      <c r="BG894" s="396">
        <v>0</v>
      </c>
      <c r="BH894" s="457" t="s">
        <v>3282</v>
      </c>
      <c r="BI894" s="419" t="s">
        <v>2968</v>
      </c>
      <c r="BJ894" s="163"/>
      <c r="BK894" s="163"/>
      <c r="BL894" s="387"/>
      <c r="BM894" s="387"/>
      <c r="BN894" s="387"/>
      <c r="BO894" s="387"/>
      <c r="BP894" s="387"/>
      <c r="BQ894" s="387"/>
      <c r="BR894" s="387"/>
      <c r="BS894" s="387"/>
      <c r="BT894" s="387"/>
      <c r="BU894" s="387"/>
      <c r="BV894" s="387"/>
      <c r="BW894" s="387"/>
      <c r="BX894" s="387"/>
      <c r="BY894" s="387"/>
      <c r="BZ894" s="387"/>
      <c r="CA894" s="387"/>
      <c r="CB894" s="387"/>
      <c r="CC894" s="387"/>
    </row>
    <row r="895" spans="1:81" ht="15.75" customHeight="1">
      <c r="A895" s="388" t="s">
        <v>1574</v>
      </c>
      <c r="B895" s="389" t="s">
        <v>1575</v>
      </c>
      <c r="C895" s="390" t="s">
        <v>236</v>
      </c>
      <c r="D895" s="390" t="s">
        <v>2883</v>
      </c>
      <c r="E895" s="390" t="s">
        <v>2781</v>
      </c>
      <c r="F895" s="389" t="s">
        <v>3283</v>
      </c>
      <c r="G895" s="389" t="s">
        <v>3284</v>
      </c>
      <c r="H895" s="389" t="s">
        <v>2768</v>
      </c>
      <c r="I895" s="391">
        <v>7</v>
      </c>
      <c r="J895" s="392" t="s">
        <v>2775</v>
      </c>
      <c r="K895" s="393" t="s">
        <v>2776</v>
      </c>
      <c r="L895" s="391">
        <v>20</v>
      </c>
      <c r="M895" s="394" t="s">
        <v>167</v>
      </c>
      <c r="N895" s="395">
        <v>2000</v>
      </c>
      <c r="O895" s="390" t="s">
        <v>165</v>
      </c>
      <c r="P895" s="390">
        <v>0</v>
      </c>
      <c r="Q895" s="397">
        <v>1</v>
      </c>
      <c r="R895" s="390">
        <v>0</v>
      </c>
      <c r="S895" s="390">
        <v>0</v>
      </c>
      <c r="T895" s="390">
        <v>0</v>
      </c>
      <c r="U895" s="390">
        <v>0</v>
      </c>
      <c r="V895" s="390">
        <v>0</v>
      </c>
      <c r="W895" s="390">
        <v>0</v>
      </c>
      <c r="X895" s="390">
        <v>0</v>
      </c>
      <c r="Y895" s="390">
        <v>0</v>
      </c>
      <c r="Z895" s="390">
        <v>0</v>
      </c>
      <c r="AA895" s="390">
        <v>0</v>
      </c>
      <c r="AB895" s="390">
        <v>0</v>
      </c>
      <c r="AC895" s="390">
        <v>0</v>
      </c>
      <c r="AD895" s="390">
        <v>0</v>
      </c>
      <c r="AE895" s="390">
        <v>0</v>
      </c>
      <c r="AF895" s="390">
        <v>0</v>
      </c>
      <c r="AG895" s="390">
        <v>0</v>
      </c>
      <c r="AH895" s="390">
        <v>0</v>
      </c>
      <c r="AI895" s="390">
        <v>0</v>
      </c>
      <c r="AJ895" s="390">
        <v>0</v>
      </c>
      <c r="AK895" s="390">
        <v>0</v>
      </c>
      <c r="AL895" s="390">
        <v>0</v>
      </c>
      <c r="AM895" s="390">
        <v>0</v>
      </c>
      <c r="AN895" s="390">
        <v>0</v>
      </c>
      <c r="AO895" s="396">
        <v>1</v>
      </c>
      <c r="AP895" s="390">
        <v>0</v>
      </c>
      <c r="AQ895" s="390">
        <v>0</v>
      </c>
      <c r="AR895" s="390">
        <v>0</v>
      </c>
      <c r="AS895" s="390">
        <v>0</v>
      </c>
      <c r="AT895" s="390">
        <v>0</v>
      </c>
      <c r="AU895" s="390">
        <v>0</v>
      </c>
      <c r="AV895" s="390">
        <v>0</v>
      </c>
      <c r="AW895" s="390">
        <v>0</v>
      </c>
      <c r="AX895" s="390">
        <v>0</v>
      </c>
      <c r="AY895" s="390">
        <v>0</v>
      </c>
      <c r="AZ895" s="390">
        <v>0</v>
      </c>
      <c r="BA895" s="390">
        <v>0</v>
      </c>
      <c r="BB895" s="390">
        <v>0</v>
      </c>
      <c r="BC895" s="390">
        <v>0</v>
      </c>
      <c r="BD895" s="390">
        <v>0</v>
      </c>
      <c r="BE895" s="390">
        <v>0</v>
      </c>
      <c r="BF895" s="390">
        <v>0</v>
      </c>
      <c r="BG895" s="390">
        <v>0</v>
      </c>
      <c r="BH895" s="398" t="s">
        <v>156</v>
      </c>
      <c r="BI895" s="401" t="s">
        <v>986</v>
      </c>
      <c r="BJ895" s="32"/>
      <c r="BK895" s="387"/>
      <c r="BL895" s="387"/>
      <c r="BM895" s="387"/>
      <c r="BN895" s="387"/>
      <c r="BO895" s="387"/>
      <c r="BP895" s="387"/>
      <c r="BQ895" s="387"/>
      <c r="BR895" s="387"/>
      <c r="BS895" s="387"/>
      <c r="BT895" s="387"/>
      <c r="BU895" s="387"/>
      <c r="BV895" s="387"/>
      <c r="BW895" s="387"/>
      <c r="BX895" s="387"/>
      <c r="BY895" s="387"/>
      <c r="BZ895" s="387"/>
      <c r="CA895" s="387"/>
      <c r="CB895" s="387"/>
      <c r="CC895" s="387"/>
    </row>
    <row r="896" spans="1:81" ht="15.75" customHeight="1">
      <c r="A896" s="388" t="s">
        <v>1574</v>
      </c>
      <c r="B896" s="389" t="s">
        <v>1575</v>
      </c>
      <c r="C896" s="390" t="s">
        <v>236</v>
      </c>
      <c r="D896" s="390" t="s">
        <v>2883</v>
      </c>
      <c r="E896" s="390" t="s">
        <v>2781</v>
      </c>
      <c r="F896" s="389" t="s">
        <v>3283</v>
      </c>
      <c r="G896" s="389" t="s">
        <v>3284</v>
      </c>
      <c r="H896" s="389" t="s">
        <v>2768</v>
      </c>
      <c r="I896" s="391">
        <v>7</v>
      </c>
      <c r="J896" s="392" t="s">
        <v>2775</v>
      </c>
      <c r="K896" s="393" t="s">
        <v>2776</v>
      </c>
      <c r="L896" s="391">
        <v>20</v>
      </c>
      <c r="M896" s="394" t="s">
        <v>167</v>
      </c>
      <c r="N896" s="395">
        <v>2000</v>
      </c>
      <c r="O896" s="390" t="s">
        <v>165</v>
      </c>
      <c r="P896" s="390">
        <v>0</v>
      </c>
      <c r="Q896" s="397">
        <v>1</v>
      </c>
      <c r="R896" s="390">
        <v>0</v>
      </c>
      <c r="S896" s="390">
        <v>0</v>
      </c>
      <c r="T896" s="390">
        <v>0</v>
      </c>
      <c r="U896" s="390">
        <v>0</v>
      </c>
      <c r="V896" s="390">
        <v>0</v>
      </c>
      <c r="W896" s="390">
        <v>0</v>
      </c>
      <c r="X896" s="390">
        <v>0</v>
      </c>
      <c r="Y896" s="390">
        <v>0</v>
      </c>
      <c r="Z896" s="390">
        <v>0</v>
      </c>
      <c r="AA896" s="390">
        <v>0</v>
      </c>
      <c r="AB896" s="390">
        <v>0</v>
      </c>
      <c r="AC896" s="390">
        <v>0</v>
      </c>
      <c r="AD896" s="390">
        <v>0</v>
      </c>
      <c r="AE896" s="390">
        <v>0</v>
      </c>
      <c r="AF896" s="390">
        <v>0</v>
      </c>
      <c r="AG896" s="390">
        <v>0</v>
      </c>
      <c r="AH896" s="390">
        <v>0</v>
      </c>
      <c r="AI896" s="390">
        <v>0</v>
      </c>
      <c r="AJ896" s="390">
        <v>0</v>
      </c>
      <c r="AK896" s="390">
        <v>0</v>
      </c>
      <c r="AL896" s="390">
        <v>0</v>
      </c>
      <c r="AM896" s="390">
        <v>0</v>
      </c>
      <c r="AN896" s="390">
        <v>0</v>
      </c>
      <c r="AO896" s="396">
        <v>1</v>
      </c>
      <c r="AP896" s="390">
        <v>0</v>
      </c>
      <c r="AQ896" s="390">
        <v>0</v>
      </c>
      <c r="AR896" s="390">
        <v>0</v>
      </c>
      <c r="AS896" s="390">
        <v>0</v>
      </c>
      <c r="AT896" s="390">
        <v>0</v>
      </c>
      <c r="AU896" s="390">
        <v>0</v>
      </c>
      <c r="AV896" s="390">
        <v>0</v>
      </c>
      <c r="AW896" s="390">
        <v>0</v>
      </c>
      <c r="AX896" s="390">
        <v>0</v>
      </c>
      <c r="AY896" s="390">
        <v>0</v>
      </c>
      <c r="AZ896" s="390">
        <v>0</v>
      </c>
      <c r="BA896" s="390">
        <v>0</v>
      </c>
      <c r="BB896" s="390">
        <v>0</v>
      </c>
      <c r="BC896" s="390">
        <v>0</v>
      </c>
      <c r="BD896" s="390">
        <v>0</v>
      </c>
      <c r="BE896" s="390">
        <v>0</v>
      </c>
      <c r="BF896" s="390">
        <v>0</v>
      </c>
      <c r="BG896" s="390">
        <v>0</v>
      </c>
      <c r="BH896" s="398" t="s">
        <v>156</v>
      </c>
      <c r="BI896" s="401" t="s">
        <v>986</v>
      </c>
      <c r="BJ896" s="32"/>
      <c r="BK896" s="387"/>
      <c r="BL896" s="387"/>
      <c r="BM896" s="387"/>
      <c r="BN896" s="387"/>
      <c r="BO896" s="387"/>
      <c r="BP896" s="387"/>
      <c r="BQ896" s="387"/>
      <c r="BR896" s="387"/>
      <c r="BS896" s="387"/>
      <c r="BT896" s="387"/>
      <c r="BU896" s="387"/>
      <c r="BV896" s="387"/>
      <c r="BW896" s="387"/>
      <c r="BX896" s="387"/>
      <c r="BY896" s="387"/>
      <c r="BZ896" s="387"/>
      <c r="CA896" s="387"/>
      <c r="CB896" s="387"/>
      <c r="CC896" s="387"/>
    </row>
    <row r="897" spans="1:81" ht="15.75" customHeight="1">
      <c r="A897" s="388" t="s">
        <v>1574</v>
      </c>
      <c r="B897" s="389" t="s">
        <v>1575</v>
      </c>
      <c r="C897" s="390" t="s">
        <v>236</v>
      </c>
      <c r="D897" s="390" t="s">
        <v>2883</v>
      </c>
      <c r="E897" s="390" t="s">
        <v>2781</v>
      </c>
      <c r="F897" s="389" t="s">
        <v>3283</v>
      </c>
      <c r="G897" s="389" t="s">
        <v>3284</v>
      </c>
      <c r="H897" s="389" t="s">
        <v>2768</v>
      </c>
      <c r="I897" s="391">
        <v>7</v>
      </c>
      <c r="J897" s="392" t="s">
        <v>2775</v>
      </c>
      <c r="K897" s="393" t="s">
        <v>2776</v>
      </c>
      <c r="L897" s="391">
        <v>20</v>
      </c>
      <c r="M897" s="394" t="s">
        <v>167</v>
      </c>
      <c r="N897" s="395">
        <v>2000</v>
      </c>
      <c r="O897" s="390" t="s">
        <v>165</v>
      </c>
      <c r="P897" s="390">
        <v>0</v>
      </c>
      <c r="Q897" s="397">
        <v>1</v>
      </c>
      <c r="R897" s="390">
        <v>0</v>
      </c>
      <c r="S897" s="390">
        <v>0</v>
      </c>
      <c r="T897" s="390">
        <v>0</v>
      </c>
      <c r="U897" s="390">
        <v>0</v>
      </c>
      <c r="V897" s="390">
        <v>0</v>
      </c>
      <c r="W897" s="390">
        <v>0</v>
      </c>
      <c r="X897" s="390">
        <v>0</v>
      </c>
      <c r="Y897" s="390">
        <v>0</v>
      </c>
      <c r="Z897" s="390">
        <v>0</v>
      </c>
      <c r="AA897" s="390">
        <v>0</v>
      </c>
      <c r="AB897" s="390">
        <v>0</v>
      </c>
      <c r="AC897" s="390">
        <v>0</v>
      </c>
      <c r="AD897" s="390">
        <v>0</v>
      </c>
      <c r="AE897" s="390">
        <v>0</v>
      </c>
      <c r="AF897" s="390">
        <v>0</v>
      </c>
      <c r="AG897" s="390">
        <v>0</v>
      </c>
      <c r="AH897" s="390">
        <v>0</v>
      </c>
      <c r="AI897" s="390">
        <v>0</v>
      </c>
      <c r="AJ897" s="390">
        <v>0</v>
      </c>
      <c r="AK897" s="390">
        <v>0</v>
      </c>
      <c r="AL897" s="390">
        <v>0</v>
      </c>
      <c r="AM897" s="390">
        <v>0</v>
      </c>
      <c r="AN897" s="390">
        <v>0</v>
      </c>
      <c r="AO897" s="396">
        <v>1</v>
      </c>
      <c r="AP897" s="390">
        <v>0</v>
      </c>
      <c r="AQ897" s="390">
        <v>0</v>
      </c>
      <c r="AR897" s="390">
        <v>0</v>
      </c>
      <c r="AS897" s="390">
        <v>0</v>
      </c>
      <c r="AT897" s="390">
        <v>0</v>
      </c>
      <c r="AU897" s="390">
        <v>0</v>
      </c>
      <c r="AV897" s="390">
        <v>0</v>
      </c>
      <c r="AW897" s="390">
        <v>0</v>
      </c>
      <c r="AX897" s="390">
        <v>0</v>
      </c>
      <c r="AY897" s="390">
        <v>0</v>
      </c>
      <c r="AZ897" s="390">
        <v>0</v>
      </c>
      <c r="BA897" s="390">
        <v>0</v>
      </c>
      <c r="BB897" s="390">
        <v>0</v>
      </c>
      <c r="BC897" s="390">
        <v>0</v>
      </c>
      <c r="BD897" s="390">
        <v>0</v>
      </c>
      <c r="BE897" s="390">
        <v>0</v>
      </c>
      <c r="BF897" s="390">
        <v>0</v>
      </c>
      <c r="BG897" s="390">
        <v>0</v>
      </c>
      <c r="BH897" s="398" t="s">
        <v>156</v>
      </c>
      <c r="BI897" s="401" t="s">
        <v>986</v>
      </c>
      <c r="BJ897" s="32"/>
      <c r="BK897" s="387"/>
      <c r="BL897" s="387"/>
      <c r="BM897" s="387"/>
      <c r="BN897" s="387"/>
      <c r="BO897" s="387"/>
      <c r="BP897" s="387"/>
      <c r="BQ897" s="387"/>
      <c r="BR897" s="387"/>
      <c r="BS897" s="387"/>
      <c r="BT897" s="387"/>
      <c r="BU897" s="387"/>
      <c r="BV897" s="387"/>
      <c r="BW897" s="387"/>
      <c r="BX897" s="387"/>
      <c r="BY897" s="387"/>
      <c r="BZ897" s="387"/>
      <c r="CA897" s="387"/>
      <c r="CB897" s="387"/>
      <c r="CC897" s="387"/>
    </row>
    <row r="898" spans="1:81" ht="15.75" customHeight="1">
      <c r="A898" s="388" t="s">
        <v>1577</v>
      </c>
      <c r="B898" s="389" t="s">
        <v>282</v>
      </c>
      <c r="C898" s="390" t="s">
        <v>320</v>
      </c>
      <c r="D898" s="390" t="s">
        <v>2807</v>
      </c>
      <c r="E898" s="390" t="s">
        <v>2808</v>
      </c>
      <c r="F898" s="389" t="s">
        <v>2809</v>
      </c>
      <c r="G898" s="389" t="s">
        <v>2810</v>
      </c>
      <c r="H898" s="394" t="s">
        <v>2768</v>
      </c>
      <c r="I898" s="391">
        <v>9</v>
      </c>
      <c r="J898" s="392" t="s">
        <v>2811</v>
      </c>
      <c r="K898" s="393" t="s">
        <v>2776</v>
      </c>
      <c r="L898" s="391">
        <v>171</v>
      </c>
      <c r="M898" s="394" t="s">
        <v>167</v>
      </c>
      <c r="N898" s="394" t="s">
        <v>2778</v>
      </c>
      <c r="O898" s="390">
        <v>3</v>
      </c>
      <c r="P898" s="390">
        <v>1</v>
      </c>
      <c r="Q898" s="397">
        <v>1</v>
      </c>
      <c r="R898" s="390">
        <v>1</v>
      </c>
      <c r="S898" s="390">
        <v>1</v>
      </c>
      <c r="T898" s="390">
        <v>0</v>
      </c>
      <c r="U898" s="390">
        <v>0</v>
      </c>
      <c r="V898" s="390">
        <v>0</v>
      </c>
      <c r="W898" s="390">
        <v>0</v>
      </c>
      <c r="X898" s="390">
        <v>0</v>
      </c>
      <c r="Y898" s="390">
        <v>0</v>
      </c>
      <c r="Z898" s="390">
        <v>0</v>
      </c>
      <c r="AA898" s="390">
        <v>0</v>
      </c>
      <c r="AB898" s="390">
        <v>0</v>
      </c>
      <c r="AC898" s="390">
        <v>0</v>
      </c>
      <c r="AD898" s="390">
        <v>0</v>
      </c>
      <c r="AE898" s="390">
        <v>0</v>
      </c>
      <c r="AF898" s="390">
        <v>1</v>
      </c>
      <c r="AG898" s="390">
        <v>1</v>
      </c>
      <c r="AH898" s="390">
        <v>0</v>
      </c>
      <c r="AI898" s="390">
        <v>0</v>
      </c>
      <c r="AJ898" s="390">
        <v>0</v>
      </c>
      <c r="AK898" s="390">
        <v>0</v>
      </c>
      <c r="AL898" s="390">
        <v>0</v>
      </c>
      <c r="AM898" s="390">
        <v>1</v>
      </c>
      <c r="AN898" s="390">
        <v>0</v>
      </c>
      <c r="AO898" s="390">
        <v>0</v>
      </c>
      <c r="AP898" s="390">
        <v>0</v>
      </c>
      <c r="AQ898" s="390">
        <v>0</v>
      </c>
      <c r="AR898" s="390">
        <v>0</v>
      </c>
      <c r="AS898" s="390">
        <v>0</v>
      </c>
      <c r="AT898" s="390">
        <v>0</v>
      </c>
      <c r="AU898" s="390">
        <v>0</v>
      </c>
      <c r="AV898" s="390">
        <v>0</v>
      </c>
      <c r="AW898" s="390">
        <v>0</v>
      </c>
      <c r="AX898" s="390">
        <v>0</v>
      </c>
      <c r="AY898" s="390">
        <v>0</v>
      </c>
      <c r="AZ898" s="390">
        <v>0</v>
      </c>
      <c r="BA898" s="390">
        <v>0</v>
      </c>
      <c r="BB898" s="390">
        <v>0</v>
      </c>
      <c r="BC898" s="390">
        <v>0</v>
      </c>
      <c r="BD898" s="390">
        <v>0</v>
      </c>
      <c r="BE898" s="390">
        <v>0</v>
      </c>
      <c r="BF898" s="390">
        <v>0</v>
      </c>
      <c r="BG898" s="390">
        <v>0</v>
      </c>
      <c r="BH898" s="398" t="s">
        <v>3285</v>
      </c>
      <c r="BI898" s="419" t="s">
        <v>2880</v>
      </c>
      <c r="BJ898" s="32"/>
      <c r="BK898" s="387"/>
      <c r="BL898" s="387"/>
      <c r="BM898" s="387"/>
      <c r="BN898" s="387"/>
      <c r="BO898" s="387"/>
      <c r="BP898" s="387"/>
      <c r="BQ898" s="387"/>
      <c r="BR898" s="387"/>
      <c r="BS898" s="387"/>
      <c r="BT898" s="387"/>
      <c r="BU898" s="387"/>
      <c r="BV898" s="387"/>
      <c r="BW898" s="387"/>
      <c r="BX898" s="387"/>
      <c r="BY898" s="387"/>
      <c r="BZ898" s="387"/>
      <c r="CA898" s="387"/>
      <c r="CB898" s="387"/>
      <c r="CC898" s="387"/>
    </row>
    <row r="899" spans="1:81" ht="15.75" customHeight="1">
      <c r="A899" s="388" t="s">
        <v>1577</v>
      </c>
      <c r="B899" s="389" t="s">
        <v>282</v>
      </c>
      <c r="C899" s="390" t="s">
        <v>320</v>
      </c>
      <c r="D899" s="390" t="s">
        <v>2807</v>
      </c>
      <c r="E899" s="390" t="s">
        <v>2808</v>
      </c>
      <c r="F899" s="389" t="s">
        <v>2809</v>
      </c>
      <c r="G899" s="389" t="s">
        <v>2810</v>
      </c>
      <c r="H899" s="394" t="s">
        <v>2768</v>
      </c>
      <c r="I899" s="391">
        <v>9</v>
      </c>
      <c r="J899" s="392" t="s">
        <v>2811</v>
      </c>
      <c r="K899" s="393" t="s">
        <v>2776</v>
      </c>
      <c r="L899" s="391">
        <v>171</v>
      </c>
      <c r="M899" s="394" t="s">
        <v>167</v>
      </c>
      <c r="N899" s="394" t="s">
        <v>2778</v>
      </c>
      <c r="O899" s="390">
        <v>3</v>
      </c>
      <c r="P899" s="390">
        <v>1</v>
      </c>
      <c r="Q899" s="397">
        <v>1</v>
      </c>
      <c r="R899" s="390">
        <v>1</v>
      </c>
      <c r="S899" s="390">
        <v>1</v>
      </c>
      <c r="T899" s="390">
        <v>0</v>
      </c>
      <c r="U899" s="390">
        <v>0</v>
      </c>
      <c r="V899" s="390">
        <v>0</v>
      </c>
      <c r="W899" s="390">
        <v>0</v>
      </c>
      <c r="X899" s="390">
        <v>0</v>
      </c>
      <c r="Y899" s="390">
        <v>0</v>
      </c>
      <c r="Z899" s="390">
        <v>0</v>
      </c>
      <c r="AA899" s="390">
        <v>0</v>
      </c>
      <c r="AB899" s="390">
        <v>0</v>
      </c>
      <c r="AC899" s="390">
        <v>0</v>
      </c>
      <c r="AD899" s="390">
        <v>0</v>
      </c>
      <c r="AE899" s="390">
        <v>0</v>
      </c>
      <c r="AF899" s="390">
        <v>1</v>
      </c>
      <c r="AG899" s="390">
        <v>1</v>
      </c>
      <c r="AH899" s="390">
        <v>0</v>
      </c>
      <c r="AI899" s="390">
        <v>0</v>
      </c>
      <c r="AJ899" s="390">
        <v>0</v>
      </c>
      <c r="AK899" s="390">
        <v>0</v>
      </c>
      <c r="AL899" s="390">
        <v>0</v>
      </c>
      <c r="AM899" s="390">
        <v>1</v>
      </c>
      <c r="AN899" s="390">
        <v>0</v>
      </c>
      <c r="AO899" s="390">
        <v>0</v>
      </c>
      <c r="AP899" s="390">
        <v>0</v>
      </c>
      <c r="AQ899" s="390">
        <v>0</v>
      </c>
      <c r="AR899" s="390">
        <v>0</v>
      </c>
      <c r="AS899" s="390">
        <v>0</v>
      </c>
      <c r="AT899" s="390">
        <v>0</v>
      </c>
      <c r="AU899" s="390">
        <v>0</v>
      </c>
      <c r="AV899" s="390">
        <v>0</v>
      </c>
      <c r="AW899" s="390">
        <v>0</v>
      </c>
      <c r="AX899" s="390">
        <v>0</v>
      </c>
      <c r="AY899" s="390">
        <v>0</v>
      </c>
      <c r="AZ899" s="390">
        <v>0</v>
      </c>
      <c r="BA899" s="390">
        <v>0</v>
      </c>
      <c r="BB899" s="390">
        <v>0</v>
      </c>
      <c r="BC899" s="390">
        <v>0</v>
      </c>
      <c r="BD899" s="390">
        <v>0</v>
      </c>
      <c r="BE899" s="390">
        <v>0</v>
      </c>
      <c r="BF899" s="390">
        <v>0</v>
      </c>
      <c r="BG899" s="390">
        <v>0</v>
      </c>
      <c r="BH899" s="398" t="s">
        <v>3285</v>
      </c>
      <c r="BI899" s="419" t="s">
        <v>2880</v>
      </c>
      <c r="BJ899" s="32"/>
      <c r="BK899" s="387"/>
      <c r="BL899" s="387"/>
      <c r="BM899" s="387"/>
      <c r="BN899" s="387"/>
      <c r="BO899" s="387"/>
      <c r="BP899" s="387"/>
      <c r="BQ899" s="387"/>
      <c r="BR899" s="387"/>
      <c r="BS899" s="387"/>
      <c r="BT899" s="387"/>
      <c r="BU899" s="387"/>
      <c r="BV899" s="387"/>
      <c r="BW899" s="387"/>
      <c r="BX899" s="387"/>
      <c r="BY899" s="387"/>
      <c r="BZ899" s="387"/>
      <c r="CA899" s="387"/>
      <c r="CB899" s="387"/>
      <c r="CC899" s="387"/>
    </row>
    <row r="900" spans="1:81" ht="15.75" customHeight="1">
      <c r="A900" s="388" t="s">
        <v>1577</v>
      </c>
      <c r="B900" s="389" t="s">
        <v>282</v>
      </c>
      <c r="C900" s="390" t="s">
        <v>320</v>
      </c>
      <c r="D900" s="390" t="s">
        <v>2807</v>
      </c>
      <c r="E900" s="390" t="s">
        <v>2808</v>
      </c>
      <c r="F900" s="389" t="s">
        <v>2809</v>
      </c>
      <c r="G900" s="389" t="s">
        <v>2810</v>
      </c>
      <c r="H900" s="394" t="s">
        <v>2768</v>
      </c>
      <c r="I900" s="391">
        <v>9</v>
      </c>
      <c r="J900" s="392" t="s">
        <v>2811</v>
      </c>
      <c r="K900" s="393" t="s">
        <v>2776</v>
      </c>
      <c r="L900" s="391">
        <v>171</v>
      </c>
      <c r="M900" s="394" t="s">
        <v>167</v>
      </c>
      <c r="N900" s="394" t="s">
        <v>2778</v>
      </c>
      <c r="O900" s="390">
        <v>3</v>
      </c>
      <c r="P900" s="390">
        <v>1</v>
      </c>
      <c r="Q900" s="397">
        <v>1</v>
      </c>
      <c r="R900" s="390">
        <v>1</v>
      </c>
      <c r="S900" s="390">
        <v>1</v>
      </c>
      <c r="T900" s="390">
        <v>0</v>
      </c>
      <c r="U900" s="390">
        <v>0</v>
      </c>
      <c r="V900" s="390">
        <v>0</v>
      </c>
      <c r="W900" s="390">
        <v>0</v>
      </c>
      <c r="X900" s="390">
        <v>0</v>
      </c>
      <c r="Y900" s="390">
        <v>0</v>
      </c>
      <c r="Z900" s="390">
        <v>0</v>
      </c>
      <c r="AA900" s="390">
        <v>0</v>
      </c>
      <c r="AB900" s="390">
        <v>0</v>
      </c>
      <c r="AC900" s="390">
        <v>0</v>
      </c>
      <c r="AD900" s="390">
        <v>0</v>
      </c>
      <c r="AE900" s="390">
        <v>0</v>
      </c>
      <c r="AF900" s="390">
        <v>1</v>
      </c>
      <c r="AG900" s="390">
        <v>1</v>
      </c>
      <c r="AH900" s="390">
        <v>0</v>
      </c>
      <c r="AI900" s="390">
        <v>0</v>
      </c>
      <c r="AJ900" s="390">
        <v>0</v>
      </c>
      <c r="AK900" s="390">
        <v>0</v>
      </c>
      <c r="AL900" s="390">
        <v>0</v>
      </c>
      <c r="AM900" s="390">
        <v>1</v>
      </c>
      <c r="AN900" s="390">
        <v>0</v>
      </c>
      <c r="AO900" s="390">
        <v>0</v>
      </c>
      <c r="AP900" s="390">
        <v>0</v>
      </c>
      <c r="AQ900" s="390">
        <v>0</v>
      </c>
      <c r="AR900" s="390">
        <v>0</v>
      </c>
      <c r="AS900" s="390">
        <v>0</v>
      </c>
      <c r="AT900" s="390">
        <v>0</v>
      </c>
      <c r="AU900" s="390">
        <v>0</v>
      </c>
      <c r="AV900" s="390">
        <v>0</v>
      </c>
      <c r="AW900" s="390">
        <v>0</v>
      </c>
      <c r="AX900" s="390">
        <v>0</v>
      </c>
      <c r="AY900" s="390">
        <v>0</v>
      </c>
      <c r="AZ900" s="390">
        <v>0</v>
      </c>
      <c r="BA900" s="390">
        <v>0</v>
      </c>
      <c r="BB900" s="390">
        <v>0</v>
      </c>
      <c r="BC900" s="390">
        <v>0</v>
      </c>
      <c r="BD900" s="390">
        <v>0</v>
      </c>
      <c r="BE900" s="390">
        <v>0</v>
      </c>
      <c r="BF900" s="390">
        <v>0</v>
      </c>
      <c r="BG900" s="390">
        <v>0</v>
      </c>
      <c r="BH900" s="398" t="s">
        <v>3285</v>
      </c>
      <c r="BI900" s="419" t="s">
        <v>2880</v>
      </c>
      <c r="BJ900" s="32"/>
      <c r="BK900" s="387"/>
      <c r="BL900" s="387"/>
      <c r="BM900" s="387"/>
      <c r="BN900" s="387"/>
      <c r="BO900" s="387"/>
      <c r="BP900" s="387"/>
      <c r="BQ900" s="387"/>
      <c r="BR900" s="387"/>
      <c r="BS900" s="387"/>
      <c r="BT900" s="387"/>
      <c r="BU900" s="387"/>
      <c r="BV900" s="387"/>
      <c r="BW900" s="387"/>
      <c r="BX900" s="387"/>
      <c r="BY900" s="387"/>
      <c r="BZ900" s="387"/>
      <c r="CA900" s="387"/>
      <c r="CB900" s="387"/>
      <c r="CC900" s="387"/>
    </row>
    <row r="901" spans="1:81" ht="15.75" customHeight="1">
      <c r="A901" s="388" t="s">
        <v>1577</v>
      </c>
      <c r="B901" s="389" t="s">
        <v>282</v>
      </c>
      <c r="C901" s="390" t="s">
        <v>320</v>
      </c>
      <c r="D901" s="390" t="s">
        <v>2807</v>
      </c>
      <c r="E901" s="390" t="s">
        <v>2808</v>
      </c>
      <c r="F901" s="389" t="s">
        <v>2809</v>
      </c>
      <c r="G901" s="389" t="s">
        <v>2810</v>
      </c>
      <c r="H901" s="394" t="s">
        <v>2768</v>
      </c>
      <c r="I901" s="391">
        <v>9</v>
      </c>
      <c r="J901" s="392" t="s">
        <v>2811</v>
      </c>
      <c r="K901" s="393" t="s">
        <v>2776</v>
      </c>
      <c r="L901" s="391">
        <v>171</v>
      </c>
      <c r="M901" s="394" t="s">
        <v>167</v>
      </c>
      <c r="N901" s="394" t="s">
        <v>2778</v>
      </c>
      <c r="O901" s="390">
        <v>3</v>
      </c>
      <c r="P901" s="390">
        <v>1</v>
      </c>
      <c r="Q901" s="397">
        <v>1</v>
      </c>
      <c r="R901" s="390">
        <v>1</v>
      </c>
      <c r="S901" s="390">
        <v>1</v>
      </c>
      <c r="T901" s="390">
        <v>0</v>
      </c>
      <c r="U901" s="390">
        <v>0</v>
      </c>
      <c r="V901" s="390">
        <v>0</v>
      </c>
      <c r="W901" s="390">
        <v>0</v>
      </c>
      <c r="X901" s="390">
        <v>0</v>
      </c>
      <c r="Y901" s="390">
        <v>0</v>
      </c>
      <c r="Z901" s="390">
        <v>0</v>
      </c>
      <c r="AA901" s="390">
        <v>0</v>
      </c>
      <c r="AB901" s="390">
        <v>0</v>
      </c>
      <c r="AC901" s="390">
        <v>0</v>
      </c>
      <c r="AD901" s="390">
        <v>0</v>
      </c>
      <c r="AE901" s="390">
        <v>0</v>
      </c>
      <c r="AF901" s="390">
        <v>1</v>
      </c>
      <c r="AG901" s="390">
        <v>1</v>
      </c>
      <c r="AH901" s="390">
        <v>0</v>
      </c>
      <c r="AI901" s="390">
        <v>0</v>
      </c>
      <c r="AJ901" s="390">
        <v>0</v>
      </c>
      <c r="AK901" s="390">
        <v>0</v>
      </c>
      <c r="AL901" s="390">
        <v>0</v>
      </c>
      <c r="AM901" s="390">
        <v>1</v>
      </c>
      <c r="AN901" s="390">
        <v>0</v>
      </c>
      <c r="AO901" s="390">
        <v>0</v>
      </c>
      <c r="AP901" s="390">
        <v>0</v>
      </c>
      <c r="AQ901" s="390">
        <v>0</v>
      </c>
      <c r="AR901" s="390">
        <v>0</v>
      </c>
      <c r="AS901" s="390">
        <v>0</v>
      </c>
      <c r="AT901" s="390">
        <v>0</v>
      </c>
      <c r="AU901" s="390">
        <v>0</v>
      </c>
      <c r="AV901" s="390">
        <v>0</v>
      </c>
      <c r="AW901" s="390">
        <v>0</v>
      </c>
      <c r="AX901" s="390">
        <v>0</v>
      </c>
      <c r="AY901" s="390">
        <v>0</v>
      </c>
      <c r="AZ901" s="390">
        <v>0</v>
      </c>
      <c r="BA901" s="390">
        <v>0</v>
      </c>
      <c r="BB901" s="390">
        <v>0</v>
      </c>
      <c r="BC901" s="390">
        <v>0</v>
      </c>
      <c r="BD901" s="390">
        <v>0</v>
      </c>
      <c r="BE901" s="390">
        <v>0</v>
      </c>
      <c r="BF901" s="390">
        <v>0</v>
      </c>
      <c r="BG901" s="390">
        <v>0</v>
      </c>
      <c r="BH901" s="398" t="s">
        <v>3285</v>
      </c>
      <c r="BI901" s="419" t="s">
        <v>2880</v>
      </c>
      <c r="BJ901" s="32"/>
      <c r="BK901" s="387"/>
      <c r="BL901" s="387"/>
      <c r="BM901" s="387"/>
      <c r="BN901" s="387"/>
      <c r="BO901" s="387"/>
      <c r="BP901" s="387"/>
      <c r="BQ901" s="387"/>
      <c r="BR901" s="387"/>
      <c r="BS901" s="387"/>
      <c r="BT901" s="387"/>
      <c r="BU901" s="387"/>
      <c r="BV901" s="387"/>
      <c r="BW901" s="387"/>
      <c r="BX901" s="387"/>
      <c r="BY901" s="387"/>
      <c r="BZ901" s="387"/>
      <c r="CA901" s="387"/>
      <c r="CB901" s="387"/>
      <c r="CC901" s="387"/>
    </row>
    <row r="902" spans="1:81" ht="15.75" customHeight="1">
      <c r="A902" s="388" t="s">
        <v>1577</v>
      </c>
      <c r="B902" s="389" t="s">
        <v>282</v>
      </c>
      <c r="C902" s="390" t="s">
        <v>320</v>
      </c>
      <c r="D902" s="390" t="s">
        <v>2807</v>
      </c>
      <c r="E902" s="390" t="s">
        <v>2808</v>
      </c>
      <c r="F902" s="389" t="s">
        <v>2809</v>
      </c>
      <c r="G902" s="389" t="s">
        <v>2810</v>
      </c>
      <c r="H902" s="394" t="s">
        <v>2768</v>
      </c>
      <c r="I902" s="391">
        <v>9</v>
      </c>
      <c r="J902" s="392" t="s">
        <v>2811</v>
      </c>
      <c r="K902" s="393" t="s">
        <v>2776</v>
      </c>
      <c r="L902" s="391">
        <v>171</v>
      </c>
      <c r="M902" s="394" t="s">
        <v>167</v>
      </c>
      <c r="N902" s="394" t="s">
        <v>2778</v>
      </c>
      <c r="O902" s="390">
        <v>3</v>
      </c>
      <c r="P902" s="390">
        <v>1</v>
      </c>
      <c r="Q902" s="397">
        <v>1</v>
      </c>
      <c r="R902" s="390">
        <v>1</v>
      </c>
      <c r="S902" s="390">
        <v>1</v>
      </c>
      <c r="T902" s="390">
        <v>0</v>
      </c>
      <c r="U902" s="390">
        <v>0</v>
      </c>
      <c r="V902" s="390">
        <v>0</v>
      </c>
      <c r="W902" s="390">
        <v>0</v>
      </c>
      <c r="X902" s="390">
        <v>0</v>
      </c>
      <c r="Y902" s="390">
        <v>0</v>
      </c>
      <c r="Z902" s="390">
        <v>0</v>
      </c>
      <c r="AA902" s="390">
        <v>0</v>
      </c>
      <c r="AB902" s="390">
        <v>0</v>
      </c>
      <c r="AC902" s="390">
        <v>0</v>
      </c>
      <c r="AD902" s="390">
        <v>0</v>
      </c>
      <c r="AE902" s="390">
        <v>0</v>
      </c>
      <c r="AF902" s="390">
        <v>1</v>
      </c>
      <c r="AG902" s="390">
        <v>1</v>
      </c>
      <c r="AH902" s="390">
        <v>0</v>
      </c>
      <c r="AI902" s="390">
        <v>0</v>
      </c>
      <c r="AJ902" s="390">
        <v>0</v>
      </c>
      <c r="AK902" s="390">
        <v>0</v>
      </c>
      <c r="AL902" s="390">
        <v>0</v>
      </c>
      <c r="AM902" s="390">
        <v>1</v>
      </c>
      <c r="AN902" s="390">
        <v>0</v>
      </c>
      <c r="AO902" s="390">
        <v>0</v>
      </c>
      <c r="AP902" s="390">
        <v>0</v>
      </c>
      <c r="AQ902" s="390">
        <v>0</v>
      </c>
      <c r="AR902" s="390">
        <v>0</v>
      </c>
      <c r="AS902" s="390">
        <v>0</v>
      </c>
      <c r="AT902" s="390">
        <v>0</v>
      </c>
      <c r="AU902" s="390">
        <v>0</v>
      </c>
      <c r="AV902" s="390">
        <v>0</v>
      </c>
      <c r="AW902" s="390">
        <v>0</v>
      </c>
      <c r="AX902" s="390">
        <v>0</v>
      </c>
      <c r="AY902" s="390">
        <v>0</v>
      </c>
      <c r="AZ902" s="390">
        <v>0</v>
      </c>
      <c r="BA902" s="390">
        <v>0</v>
      </c>
      <c r="BB902" s="390">
        <v>0</v>
      </c>
      <c r="BC902" s="390">
        <v>0</v>
      </c>
      <c r="BD902" s="390">
        <v>0</v>
      </c>
      <c r="BE902" s="390">
        <v>0</v>
      </c>
      <c r="BF902" s="390">
        <v>0</v>
      </c>
      <c r="BG902" s="390">
        <v>0</v>
      </c>
      <c r="BH902" s="398" t="s">
        <v>3285</v>
      </c>
      <c r="BI902" s="419" t="s">
        <v>2880</v>
      </c>
      <c r="BJ902" s="32"/>
      <c r="BK902" s="387"/>
      <c r="BL902" s="387"/>
      <c r="BM902" s="387"/>
      <c r="BN902" s="387"/>
      <c r="BO902" s="387"/>
      <c r="BP902" s="387"/>
      <c r="BQ902" s="387"/>
      <c r="BR902" s="387"/>
      <c r="BS902" s="387"/>
      <c r="BT902" s="387"/>
      <c r="BU902" s="387"/>
      <c r="BV902" s="387"/>
      <c r="BW902" s="387"/>
      <c r="BX902" s="387"/>
      <c r="BY902" s="387"/>
      <c r="BZ902" s="387"/>
      <c r="CA902" s="387"/>
      <c r="CB902" s="387"/>
      <c r="CC902" s="387"/>
    </row>
    <row r="903" spans="1:81" ht="15.75" customHeight="1">
      <c r="A903" s="388" t="s">
        <v>1577</v>
      </c>
      <c r="B903" s="389" t="s">
        <v>282</v>
      </c>
      <c r="C903" s="390" t="s">
        <v>320</v>
      </c>
      <c r="D903" s="390" t="s">
        <v>2807</v>
      </c>
      <c r="E903" s="390" t="s">
        <v>2808</v>
      </c>
      <c r="F903" s="389" t="s">
        <v>2809</v>
      </c>
      <c r="G903" s="389" t="s">
        <v>2810</v>
      </c>
      <c r="H903" s="394" t="s">
        <v>2768</v>
      </c>
      <c r="I903" s="391">
        <v>9</v>
      </c>
      <c r="J903" s="392" t="s">
        <v>2811</v>
      </c>
      <c r="K903" s="393" t="s">
        <v>2776</v>
      </c>
      <c r="L903" s="391">
        <v>171</v>
      </c>
      <c r="M903" s="394" t="s">
        <v>167</v>
      </c>
      <c r="N903" s="394" t="s">
        <v>2778</v>
      </c>
      <c r="O903" s="390">
        <v>3</v>
      </c>
      <c r="P903" s="390">
        <v>1</v>
      </c>
      <c r="Q903" s="397">
        <v>1</v>
      </c>
      <c r="R903" s="390">
        <v>1</v>
      </c>
      <c r="S903" s="390">
        <v>1</v>
      </c>
      <c r="T903" s="390">
        <v>0</v>
      </c>
      <c r="U903" s="390">
        <v>0</v>
      </c>
      <c r="V903" s="390">
        <v>0</v>
      </c>
      <c r="W903" s="390">
        <v>0</v>
      </c>
      <c r="X903" s="390">
        <v>0</v>
      </c>
      <c r="Y903" s="390">
        <v>0</v>
      </c>
      <c r="Z903" s="390">
        <v>0</v>
      </c>
      <c r="AA903" s="390">
        <v>0</v>
      </c>
      <c r="AB903" s="390">
        <v>0</v>
      </c>
      <c r="AC903" s="390">
        <v>0</v>
      </c>
      <c r="AD903" s="390">
        <v>0</v>
      </c>
      <c r="AE903" s="390">
        <v>0</v>
      </c>
      <c r="AF903" s="390">
        <v>1</v>
      </c>
      <c r="AG903" s="390">
        <v>1</v>
      </c>
      <c r="AH903" s="390">
        <v>0</v>
      </c>
      <c r="AI903" s="390">
        <v>0</v>
      </c>
      <c r="AJ903" s="390">
        <v>0</v>
      </c>
      <c r="AK903" s="390">
        <v>0</v>
      </c>
      <c r="AL903" s="390">
        <v>0</v>
      </c>
      <c r="AM903" s="390">
        <v>1</v>
      </c>
      <c r="AN903" s="390">
        <v>0</v>
      </c>
      <c r="AO903" s="390">
        <v>0</v>
      </c>
      <c r="AP903" s="390">
        <v>0</v>
      </c>
      <c r="AQ903" s="390">
        <v>0</v>
      </c>
      <c r="AR903" s="390">
        <v>0</v>
      </c>
      <c r="AS903" s="390">
        <v>0</v>
      </c>
      <c r="AT903" s="390">
        <v>0</v>
      </c>
      <c r="AU903" s="390">
        <v>0</v>
      </c>
      <c r="AV903" s="390">
        <v>0</v>
      </c>
      <c r="AW903" s="390">
        <v>0</v>
      </c>
      <c r="AX903" s="390">
        <v>0</v>
      </c>
      <c r="AY903" s="390">
        <v>0</v>
      </c>
      <c r="AZ903" s="390">
        <v>0</v>
      </c>
      <c r="BA903" s="390">
        <v>0</v>
      </c>
      <c r="BB903" s="390">
        <v>0</v>
      </c>
      <c r="BC903" s="390">
        <v>0</v>
      </c>
      <c r="BD903" s="390">
        <v>0</v>
      </c>
      <c r="BE903" s="390">
        <v>0</v>
      </c>
      <c r="BF903" s="390">
        <v>0</v>
      </c>
      <c r="BG903" s="390">
        <v>0</v>
      </c>
      <c r="BH903" s="398" t="s">
        <v>3285</v>
      </c>
      <c r="BI903" s="419" t="s">
        <v>2880</v>
      </c>
      <c r="BJ903" s="32"/>
      <c r="BK903" s="387"/>
      <c r="BL903" s="387"/>
      <c r="BM903" s="387"/>
      <c r="BN903" s="387"/>
      <c r="BO903" s="387"/>
      <c r="BP903" s="387"/>
      <c r="BQ903" s="387"/>
      <c r="BR903" s="387"/>
      <c r="BS903" s="387"/>
      <c r="BT903" s="387"/>
      <c r="BU903" s="387"/>
      <c r="BV903" s="387"/>
      <c r="BW903" s="387"/>
      <c r="BX903" s="387"/>
      <c r="BY903" s="387"/>
      <c r="BZ903" s="387"/>
      <c r="CA903" s="387"/>
      <c r="CB903" s="387"/>
      <c r="CC903" s="387"/>
    </row>
    <row r="904" spans="1:81" ht="15.75" customHeight="1">
      <c r="A904" s="485" t="s">
        <v>1577</v>
      </c>
      <c r="B904" s="389" t="s">
        <v>312</v>
      </c>
      <c r="C904" s="390" t="s">
        <v>320</v>
      </c>
      <c r="D904" s="390" t="s">
        <v>156</v>
      </c>
      <c r="E904" s="390" t="s">
        <v>156</v>
      </c>
      <c r="F904" s="394" t="s">
        <v>156</v>
      </c>
      <c r="G904" s="394" t="s">
        <v>156</v>
      </c>
      <c r="H904" s="394" t="s">
        <v>156</v>
      </c>
      <c r="I904" s="391" t="s">
        <v>156</v>
      </c>
      <c r="J904" s="403" t="s">
        <v>156</v>
      </c>
      <c r="K904" s="393" t="s">
        <v>156</v>
      </c>
      <c r="L904" s="391">
        <v>814</v>
      </c>
      <c r="M904" s="394" t="s">
        <v>167</v>
      </c>
      <c r="N904" s="394" t="s">
        <v>2778</v>
      </c>
      <c r="O904" s="390">
        <v>3</v>
      </c>
      <c r="P904" s="390">
        <v>1</v>
      </c>
      <c r="Q904" s="397">
        <v>1</v>
      </c>
      <c r="R904" s="390">
        <v>1</v>
      </c>
      <c r="S904" s="390">
        <v>1</v>
      </c>
      <c r="T904" s="390">
        <v>0</v>
      </c>
      <c r="U904" s="390">
        <v>0</v>
      </c>
      <c r="V904" s="390">
        <v>0</v>
      </c>
      <c r="W904" s="390">
        <v>0</v>
      </c>
      <c r="X904" s="390">
        <v>0</v>
      </c>
      <c r="Y904" s="390">
        <v>0</v>
      </c>
      <c r="Z904" s="390">
        <v>0</v>
      </c>
      <c r="AA904" s="390">
        <v>0</v>
      </c>
      <c r="AB904" s="390">
        <v>0</v>
      </c>
      <c r="AC904" s="390">
        <v>1</v>
      </c>
      <c r="AD904" s="390">
        <v>0</v>
      </c>
      <c r="AE904" s="390">
        <v>0</v>
      </c>
      <c r="AF904" s="390">
        <v>0</v>
      </c>
      <c r="AG904" s="390">
        <v>0</v>
      </c>
      <c r="AH904" s="390">
        <v>0</v>
      </c>
      <c r="AI904" s="390">
        <v>0</v>
      </c>
      <c r="AJ904" s="390">
        <v>0</v>
      </c>
      <c r="AK904" s="390">
        <v>0</v>
      </c>
      <c r="AL904" s="390">
        <v>0</v>
      </c>
      <c r="AM904" s="390">
        <v>0</v>
      </c>
      <c r="AN904" s="390">
        <v>0</v>
      </c>
      <c r="AO904" s="396">
        <v>0</v>
      </c>
      <c r="AP904" s="390">
        <v>0</v>
      </c>
      <c r="AQ904" s="390">
        <v>0</v>
      </c>
      <c r="AR904" s="390">
        <v>0</v>
      </c>
      <c r="AS904" s="390">
        <v>0</v>
      </c>
      <c r="AT904" s="390">
        <v>0</v>
      </c>
      <c r="AU904" s="390">
        <v>0</v>
      </c>
      <c r="AV904" s="390">
        <v>0</v>
      </c>
      <c r="AW904" s="390">
        <v>0</v>
      </c>
      <c r="AX904" s="390">
        <v>0</v>
      </c>
      <c r="AY904" s="390">
        <v>0</v>
      </c>
      <c r="AZ904" s="390">
        <v>0</v>
      </c>
      <c r="BA904" s="390">
        <v>0</v>
      </c>
      <c r="BB904" s="390">
        <v>0</v>
      </c>
      <c r="BC904" s="390">
        <v>0</v>
      </c>
      <c r="BD904" s="390">
        <v>0</v>
      </c>
      <c r="BE904" s="390">
        <v>0</v>
      </c>
      <c r="BF904" s="390">
        <v>0</v>
      </c>
      <c r="BG904" s="396">
        <v>0</v>
      </c>
      <c r="BH904" s="398" t="s">
        <v>156</v>
      </c>
      <c r="BI904" s="401" t="s">
        <v>2977</v>
      </c>
      <c r="BJ904" s="32"/>
      <c r="BK904" s="387"/>
      <c r="BL904" s="387"/>
      <c r="BM904" s="387"/>
      <c r="BN904" s="387"/>
      <c r="BO904" s="387"/>
      <c r="BP904" s="387"/>
      <c r="BQ904" s="387"/>
      <c r="BR904" s="387"/>
      <c r="BS904" s="387"/>
      <c r="BT904" s="387"/>
      <c r="BU904" s="387"/>
      <c r="BV904" s="387"/>
      <c r="BW904" s="387"/>
      <c r="BX904" s="387"/>
      <c r="BY904" s="387"/>
      <c r="BZ904" s="387"/>
      <c r="CA904" s="387"/>
      <c r="CB904" s="387"/>
      <c r="CC904" s="387"/>
    </row>
    <row r="905" spans="1:81" ht="15.75" customHeight="1">
      <c r="A905" s="485" t="s">
        <v>1577</v>
      </c>
      <c r="B905" s="389" t="s">
        <v>312</v>
      </c>
      <c r="C905" s="390" t="s">
        <v>320</v>
      </c>
      <c r="D905" s="390" t="s">
        <v>156</v>
      </c>
      <c r="E905" s="390" t="s">
        <v>156</v>
      </c>
      <c r="F905" s="394" t="s">
        <v>156</v>
      </c>
      <c r="G905" s="394" t="s">
        <v>156</v>
      </c>
      <c r="H905" s="394" t="s">
        <v>156</v>
      </c>
      <c r="I905" s="391" t="s">
        <v>156</v>
      </c>
      <c r="J905" s="403" t="s">
        <v>156</v>
      </c>
      <c r="K905" s="393" t="s">
        <v>156</v>
      </c>
      <c r="L905" s="391">
        <v>814</v>
      </c>
      <c r="M905" s="394" t="s">
        <v>167</v>
      </c>
      <c r="N905" s="394" t="s">
        <v>2778</v>
      </c>
      <c r="O905" s="390">
        <v>3</v>
      </c>
      <c r="P905" s="390">
        <v>1</v>
      </c>
      <c r="Q905" s="397">
        <v>1</v>
      </c>
      <c r="R905" s="390">
        <v>1</v>
      </c>
      <c r="S905" s="390">
        <v>1</v>
      </c>
      <c r="T905" s="390">
        <v>0</v>
      </c>
      <c r="U905" s="390">
        <v>0</v>
      </c>
      <c r="V905" s="390">
        <v>0</v>
      </c>
      <c r="W905" s="390">
        <v>0</v>
      </c>
      <c r="X905" s="390">
        <v>0</v>
      </c>
      <c r="Y905" s="390">
        <v>0</v>
      </c>
      <c r="Z905" s="390">
        <v>0</v>
      </c>
      <c r="AA905" s="390">
        <v>0</v>
      </c>
      <c r="AB905" s="390">
        <v>0</v>
      </c>
      <c r="AC905" s="390">
        <v>1</v>
      </c>
      <c r="AD905" s="390">
        <v>0</v>
      </c>
      <c r="AE905" s="390">
        <v>0</v>
      </c>
      <c r="AF905" s="390">
        <v>0</v>
      </c>
      <c r="AG905" s="390">
        <v>0</v>
      </c>
      <c r="AH905" s="390">
        <v>0</v>
      </c>
      <c r="AI905" s="390">
        <v>0</v>
      </c>
      <c r="AJ905" s="390">
        <v>0</v>
      </c>
      <c r="AK905" s="390">
        <v>0</v>
      </c>
      <c r="AL905" s="390">
        <v>0</v>
      </c>
      <c r="AM905" s="390">
        <v>0</v>
      </c>
      <c r="AN905" s="390">
        <v>0</v>
      </c>
      <c r="AO905" s="396">
        <v>0</v>
      </c>
      <c r="AP905" s="390">
        <v>0</v>
      </c>
      <c r="AQ905" s="390">
        <v>0</v>
      </c>
      <c r="AR905" s="390">
        <v>0</v>
      </c>
      <c r="AS905" s="390">
        <v>0</v>
      </c>
      <c r="AT905" s="390">
        <v>0</v>
      </c>
      <c r="AU905" s="390">
        <v>0</v>
      </c>
      <c r="AV905" s="390">
        <v>0</v>
      </c>
      <c r="AW905" s="390">
        <v>0</v>
      </c>
      <c r="AX905" s="390">
        <v>0</v>
      </c>
      <c r="AY905" s="390">
        <v>0</v>
      </c>
      <c r="AZ905" s="390">
        <v>0</v>
      </c>
      <c r="BA905" s="390">
        <v>0</v>
      </c>
      <c r="BB905" s="390">
        <v>0</v>
      </c>
      <c r="BC905" s="390">
        <v>0</v>
      </c>
      <c r="BD905" s="390">
        <v>0</v>
      </c>
      <c r="BE905" s="390">
        <v>0</v>
      </c>
      <c r="BF905" s="390">
        <v>0</v>
      </c>
      <c r="BG905" s="396">
        <v>0</v>
      </c>
      <c r="BH905" s="398" t="s">
        <v>156</v>
      </c>
      <c r="BI905" s="401" t="s">
        <v>2977</v>
      </c>
      <c r="BJ905" s="32"/>
      <c r="BK905" s="387"/>
      <c r="BL905" s="387"/>
      <c r="BM905" s="387"/>
      <c r="BN905" s="387"/>
      <c r="BO905" s="387"/>
      <c r="BP905" s="387"/>
      <c r="BQ905" s="387"/>
      <c r="BR905" s="387"/>
      <c r="BS905" s="387"/>
      <c r="BT905" s="387"/>
      <c r="BU905" s="387"/>
      <c r="BV905" s="387"/>
      <c r="BW905" s="387"/>
      <c r="BX905" s="387"/>
      <c r="BY905" s="387"/>
      <c r="BZ905" s="387"/>
      <c r="CA905" s="387"/>
      <c r="CB905" s="387"/>
      <c r="CC905" s="387"/>
    </row>
    <row r="906" spans="1:81" ht="15.75" customHeight="1">
      <c r="A906" s="485" t="s">
        <v>1577</v>
      </c>
      <c r="B906" s="389" t="s">
        <v>312</v>
      </c>
      <c r="C906" s="390" t="s">
        <v>320</v>
      </c>
      <c r="D906" s="390" t="s">
        <v>156</v>
      </c>
      <c r="E906" s="390" t="s">
        <v>156</v>
      </c>
      <c r="F906" s="394" t="s">
        <v>156</v>
      </c>
      <c r="G906" s="394" t="s">
        <v>156</v>
      </c>
      <c r="H906" s="394" t="s">
        <v>156</v>
      </c>
      <c r="I906" s="391" t="s">
        <v>156</v>
      </c>
      <c r="J906" s="403" t="s">
        <v>156</v>
      </c>
      <c r="K906" s="393" t="s">
        <v>156</v>
      </c>
      <c r="L906" s="391">
        <v>814</v>
      </c>
      <c r="M906" s="394" t="s">
        <v>167</v>
      </c>
      <c r="N906" s="394" t="s">
        <v>2778</v>
      </c>
      <c r="O906" s="390">
        <v>3</v>
      </c>
      <c r="P906" s="390">
        <v>1</v>
      </c>
      <c r="Q906" s="397">
        <v>1</v>
      </c>
      <c r="R906" s="390">
        <v>1</v>
      </c>
      <c r="S906" s="390">
        <v>1</v>
      </c>
      <c r="T906" s="390">
        <v>0</v>
      </c>
      <c r="U906" s="390">
        <v>0</v>
      </c>
      <c r="V906" s="390">
        <v>0</v>
      </c>
      <c r="W906" s="390">
        <v>0</v>
      </c>
      <c r="X906" s="390">
        <v>0</v>
      </c>
      <c r="Y906" s="390">
        <v>0</v>
      </c>
      <c r="Z906" s="390">
        <v>0</v>
      </c>
      <c r="AA906" s="390">
        <v>0</v>
      </c>
      <c r="AB906" s="390">
        <v>0</v>
      </c>
      <c r="AC906" s="390">
        <v>1</v>
      </c>
      <c r="AD906" s="390">
        <v>0</v>
      </c>
      <c r="AE906" s="390">
        <v>0</v>
      </c>
      <c r="AF906" s="390">
        <v>0</v>
      </c>
      <c r="AG906" s="390">
        <v>0</v>
      </c>
      <c r="AH906" s="390">
        <v>0</v>
      </c>
      <c r="AI906" s="390">
        <v>0</v>
      </c>
      <c r="AJ906" s="390">
        <v>0</v>
      </c>
      <c r="AK906" s="390">
        <v>0</v>
      </c>
      <c r="AL906" s="390">
        <v>0</v>
      </c>
      <c r="AM906" s="390">
        <v>0</v>
      </c>
      <c r="AN906" s="390">
        <v>0</v>
      </c>
      <c r="AO906" s="396">
        <v>0</v>
      </c>
      <c r="AP906" s="390">
        <v>0</v>
      </c>
      <c r="AQ906" s="390">
        <v>0</v>
      </c>
      <c r="AR906" s="390">
        <v>0</v>
      </c>
      <c r="AS906" s="390">
        <v>0</v>
      </c>
      <c r="AT906" s="390">
        <v>0</v>
      </c>
      <c r="AU906" s="390">
        <v>0</v>
      </c>
      <c r="AV906" s="390">
        <v>0</v>
      </c>
      <c r="AW906" s="390">
        <v>0</v>
      </c>
      <c r="AX906" s="390">
        <v>0</v>
      </c>
      <c r="AY906" s="390">
        <v>0</v>
      </c>
      <c r="AZ906" s="390">
        <v>0</v>
      </c>
      <c r="BA906" s="390">
        <v>0</v>
      </c>
      <c r="BB906" s="390">
        <v>0</v>
      </c>
      <c r="BC906" s="390">
        <v>0</v>
      </c>
      <c r="BD906" s="390">
        <v>0</v>
      </c>
      <c r="BE906" s="390">
        <v>0</v>
      </c>
      <c r="BF906" s="390">
        <v>0</v>
      </c>
      <c r="BG906" s="396">
        <v>0</v>
      </c>
      <c r="BH906" s="398" t="s">
        <v>156</v>
      </c>
      <c r="BI906" s="401" t="s">
        <v>2977</v>
      </c>
      <c r="BJ906" s="32"/>
      <c r="BK906" s="387"/>
      <c r="BL906" s="387"/>
      <c r="BM906" s="387"/>
      <c r="BN906" s="387"/>
      <c r="BO906" s="387"/>
      <c r="BP906" s="387"/>
      <c r="BQ906" s="387"/>
      <c r="BR906" s="387"/>
      <c r="BS906" s="387"/>
      <c r="BT906" s="387"/>
      <c r="BU906" s="387"/>
      <c r="BV906" s="387"/>
      <c r="BW906" s="387"/>
      <c r="BX906" s="387"/>
      <c r="BY906" s="387"/>
      <c r="BZ906" s="387"/>
      <c r="CA906" s="387"/>
      <c r="CB906" s="387"/>
      <c r="CC906" s="387"/>
    </row>
    <row r="907" spans="1:81" ht="15.75" customHeight="1">
      <c r="A907" s="388" t="s">
        <v>1584</v>
      </c>
      <c r="B907" s="389" t="s">
        <v>312</v>
      </c>
      <c r="C907" s="390" t="s">
        <v>320</v>
      </c>
      <c r="D907" s="390" t="s">
        <v>156</v>
      </c>
      <c r="E907" s="390" t="s">
        <v>156</v>
      </c>
      <c r="F907" s="394" t="s">
        <v>156</v>
      </c>
      <c r="G907" s="394" t="s">
        <v>156</v>
      </c>
      <c r="H907" s="394" t="s">
        <v>156</v>
      </c>
      <c r="I907" s="391" t="s">
        <v>156</v>
      </c>
      <c r="J907" s="403" t="s">
        <v>156</v>
      </c>
      <c r="K907" s="393" t="s">
        <v>156</v>
      </c>
      <c r="L907" s="391">
        <v>909</v>
      </c>
      <c r="M907" s="394" t="s">
        <v>167</v>
      </c>
      <c r="N907" s="395">
        <v>339</v>
      </c>
      <c r="O907" s="390">
        <v>3</v>
      </c>
      <c r="P907" s="390">
        <v>1</v>
      </c>
      <c r="Q907" s="397">
        <v>0</v>
      </c>
      <c r="R907" s="390">
        <v>1</v>
      </c>
      <c r="S907" s="390">
        <v>1</v>
      </c>
      <c r="T907" s="390">
        <v>0</v>
      </c>
      <c r="U907" s="390">
        <v>0</v>
      </c>
      <c r="V907" s="390">
        <v>0</v>
      </c>
      <c r="W907" s="390">
        <v>0</v>
      </c>
      <c r="X907" s="390">
        <v>0</v>
      </c>
      <c r="Y907" s="390">
        <v>0</v>
      </c>
      <c r="Z907" s="390">
        <v>0</v>
      </c>
      <c r="AA907" s="390">
        <v>0</v>
      </c>
      <c r="AB907" s="390">
        <v>0</v>
      </c>
      <c r="AC907" s="390">
        <v>0</v>
      </c>
      <c r="AD907" s="390">
        <v>0</v>
      </c>
      <c r="AE907" s="390">
        <v>0</v>
      </c>
      <c r="AF907" s="390">
        <v>0</v>
      </c>
      <c r="AG907" s="390">
        <v>0</v>
      </c>
      <c r="AH907" s="390">
        <v>0</v>
      </c>
      <c r="AI907" s="390">
        <v>0</v>
      </c>
      <c r="AJ907" s="390">
        <v>0</v>
      </c>
      <c r="AK907" s="390">
        <v>0</v>
      </c>
      <c r="AL907" s="390">
        <v>0</v>
      </c>
      <c r="AM907" s="390">
        <v>0</v>
      </c>
      <c r="AN907" s="390">
        <v>0</v>
      </c>
      <c r="AO907" s="396">
        <v>0</v>
      </c>
      <c r="AP907" s="390">
        <v>0</v>
      </c>
      <c r="AQ907" s="390">
        <v>0</v>
      </c>
      <c r="AR907" s="390">
        <v>0</v>
      </c>
      <c r="AS907" s="390">
        <v>0</v>
      </c>
      <c r="AT907" s="390">
        <v>0</v>
      </c>
      <c r="AU907" s="390">
        <v>0</v>
      </c>
      <c r="AV907" s="390">
        <v>0</v>
      </c>
      <c r="AW907" s="390">
        <v>0</v>
      </c>
      <c r="AX907" s="390">
        <v>0</v>
      </c>
      <c r="AY907" s="390">
        <v>0</v>
      </c>
      <c r="AZ907" s="390">
        <v>0</v>
      </c>
      <c r="BA907" s="390">
        <v>0</v>
      </c>
      <c r="BB907" s="390">
        <v>0</v>
      </c>
      <c r="BC907" s="390">
        <v>0</v>
      </c>
      <c r="BD907" s="390">
        <v>0</v>
      </c>
      <c r="BE907" s="390">
        <v>0</v>
      </c>
      <c r="BF907" s="390">
        <v>0</v>
      </c>
      <c r="BG907" s="396">
        <v>0</v>
      </c>
      <c r="BH907" s="398" t="s">
        <v>156</v>
      </c>
      <c r="BI907" s="401" t="s">
        <v>2977</v>
      </c>
      <c r="BJ907" s="32"/>
      <c r="BK907" s="387"/>
      <c r="BL907" s="387"/>
      <c r="BM907" s="387"/>
      <c r="BN907" s="387"/>
      <c r="BO907" s="387"/>
      <c r="BP907" s="387"/>
      <c r="BQ907" s="387"/>
      <c r="BR907" s="387"/>
      <c r="BS907" s="387"/>
      <c r="BT907" s="387"/>
      <c r="BU907" s="387"/>
      <c r="BV907" s="387"/>
      <c r="BW907" s="387"/>
      <c r="BX907" s="387"/>
      <c r="BY907" s="387"/>
      <c r="BZ907" s="387"/>
      <c r="CA907" s="387"/>
      <c r="CB907" s="387"/>
      <c r="CC907" s="387"/>
    </row>
    <row r="908" spans="1:81" ht="15.75" customHeight="1">
      <c r="A908" s="388" t="s">
        <v>1584</v>
      </c>
      <c r="B908" s="389" t="s">
        <v>312</v>
      </c>
      <c r="C908" s="390" t="s">
        <v>320</v>
      </c>
      <c r="D908" s="390" t="s">
        <v>156</v>
      </c>
      <c r="E908" s="390" t="s">
        <v>156</v>
      </c>
      <c r="F908" s="394" t="s">
        <v>156</v>
      </c>
      <c r="G908" s="394" t="s">
        <v>156</v>
      </c>
      <c r="H908" s="394" t="s">
        <v>156</v>
      </c>
      <c r="I908" s="391" t="s">
        <v>156</v>
      </c>
      <c r="J908" s="403" t="s">
        <v>156</v>
      </c>
      <c r="K908" s="393" t="s">
        <v>156</v>
      </c>
      <c r="L908" s="391">
        <v>909</v>
      </c>
      <c r="M908" s="394" t="s">
        <v>167</v>
      </c>
      <c r="N908" s="395">
        <v>339</v>
      </c>
      <c r="O908" s="390">
        <v>3</v>
      </c>
      <c r="P908" s="390">
        <v>1</v>
      </c>
      <c r="Q908" s="397">
        <v>0</v>
      </c>
      <c r="R908" s="390">
        <v>1</v>
      </c>
      <c r="S908" s="390">
        <v>1</v>
      </c>
      <c r="T908" s="390">
        <v>0</v>
      </c>
      <c r="U908" s="390">
        <v>0</v>
      </c>
      <c r="V908" s="390">
        <v>0</v>
      </c>
      <c r="W908" s="390">
        <v>0</v>
      </c>
      <c r="X908" s="390">
        <v>0</v>
      </c>
      <c r="Y908" s="390">
        <v>0</v>
      </c>
      <c r="Z908" s="390">
        <v>0</v>
      </c>
      <c r="AA908" s="390">
        <v>0</v>
      </c>
      <c r="AB908" s="390">
        <v>0</v>
      </c>
      <c r="AC908" s="390">
        <v>0</v>
      </c>
      <c r="AD908" s="390">
        <v>0</v>
      </c>
      <c r="AE908" s="390">
        <v>0</v>
      </c>
      <c r="AF908" s="390">
        <v>0</v>
      </c>
      <c r="AG908" s="390">
        <v>0</v>
      </c>
      <c r="AH908" s="390">
        <v>0</v>
      </c>
      <c r="AI908" s="390">
        <v>0</v>
      </c>
      <c r="AJ908" s="390">
        <v>0</v>
      </c>
      <c r="AK908" s="390">
        <v>0</v>
      </c>
      <c r="AL908" s="390">
        <v>0</v>
      </c>
      <c r="AM908" s="390">
        <v>0</v>
      </c>
      <c r="AN908" s="390">
        <v>0</v>
      </c>
      <c r="AO908" s="396">
        <v>0</v>
      </c>
      <c r="AP908" s="390">
        <v>0</v>
      </c>
      <c r="AQ908" s="390">
        <v>0</v>
      </c>
      <c r="AR908" s="390">
        <v>0</v>
      </c>
      <c r="AS908" s="390">
        <v>0</v>
      </c>
      <c r="AT908" s="390">
        <v>0</v>
      </c>
      <c r="AU908" s="390">
        <v>0</v>
      </c>
      <c r="AV908" s="390">
        <v>0</v>
      </c>
      <c r="AW908" s="390">
        <v>0</v>
      </c>
      <c r="AX908" s="390">
        <v>0</v>
      </c>
      <c r="AY908" s="390">
        <v>0</v>
      </c>
      <c r="AZ908" s="390">
        <v>0</v>
      </c>
      <c r="BA908" s="390">
        <v>0</v>
      </c>
      <c r="BB908" s="390">
        <v>0</v>
      </c>
      <c r="BC908" s="390">
        <v>0</v>
      </c>
      <c r="BD908" s="390">
        <v>0</v>
      </c>
      <c r="BE908" s="390">
        <v>0</v>
      </c>
      <c r="BF908" s="390">
        <v>0</v>
      </c>
      <c r="BG908" s="396">
        <v>0</v>
      </c>
      <c r="BH908" s="398" t="s">
        <v>156</v>
      </c>
      <c r="BI908" s="401" t="s">
        <v>2977</v>
      </c>
      <c r="BJ908" s="32"/>
      <c r="BK908" s="387"/>
      <c r="BL908" s="387"/>
      <c r="BM908" s="387"/>
      <c r="BN908" s="387"/>
      <c r="BO908" s="387"/>
      <c r="BP908" s="387"/>
      <c r="BQ908" s="387"/>
      <c r="BR908" s="387"/>
      <c r="BS908" s="387"/>
      <c r="BT908" s="387"/>
      <c r="BU908" s="387"/>
      <c r="BV908" s="387"/>
      <c r="BW908" s="387"/>
      <c r="BX908" s="387"/>
      <c r="BY908" s="387"/>
      <c r="BZ908" s="387"/>
      <c r="CA908" s="387"/>
      <c r="CB908" s="387"/>
      <c r="CC908" s="387"/>
    </row>
    <row r="909" spans="1:81" ht="15.75" customHeight="1">
      <c r="A909" s="388" t="s">
        <v>1584</v>
      </c>
      <c r="B909" s="389" t="s">
        <v>312</v>
      </c>
      <c r="C909" s="390" t="s">
        <v>320</v>
      </c>
      <c r="D909" s="390" t="s">
        <v>156</v>
      </c>
      <c r="E909" s="390" t="s">
        <v>156</v>
      </c>
      <c r="F909" s="394" t="s">
        <v>156</v>
      </c>
      <c r="G909" s="394" t="s">
        <v>156</v>
      </c>
      <c r="H909" s="394" t="s">
        <v>156</v>
      </c>
      <c r="I909" s="391" t="s">
        <v>156</v>
      </c>
      <c r="J909" s="403" t="s">
        <v>156</v>
      </c>
      <c r="K909" s="393" t="s">
        <v>156</v>
      </c>
      <c r="L909" s="391">
        <v>909</v>
      </c>
      <c r="M909" s="394" t="s">
        <v>167</v>
      </c>
      <c r="N909" s="395">
        <v>339</v>
      </c>
      <c r="O909" s="390">
        <v>3</v>
      </c>
      <c r="P909" s="390">
        <v>1</v>
      </c>
      <c r="Q909" s="397">
        <v>0</v>
      </c>
      <c r="R909" s="390">
        <v>1</v>
      </c>
      <c r="S909" s="390">
        <v>1</v>
      </c>
      <c r="T909" s="390">
        <v>0</v>
      </c>
      <c r="U909" s="390">
        <v>0</v>
      </c>
      <c r="V909" s="390">
        <v>0</v>
      </c>
      <c r="W909" s="390">
        <v>0</v>
      </c>
      <c r="X909" s="390">
        <v>0</v>
      </c>
      <c r="Y909" s="390">
        <v>0</v>
      </c>
      <c r="Z909" s="390">
        <v>0</v>
      </c>
      <c r="AA909" s="390">
        <v>0</v>
      </c>
      <c r="AB909" s="390">
        <v>0</v>
      </c>
      <c r="AC909" s="390">
        <v>0</v>
      </c>
      <c r="AD909" s="390">
        <v>0</v>
      </c>
      <c r="AE909" s="390">
        <v>0</v>
      </c>
      <c r="AF909" s="390">
        <v>0</v>
      </c>
      <c r="AG909" s="390">
        <v>0</v>
      </c>
      <c r="AH909" s="390">
        <v>0</v>
      </c>
      <c r="AI909" s="390">
        <v>0</v>
      </c>
      <c r="AJ909" s="390">
        <v>0</v>
      </c>
      <c r="AK909" s="390">
        <v>0</v>
      </c>
      <c r="AL909" s="390">
        <v>0</v>
      </c>
      <c r="AM909" s="390">
        <v>0</v>
      </c>
      <c r="AN909" s="390">
        <v>0</v>
      </c>
      <c r="AO909" s="396">
        <v>0</v>
      </c>
      <c r="AP909" s="390">
        <v>0</v>
      </c>
      <c r="AQ909" s="390">
        <v>0</v>
      </c>
      <c r="AR909" s="390">
        <v>0</v>
      </c>
      <c r="AS909" s="390">
        <v>0</v>
      </c>
      <c r="AT909" s="390">
        <v>0</v>
      </c>
      <c r="AU909" s="390">
        <v>0</v>
      </c>
      <c r="AV909" s="390">
        <v>0</v>
      </c>
      <c r="AW909" s="390">
        <v>0</v>
      </c>
      <c r="AX909" s="390">
        <v>0</v>
      </c>
      <c r="AY909" s="390">
        <v>0</v>
      </c>
      <c r="AZ909" s="390">
        <v>0</v>
      </c>
      <c r="BA909" s="390">
        <v>0</v>
      </c>
      <c r="BB909" s="390">
        <v>0</v>
      </c>
      <c r="BC909" s="390">
        <v>0</v>
      </c>
      <c r="BD909" s="390">
        <v>0</v>
      </c>
      <c r="BE909" s="390">
        <v>0</v>
      </c>
      <c r="BF909" s="390">
        <v>0</v>
      </c>
      <c r="BG909" s="396">
        <v>0</v>
      </c>
      <c r="BH909" s="398" t="s">
        <v>156</v>
      </c>
      <c r="BI909" s="401" t="s">
        <v>2977</v>
      </c>
      <c r="BJ909" s="32"/>
      <c r="BK909" s="387"/>
      <c r="BL909" s="387"/>
      <c r="BM909" s="387"/>
      <c r="BN909" s="387"/>
      <c r="BO909" s="387"/>
      <c r="BP909" s="387"/>
      <c r="BQ909" s="387"/>
      <c r="BR909" s="387"/>
      <c r="BS909" s="387"/>
      <c r="BT909" s="387"/>
      <c r="BU909" s="387"/>
      <c r="BV909" s="387"/>
      <c r="BW909" s="387"/>
      <c r="BX909" s="387"/>
      <c r="BY909" s="387"/>
      <c r="BZ909" s="387"/>
      <c r="CA909" s="387"/>
      <c r="CB909" s="387"/>
      <c r="CC909" s="387"/>
    </row>
    <row r="910" spans="1:81" ht="15.75" customHeight="1">
      <c r="A910" s="388" t="s">
        <v>1584</v>
      </c>
      <c r="B910" s="389" t="s">
        <v>312</v>
      </c>
      <c r="C910" s="390" t="s">
        <v>320</v>
      </c>
      <c r="D910" s="390" t="s">
        <v>156</v>
      </c>
      <c r="E910" s="390" t="s">
        <v>156</v>
      </c>
      <c r="F910" s="394" t="s">
        <v>156</v>
      </c>
      <c r="G910" s="394" t="s">
        <v>156</v>
      </c>
      <c r="H910" s="394" t="s">
        <v>156</v>
      </c>
      <c r="I910" s="391" t="s">
        <v>156</v>
      </c>
      <c r="J910" s="403" t="s">
        <v>156</v>
      </c>
      <c r="K910" s="393" t="s">
        <v>156</v>
      </c>
      <c r="L910" s="391">
        <v>909</v>
      </c>
      <c r="M910" s="394" t="s">
        <v>167</v>
      </c>
      <c r="N910" s="395">
        <v>339</v>
      </c>
      <c r="O910" s="390">
        <v>3</v>
      </c>
      <c r="P910" s="390">
        <v>1</v>
      </c>
      <c r="Q910" s="397">
        <v>0</v>
      </c>
      <c r="R910" s="390">
        <v>1</v>
      </c>
      <c r="S910" s="390">
        <v>1</v>
      </c>
      <c r="T910" s="390">
        <v>0</v>
      </c>
      <c r="U910" s="390">
        <v>0</v>
      </c>
      <c r="V910" s="390">
        <v>0</v>
      </c>
      <c r="W910" s="390">
        <v>0</v>
      </c>
      <c r="X910" s="390">
        <v>0</v>
      </c>
      <c r="Y910" s="390">
        <v>0</v>
      </c>
      <c r="Z910" s="390">
        <v>0</v>
      </c>
      <c r="AA910" s="390">
        <v>0</v>
      </c>
      <c r="AB910" s="390">
        <v>0</v>
      </c>
      <c r="AC910" s="390">
        <v>0</v>
      </c>
      <c r="AD910" s="390">
        <v>0</v>
      </c>
      <c r="AE910" s="390">
        <v>0</v>
      </c>
      <c r="AF910" s="390">
        <v>0</v>
      </c>
      <c r="AG910" s="390">
        <v>0</v>
      </c>
      <c r="AH910" s="390">
        <v>0</v>
      </c>
      <c r="AI910" s="390">
        <v>0</v>
      </c>
      <c r="AJ910" s="390">
        <v>0</v>
      </c>
      <c r="AK910" s="390">
        <v>0</v>
      </c>
      <c r="AL910" s="390">
        <v>0</v>
      </c>
      <c r="AM910" s="390">
        <v>0</v>
      </c>
      <c r="AN910" s="390">
        <v>0</v>
      </c>
      <c r="AO910" s="396">
        <v>0</v>
      </c>
      <c r="AP910" s="390">
        <v>0</v>
      </c>
      <c r="AQ910" s="390">
        <v>0</v>
      </c>
      <c r="AR910" s="390">
        <v>0</v>
      </c>
      <c r="AS910" s="390">
        <v>0</v>
      </c>
      <c r="AT910" s="390">
        <v>0</v>
      </c>
      <c r="AU910" s="390">
        <v>0</v>
      </c>
      <c r="AV910" s="390">
        <v>0</v>
      </c>
      <c r="AW910" s="390">
        <v>0</v>
      </c>
      <c r="AX910" s="390">
        <v>0</v>
      </c>
      <c r="AY910" s="390">
        <v>0</v>
      </c>
      <c r="AZ910" s="390">
        <v>0</v>
      </c>
      <c r="BA910" s="390">
        <v>0</v>
      </c>
      <c r="BB910" s="390">
        <v>0</v>
      </c>
      <c r="BC910" s="390">
        <v>0</v>
      </c>
      <c r="BD910" s="390">
        <v>0</v>
      </c>
      <c r="BE910" s="390">
        <v>0</v>
      </c>
      <c r="BF910" s="390">
        <v>0</v>
      </c>
      <c r="BG910" s="396">
        <v>0</v>
      </c>
      <c r="BH910" s="398" t="s">
        <v>156</v>
      </c>
      <c r="BI910" s="401" t="s">
        <v>2977</v>
      </c>
      <c r="BJ910" s="32"/>
      <c r="BK910" s="387"/>
      <c r="BL910" s="387"/>
      <c r="BM910" s="387"/>
      <c r="BN910" s="387"/>
      <c r="BO910" s="387"/>
      <c r="BP910" s="387"/>
      <c r="BQ910" s="387"/>
      <c r="BR910" s="387"/>
      <c r="BS910" s="387"/>
      <c r="BT910" s="387"/>
      <c r="BU910" s="387"/>
      <c r="BV910" s="387"/>
      <c r="BW910" s="387"/>
      <c r="BX910" s="387"/>
      <c r="BY910" s="387"/>
      <c r="BZ910" s="387"/>
      <c r="CA910" s="387"/>
      <c r="CB910" s="387"/>
      <c r="CC910" s="387"/>
    </row>
    <row r="911" spans="1:81" ht="15.75" customHeight="1">
      <c r="A911" s="388" t="s">
        <v>1584</v>
      </c>
      <c r="B911" s="389" t="s">
        <v>312</v>
      </c>
      <c r="C911" s="390" t="s">
        <v>320</v>
      </c>
      <c r="D911" s="390" t="s">
        <v>156</v>
      </c>
      <c r="E911" s="390" t="s">
        <v>156</v>
      </c>
      <c r="F911" s="394" t="s">
        <v>156</v>
      </c>
      <c r="G911" s="394" t="s">
        <v>156</v>
      </c>
      <c r="H911" s="394" t="s">
        <v>156</v>
      </c>
      <c r="I911" s="391" t="s">
        <v>156</v>
      </c>
      <c r="J911" s="403" t="s">
        <v>156</v>
      </c>
      <c r="K911" s="393" t="s">
        <v>156</v>
      </c>
      <c r="L911" s="391">
        <v>909</v>
      </c>
      <c r="M911" s="394" t="s">
        <v>167</v>
      </c>
      <c r="N911" s="395">
        <v>339</v>
      </c>
      <c r="O911" s="390">
        <v>3</v>
      </c>
      <c r="P911" s="390">
        <v>1</v>
      </c>
      <c r="Q911" s="397">
        <v>0</v>
      </c>
      <c r="R911" s="390">
        <v>1</v>
      </c>
      <c r="S911" s="390">
        <v>1</v>
      </c>
      <c r="T911" s="390">
        <v>0</v>
      </c>
      <c r="U911" s="390">
        <v>0</v>
      </c>
      <c r="V911" s="390">
        <v>0</v>
      </c>
      <c r="W911" s="390">
        <v>0</v>
      </c>
      <c r="X911" s="390">
        <v>0</v>
      </c>
      <c r="Y911" s="390">
        <v>0</v>
      </c>
      <c r="Z911" s="390">
        <v>0</v>
      </c>
      <c r="AA911" s="390">
        <v>0</v>
      </c>
      <c r="AB911" s="390">
        <v>0</v>
      </c>
      <c r="AC911" s="390">
        <v>0</v>
      </c>
      <c r="AD911" s="390">
        <v>0</v>
      </c>
      <c r="AE911" s="390">
        <v>0</v>
      </c>
      <c r="AF911" s="390">
        <v>0</v>
      </c>
      <c r="AG911" s="390">
        <v>0</v>
      </c>
      <c r="AH911" s="390">
        <v>0</v>
      </c>
      <c r="AI911" s="390">
        <v>0</v>
      </c>
      <c r="AJ911" s="390">
        <v>0</v>
      </c>
      <c r="AK911" s="390">
        <v>0</v>
      </c>
      <c r="AL911" s="390">
        <v>0</v>
      </c>
      <c r="AM911" s="390">
        <v>0</v>
      </c>
      <c r="AN911" s="390">
        <v>0</v>
      </c>
      <c r="AO911" s="396">
        <v>0</v>
      </c>
      <c r="AP911" s="390">
        <v>0</v>
      </c>
      <c r="AQ911" s="390">
        <v>0</v>
      </c>
      <c r="AR911" s="390">
        <v>0</v>
      </c>
      <c r="AS911" s="390">
        <v>0</v>
      </c>
      <c r="AT911" s="390">
        <v>0</v>
      </c>
      <c r="AU911" s="390">
        <v>0</v>
      </c>
      <c r="AV911" s="390">
        <v>0</v>
      </c>
      <c r="AW911" s="390">
        <v>0</v>
      </c>
      <c r="AX911" s="390">
        <v>0</v>
      </c>
      <c r="AY911" s="390">
        <v>0</v>
      </c>
      <c r="AZ911" s="390">
        <v>0</v>
      </c>
      <c r="BA911" s="390">
        <v>0</v>
      </c>
      <c r="BB911" s="390">
        <v>0</v>
      </c>
      <c r="BC911" s="390">
        <v>0</v>
      </c>
      <c r="BD911" s="390">
        <v>0</v>
      </c>
      <c r="BE911" s="390">
        <v>0</v>
      </c>
      <c r="BF911" s="390">
        <v>0</v>
      </c>
      <c r="BG911" s="396">
        <v>0</v>
      </c>
      <c r="BH911" s="398" t="s">
        <v>156</v>
      </c>
      <c r="BI911" s="401" t="s">
        <v>2977</v>
      </c>
      <c r="BJ911" s="32"/>
      <c r="BK911" s="387"/>
      <c r="BL911" s="387"/>
      <c r="BM911" s="387"/>
      <c r="BN911" s="387"/>
      <c r="BO911" s="387"/>
      <c r="BP911" s="387"/>
      <c r="BQ911" s="387"/>
      <c r="BR911" s="387"/>
      <c r="BS911" s="387"/>
      <c r="BT911" s="387"/>
      <c r="BU911" s="387"/>
      <c r="BV911" s="387"/>
      <c r="BW911" s="387"/>
      <c r="BX911" s="387"/>
      <c r="BY911" s="387"/>
      <c r="BZ911" s="387"/>
      <c r="CA911" s="387"/>
      <c r="CB911" s="387"/>
      <c r="CC911" s="387"/>
    </row>
    <row r="912" spans="1:81" ht="15.75" customHeight="1">
      <c r="A912" s="388" t="s">
        <v>1584</v>
      </c>
      <c r="B912" s="389" t="s">
        <v>312</v>
      </c>
      <c r="C912" s="390" t="s">
        <v>320</v>
      </c>
      <c r="D912" s="390" t="s">
        <v>156</v>
      </c>
      <c r="E912" s="390" t="s">
        <v>156</v>
      </c>
      <c r="F912" s="394" t="s">
        <v>156</v>
      </c>
      <c r="G912" s="394" t="s">
        <v>156</v>
      </c>
      <c r="H912" s="394" t="s">
        <v>156</v>
      </c>
      <c r="I912" s="391" t="s">
        <v>156</v>
      </c>
      <c r="J912" s="403" t="s">
        <v>156</v>
      </c>
      <c r="K912" s="393" t="s">
        <v>156</v>
      </c>
      <c r="L912" s="391">
        <v>909</v>
      </c>
      <c r="M912" s="394" t="s">
        <v>167</v>
      </c>
      <c r="N912" s="395">
        <v>339</v>
      </c>
      <c r="O912" s="390">
        <v>3</v>
      </c>
      <c r="P912" s="390">
        <v>1</v>
      </c>
      <c r="Q912" s="397">
        <v>0</v>
      </c>
      <c r="R912" s="390">
        <v>1</v>
      </c>
      <c r="S912" s="390">
        <v>1</v>
      </c>
      <c r="T912" s="390">
        <v>0</v>
      </c>
      <c r="U912" s="390">
        <v>0</v>
      </c>
      <c r="V912" s="390">
        <v>0</v>
      </c>
      <c r="W912" s="390">
        <v>0</v>
      </c>
      <c r="X912" s="390">
        <v>0</v>
      </c>
      <c r="Y912" s="390">
        <v>0</v>
      </c>
      <c r="Z912" s="390">
        <v>0</v>
      </c>
      <c r="AA912" s="390">
        <v>0</v>
      </c>
      <c r="AB912" s="390">
        <v>0</v>
      </c>
      <c r="AC912" s="390">
        <v>0</v>
      </c>
      <c r="AD912" s="390">
        <v>0</v>
      </c>
      <c r="AE912" s="390">
        <v>0</v>
      </c>
      <c r="AF912" s="390">
        <v>0</v>
      </c>
      <c r="AG912" s="390">
        <v>0</v>
      </c>
      <c r="AH912" s="390">
        <v>0</v>
      </c>
      <c r="AI912" s="390">
        <v>0</v>
      </c>
      <c r="AJ912" s="390">
        <v>0</v>
      </c>
      <c r="AK912" s="390">
        <v>0</v>
      </c>
      <c r="AL912" s="390">
        <v>0</v>
      </c>
      <c r="AM912" s="390">
        <v>0</v>
      </c>
      <c r="AN912" s="390">
        <v>0</v>
      </c>
      <c r="AO912" s="396">
        <v>0</v>
      </c>
      <c r="AP912" s="390">
        <v>0</v>
      </c>
      <c r="AQ912" s="390">
        <v>0</v>
      </c>
      <c r="AR912" s="390">
        <v>0</v>
      </c>
      <c r="AS912" s="390">
        <v>0</v>
      </c>
      <c r="AT912" s="390">
        <v>0</v>
      </c>
      <c r="AU912" s="390">
        <v>0</v>
      </c>
      <c r="AV912" s="390">
        <v>0</v>
      </c>
      <c r="AW912" s="390">
        <v>0</v>
      </c>
      <c r="AX912" s="390">
        <v>0</v>
      </c>
      <c r="AY912" s="390">
        <v>0</v>
      </c>
      <c r="AZ912" s="390">
        <v>0</v>
      </c>
      <c r="BA912" s="390">
        <v>0</v>
      </c>
      <c r="BB912" s="390">
        <v>0</v>
      </c>
      <c r="BC912" s="390">
        <v>0</v>
      </c>
      <c r="BD912" s="390">
        <v>0</v>
      </c>
      <c r="BE912" s="390">
        <v>0</v>
      </c>
      <c r="BF912" s="390">
        <v>0</v>
      </c>
      <c r="BG912" s="396">
        <v>0</v>
      </c>
      <c r="BH912" s="398" t="s">
        <v>156</v>
      </c>
      <c r="BI912" s="401" t="s">
        <v>2977</v>
      </c>
      <c r="BJ912" s="32"/>
      <c r="BK912" s="387"/>
      <c r="BL912" s="387"/>
      <c r="BM912" s="387"/>
      <c r="BN912" s="387"/>
      <c r="BO912" s="387"/>
      <c r="BP912" s="387"/>
      <c r="BQ912" s="387"/>
      <c r="BR912" s="387"/>
      <c r="BS912" s="387"/>
      <c r="BT912" s="387"/>
      <c r="BU912" s="387"/>
      <c r="BV912" s="387"/>
      <c r="BW912" s="387"/>
      <c r="BX912" s="387"/>
      <c r="BY912" s="387"/>
      <c r="BZ912" s="387"/>
      <c r="CA912" s="387"/>
      <c r="CB912" s="387"/>
      <c r="CC912" s="387"/>
    </row>
    <row r="913" spans="1:81" ht="15.75" customHeight="1">
      <c r="A913" s="388" t="s">
        <v>1584</v>
      </c>
      <c r="B913" s="389" t="s">
        <v>312</v>
      </c>
      <c r="C913" s="390" t="s">
        <v>320</v>
      </c>
      <c r="D913" s="390" t="s">
        <v>156</v>
      </c>
      <c r="E913" s="390" t="s">
        <v>156</v>
      </c>
      <c r="F913" s="394" t="s">
        <v>156</v>
      </c>
      <c r="G913" s="394" t="s">
        <v>156</v>
      </c>
      <c r="H913" s="394" t="s">
        <v>156</v>
      </c>
      <c r="I913" s="391" t="s">
        <v>156</v>
      </c>
      <c r="J913" s="403" t="s">
        <v>156</v>
      </c>
      <c r="K913" s="393" t="s">
        <v>156</v>
      </c>
      <c r="L913" s="391">
        <v>909</v>
      </c>
      <c r="M913" s="394" t="s">
        <v>167</v>
      </c>
      <c r="N913" s="395">
        <v>339</v>
      </c>
      <c r="O913" s="390">
        <v>3</v>
      </c>
      <c r="P913" s="390">
        <v>1</v>
      </c>
      <c r="Q913" s="397">
        <v>0</v>
      </c>
      <c r="R913" s="390">
        <v>1</v>
      </c>
      <c r="S913" s="390">
        <v>1</v>
      </c>
      <c r="T913" s="390">
        <v>0</v>
      </c>
      <c r="U913" s="390">
        <v>0</v>
      </c>
      <c r="V913" s="390">
        <v>0</v>
      </c>
      <c r="W913" s="390">
        <v>0</v>
      </c>
      <c r="X913" s="390">
        <v>0</v>
      </c>
      <c r="Y913" s="390">
        <v>0</v>
      </c>
      <c r="Z913" s="390">
        <v>0</v>
      </c>
      <c r="AA913" s="390">
        <v>0</v>
      </c>
      <c r="AB913" s="390">
        <v>0</v>
      </c>
      <c r="AC913" s="390">
        <v>0</v>
      </c>
      <c r="AD913" s="390">
        <v>0</v>
      </c>
      <c r="AE913" s="390">
        <v>0</v>
      </c>
      <c r="AF913" s="390">
        <v>0</v>
      </c>
      <c r="AG913" s="390">
        <v>0</v>
      </c>
      <c r="AH913" s="390">
        <v>0</v>
      </c>
      <c r="AI913" s="390">
        <v>0</v>
      </c>
      <c r="AJ913" s="390">
        <v>0</v>
      </c>
      <c r="AK913" s="390">
        <v>0</v>
      </c>
      <c r="AL913" s="390">
        <v>0</v>
      </c>
      <c r="AM913" s="390">
        <v>0</v>
      </c>
      <c r="AN913" s="390">
        <v>0</v>
      </c>
      <c r="AO913" s="396">
        <v>0</v>
      </c>
      <c r="AP913" s="390">
        <v>0</v>
      </c>
      <c r="AQ913" s="390">
        <v>0</v>
      </c>
      <c r="AR913" s="390">
        <v>0</v>
      </c>
      <c r="AS913" s="390">
        <v>0</v>
      </c>
      <c r="AT913" s="390">
        <v>0</v>
      </c>
      <c r="AU913" s="390">
        <v>0</v>
      </c>
      <c r="AV913" s="390">
        <v>0</v>
      </c>
      <c r="AW913" s="390">
        <v>0</v>
      </c>
      <c r="AX913" s="390">
        <v>0</v>
      </c>
      <c r="AY913" s="390">
        <v>0</v>
      </c>
      <c r="AZ913" s="390">
        <v>0</v>
      </c>
      <c r="BA913" s="390">
        <v>0</v>
      </c>
      <c r="BB913" s="390">
        <v>0</v>
      </c>
      <c r="BC913" s="390">
        <v>0</v>
      </c>
      <c r="BD913" s="390">
        <v>0</v>
      </c>
      <c r="BE913" s="390">
        <v>0</v>
      </c>
      <c r="BF913" s="390">
        <v>0</v>
      </c>
      <c r="BG913" s="396">
        <v>0</v>
      </c>
      <c r="BH913" s="398" t="s">
        <v>156</v>
      </c>
      <c r="BI913" s="401" t="s">
        <v>2977</v>
      </c>
      <c r="BJ913" s="32"/>
      <c r="BK913" s="387"/>
      <c r="BL913" s="387"/>
      <c r="BM913" s="387"/>
      <c r="BN913" s="387"/>
      <c r="BO913" s="387"/>
      <c r="BP913" s="387"/>
      <c r="BQ913" s="387"/>
      <c r="BR913" s="387"/>
      <c r="BS913" s="387"/>
      <c r="BT913" s="387"/>
      <c r="BU913" s="387"/>
      <c r="BV913" s="387"/>
      <c r="BW913" s="387"/>
      <c r="BX913" s="387"/>
      <c r="BY913" s="387"/>
      <c r="BZ913" s="387"/>
      <c r="CA913" s="387"/>
      <c r="CB913" s="387"/>
      <c r="CC913" s="387"/>
    </row>
    <row r="914" spans="1:81" ht="15.75" customHeight="1">
      <c r="A914" s="388" t="s">
        <v>1584</v>
      </c>
      <c r="B914" s="389" t="s">
        <v>312</v>
      </c>
      <c r="C914" s="390" t="s">
        <v>320</v>
      </c>
      <c r="D914" s="390" t="s">
        <v>156</v>
      </c>
      <c r="E914" s="390" t="s">
        <v>156</v>
      </c>
      <c r="F914" s="394" t="s">
        <v>156</v>
      </c>
      <c r="G914" s="394" t="s">
        <v>156</v>
      </c>
      <c r="H914" s="394" t="s">
        <v>156</v>
      </c>
      <c r="I914" s="391" t="s">
        <v>156</v>
      </c>
      <c r="J914" s="403" t="s">
        <v>156</v>
      </c>
      <c r="K914" s="393" t="s">
        <v>156</v>
      </c>
      <c r="L914" s="391">
        <v>909</v>
      </c>
      <c r="M914" s="394" t="s">
        <v>167</v>
      </c>
      <c r="N914" s="395">
        <v>339</v>
      </c>
      <c r="O914" s="390">
        <v>3</v>
      </c>
      <c r="P914" s="390">
        <v>1</v>
      </c>
      <c r="Q914" s="397">
        <v>0</v>
      </c>
      <c r="R914" s="390">
        <v>1</v>
      </c>
      <c r="S914" s="390">
        <v>1</v>
      </c>
      <c r="T914" s="390">
        <v>0</v>
      </c>
      <c r="U914" s="390">
        <v>0</v>
      </c>
      <c r="V914" s="390">
        <v>0</v>
      </c>
      <c r="W914" s="390">
        <v>0</v>
      </c>
      <c r="X914" s="390">
        <v>0</v>
      </c>
      <c r="Y914" s="390">
        <v>0</v>
      </c>
      <c r="Z914" s="390">
        <v>0</v>
      </c>
      <c r="AA914" s="390">
        <v>0</v>
      </c>
      <c r="AB914" s="390">
        <v>0</v>
      </c>
      <c r="AC914" s="390">
        <v>0</v>
      </c>
      <c r="AD914" s="390">
        <v>0</v>
      </c>
      <c r="AE914" s="390">
        <v>0</v>
      </c>
      <c r="AF914" s="390">
        <v>0</v>
      </c>
      <c r="AG914" s="390">
        <v>0</v>
      </c>
      <c r="AH914" s="390">
        <v>0</v>
      </c>
      <c r="AI914" s="390">
        <v>0</v>
      </c>
      <c r="AJ914" s="390">
        <v>0</v>
      </c>
      <c r="AK914" s="390">
        <v>0</v>
      </c>
      <c r="AL914" s="390">
        <v>0</v>
      </c>
      <c r="AM914" s="390">
        <v>0</v>
      </c>
      <c r="AN914" s="390">
        <v>0</v>
      </c>
      <c r="AO914" s="396">
        <v>0</v>
      </c>
      <c r="AP914" s="390">
        <v>0</v>
      </c>
      <c r="AQ914" s="390">
        <v>0</v>
      </c>
      <c r="AR914" s="390">
        <v>0</v>
      </c>
      <c r="AS914" s="390">
        <v>0</v>
      </c>
      <c r="AT914" s="390">
        <v>0</v>
      </c>
      <c r="AU914" s="390">
        <v>0</v>
      </c>
      <c r="AV914" s="390">
        <v>0</v>
      </c>
      <c r="AW914" s="390">
        <v>0</v>
      </c>
      <c r="AX914" s="390">
        <v>0</v>
      </c>
      <c r="AY914" s="390">
        <v>0</v>
      </c>
      <c r="AZ914" s="390">
        <v>0</v>
      </c>
      <c r="BA914" s="390">
        <v>0</v>
      </c>
      <c r="BB914" s="390">
        <v>0</v>
      </c>
      <c r="BC914" s="390">
        <v>0</v>
      </c>
      <c r="BD914" s="390">
        <v>0</v>
      </c>
      <c r="BE914" s="390">
        <v>0</v>
      </c>
      <c r="BF914" s="390">
        <v>0</v>
      </c>
      <c r="BG914" s="396">
        <v>0</v>
      </c>
      <c r="BH914" s="398" t="s">
        <v>156</v>
      </c>
      <c r="BI914" s="401" t="s">
        <v>2977</v>
      </c>
      <c r="BJ914" s="32"/>
      <c r="BK914" s="387"/>
      <c r="BL914" s="387"/>
      <c r="BM914" s="387"/>
      <c r="BN914" s="387"/>
      <c r="BO914" s="387"/>
      <c r="BP914" s="387"/>
      <c r="BQ914" s="387"/>
      <c r="BR914" s="387"/>
      <c r="BS914" s="387"/>
      <c r="BT914" s="387"/>
      <c r="BU914" s="387"/>
      <c r="BV914" s="387"/>
      <c r="BW914" s="387"/>
      <c r="BX914" s="387"/>
      <c r="BY914" s="387"/>
      <c r="BZ914" s="387"/>
      <c r="CA914" s="387"/>
      <c r="CB914" s="387"/>
      <c r="CC914" s="387"/>
    </row>
    <row r="915" spans="1:81" ht="15.75" customHeight="1">
      <c r="A915" s="388" t="s">
        <v>1584</v>
      </c>
      <c r="B915" s="389" t="s">
        <v>312</v>
      </c>
      <c r="C915" s="390" t="s">
        <v>320</v>
      </c>
      <c r="D915" s="390" t="s">
        <v>156</v>
      </c>
      <c r="E915" s="390" t="s">
        <v>156</v>
      </c>
      <c r="F915" s="394" t="s">
        <v>156</v>
      </c>
      <c r="G915" s="394" t="s">
        <v>156</v>
      </c>
      <c r="H915" s="394" t="s">
        <v>156</v>
      </c>
      <c r="I915" s="391" t="s">
        <v>156</v>
      </c>
      <c r="J915" s="403" t="s">
        <v>156</v>
      </c>
      <c r="K915" s="393" t="s">
        <v>156</v>
      </c>
      <c r="L915" s="391">
        <v>909</v>
      </c>
      <c r="M915" s="394" t="s">
        <v>167</v>
      </c>
      <c r="N915" s="395">
        <v>339</v>
      </c>
      <c r="O915" s="390">
        <v>3</v>
      </c>
      <c r="P915" s="390">
        <v>1</v>
      </c>
      <c r="Q915" s="397">
        <v>0</v>
      </c>
      <c r="R915" s="390">
        <v>1</v>
      </c>
      <c r="S915" s="390">
        <v>1</v>
      </c>
      <c r="T915" s="390">
        <v>0</v>
      </c>
      <c r="U915" s="390">
        <v>0</v>
      </c>
      <c r="V915" s="390">
        <v>0</v>
      </c>
      <c r="W915" s="390">
        <v>0</v>
      </c>
      <c r="X915" s="390">
        <v>0</v>
      </c>
      <c r="Y915" s="390">
        <v>0</v>
      </c>
      <c r="Z915" s="390">
        <v>0</v>
      </c>
      <c r="AA915" s="390">
        <v>0</v>
      </c>
      <c r="AB915" s="390">
        <v>0</v>
      </c>
      <c r="AC915" s="390">
        <v>0</v>
      </c>
      <c r="AD915" s="390">
        <v>0</v>
      </c>
      <c r="AE915" s="390">
        <v>0</v>
      </c>
      <c r="AF915" s="390">
        <v>0</v>
      </c>
      <c r="AG915" s="390">
        <v>0</v>
      </c>
      <c r="AH915" s="390">
        <v>0</v>
      </c>
      <c r="AI915" s="390">
        <v>0</v>
      </c>
      <c r="AJ915" s="390">
        <v>0</v>
      </c>
      <c r="AK915" s="390">
        <v>0</v>
      </c>
      <c r="AL915" s="390">
        <v>0</v>
      </c>
      <c r="AM915" s="390">
        <v>0</v>
      </c>
      <c r="AN915" s="390">
        <v>0</v>
      </c>
      <c r="AO915" s="396">
        <v>0</v>
      </c>
      <c r="AP915" s="390">
        <v>0</v>
      </c>
      <c r="AQ915" s="390">
        <v>0</v>
      </c>
      <c r="AR915" s="390">
        <v>0</v>
      </c>
      <c r="AS915" s="390">
        <v>0</v>
      </c>
      <c r="AT915" s="390">
        <v>0</v>
      </c>
      <c r="AU915" s="390">
        <v>0</v>
      </c>
      <c r="AV915" s="390">
        <v>0</v>
      </c>
      <c r="AW915" s="390">
        <v>0</v>
      </c>
      <c r="AX915" s="390">
        <v>0</v>
      </c>
      <c r="AY915" s="390">
        <v>0</v>
      </c>
      <c r="AZ915" s="390">
        <v>0</v>
      </c>
      <c r="BA915" s="390">
        <v>0</v>
      </c>
      <c r="BB915" s="390">
        <v>0</v>
      </c>
      <c r="BC915" s="390">
        <v>0</v>
      </c>
      <c r="BD915" s="390">
        <v>0</v>
      </c>
      <c r="BE915" s="390">
        <v>0</v>
      </c>
      <c r="BF915" s="390">
        <v>0</v>
      </c>
      <c r="BG915" s="396">
        <v>0</v>
      </c>
      <c r="BH915" s="398" t="s">
        <v>156</v>
      </c>
      <c r="BI915" s="401" t="s">
        <v>2977</v>
      </c>
      <c r="BJ915" s="32"/>
      <c r="BK915" s="387"/>
      <c r="BL915" s="387"/>
      <c r="BM915" s="387"/>
      <c r="BN915" s="387"/>
      <c r="BO915" s="387"/>
      <c r="BP915" s="387"/>
      <c r="BQ915" s="387"/>
      <c r="BR915" s="387"/>
      <c r="BS915" s="387"/>
      <c r="BT915" s="387"/>
      <c r="BU915" s="387"/>
      <c r="BV915" s="387"/>
      <c r="BW915" s="387"/>
      <c r="BX915" s="387"/>
      <c r="BY915" s="387"/>
      <c r="BZ915" s="387"/>
      <c r="CA915" s="387"/>
      <c r="CB915" s="387"/>
      <c r="CC915" s="387"/>
    </row>
    <row r="916" spans="1:81" ht="15.75" customHeight="1">
      <c r="A916" s="388" t="s">
        <v>1584</v>
      </c>
      <c r="B916" s="389" t="s">
        <v>312</v>
      </c>
      <c r="C916" s="390" t="s">
        <v>320</v>
      </c>
      <c r="D916" s="390" t="s">
        <v>156</v>
      </c>
      <c r="E916" s="390" t="s">
        <v>156</v>
      </c>
      <c r="F916" s="394" t="s">
        <v>156</v>
      </c>
      <c r="G916" s="394" t="s">
        <v>156</v>
      </c>
      <c r="H916" s="394" t="s">
        <v>156</v>
      </c>
      <c r="I916" s="391" t="s">
        <v>156</v>
      </c>
      <c r="J916" s="403" t="s">
        <v>156</v>
      </c>
      <c r="K916" s="393" t="s">
        <v>156</v>
      </c>
      <c r="L916" s="391">
        <v>909</v>
      </c>
      <c r="M916" s="394" t="s">
        <v>167</v>
      </c>
      <c r="N916" s="395">
        <v>339</v>
      </c>
      <c r="O916" s="390">
        <v>3</v>
      </c>
      <c r="P916" s="390">
        <v>1</v>
      </c>
      <c r="Q916" s="397">
        <v>0</v>
      </c>
      <c r="R916" s="390">
        <v>1</v>
      </c>
      <c r="S916" s="390">
        <v>1</v>
      </c>
      <c r="T916" s="390">
        <v>0</v>
      </c>
      <c r="U916" s="390">
        <v>0</v>
      </c>
      <c r="V916" s="390">
        <v>0</v>
      </c>
      <c r="W916" s="390">
        <v>0</v>
      </c>
      <c r="X916" s="390">
        <v>0</v>
      </c>
      <c r="Y916" s="390">
        <v>0</v>
      </c>
      <c r="Z916" s="390">
        <v>0</v>
      </c>
      <c r="AA916" s="390">
        <v>0</v>
      </c>
      <c r="AB916" s="390">
        <v>0</v>
      </c>
      <c r="AC916" s="390">
        <v>0</v>
      </c>
      <c r="AD916" s="390">
        <v>0</v>
      </c>
      <c r="AE916" s="390">
        <v>0</v>
      </c>
      <c r="AF916" s="390">
        <v>0</v>
      </c>
      <c r="AG916" s="390">
        <v>0</v>
      </c>
      <c r="AH916" s="390">
        <v>0</v>
      </c>
      <c r="AI916" s="390">
        <v>0</v>
      </c>
      <c r="AJ916" s="390">
        <v>0</v>
      </c>
      <c r="AK916" s="390">
        <v>0</v>
      </c>
      <c r="AL916" s="390">
        <v>0</v>
      </c>
      <c r="AM916" s="390">
        <v>0</v>
      </c>
      <c r="AN916" s="390">
        <v>0</v>
      </c>
      <c r="AO916" s="396">
        <v>0</v>
      </c>
      <c r="AP916" s="390">
        <v>0</v>
      </c>
      <c r="AQ916" s="390">
        <v>0</v>
      </c>
      <c r="AR916" s="390">
        <v>0</v>
      </c>
      <c r="AS916" s="390">
        <v>0</v>
      </c>
      <c r="AT916" s="390">
        <v>0</v>
      </c>
      <c r="AU916" s="390">
        <v>0</v>
      </c>
      <c r="AV916" s="390">
        <v>0</v>
      </c>
      <c r="AW916" s="390">
        <v>0</v>
      </c>
      <c r="AX916" s="390">
        <v>0</v>
      </c>
      <c r="AY916" s="390">
        <v>0</v>
      </c>
      <c r="AZ916" s="390">
        <v>0</v>
      </c>
      <c r="BA916" s="390">
        <v>0</v>
      </c>
      <c r="BB916" s="390">
        <v>0</v>
      </c>
      <c r="BC916" s="390">
        <v>0</v>
      </c>
      <c r="BD916" s="390">
        <v>0</v>
      </c>
      <c r="BE916" s="390">
        <v>0</v>
      </c>
      <c r="BF916" s="390">
        <v>0</v>
      </c>
      <c r="BG916" s="396">
        <v>0</v>
      </c>
      <c r="BH916" s="398" t="s">
        <v>156</v>
      </c>
      <c r="BI916" s="401" t="s">
        <v>2977</v>
      </c>
      <c r="BJ916" s="32"/>
      <c r="BK916" s="387"/>
      <c r="BL916" s="387"/>
      <c r="BM916" s="387"/>
      <c r="BN916" s="387"/>
      <c r="BO916" s="387"/>
      <c r="BP916" s="387"/>
      <c r="BQ916" s="387"/>
      <c r="BR916" s="387"/>
      <c r="BS916" s="387"/>
      <c r="BT916" s="387"/>
      <c r="BU916" s="387"/>
      <c r="BV916" s="387"/>
      <c r="BW916" s="387"/>
      <c r="BX916" s="387"/>
      <c r="BY916" s="387"/>
      <c r="BZ916" s="387"/>
      <c r="CA916" s="387"/>
      <c r="CB916" s="387"/>
      <c r="CC916" s="387"/>
    </row>
    <row r="917" spans="1:81" ht="15.75" customHeight="1">
      <c r="A917" s="388" t="s">
        <v>1584</v>
      </c>
      <c r="B917" s="389" t="s">
        <v>312</v>
      </c>
      <c r="C917" s="390" t="s">
        <v>320</v>
      </c>
      <c r="D917" s="390" t="s">
        <v>156</v>
      </c>
      <c r="E917" s="390" t="s">
        <v>156</v>
      </c>
      <c r="F917" s="394" t="s">
        <v>156</v>
      </c>
      <c r="G917" s="394" t="s">
        <v>156</v>
      </c>
      <c r="H917" s="394" t="s">
        <v>156</v>
      </c>
      <c r="I917" s="391" t="s">
        <v>156</v>
      </c>
      <c r="J917" s="403" t="s">
        <v>156</v>
      </c>
      <c r="K917" s="393" t="s">
        <v>156</v>
      </c>
      <c r="L917" s="391">
        <v>909</v>
      </c>
      <c r="M917" s="394" t="s">
        <v>167</v>
      </c>
      <c r="N917" s="395">
        <v>339</v>
      </c>
      <c r="O917" s="390">
        <v>3</v>
      </c>
      <c r="P917" s="390">
        <v>1</v>
      </c>
      <c r="Q917" s="397">
        <v>0</v>
      </c>
      <c r="R917" s="390">
        <v>1</v>
      </c>
      <c r="S917" s="390">
        <v>1</v>
      </c>
      <c r="T917" s="390">
        <v>0</v>
      </c>
      <c r="U917" s="390">
        <v>0</v>
      </c>
      <c r="V917" s="390">
        <v>0</v>
      </c>
      <c r="W917" s="390">
        <v>0</v>
      </c>
      <c r="X917" s="390">
        <v>0</v>
      </c>
      <c r="Y917" s="390">
        <v>0</v>
      </c>
      <c r="Z917" s="390">
        <v>0</v>
      </c>
      <c r="AA917" s="390">
        <v>0</v>
      </c>
      <c r="AB917" s="390">
        <v>0</v>
      </c>
      <c r="AC917" s="390">
        <v>0</v>
      </c>
      <c r="AD917" s="390">
        <v>0</v>
      </c>
      <c r="AE917" s="390">
        <v>0</v>
      </c>
      <c r="AF917" s="390">
        <v>0</v>
      </c>
      <c r="AG917" s="390">
        <v>0</v>
      </c>
      <c r="AH917" s="390">
        <v>0</v>
      </c>
      <c r="AI917" s="390">
        <v>0</v>
      </c>
      <c r="AJ917" s="390">
        <v>0</v>
      </c>
      <c r="AK917" s="390">
        <v>0</v>
      </c>
      <c r="AL917" s="390">
        <v>0</v>
      </c>
      <c r="AM917" s="390">
        <v>0</v>
      </c>
      <c r="AN917" s="390">
        <v>0</v>
      </c>
      <c r="AO917" s="396">
        <v>0</v>
      </c>
      <c r="AP917" s="390">
        <v>0</v>
      </c>
      <c r="AQ917" s="390">
        <v>0</v>
      </c>
      <c r="AR917" s="390">
        <v>0</v>
      </c>
      <c r="AS917" s="390">
        <v>0</v>
      </c>
      <c r="AT917" s="390">
        <v>0</v>
      </c>
      <c r="AU917" s="390">
        <v>0</v>
      </c>
      <c r="AV917" s="390">
        <v>0</v>
      </c>
      <c r="AW917" s="390">
        <v>0</v>
      </c>
      <c r="AX917" s="390">
        <v>0</v>
      </c>
      <c r="AY917" s="390">
        <v>0</v>
      </c>
      <c r="AZ917" s="390">
        <v>0</v>
      </c>
      <c r="BA917" s="390">
        <v>0</v>
      </c>
      <c r="BB917" s="390">
        <v>0</v>
      </c>
      <c r="BC917" s="390">
        <v>0</v>
      </c>
      <c r="BD917" s="390">
        <v>0</v>
      </c>
      <c r="BE917" s="390">
        <v>0</v>
      </c>
      <c r="BF917" s="390">
        <v>0</v>
      </c>
      <c r="BG917" s="396">
        <v>0</v>
      </c>
      <c r="BH917" s="398" t="s">
        <v>156</v>
      </c>
      <c r="BI917" s="401" t="s">
        <v>2977</v>
      </c>
      <c r="BJ917" s="32"/>
      <c r="BK917" s="387"/>
      <c r="BL917" s="387"/>
      <c r="BM917" s="387"/>
      <c r="BN917" s="387"/>
      <c r="BO917" s="387"/>
      <c r="BP917" s="387"/>
      <c r="BQ917" s="387"/>
      <c r="BR917" s="387"/>
      <c r="BS917" s="387"/>
      <c r="BT917" s="387"/>
      <c r="BU917" s="387"/>
      <c r="BV917" s="387"/>
      <c r="BW917" s="387"/>
      <c r="BX917" s="387"/>
      <c r="BY917" s="387"/>
      <c r="BZ917" s="387"/>
      <c r="CA917" s="387"/>
      <c r="CB917" s="387"/>
      <c r="CC917" s="387"/>
    </row>
    <row r="918" spans="1:81" ht="15.75" customHeight="1">
      <c r="A918" s="388" t="s">
        <v>1584</v>
      </c>
      <c r="B918" s="389" t="s">
        <v>312</v>
      </c>
      <c r="C918" s="390" t="s">
        <v>320</v>
      </c>
      <c r="D918" s="390" t="s">
        <v>156</v>
      </c>
      <c r="E918" s="390" t="s">
        <v>156</v>
      </c>
      <c r="F918" s="394" t="s">
        <v>156</v>
      </c>
      <c r="G918" s="394" t="s">
        <v>156</v>
      </c>
      <c r="H918" s="394" t="s">
        <v>156</v>
      </c>
      <c r="I918" s="391" t="s">
        <v>156</v>
      </c>
      <c r="J918" s="403" t="s">
        <v>156</v>
      </c>
      <c r="K918" s="393" t="s">
        <v>156</v>
      </c>
      <c r="L918" s="391">
        <v>909</v>
      </c>
      <c r="M918" s="394" t="s">
        <v>167</v>
      </c>
      <c r="N918" s="395">
        <v>339</v>
      </c>
      <c r="O918" s="390">
        <v>3</v>
      </c>
      <c r="P918" s="390">
        <v>1</v>
      </c>
      <c r="Q918" s="397">
        <v>0</v>
      </c>
      <c r="R918" s="390">
        <v>1</v>
      </c>
      <c r="S918" s="390">
        <v>1</v>
      </c>
      <c r="T918" s="390">
        <v>0</v>
      </c>
      <c r="U918" s="390">
        <v>0</v>
      </c>
      <c r="V918" s="390">
        <v>0</v>
      </c>
      <c r="W918" s="390">
        <v>0</v>
      </c>
      <c r="X918" s="390">
        <v>0</v>
      </c>
      <c r="Y918" s="390">
        <v>0</v>
      </c>
      <c r="Z918" s="390">
        <v>0</v>
      </c>
      <c r="AA918" s="390">
        <v>0</v>
      </c>
      <c r="AB918" s="390">
        <v>0</v>
      </c>
      <c r="AC918" s="390">
        <v>0</v>
      </c>
      <c r="AD918" s="390">
        <v>0</v>
      </c>
      <c r="AE918" s="390">
        <v>0</v>
      </c>
      <c r="AF918" s="390">
        <v>0</v>
      </c>
      <c r="AG918" s="390">
        <v>0</v>
      </c>
      <c r="AH918" s="390">
        <v>0</v>
      </c>
      <c r="AI918" s="390">
        <v>0</v>
      </c>
      <c r="AJ918" s="390">
        <v>0</v>
      </c>
      <c r="AK918" s="390">
        <v>0</v>
      </c>
      <c r="AL918" s="390">
        <v>0</v>
      </c>
      <c r="AM918" s="390">
        <v>0</v>
      </c>
      <c r="AN918" s="390">
        <v>0</v>
      </c>
      <c r="AO918" s="396">
        <v>0</v>
      </c>
      <c r="AP918" s="390">
        <v>0</v>
      </c>
      <c r="AQ918" s="390">
        <v>0</v>
      </c>
      <c r="AR918" s="390">
        <v>0</v>
      </c>
      <c r="AS918" s="390">
        <v>0</v>
      </c>
      <c r="AT918" s="390">
        <v>0</v>
      </c>
      <c r="AU918" s="390">
        <v>0</v>
      </c>
      <c r="AV918" s="390">
        <v>0</v>
      </c>
      <c r="AW918" s="390">
        <v>0</v>
      </c>
      <c r="AX918" s="390">
        <v>0</v>
      </c>
      <c r="AY918" s="390">
        <v>0</v>
      </c>
      <c r="AZ918" s="390">
        <v>0</v>
      </c>
      <c r="BA918" s="390">
        <v>0</v>
      </c>
      <c r="BB918" s="390">
        <v>0</v>
      </c>
      <c r="BC918" s="390">
        <v>0</v>
      </c>
      <c r="BD918" s="390">
        <v>0</v>
      </c>
      <c r="BE918" s="390">
        <v>0</v>
      </c>
      <c r="BF918" s="390">
        <v>0</v>
      </c>
      <c r="BG918" s="396">
        <v>0</v>
      </c>
      <c r="BH918" s="398" t="s">
        <v>156</v>
      </c>
      <c r="BI918" s="401" t="s">
        <v>2977</v>
      </c>
      <c r="BJ918" s="32"/>
      <c r="BK918" s="387"/>
      <c r="BL918" s="387"/>
      <c r="BM918" s="387"/>
      <c r="BN918" s="387"/>
      <c r="BO918" s="387"/>
      <c r="BP918" s="387"/>
      <c r="BQ918" s="387"/>
      <c r="BR918" s="387"/>
      <c r="BS918" s="387"/>
      <c r="BT918" s="387"/>
      <c r="BU918" s="387"/>
      <c r="BV918" s="387"/>
      <c r="BW918" s="387"/>
      <c r="BX918" s="387"/>
      <c r="BY918" s="387"/>
      <c r="BZ918" s="387"/>
      <c r="CA918" s="387"/>
      <c r="CB918" s="387"/>
      <c r="CC918" s="387"/>
    </row>
    <row r="919" spans="1:81" ht="15.75" customHeight="1">
      <c r="A919" s="388" t="s">
        <v>1584</v>
      </c>
      <c r="B919" s="389" t="s">
        <v>312</v>
      </c>
      <c r="C919" s="390" t="s">
        <v>320</v>
      </c>
      <c r="D919" s="390" t="s">
        <v>156</v>
      </c>
      <c r="E919" s="390" t="s">
        <v>156</v>
      </c>
      <c r="F919" s="394" t="s">
        <v>156</v>
      </c>
      <c r="G919" s="394" t="s">
        <v>156</v>
      </c>
      <c r="H919" s="394" t="s">
        <v>156</v>
      </c>
      <c r="I919" s="391" t="s">
        <v>156</v>
      </c>
      <c r="J919" s="403" t="s">
        <v>156</v>
      </c>
      <c r="K919" s="393" t="s">
        <v>156</v>
      </c>
      <c r="L919" s="391">
        <v>909</v>
      </c>
      <c r="M919" s="394" t="s">
        <v>167</v>
      </c>
      <c r="N919" s="395">
        <v>339</v>
      </c>
      <c r="O919" s="390">
        <v>3</v>
      </c>
      <c r="P919" s="390">
        <v>1</v>
      </c>
      <c r="Q919" s="397">
        <v>0</v>
      </c>
      <c r="R919" s="390">
        <v>1</v>
      </c>
      <c r="S919" s="390">
        <v>1</v>
      </c>
      <c r="T919" s="390">
        <v>0</v>
      </c>
      <c r="U919" s="390">
        <v>0</v>
      </c>
      <c r="V919" s="390">
        <v>0</v>
      </c>
      <c r="W919" s="390">
        <v>0</v>
      </c>
      <c r="X919" s="390">
        <v>0</v>
      </c>
      <c r="Y919" s="390">
        <v>0</v>
      </c>
      <c r="Z919" s="390">
        <v>0</v>
      </c>
      <c r="AA919" s="390">
        <v>0</v>
      </c>
      <c r="AB919" s="390">
        <v>0</v>
      </c>
      <c r="AC919" s="390">
        <v>0</v>
      </c>
      <c r="AD919" s="390">
        <v>0</v>
      </c>
      <c r="AE919" s="390">
        <v>0</v>
      </c>
      <c r="AF919" s="390">
        <v>0</v>
      </c>
      <c r="AG919" s="390">
        <v>0</v>
      </c>
      <c r="AH919" s="390">
        <v>0</v>
      </c>
      <c r="AI919" s="390">
        <v>0</v>
      </c>
      <c r="AJ919" s="390">
        <v>0</v>
      </c>
      <c r="AK919" s="390">
        <v>0</v>
      </c>
      <c r="AL919" s="390">
        <v>0</v>
      </c>
      <c r="AM919" s="390">
        <v>0</v>
      </c>
      <c r="AN919" s="390">
        <v>0</v>
      </c>
      <c r="AO919" s="396">
        <v>0</v>
      </c>
      <c r="AP919" s="390">
        <v>0</v>
      </c>
      <c r="AQ919" s="390">
        <v>0</v>
      </c>
      <c r="AR919" s="390">
        <v>0</v>
      </c>
      <c r="AS919" s="390">
        <v>0</v>
      </c>
      <c r="AT919" s="390">
        <v>0</v>
      </c>
      <c r="AU919" s="390">
        <v>0</v>
      </c>
      <c r="AV919" s="390">
        <v>0</v>
      </c>
      <c r="AW919" s="390">
        <v>0</v>
      </c>
      <c r="AX919" s="390">
        <v>0</v>
      </c>
      <c r="AY919" s="390">
        <v>0</v>
      </c>
      <c r="AZ919" s="390">
        <v>0</v>
      </c>
      <c r="BA919" s="390">
        <v>0</v>
      </c>
      <c r="BB919" s="390">
        <v>0</v>
      </c>
      <c r="BC919" s="390">
        <v>0</v>
      </c>
      <c r="BD919" s="390">
        <v>0</v>
      </c>
      <c r="BE919" s="390">
        <v>0</v>
      </c>
      <c r="BF919" s="390">
        <v>0</v>
      </c>
      <c r="BG919" s="396">
        <v>0</v>
      </c>
      <c r="BH919" s="398" t="s">
        <v>156</v>
      </c>
      <c r="BI919" s="401" t="s">
        <v>2977</v>
      </c>
      <c r="BJ919" s="32"/>
      <c r="BK919" s="387"/>
      <c r="BL919" s="387"/>
      <c r="BM919" s="387"/>
      <c r="BN919" s="387"/>
      <c r="BO919" s="387"/>
      <c r="BP919" s="387"/>
      <c r="BQ919" s="387"/>
      <c r="BR919" s="387"/>
      <c r="BS919" s="387"/>
      <c r="BT919" s="387"/>
      <c r="BU919" s="387"/>
      <c r="BV919" s="387"/>
      <c r="BW919" s="387"/>
      <c r="BX919" s="387"/>
      <c r="BY919" s="387"/>
      <c r="BZ919" s="387"/>
      <c r="CA919" s="387"/>
      <c r="CB919" s="387"/>
      <c r="CC919" s="387"/>
    </row>
    <row r="920" spans="1:81" ht="15.75" customHeight="1">
      <c r="A920" s="388" t="s">
        <v>1584</v>
      </c>
      <c r="B920" s="389" t="s">
        <v>312</v>
      </c>
      <c r="C920" s="390" t="s">
        <v>320</v>
      </c>
      <c r="D920" s="390" t="s">
        <v>156</v>
      </c>
      <c r="E920" s="390" t="s">
        <v>156</v>
      </c>
      <c r="F920" s="394" t="s">
        <v>156</v>
      </c>
      <c r="G920" s="394" t="s">
        <v>156</v>
      </c>
      <c r="H920" s="394" t="s">
        <v>156</v>
      </c>
      <c r="I920" s="391" t="s">
        <v>156</v>
      </c>
      <c r="J920" s="403" t="s">
        <v>156</v>
      </c>
      <c r="K920" s="393" t="s">
        <v>156</v>
      </c>
      <c r="L920" s="391">
        <v>909</v>
      </c>
      <c r="M920" s="394" t="s">
        <v>167</v>
      </c>
      <c r="N920" s="395">
        <v>339</v>
      </c>
      <c r="O920" s="390">
        <v>3</v>
      </c>
      <c r="P920" s="390">
        <v>1</v>
      </c>
      <c r="Q920" s="397">
        <v>0</v>
      </c>
      <c r="R920" s="390">
        <v>1</v>
      </c>
      <c r="S920" s="390">
        <v>1</v>
      </c>
      <c r="T920" s="390">
        <v>0</v>
      </c>
      <c r="U920" s="390">
        <v>0</v>
      </c>
      <c r="V920" s="390">
        <v>0</v>
      </c>
      <c r="W920" s="390">
        <v>0</v>
      </c>
      <c r="X920" s="390">
        <v>0</v>
      </c>
      <c r="Y920" s="390">
        <v>0</v>
      </c>
      <c r="Z920" s="390">
        <v>0</v>
      </c>
      <c r="AA920" s="390">
        <v>0</v>
      </c>
      <c r="AB920" s="390">
        <v>0</v>
      </c>
      <c r="AC920" s="390">
        <v>0</v>
      </c>
      <c r="AD920" s="390">
        <v>0</v>
      </c>
      <c r="AE920" s="390">
        <v>0</v>
      </c>
      <c r="AF920" s="390">
        <v>0</v>
      </c>
      <c r="AG920" s="390">
        <v>0</v>
      </c>
      <c r="AH920" s="390">
        <v>0</v>
      </c>
      <c r="AI920" s="390">
        <v>0</v>
      </c>
      <c r="AJ920" s="390">
        <v>0</v>
      </c>
      <c r="AK920" s="390">
        <v>0</v>
      </c>
      <c r="AL920" s="390">
        <v>0</v>
      </c>
      <c r="AM920" s="390">
        <v>0</v>
      </c>
      <c r="AN920" s="390">
        <v>0</v>
      </c>
      <c r="AO920" s="396">
        <v>0</v>
      </c>
      <c r="AP920" s="390">
        <v>0</v>
      </c>
      <c r="AQ920" s="390">
        <v>0</v>
      </c>
      <c r="AR920" s="390">
        <v>0</v>
      </c>
      <c r="AS920" s="390">
        <v>0</v>
      </c>
      <c r="AT920" s="390">
        <v>0</v>
      </c>
      <c r="AU920" s="390">
        <v>0</v>
      </c>
      <c r="AV920" s="390">
        <v>0</v>
      </c>
      <c r="AW920" s="390">
        <v>0</v>
      </c>
      <c r="AX920" s="390">
        <v>0</v>
      </c>
      <c r="AY920" s="390">
        <v>0</v>
      </c>
      <c r="AZ920" s="390">
        <v>0</v>
      </c>
      <c r="BA920" s="390">
        <v>0</v>
      </c>
      <c r="BB920" s="390">
        <v>0</v>
      </c>
      <c r="BC920" s="390">
        <v>0</v>
      </c>
      <c r="BD920" s="390">
        <v>0</v>
      </c>
      <c r="BE920" s="390">
        <v>0</v>
      </c>
      <c r="BF920" s="390">
        <v>0</v>
      </c>
      <c r="BG920" s="396">
        <v>0</v>
      </c>
      <c r="BH920" s="398" t="s">
        <v>156</v>
      </c>
      <c r="BI920" s="401" t="s">
        <v>2977</v>
      </c>
      <c r="BJ920" s="32"/>
      <c r="BK920" s="387"/>
      <c r="BL920" s="387"/>
      <c r="BM920" s="387"/>
      <c r="BN920" s="387"/>
      <c r="BO920" s="387"/>
      <c r="BP920" s="387"/>
      <c r="BQ920" s="387"/>
      <c r="BR920" s="387"/>
      <c r="BS920" s="387"/>
      <c r="BT920" s="387"/>
      <c r="BU920" s="387"/>
      <c r="BV920" s="387"/>
      <c r="BW920" s="387"/>
      <c r="BX920" s="387"/>
      <c r="BY920" s="387"/>
      <c r="BZ920" s="387"/>
      <c r="CA920" s="387"/>
      <c r="CB920" s="387"/>
      <c r="CC920" s="387"/>
    </row>
    <row r="921" spans="1:81" ht="15.75" customHeight="1">
      <c r="A921" s="388" t="s">
        <v>1584</v>
      </c>
      <c r="B921" s="389" t="s">
        <v>312</v>
      </c>
      <c r="C921" s="390" t="s">
        <v>320</v>
      </c>
      <c r="D921" s="390" t="s">
        <v>156</v>
      </c>
      <c r="E921" s="390" t="s">
        <v>156</v>
      </c>
      <c r="F921" s="394" t="s">
        <v>156</v>
      </c>
      <c r="G921" s="394" t="s">
        <v>156</v>
      </c>
      <c r="H921" s="394" t="s">
        <v>156</v>
      </c>
      <c r="I921" s="391" t="s">
        <v>156</v>
      </c>
      <c r="J921" s="403" t="s">
        <v>156</v>
      </c>
      <c r="K921" s="393" t="s">
        <v>156</v>
      </c>
      <c r="L921" s="391">
        <v>909</v>
      </c>
      <c r="M921" s="394" t="s">
        <v>167</v>
      </c>
      <c r="N921" s="395">
        <v>339</v>
      </c>
      <c r="O921" s="390">
        <v>3</v>
      </c>
      <c r="P921" s="390">
        <v>1</v>
      </c>
      <c r="Q921" s="397">
        <v>0</v>
      </c>
      <c r="R921" s="390">
        <v>1</v>
      </c>
      <c r="S921" s="390">
        <v>1</v>
      </c>
      <c r="T921" s="390">
        <v>0</v>
      </c>
      <c r="U921" s="390">
        <v>0</v>
      </c>
      <c r="V921" s="390">
        <v>0</v>
      </c>
      <c r="W921" s="390">
        <v>0</v>
      </c>
      <c r="X921" s="390">
        <v>0</v>
      </c>
      <c r="Y921" s="390">
        <v>0</v>
      </c>
      <c r="Z921" s="390">
        <v>0</v>
      </c>
      <c r="AA921" s="390">
        <v>0</v>
      </c>
      <c r="AB921" s="390">
        <v>0</v>
      </c>
      <c r="AC921" s="390">
        <v>0</v>
      </c>
      <c r="AD921" s="390">
        <v>0</v>
      </c>
      <c r="AE921" s="390">
        <v>0</v>
      </c>
      <c r="AF921" s="390">
        <v>0</v>
      </c>
      <c r="AG921" s="390">
        <v>0</v>
      </c>
      <c r="AH921" s="390">
        <v>0</v>
      </c>
      <c r="AI921" s="390">
        <v>0</v>
      </c>
      <c r="AJ921" s="390">
        <v>0</v>
      </c>
      <c r="AK921" s="390">
        <v>0</v>
      </c>
      <c r="AL921" s="390">
        <v>0</v>
      </c>
      <c r="AM921" s="390">
        <v>0</v>
      </c>
      <c r="AN921" s="390">
        <v>0</v>
      </c>
      <c r="AO921" s="396">
        <v>0</v>
      </c>
      <c r="AP921" s="390">
        <v>0</v>
      </c>
      <c r="AQ921" s="390">
        <v>0</v>
      </c>
      <c r="AR921" s="390">
        <v>0</v>
      </c>
      <c r="AS921" s="390">
        <v>0</v>
      </c>
      <c r="AT921" s="390">
        <v>0</v>
      </c>
      <c r="AU921" s="390">
        <v>0</v>
      </c>
      <c r="AV921" s="390">
        <v>0</v>
      </c>
      <c r="AW921" s="390">
        <v>0</v>
      </c>
      <c r="AX921" s="390">
        <v>0</v>
      </c>
      <c r="AY921" s="390">
        <v>0</v>
      </c>
      <c r="AZ921" s="390">
        <v>0</v>
      </c>
      <c r="BA921" s="390">
        <v>0</v>
      </c>
      <c r="BB921" s="390">
        <v>0</v>
      </c>
      <c r="BC921" s="390">
        <v>0</v>
      </c>
      <c r="BD921" s="390">
        <v>0</v>
      </c>
      <c r="BE921" s="390">
        <v>0</v>
      </c>
      <c r="BF921" s="390">
        <v>0</v>
      </c>
      <c r="BG921" s="396">
        <v>0</v>
      </c>
      <c r="BH921" s="398" t="s">
        <v>156</v>
      </c>
      <c r="BI921" s="401" t="s">
        <v>2977</v>
      </c>
      <c r="BJ921" s="32"/>
      <c r="BK921" s="387"/>
      <c r="BL921" s="387"/>
      <c r="BM921" s="387"/>
      <c r="BN921" s="387"/>
      <c r="BO921" s="387"/>
      <c r="BP921" s="387"/>
      <c r="BQ921" s="387"/>
      <c r="BR921" s="387"/>
      <c r="BS921" s="387"/>
      <c r="BT921" s="387"/>
      <c r="BU921" s="387"/>
      <c r="BV921" s="387"/>
      <c r="BW921" s="387"/>
      <c r="BX921" s="387"/>
      <c r="BY921" s="387"/>
      <c r="BZ921" s="387"/>
      <c r="CA921" s="387"/>
      <c r="CB921" s="387"/>
      <c r="CC921" s="387"/>
    </row>
    <row r="922" spans="1:81" ht="15.75" customHeight="1">
      <c r="A922" s="388" t="s">
        <v>1584</v>
      </c>
      <c r="B922" s="389" t="s">
        <v>312</v>
      </c>
      <c r="C922" s="390" t="s">
        <v>320</v>
      </c>
      <c r="D922" s="390" t="s">
        <v>156</v>
      </c>
      <c r="E922" s="390" t="s">
        <v>156</v>
      </c>
      <c r="F922" s="394" t="s">
        <v>156</v>
      </c>
      <c r="G922" s="394" t="s">
        <v>156</v>
      </c>
      <c r="H922" s="394" t="s">
        <v>156</v>
      </c>
      <c r="I922" s="391" t="s">
        <v>156</v>
      </c>
      <c r="J922" s="403" t="s">
        <v>156</v>
      </c>
      <c r="K922" s="393" t="s">
        <v>156</v>
      </c>
      <c r="L922" s="391">
        <v>909</v>
      </c>
      <c r="M922" s="394" t="s">
        <v>167</v>
      </c>
      <c r="N922" s="395">
        <v>339</v>
      </c>
      <c r="O922" s="390">
        <v>3</v>
      </c>
      <c r="P922" s="390">
        <v>1</v>
      </c>
      <c r="Q922" s="397">
        <v>0</v>
      </c>
      <c r="R922" s="390">
        <v>1</v>
      </c>
      <c r="S922" s="390">
        <v>1</v>
      </c>
      <c r="T922" s="390">
        <v>0</v>
      </c>
      <c r="U922" s="390">
        <v>0</v>
      </c>
      <c r="V922" s="390">
        <v>0</v>
      </c>
      <c r="W922" s="390">
        <v>0</v>
      </c>
      <c r="X922" s="390">
        <v>0</v>
      </c>
      <c r="Y922" s="390">
        <v>0</v>
      </c>
      <c r="Z922" s="390">
        <v>0</v>
      </c>
      <c r="AA922" s="390">
        <v>0</v>
      </c>
      <c r="AB922" s="390">
        <v>0</v>
      </c>
      <c r="AC922" s="390">
        <v>0</v>
      </c>
      <c r="AD922" s="390">
        <v>0</v>
      </c>
      <c r="AE922" s="390">
        <v>0</v>
      </c>
      <c r="AF922" s="390">
        <v>0</v>
      </c>
      <c r="AG922" s="390">
        <v>0</v>
      </c>
      <c r="AH922" s="390">
        <v>0</v>
      </c>
      <c r="AI922" s="390">
        <v>0</v>
      </c>
      <c r="AJ922" s="390">
        <v>0</v>
      </c>
      <c r="AK922" s="390">
        <v>0</v>
      </c>
      <c r="AL922" s="390">
        <v>0</v>
      </c>
      <c r="AM922" s="390">
        <v>0</v>
      </c>
      <c r="AN922" s="390">
        <v>0</v>
      </c>
      <c r="AO922" s="396">
        <v>0</v>
      </c>
      <c r="AP922" s="390">
        <v>0</v>
      </c>
      <c r="AQ922" s="390">
        <v>0</v>
      </c>
      <c r="AR922" s="390">
        <v>0</v>
      </c>
      <c r="AS922" s="390">
        <v>0</v>
      </c>
      <c r="AT922" s="390">
        <v>0</v>
      </c>
      <c r="AU922" s="390">
        <v>0</v>
      </c>
      <c r="AV922" s="390">
        <v>0</v>
      </c>
      <c r="AW922" s="390">
        <v>0</v>
      </c>
      <c r="AX922" s="390">
        <v>0</v>
      </c>
      <c r="AY922" s="390">
        <v>0</v>
      </c>
      <c r="AZ922" s="390">
        <v>0</v>
      </c>
      <c r="BA922" s="390">
        <v>0</v>
      </c>
      <c r="BB922" s="390">
        <v>0</v>
      </c>
      <c r="BC922" s="390">
        <v>0</v>
      </c>
      <c r="BD922" s="390">
        <v>0</v>
      </c>
      <c r="BE922" s="390">
        <v>0</v>
      </c>
      <c r="BF922" s="390">
        <v>0</v>
      </c>
      <c r="BG922" s="396">
        <v>0</v>
      </c>
      <c r="BH922" s="398" t="s">
        <v>156</v>
      </c>
      <c r="BI922" s="401" t="s">
        <v>2977</v>
      </c>
      <c r="BJ922" s="32"/>
      <c r="BK922" s="387"/>
      <c r="BL922" s="387"/>
      <c r="BM922" s="387"/>
      <c r="BN922" s="387"/>
      <c r="BO922" s="387"/>
      <c r="BP922" s="387"/>
      <c r="BQ922" s="387"/>
      <c r="BR922" s="387"/>
      <c r="BS922" s="387"/>
      <c r="BT922" s="387"/>
      <c r="BU922" s="387"/>
      <c r="BV922" s="387"/>
      <c r="BW922" s="387"/>
      <c r="BX922" s="387"/>
      <c r="BY922" s="387"/>
      <c r="BZ922" s="387"/>
      <c r="CA922" s="387"/>
      <c r="CB922" s="387"/>
      <c r="CC922" s="387"/>
    </row>
    <row r="923" spans="1:81" ht="15.75" customHeight="1">
      <c r="A923" s="388" t="s">
        <v>1584</v>
      </c>
      <c r="B923" s="389" t="s">
        <v>312</v>
      </c>
      <c r="C923" s="390" t="s">
        <v>320</v>
      </c>
      <c r="D923" s="390" t="s">
        <v>156</v>
      </c>
      <c r="E923" s="390" t="s">
        <v>156</v>
      </c>
      <c r="F923" s="394" t="s">
        <v>156</v>
      </c>
      <c r="G923" s="394" t="s">
        <v>156</v>
      </c>
      <c r="H923" s="394" t="s">
        <v>156</v>
      </c>
      <c r="I923" s="391" t="s">
        <v>156</v>
      </c>
      <c r="J923" s="403" t="s">
        <v>156</v>
      </c>
      <c r="K923" s="393" t="s">
        <v>156</v>
      </c>
      <c r="L923" s="391">
        <v>909</v>
      </c>
      <c r="M923" s="394" t="s">
        <v>167</v>
      </c>
      <c r="N923" s="395">
        <v>339</v>
      </c>
      <c r="O923" s="390">
        <v>3</v>
      </c>
      <c r="P923" s="390">
        <v>1</v>
      </c>
      <c r="Q923" s="397">
        <v>0</v>
      </c>
      <c r="R923" s="390">
        <v>1</v>
      </c>
      <c r="S923" s="390">
        <v>1</v>
      </c>
      <c r="T923" s="390">
        <v>0</v>
      </c>
      <c r="U923" s="390">
        <v>0</v>
      </c>
      <c r="V923" s="390">
        <v>0</v>
      </c>
      <c r="W923" s="390">
        <v>0</v>
      </c>
      <c r="X923" s="390">
        <v>0</v>
      </c>
      <c r="Y923" s="390">
        <v>0</v>
      </c>
      <c r="Z923" s="390">
        <v>0</v>
      </c>
      <c r="AA923" s="390">
        <v>0</v>
      </c>
      <c r="AB923" s="390">
        <v>0</v>
      </c>
      <c r="AC923" s="390">
        <v>0</v>
      </c>
      <c r="AD923" s="390">
        <v>0</v>
      </c>
      <c r="AE923" s="390">
        <v>0</v>
      </c>
      <c r="AF923" s="390">
        <v>0</v>
      </c>
      <c r="AG923" s="390">
        <v>0</v>
      </c>
      <c r="AH923" s="390">
        <v>0</v>
      </c>
      <c r="AI923" s="390">
        <v>0</v>
      </c>
      <c r="AJ923" s="390">
        <v>0</v>
      </c>
      <c r="AK923" s="390">
        <v>0</v>
      </c>
      <c r="AL923" s="390">
        <v>0</v>
      </c>
      <c r="AM923" s="390">
        <v>0</v>
      </c>
      <c r="AN923" s="390">
        <v>0</v>
      </c>
      <c r="AO923" s="396">
        <v>0</v>
      </c>
      <c r="AP923" s="390">
        <v>0</v>
      </c>
      <c r="AQ923" s="390">
        <v>0</v>
      </c>
      <c r="AR923" s="390">
        <v>0</v>
      </c>
      <c r="AS923" s="390">
        <v>0</v>
      </c>
      <c r="AT923" s="390">
        <v>0</v>
      </c>
      <c r="AU923" s="390">
        <v>0</v>
      </c>
      <c r="AV923" s="390">
        <v>0</v>
      </c>
      <c r="AW923" s="390">
        <v>0</v>
      </c>
      <c r="AX923" s="390">
        <v>0</v>
      </c>
      <c r="AY923" s="390">
        <v>0</v>
      </c>
      <c r="AZ923" s="390">
        <v>0</v>
      </c>
      <c r="BA923" s="390">
        <v>0</v>
      </c>
      <c r="BB923" s="390">
        <v>0</v>
      </c>
      <c r="BC923" s="390">
        <v>0</v>
      </c>
      <c r="BD923" s="390">
        <v>0</v>
      </c>
      <c r="BE923" s="390">
        <v>0</v>
      </c>
      <c r="BF923" s="390">
        <v>0</v>
      </c>
      <c r="BG923" s="396">
        <v>0</v>
      </c>
      <c r="BH923" s="398" t="s">
        <v>156</v>
      </c>
      <c r="BI923" s="401" t="s">
        <v>2977</v>
      </c>
      <c r="BJ923" s="32"/>
      <c r="BK923" s="387"/>
      <c r="BL923" s="387"/>
      <c r="BM923" s="387"/>
      <c r="BN923" s="387"/>
      <c r="BO923" s="387"/>
      <c r="BP923" s="387"/>
      <c r="BQ923" s="387"/>
      <c r="BR923" s="387"/>
      <c r="BS923" s="387"/>
      <c r="BT923" s="387"/>
      <c r="BU923" s="387"/>
      <c r="BV923" s="387"/>
      <c r="BW923" s="387"/>
      <c r="BX923" s="387"/>
      <c r="BY923" s="387"/>
      <c r="BZ923" s="387"/>
      <c r="CA923" s="387"/>
      <c r="CB923" s="387"/>
      <c r="CC923" s="387"/>
    </row>
    <row r="924" spans="1:81" ht="15.75" customHeight="1">
      <c r="A924" s="388" t="s">
        <v>1584</v>
      </c>
      <c r="B924" s="389" t="s">
        <v>312</v>
      </c>
      <c r="C924" s="390" t="s">
        <v>320</v>
      </c>
      <c r="D924" s="390" t="s">
        <v>156</v>
      </c>
      <c r="E924" s="390" t="s">
        <v>156</v>
      </c>
      <c r="F924" s="394" t="s">
        <v>156</v>
      </c>
      <c r="G924" s="394" t="s">
        <v>156</v>
      </c>
      <c r="H924" s="394" t="s">
        <v>156</v>
      </c>
      <c r="I924" s="391" t="s">
        <v>156</v>
      </c>
      <c r="J924" s="403" t="s">
        <v>156</v>
      </c>
      <c r="K924" s="393" t="s">
        <v>156</v>
      </c>
      <c r="L924" s="391">
        <v>909</v>
      </c>
      <c r="M924" s="394" t="s">
        <v>167</v>
      </c>
      <c r="N924" s="395">
        <v>339</v>
      </c>
      <c r="O924" s="390">
        <v>3</v>
      </c>
      <c r="P924" s="390">
        <v>1</v>
      </c>
      <c r="Q924" s="397">
        <v>0</v>
      </c>
      <c r="R924" s="390">
        <v>1</v>
      </c>
      <c r="S924" s="390">
        <v>1</v>
      </c>
      <c r="T924" s="390">
        <v>0</v>
      </c>
      <c r="U924" s="390">
        <v>0</v>
      </c>
      <c r="V924" s="390">
        <v>0</v>
      </c>
      <c r="W924" s="390">
        <v>0</v>
      </c>
      <c r="X924" s="390">
        <v>0</v>
      </c>
      <c r="Y924" s="390">
        <v>0</v>
      </c>
      <c r="Z924" s="390">
        <v>0</v>
      </c>
      <c r="AA924" s="390">
        <v>0</v>
      </c>
      <c r="AB924" s="390">
        <v>0</v>
      </c>
      <c r="AC924" s="390">
        <v>0</v>
      </c>
      <c r="AD924" s="390">
        <v>0</v>
      </c>
      <c r="AE924" s="390">
        <v>0</v>
      </c>
      <c r="AF924" s="390">
        <v>0</v>
      </c>
      <c r="AG924" s="390">
        <v>0</v>
      </c>
      <c r="AH924" s="390">
        <v>0</v>
      </c>
      <c r="AI924" s="390">
        <v>0</v>
      </c>
      <c r="AJ924" s="390">
        <v>0</v>
      </c>
      <c r="AK924" s="390">
        <v>0</v>
      </c>
      <c r="AL924" s="390">
        <v>0</v>
      </c>
      <c r="AM924" s="390">
        <v>0</v>
      </c>
      <c r="AN924" s="390">
        <v>0</v>
      </c>
      <c r="AO924" s="396">
        <v>0</v>
      </c>
      <c r="AP924" s="390">
        <v>0</v>
      </c>
      <c r="AQ924" s="390">
        <v>0</v>
      </c>
      <c r="AR924" s="390">
        <v>0</v>
      </c>
      <c r="AS924" s="390">
        <v>0</v>
      </c>
      <c r="AT924" s="390">
        <v>0</v>
      </c>
      <c r="AU924" s="390">
        <v>0</v>
      </c>
      <c r="AV924" s="390">
        <v>0</v>
      </c>
      <c r="AW924" s="390">
        <v>0</v>
      </c>
      <c r="AX924" s="390">
        <v>0</v>
      </c>
      <c r="AY924" s="390">
        <v>0</v>
      </c>
      <c r="AZ924" s="390">
        <v>0</v>
      </c>
      <c r="BA924" s="390">
        <v>0</v>
      </c>
      <c r="BB924" s="390">
        <v>0</v>
      </c>
      <c r="BC924" s="390">
        <v>0</v>
      </c>
      <c r="BD924" s="390">
        <v>0</v>
      </c>
      <c r="BE924" s="390">
        <v>0</v>
      </c>
      <c r="BF924" s="390">
        <v>0</v>
      </c>
      <c r="BG924" s="396">
        <v>0</v>
      </c>
      <c r="BH924" s="398" t="s">
        <v>156</v>
      </c>
      <c r="BI924" s="401" t="s">
        <v>2977</v>
      </c>
      <c r="BJ924" s="32"/>
      <c r="BK924" s="387"/>
      <c r="BL924" s="387"/>
      <c r="BM924" s="387"/>
      <c r="BN924" s="387"/>
      <c r="BO924" s="387"/>
      <c r="BP924" s="387"/>
      <c r="BQ924" s="387"/>
      <c r="BR924" s="387"/>
      <c r="BS924" s="387"/>
      <c r="BT924" s="387"/>
      <c r="BU924" s="387"/>
      <c r="BV924" s="387"/>
      <c r="BW924" s="387"/>
      <c r="BX924" s="387"/>
      <c r="BY924" s="387"/>
      <c r="BZ924" s="387"/>
      <c r="CA924" s="387"/>
      <c r="CB924" s="387"/>
      <c r="CC924" s="387"/>
    </row>
    <row r="925" spans="1:81" ht="15.75" customHeight="1">
      <c r="A925" s="388" t="s">
        <v>1584</v>
      </c>
      <c r="B925" s="389" t="s">
        <v>312</v>
      </c>
      <c r="C925" s="390" t="s">
        <v>320</v>
      </c>
      <c r="D925" s="390" t="s">
        <v>156</v>
      </c>
      <c r="E925" s="390" t="s">
        <v>156</v>
      </c>
      <c r="F925" s="394" t="s">
        <v>156</v>
      </c>
      <c r="G925" s="394" t="s">
        <v>156</v>
      </c>
      <c r="H925" s="394" t="s">
        <v>156</v>
      </c>
      <c r="I925" s="391" t="s">
        <v>156</v>
      </c>
      <c r="J925" s="403" t="s">
        <v>156</v>
      </c>
      <c r="K925" s="393" t="s">
        <v>156</v>
      </c>
      <c r="L925" s="391">
        <v>909</v>
      </c>
      <c r="M925" s="394" t="s">
        <v>167</v>
      </c>
      <c r="N925" s="395">
        <v>339</v>
      </c>
      <c r="O925" s="390">
        <v>3</v>
      </c>
      <c r="P925" s="390">
        <v>1</v>
      </c>
      <c r="Q925" s="397">
        <v>0</v>
      </c>
      <c r="R925" s="390">
        <v>1</v>
      </c>
      <c r="S925" s="390">
        <v>1</v>
      </c>
      <c r="T925" s="390">
        <v>0</v>
      </c>
      <c r="U925" s="390">
        <v>0</v>
      </c>
      <c r="V925" s="390">
        <v>0</v>
      </c>
      <c r="W925" s="390">
        <v>0</v>
      </c>
      <c r="X925" s="390">
        <v>0</v>
      </c>
      <c r="Y925" s="390">
        <v>0</v>
      </c>
      <c r="Z925" s="390">
        <v>0</v>
      </c>
      <c r="AA925" s="390">
        <v>0</v>
      </c>
      <c r="AB925" s="390">
        <v>0</v>
      </c>
      <c r="AC925" s="390">
        <v>0</v>
      </c>
      <c r="AD925" s="390">
        <v>0</v>
      </c>
      <c r="AE925" s="390">
        <v>0</v>
      </c>
      <c r="AF925" s="390">
        <v>0</v>
      </c>
      <c r="AG925" s="390">
        <v>0</v>
      </c>
      <c r="AH925" s="390">
        <v>0</v>
      </c>
      <c r="AI925" s="390">
        <v>0</v>
      </c>
      <c r="AJ925" s="390">
        <v>0</v>
      </c>
      <c r="AK925" s="390">
        <v>0</v>
      </c>
      <c r="AL925" s="390">
        <v>0</v>
      </c>
      <c r="AM925" s="390">
        <v>0</v>
      </c>
      <c r="AN925" s="390">
        <v>0</v>
      </c>
      <c r="AO925" s="396">
        <v>0</v>
      </c>
      <c r="AP925" s="390">
        <v>0</v>
      </c>
      <c r="AQ925" s="390">
        <v>0</v>
      </c>
      <c r="AR925" s="390">
        <v>0</v>
      </c>
      <c r="AS925" s="390">
        <v>0</v>
      </c>
      <c r="AT925" s="390">
        <v>0</v>
      </c>
      <c r="AU925" s="390">
        <v>0</v>
      </c>
      <c r="AV925" s="390">
        <v>0</v>
      </c>
      <c r="AW925" s="390">
        <v>0</v>
      </c>
      <c r="AX925" s="390">
        <v>0</v>
      </c>
      <c r="AY925" s="390">
        <v>0</v>
      </c>
      <c r="AZ925" s="390">
        <v>0</v>
      </c>
      <c r="BA925" s="390">
        <v>0</v>
      </c>
      <c r="BB925" s="390">
        <v>0</v>
      </c>
      <c r="BC925" s="390">
        <v>0</v>
      </c>
      <c r="BD925" s="390">
        <v>0</v>
      </c>
      <c r="BE925" s="390">
        <v>0</v>
      </c>
      <c r="BF925" s="390">
        <v>0</v>
      </c>
      <c r="BG925" s="396">
        <v>0</v>
      </c>
      <c r="BH925" s="398" t="s">
        <v>156</v>
      </c>
      <c r="BI925" s="401" t="s">
        <v>2977</v>
      </c>
      <c r="BJ925" s="32"/>
      <c r="BK925" s="387"/>
      <c r="BL925" s="387"/>
      <c r="BM925" s="387"/>
      <c r="BN925" s="387"/>
      <c r="BO925" s="387"/>
      <c r="BP925" s="387"/>
      <c r="BQ925" s="387"/>
      <c r="BR925" s="387"/>
      <c r="BS925" s="387"/>
      <c r="BT925" s="387"/>
      <c r="BU925" s="387"/>
      <c r="BV925" s="387"/>
      <c r="BW925" s="387"/>
      <c r="BX925" s="387"/>
      <c r="BY925" s="387"/>
      <c r="BZ925" s="387"/>
      <c r="CA925" s="387"/>
      <c r="CB925" s="387"/>
      <c r="CC925" s="387"/>
    </row>
    <row r="926" spans="1:81" ht="15.75" customHeight="1">
      <c r="A926" s="388" t="s">
        <v>1584</v>
      </c>
      <c r="B926" s="389" t="s">
        <v>312</v>
      </c>
      <c r="C926" s="390" t="s">
        <v>320</v>
      </c>
      <c r="D926" s="390" t="s">
        <v>156</v>
      </c>
      <c r="E926" s="390" t="s">
        <v>156</v>
      </c>
      <c r="F926" s="394" t="s">
        <v>156</v>
      </c>
      <c r="G926" s="394" t="s">
        <v>156</v>
      </c>
      <c r="H926" s="394" t="s">
        <v>156</v>
      </c>
      <c r="I926" s="391" t="s">
        <v>156</v>
      </c>
      <c r="J926" s="403" t="s">
        <v>156</v>
      </c>
      <c r="K926" s="393" t="s">
        <v>156</v>
      </c>
      <c r="L926" s="391">
        <v>909</v>
      </c>
      <c r="M926" s="394" t="s">
        <v>167</v>
      </c>
      <c r="N926" s="395">
        <v>339</v>
      </c>
      <c r="O926" s="390">
        <v>3</v>
      </c>
      <c r="P926" s="390">
        <v>1</v>
      </c>
      <c r="Q926" s="397">
        <v>0</v>
      </c>
      <c r="R926" s="390">
        <v>1</v>
      </c>
      <c r="S926" s="390">
        <v>1</v>
      </c>
      <c r="T926" s="390">
        <v>0</v>
      </c>
      <c r="U926" s="390">
        <v>0</v>
      </c>
      <c r="V926" s="390">
        <v>0</v>
      </c>
      <c r="W926" s="390">
        <v>0</v>
      </c>
      <c r="X926" s="390">
        <v>0</v>
      </c>
      <c r="Y926" s="390">
        <v>0</v>
      </c>
      <c r="Z926" s="390">
        <v>0</v>
      </c>
      <c r="AA926" s="390">
        <v>0</v>
      </c>
      <c r="AB926" s="390">
        <v>0</v>
      </c>
      <c r="AC926" s="390">
        <v>0</v>
      </c>
      <c r="AD926" s="390">
        <v>0</v>
      </c>
      <c r="AE926" s="390">
        <v>0</v>
      </c>
      <c r="AF926" s="390">
        <v>0</v>
      </c>
      <c r="AG926" s="390">
        <v>0</v>
      </c>
      <c r="AH926" s="390">
        <v>0</v>
      </c>
      <c r="AI926" s="390">
        <v>0</v>
      </c>
      <c r="AJ926" s="390">
        <v>0</v>
      </c>
      <c r="AK926" s="390">
        <v>0</v>
      </c>
      <c r="AL926" s="390">
        <v>0</v>
      </c>
      <c r="AM926" s="390">
        <v>0</v>
      </c>
      <c r="AN926" s="390">
        <v>0</v>
      </c>
      <c r="AO926" s="396">
        <v>0</v>
      </c>
      <c r="AP926" s="390">
        <v>0</v>
      </c>
      <c r="AQ926" s="390">
        <v>0</v>
      </c>
      <c r="AR926" s="390">
        <v>0</v>
      </c>
      <c r="AS926" s="390">
        <v>0</v>
      </c>
      <c r="AT926" s="390">
        <v>0</v>
      </c>
      <c r="AU926" s="390">
        <v>0</v>
      </c>
      <c r="AV926" s="390">
        <v>0</v>
      </c>
      <c r="AW926" s="390">
        <v>0</v>
      </c>
      <c r="AX926" s="390">
        <v>0</v>
      </c>
      <c r="AY926" s="390">
        <v>0</v>
      </c>
      <c r="AZ926" s="390">
        <v>0</v>
      </c>
      <c r="BA926" s="390">
        <v>0</v>
      </c>
      <c r="BB926" s="390">
        <v>0</v>
      </c>
      <c r="BC926" s="390">
        <v>0</v>
      </c>
      <c r="BD926" s="390">
        <v>0</v>
      </c>
      <c r="BE926" s="390">
        <v>0</v>
      </c>
      <c r="BF926" s="390">
        <v>0</v>
      </c>
      <c r="BG926" s="396">
        <v>0</v>
      </c>
      <c r="BH926" s="398" t="s">
        <v>156</v>
      </c>
      <c r="BI926" s="401" t="s">
        <v>2977</v>
      </c>
      <c r="BJ926" s="32"/>
      <c r="BK926" s="387"/>
      <c r="BL926" s="387"/>
      <c r="BM926" s="387"/>
      <c r="BN926" s="387"/>
      <c r="BO926" s="387"/>
      <c r="BP926" s="387"/>
      <c r="BQ926" s="387"/>
      <c r="BR926" s="387"/>
      <c r="BS926" s="387"/>
      <c r="BT926" s="387"/>
      <c r="BU926" s="387"/>
      <c r="BV926" s="387"/>
      <c r="BW926" s="387"/>
      <c r="BX926" s="387"/>
      <c r="BY926" s="387"/>
      <c r="BZ926" s="387"/>
      <c r="CA926" s="387"/>
      <c r="CB926" s="387"/>
      <c r="CC926" s="387"/>
    </row>
    <row r="927" spans="1:81" ht="15.75" customHeight="1">
      <c r="A927" s="388" t="s">
        <v>1584</v>
      </c>
      <c r="B927" s="389" t="s">
        <v>312</v>
      </c>
      <c r="C927" s="390" t="s">
        <v>320</v>
      </c>
      <c r="D927" s="390" t="s">
        <v>156</v>
      </c>
      <c r="E927" s="390" t="s">
        <v>156</v>
      </c>
      <c r="F927" s="394" t="s">
        <v>156</v>
      </c>
      <c r="G927" s="394" t="s">
        <v>156</v>
      </c>
      <c r="H927" s="394" t="s">
        <v>156</v>
      </c>
      <c r="I927" s="391" t="s">
        <v>156</v>
      </c>
      <c r="J927" s="403" t="s">
        <v>156</v>
      </c>
      <c r="K927" s="393" t="s">
        <v>156</v>
      </c>
      <c r="L927" s="391">
        <v>909</v>
      </c>
      <c r="M927" s="394" t="s">
        <v>167</v>
      </c>
      <c r="N927" s="395">
        <v>339</v>
      </c>
      <c r="O927" s="390">
        <v>3</v>
      </c>
      <c r="P927" s="390">
        <v>1</v>
      </c>
      <c r="Q927" s="397">
        <v>0</v>
      </c>
      <c r="R927" s="390">
        <v>1</v>
      </c>
      <c r="S927" s="390">
        <v>1</v>
      </c>
      <c r="T927" s="390">
        <v>0</v>
      </c>
      <c r="U927" s="390">
        <v>0</v>
      </c>
      <c r="V927" s="390">
        <v>0</v>
      </c>
      <c r="W927" s="390">
        <v>0</v>
      </c>
      <c r="X927" s="390">
        <v>0</v>
      </c>
      <c r="Y927" s="390">
        <v>0</v>
      </c>
      <c r="Z927" s="390">
        <v>0</v>
      </c>
      <c r="AA927" s="390">
        <v>0</v>
      </c>
      <c r="AB927" s="390">
        <v>0</v>
      </c>
      <c r="AC927" s="390">
        <v>0</v>
      </c>
      <c r="AD927" s="390">
        <v>0</v>
      </c>
      <c r="AE927" s="390">
        <v>0</v>
      </c>
      <c r="AF927" s="390">
        <v>0</v>
      </c>
      <c r="AG927" s="390">
        <v>0</v>
      </c>
      <c r="AH927" s="390">
        <v>0</v>
      </c>
      <c r="AI927" s="390">
        <v>0</v>
      </c>
      <c r="AJ927" s="390">
        <v>0</v>
      </c>
      <c r="AK927" s="390">
        <v>0</v>
      </c>
      <c r="AL927" s="390">
        <v>0</v>
      </c>
      <c r="AM927" s="390">
        <v>0</v>
      </c>
      <c r="AN927" s="390">
        <v>0</v>
      </c>
      <c r="AO927" s="396">
        <v>0</v>
      </c>
      <c r="AP927" s="390">
        <v>0</v>
      </c>
      <c r="AQ927" s="390">
        <v>0</v>
      </c>
      <c r="AR927" s="390">
        <v>0</v>
      </c>
      <c r="AS927" s="390">
        <v>0</v>
      </c>
      <c r="AT927" s="390">
        <v>0</v>
      </c>
      <c r="AU927" s="390">
        <v>0</v>
      </c>
      <c r="AV927" s="390">
        <v>0</v>
      </c>
      <c r="AW927" s="390">
        <v>0</v>
      </c>
      <c r="AX927" s="390">
        <v>0</v>
      </c>
      <c r="AY927" s="390">
        <v>0</v>
      </c>
      <c r="AZ927" s="390">
        <v>0</v>
      </c>
      <c r="BA927" s="390">
        <v>0</v>
      </c>
      <c r="BB927" s="390">
        <v>0</v>
      </c>
      <c r="BC927" s="390">
        <v>0</v>
      </c>
      <c r="BD927" s="390">
        <v>0</v>
      </c>
      <c r="BE927" s="390">
        <v>0</v>
      </c>
      <c r="BF927" s="390">
        <v>0</v>
      </c>
      <c r="BG927" s="396">
        <v>0</v>
      </c>
      <c r="BH927" s="398" t="s">
        <v>156</v>
      </c>
      <c r="BI927" s="401" t="s">
        <v>2977</v>
      </c>
      <c r="BJ927" s="32"/>
      <c r="BK927" s="387"/>
      <c r="BL927" s="387"/>
      <c r="BM927" s="387"/>
      <c r="BN927" s="387"/>
      <c r="BO927" s="387"/>
      <c r="BP927" s="387"/>
      <c r="BQ927" s="387"/>
      <c r="BR927" s="387"/>
      <c r="BS927" s="387"/>
      <c r="BT927" s="387"/>
      <c r="BU927" s="387"/>
      <c r="BV927" s="387"/>
      <c r="BW927" s="387"/>
      <c r="BX927" s="387"/>
      <c r="BY927" s="387"/>
      <c r="BZ927" s="387"/>
      <c r="CA927" s="387"/>
      <c r="CB927" s="387"/>
      <c r="CC927" s="387"/>
    </row>
    <row r="928" spans="1:81" ht="15.75" customHeight="1">
      <c r="A928" s="388" t="s">
        <v>1584</v>
      </c>
      <c r="B928" s="389" t="s">
        <v>312</v>
      </c>
      <c r="C928" s="390" t="s">
        <v>320</v>
      </c>
      <c r="D928" s="390" t="s">
        <v>156</v>
      </c>
      <c r="E928" s="390" t="s">
        <v>156</v>
      </c>
      <c r="F928" s="394" t="s">
        <v>156</v>
      </c>
      <c r="G928" s="394" t="s">
        <v>156</v>
      </c>
      <c r="H928" s="394" t="s">
        <v>156</v>
      </c>
      <c r="I928" s="391" t="s">
        <v>156</v>
      </c>
      <c r="J928" s="403" t="s">
        <v>156</v>
      </c>
      <c r="K928" s="393" t="s">
        <v>156</v>
      </c>
      <c r="L928" s="391">
        <v>909</v>
      </c>
      <c r="M928" s="394" t="s">
        <v>167</v>
      </c>
      <c r="N928" s="395">
        <v>339</v>
      </c>
      <c r="O928" s="390">
        <v>3</v>
      </c>
      <c r="P928" s="390">
        <v>1</v>
      </c>
      <c r="Q928" s="397">
        <v>0</v>
      </c>
      <c r="R928" s="390">
        <v>1</v>
      </c>
      <c r="S928" s="390">
        <v>1</v>
      </c>
      <c r="T928" s="390">
        <v>0</v>
      </c>
      <c r="U928" s="390">
        <v>0</v>
      </c>
      <c r="V928" s="390">
        <v>0</v>
      </c>
      <c r="W928" s="390">
        <v>0</v>
      </c>
      <c r="X928" s="390">
        <v>0</v>
      </c>
      <c r="Y928" s="390">
        <v>0</v>
      </c>
      <c r="Z928" s="390">
        <v>0</v>
      </c>
      <c r="AA928" s="390">
        <v>0</v>
      </c>
      <c r="AB928" s="390">
        <v>0</v>
      </c>
      <c r="AC928" s="390">
        <v>0</v>
      </c>
      <c r="AD928" s="390">
        <v>0</v>
      </c>
      <c r="AE928" s="390">
        <v>0</v>
      </c>
      <c r="AF928" s="390">
        <v>0</v>
      </c>
      <c r="AG928" s="390">
        <v>0</v>
      </c>
      <c r="AH928" s="390">
        <v>0</v>
      </c>
      <c r="AI928" s="390">
        <v>0</v>
      </c>
      <c r="AJ928" s="390">
        <v>0</v>
      </c>
      <c r="AK928" s="390">
        <v>0</v>
      </c>
      <c r="AL928" s="390">
        <v>0</v>
      </c>
      <c r="AM928" s="390">
        <v>0</v>
      </c>
      <c r="AN928" s="390">
        <v>0</v>
      </c>
      <c r="AO928" s="396">
        <v>0</v>
      </c>
      <c r="AP928" s="390">
        <v>0</v>
      </c>
      <c r="AQ928" s="390">
        <v>0</v>
      </c>
      <c r="AR928" s="390">
        <v>0</v>
      </c>
      <c r="AS928" s="390">
        <v>0</v>
      </c>
      <c r="AT928" s="390">
        <v>0</v>
      </c>
      <c r="AU928" s="390">
        <v>0</v>
      </c>
      <c r="AV928" s="390">
        <v>0</v>
      </c>
      <c r="AW928" s="390">
        <v>0</v>
      </c>
      <c r="AX928" s="390">
        <v>0</v>
      </c>
      <c r="AY928" s="390">
        <v>0</v>
      </c>
      <c r="AZ928" s="390">
        <v>0</v>
      </c>
      <c r="BA928" s="390">
        <v>0</v>
      </c>
      <c r="BB928" s="390">
        <v>0</v>
      </c>
      <c r="BC928" s="390">
        <v>0</v>
      </c>
      <c r="BD928" s="390">
        <v>0</v>
      </c>
      <c r="BE928" s="390">
        <v>0</v>
      </c>
      <c r="BF928" s="390">
        <v>0</v>
      </c>
      <c r="BG928" s="396">
        <v>0</v>
      </c>
      <c r="BH928" s="398" t="s">
        <v>156</v>
      </c>
      <c r="BI928" s="401" t="s">
        <v>2977</v>
      </c>
      <c r="BJ928" s="32"/>
      <c r="BK928" s="387"/>
      <c r="BL928" s="387"/>
      <c r="BM928" s="387"/>
      <c r="BN928" s="387"/>
      <c r="BO928" s="387"/>
      <c r="BP928" s="387"/>
      <c r="BQ928" s="387"/>
      <c r="BR928" s="387"/>
      <c r="BS928" s="387"/>
      <c r="BT928" s="387"/>
      <c r="BU928" s="387"/>
      <c r="BV928" s="387"/>
      <c r="BW928" s="387"/>
      <c r="BX928" s="387"/>
      <c r="BY928" s="387"/>
      <c r="BZ928" s="387"/>
      <c r="CA928" s="387"/>
      <c r="CB928" s="387"/>
      <c r="CC928" s="387"/>
    </row>
    <row r="929" spans="1:81" ht="15.75" customHeight="1">
      <c r="A929" s="388" t="s">
        <v>1584</v>
      </c>
      <c r="B929" s="389" t="s">
        <v>312</v>
      </c>
      <c r="C929" s="390" t="s">
        <v>320</v>
      </c>
      <c r="D929" s="390" t="s">
        <v>156</v>
      </c>
      <c r="E929" s="390" t="s">
        <v>156</v>
      </c>
      <c r="F929" s="394" t="s">
        <v>156</v>
      </c>
      <c r="G929" s="394" t="s">
        <v>156</v>
      </c>
      <c r="H929" s="394" t="s">
        <v>156</v>
      </c>
      <c r="I929" s="391" t="s">
        <v>156</v>
      </c>
      <c r="J929" s="403" t="s">
        <v>156</v>
      </c>
      <c r="K929" s="393" t="s">
        <v>156</v>
      </c>
      <c r="L929" s="391">
        <v>909</v>
      </c>
      <c r="M929" s="394" t="s">
        <v>167</v>
      </c>
      <c r="N929" s="395">
        <v>339</v>
      </c>
      <c r="O929" s="390">
        <v>3</v>
      </c>
      <c r="P929" s="390">
        <v>1</v>
      </c>
      <c r="Q929" s="397">
        <v>0</v>
      </c>
      <c r="R929" s="390">
        <v>1</v>
      </c>
      <c r="S929" s="390">
        <v>1</v>
      </c>
      <c r="T929" s="390">
        <v>0</v>
      </c>
      <c r="U929" s="390">
        <v>0</v>
      </c>
      <c r="V929" s="390">
        <v>0</v>
      </c>
      <c r="W929" s="390">
        <v>0</v>
      </c>
      <c r="X929" s="390">
        <v>0</v>
      </c>
      <c r="Y929" s="390">
        <v>0</v>
      </c>
      <c r="Z929" s="390">
        <v>0</v>
      </c>
      <c r="AA929" s="390">
        <v>0</v>
      </c>
      <c r="AB929" s="390">
        <v>0</v>
      </c>
      <c r="AC929" s="390">
        <v>0</v>
      </c>
      <c r="AD929" s="390">
        <v>0</v>
      </c>
      <c r="AE929" s="390">
        <v>0</v>
      </c>
      <c r="AF929" s="390">
        <v>0</v>
      </c>
      <c r="AG929" s="390">
        <v>0</v>
      </c>
      <c r="AH929" s="390">
        <v>0</v>
      </c>
      <c r="AI929" s="390">
        <v>0</v>
      </c>
      <c r="AJ929" s="390">
        <v>0</v>
      </c>
      <c r="AK929" s="390">
        <v>0</v>
      </c>
      <c r="AL929" s="390">
        <v>0</v>
      </c>
      <c r="AM929" s="390">
        <v>0</v>
      </c>
      <c r="AN929" s="390">
        <v>0</v>
      </c>
      <c r="AO929" s="396">
        <v>0</v>
      </c>
      <c r="AP929" s="390">
        <v>0</v>
      </c>
      <c r="AQ929" s="390">
        <v>0</v>
      </c>
      <c r="AR929" s="390">
        <v>0</v>
      </c>
      <c r="AS929" s="390">
        <v>0</v>
      </c>
      <c r="AT929" s="390">
        <v>0</v>
      </c>
      <c r="AU929" s="390">
        <v>0</v>
      </c>
      <c r="AV929" s="390">
        <v>0</v>
      </c>
      <c r="AW929" s="390">
        <v>0</v>
      </c>
      <c r="AX929" s="390">
        <v>0</v>
      </c>
      <c r="AY929" s="390">
        <v>0</v>
      </c>
      <c r="AZ929" s="390">
        <v>0</v>
      </c>
      <c r="BA929" s="390">
        <v>0</v>
      </c>
      <c r="BB929" s="390">
        <v>0</v>
      </c>
      <c r="BC929" s="390">
        <v>0</v>
      </c>
      <c r="BD929" s="390">
        <v>0</v>
      </c>
      <c r="BE929" s="390">
        <v>0</v>
      </c>
      <c r="BF929" s="390">
        <v>0</v>
      </c>
      <c r="BG929" s="396">
        <v>0</v>
      </c>
      <c r="BH929" s="398" t="s">
        <v>156</v>
      </c>
      <c r="BI929" s="401" t="s">
        <v>2977</v>
      </c>
      <c r="BJ929" s="32"/>
      <c r="BK929" s="387"/>
      <c r="BL929" s="387"/>
      <c r="BM929" s="387"/>
      <c r="BN929" s="387"/>
      <c r="BO929" s="387"/>
      <c r="BP929" s="387"/>
      <c r="BQ929" s="387"/>
      <c r="BR929" s="387"/>
      <c r="BS929" s="387"/>
      <c r="BT929" s="387"/>
      <c r="BU929" s="387"/>
      <c r="BV929" s="387"/>
      <c r="BW929" s="387"/>
      <c r="BX929" s="387"/>
      <c r="BY929" s="387"/>
      <c r="BZ929" s="387"/>
      <c r="CA929" s="387"/>
      <c r="CB929" s="387"/>
      <c r="CC929" s="387"/>
    </row>
    <row r="930" spans="1:81" ht="15.75" customHeight="1">
      <c r="A930" s="388" t="s">
        <v>1584</v>
      </c>
      <c r="B930" s="389" t="s">
        <v>312</v>
      </c>
      <c r="C930" s="390" t="s">
        <v>320</v>
      </c>
      <c r="D930" s="390" t="s">
        <v>156</v>
      </c>
      <c r="E930" s="390" t="s">
        <v>156</v>
      </c>
      <c r="F930" s="394" t="s">
        <v>156</v>
      </c>
      <c r="G930" s="394" t="s">
        <v>156</v>
      </c>
      <c r="H930" s="394" t="s">
        <v>156</v>
      </c>
      <c r="I930" s="391" t="s">
        <v>156</v>
      </c>
      <c r="J930" s="403" t="s">
        <v>156</v>
      </c>
      <c r="K930" s="393" t="s">
        <v>156</v>
      </c>
      <c r="L930" s="391">
        <v>909</v>
      </c>
      <c r="M930" s="394" t="s">
        <v>167</v>
      </c>
      <c r="N930" s="395">
        <v>339</v>
      </c>
      <c r="O930" s="390">
        <v>3</v>
      </c>
      <c r="P930" s="390">
        <v>1</v>
      </c>
      <c r="Q930" s="397">
        <v>0</v>
      </c>
      <c r="R930" s="390">
        <v>1</v>
      </c>
      <c r="S930" s="390">
        <v>1</v>
      </c>
      <c r="T930" s="390">
        <v>0</v>
      </c>
      <c r="U930" s="390">
        <v>0</v>
      </c>
      <c r="V930" s="390">
        <v>0</v>
      </c>
      <c r="W930" s="390">
        <v>0</v>
      </c>
      <c r="X930" s="390">
        <v>0</v>
      </c>
      <c r="Y930" s="390">
        <v>0</v>
      </c>
      <c r="Z930" s="390">
        <v>0</v>
      </c>
      <c r="AA930" s="390">
        <v>0</v>
      </c>
      <c r="AB930" s="390">
        <v>0</v>
      </c>
      <c r="AC930" s="390">
        <v>0</v>
      </c>
      <c r="AD930" s="390">
        <v>0</v>
      </c>
      <c r="AE930" s="390">
        <v>0</v>
      </c>
      <c r="AF930" s="390">
        <v>0</v>
      </c>
      <c r="AG930" s="390">
        <v>0</v>
      </c>
      <c r="AH930" s="390">
        <v>0</v>
      </c>
      <c r="AI930" s="390">
        <v>0</v>
      </c>
      <c r="AJ930" s="390">
        <v>0</v>
      </c>
      <c r="AK930" s="390">
        <v>0</v>
      </c>
      <c r="AL930" s="390">
        <v>0</v>
      </c>
      <c r="AM930" s="390">
        <v>0</v>
      </c>
      <c r="AN930" s="390">
        <v>0</v>
      </c>
      <c r="AO930" s="396">
        <v>0</v>
      </c>
      <c r="AP930" s="390">
        <v>0</v>
      </c>
      <c r="AQ930" s="390">
        <v>0</v>
      </c>
      <c r="AR930" s="390">
        <v>0</v>
      </c>
      <c r="AS930" s="390">
        <v>0</v>
      </c>
      <c r="AT930" s="390">
        <v>0</v>
      </c>
      <c r="AU930" s="390">
        <v>0</v>
      </c>
      <c r="AV930" s="390">
        <v>0</v>
      </c>
      <c r="AW930" s="390">
        <v>0</v>
      </c>
      <c r="AX930" s="390">
        <v>0</v>
      </c>
      <c r="AY930" s="390">
        <v>0</v>
      </c>
      <c r="AZ930" s="390">
        <v>0</v>
      </c>
      <c r="BA930" s="390">
        <v>0</v>
      </c>
      <c r="BB930" s="390">
        <v>0</v>
      </c>
      <c r="BC930" s="390">
        <v>0</v>
      </c>
      <c r="BD930" s="390">
        <v>0</v>
      </c>
      <c r="BE930" s="390">
        <v>0</v>
      </c>
      <c r="BF930" s="390">
        <v>0</v>
      </c>
      <c r="BG930" s="396">
        <v>0</v>
      </c>
      <c r="BH930" s="398" t="s">
        <v>156</v>
      </c>
      <c r="BI930" s="401" t="s">
        <v>2977</v>
      </c>
      <c r="BJ930" s="32"/>
      <c r="BK930" s="387"/>
      <c r="BL930" s="387"/>
      <c r="BM930" s="387"/>
      <c r="BN930" s="387"/>
      <c r="BO930" s="387"/>
      <c r="BP930" s="387"/>
      <c r="BQ930" s="387"/>
      <c r="BR930" s="387"/>
      <c r="BS930" s="387"/>
      <c r="BT930" s="387"/>
      <c r="BU930" s="387"/>
      <c r="BV930" s="387"/>
      <c r="BW930" s="387"/>
      <c r="BX930" s="387"/>
      <c r="BY930" s="387"/>
      <c r="BZ930" s="387"/>
      <c r="CA930" s="387"/>
      <c r="CB930" s="387"/>
      <c r="CC930" s="387"/>
    </row>
    <row r="931" spans="1:81" ht="15.75" customHeight="1">
      <c r="A931" s="388" t="s">
        <v>1584</v>
      </c>
      <c r="B931" s="389" t="s">
        <v>312</v>
      </c>
      <c r="C931" s="390" t="s">
        <v>320</v>
      </c>
      <c r="D931" s="390" t="s">
        <v>156</v>
      </c>
      <c r="E931" s="390" t="s">
        <v>156</v>
      </c>
      <c r="F931" s="394" t="s">
        <v>156</v>
      </c>
      <c r="G931" s="394" t="s">
        <v>156</v>
      </c>
      <c r="H931" s="394" t="s">
        <v>156</v>
      </c>
      <c r="I931" s="391" t="s">
        <v>156</v>
      </c>
      <c r="J931" s="403" t="s">
        <v>156</v>
      </c>
      <c r="K931" s="393" t="s">
        <v>156</v>
      </c>
      <c r="L931" s="391">
        <v>909</v>
      </c>
      <c r="M931" s="394" t="s">
        <v>167</v>
      </c>
      <c r="N931" s="395">
        <v>339</v>
      </c>
      <c r="O931" s="390">
        <v>3</v>
      </c>
      <c r="P931" s="390">
        <v>1</v>
      </c>
      <c r="Q931" s="397">
        <v>0</v>
      </c>
      <c r="R931" s="390">
        <v>1</v>
      </c>
      <c r="S931" s="390">
        <v>1</v>
      </c>
      <c r="T931" s="390">
        <v>0</v>
      </c>
      <c r="U931" s="390">
        <v>0</v>
      </c>
      <c r="V931" s="390">
        <v>0</v>
      </c>
      <c r="W931" s="390">
        <v>0</v>
      </c>
      <c r="X931" s="390">
        <v>0</v>
      </c>
      <c r="Y931" s="390">
        <v>0</v>
      </c>
      <c r="Z931" s="390">
        <v>0</v>
      </c>
      <c r="AA931" s="390">
        <v>0</v>
      </c>
      <c r="AB931" s="390">
        <v>0</v>
      </c>
      <c r="AC931" s="390">
        <v>0</v>
      </c>
      <c r="AD931" s="390">
        <v>0</v>
      </c>
      <c r="AE931" s="390">
        <v>0</v>
      </c>
      <c r="AF931" s="390">
        <v>0</v>
      </c>
      <c r="AG931" s="390">
        <v>0</v>
      </c>
      <c r="AH931" s="390">
        <v>0</v>
      </c>
      <c r="AI931" s="390">
        <v>0</v>
      </c>
      <c r="AJ931" s="390">
        <v>0</v>
      </c>
      <c r="AK931" s="390">
        <v>0</v>
      </c>
      <c r="AL931" s="390">
        <v>0</v>
      </c>
      <c r="AM931" s="390">
        <v>0</v>
      </c>
      <c r="AN931" s="390">
        <v>0</v>
      </c>
      <c r="AO931" s="396">
        <v>0</v>
      </c>
      <c r="AP931" s="390">
        <v>0</v>
      </c>
      <c r="AQ931" s="390">
        <v>0</v>
      </c>
      <c r="AR931" s="390">
        <v>0</v>
      </c>
      <c r="AS931" s="390">
        <v>0</v>
      </c>
      <c r="AT931" s="390">
        <v>0</v>
      </c>
      <c r="AU931" s="390">
        <v>0</v>
      </c>
      <c r="AV931" s="390">
        <v>0</v>
      </c>
      <c r="AW931" s="390">
        <v>0</v>
      </c>
      <c r="AX931" s="390">
        <v>0</v>
      </c>
      <c r="AY931" s="390">
        <v>0</v>
      </c>
      <c r="AZ931" s="390">
        <v>0</v>
      </c>
      <c r="BA931" s="390">
        <v>0</v>
      </c>
      <c r="BB931" s="390">
        <v>0</v>
      </c>
      <c r="BC931" s="390">
        <v>0</v>
      </c>
      <c r="BD931" s="390">
        <v>0</v>
      </c>
      <c r="BE931" s="390">
        <v>0</v>
      </c>
      <c r="BF931" s="390">
        <v>0</v>
      </c>
      <c r="BG931" s="396">
        <v>0</v>
      </c>
      <c r="BH931" s="398" t="s">
        <v>156</v>
      </c>
      <c r="BI931" s="401" t="s">
        <v>2977</v>
      </c>
      <c r="BJ931" s="32"/>
      <c r="BK931" s="387"/>
      <c r="BL931" s="387"/>
      <c r="BM931" s="387"/>
      <c r="BN931" s="387"/>
      <c r="BO931" s="387"/>
      <c r="BP931" s="387"/>
      <c r="BQ931" s="387"/>
      <c r="BR931" s="387"/>
      <c r="BS931" s="387"/>
      <c r="BT931" s="387"/>
      <c r="BU931" s="387"/>
      <c r="BV931" s="387"/>
      <c r="BW931" s="387"/>
      <c r="BX931" s="387"/>
      <c r="BY931" s="387"/>
      <c r="BZ931" s="387"/>
      <c r="CA931" s="387"/>
      <c r="CB931" s="387"/>
      <c r="CC931" s="387"/>
    </row>
    <row r="932" spans="1:81" ht="15.75" customHeight="1">
      <c r="A932" s="388" t="s">
        <v>1584</v>
      </c>
      <c r="B932" s="389" t="s">
        <v>312</v>
      </c>
      <c r="C932" s="390" t="s">
        <v>320</v>
      </c>
      <c r="D932" s="390" t="s">
        <v>156</v>
      </c>
      <c r="E932" s="390" t="s">
        <v>156</v>
      </c>
      <c r="F932" s="394" t="s">
        <v>156</v>
      </c>
      <c r="G932" s="394" t="s">
        <v>156</v>
      </c>
      <c r="H932" s="394" t="s">
        <v>156</v>
      </c>
      <c r="I932" s="391" t="s">
        <v>156</v>
      </c>
      <c r="J932" s="403" t="s">
        <v>156</v>
      </c>
      <c r="K932" s="393" t="s">
        <v>156</v>
      </c>
      <c r="L932" s="391">
        <v>909</v>
      </c>
      <c r="M932" s="394" t="s">
        <v>167</v>
      </c>
      <c r="N932" s="395">
        <v>339</v>
      </c>
      <c r="O932" s="390">
        <v>3</v>
      </c>
      <c r="P932" s="390">
        <v>1</v>
      </c>
      <c r="Q932" s="397">
        <v>0</v>
      </c>
      <c r="R932" s="390">
        <v>1</v>
      </c>
      <c r="S932" s="390">
        <v>1</v>
      </c>
      <c r="T932" s="390">
        <v>0</v>
      </c>
      <c r="U932" s="390">
        <v>0</v>
      </c>
      <c r="V932" s="390">
        <v>0</v>
      </c>
      <c r="W932" s="390">
        <v>0</v>
      </c>
      <c r="X932" s="390">
        <v>0</v>
      </c>
      <c r="Y932" s="390">
        <v>0</v>
      </c>
      <c r="Z932" s="390">
        <v>0</v>
      </c>
      <c r="AA932" s="390">
        <v>0</v>
      </c>
      <c r="AB932" s="390">
        <v>0</v>
      </c>
      <c r="AC932" s="390">
        <v>0</v>
      </c>
      <c r="AD932" s="390">
        <v>0</v>
      </c>
      <c r="AE932" s="390">
        <v>0</v>
      </c>
      <c r="AF932" s="390">
        <v>0</v>
      </c>
      <c r="AG932" s="390">
        <v>0</v>
      </c>
      <c r="AH932" s="390">
        <v>0</v>
      </c>
      <c r="AI932" s="390">
        <v>0</v>
      </c>
      <c r="AJ932" s="390">
        <v>0</v>
      </c>
      <c r="AK932" s="390">
        <v>0</v>
      </c>
      <c r="AL932" s="390">
        <v>0</v>
      </c>
      <c r="AM932" s="390">
        <v>0</v>
      </c>
      <c r="AN932" s="390">
        <v>0</v>
      </c>
      <c r="AO932" s="396">
        <v>0</v>
      </c>
      <c r="AP932" s="390">
        <v>0</v>
      </c>
      <c r="AQ932" s="390">
        <v>0</v>
      </c>
      <c r="AR932" s="390">
        <v>0</v>
      </c>
      <c r="AS932" s="390">
        <v>0</v>
      </c>
      <c r="AT932" s="390">
        <v>0</v>
      </c>
      <c r="AU932" s="390">
        <v>0</v>
      </c>
      <c r="AV932" s="390">
        <v>0</v>
      </c>
      <c r="AW932" s="390">
        <v>0</v>
      </c>
      <c r="AX932" s="390">
        <v>0</v>
      </c>
      <c r="AY932" s="390">
        <v>0</v>
      </c>
      <c r="AZ932" s="390">
        <v>0</v>
      </c>
      <c r="BA932" s="390">
        <v>0</v>
      </c>
      <c r="BB932" s="390">
        <v>0</v>
      </c>
      <c r="BC932" s="390">
        <v>0</v>
      </c>
      <c r="BD932" s="390">
        <v>0</v>
      </c>
      <c r="BE932" s="390">
        <v>0</v>
      </c>
      <c r="BF932" s="390">
        <v>0</v>
      </c>
      <c r="BG932" s="396">
        <v>0</v>
      </c>
      <c r="BH932" s="398" t="s">
        <v>156</v>
      </c>
      <c r="BI932" s="401" t="s">
        <v>2977</v>
      </c>
      <c r="BJ932" s="32"/>
      <c r="BK932" s="387"/>
      <c r="BL932" s="387"/>
      <c r="BM932" s="387"/>
      <c r="BN932" s="387"/>
      <c r="BO932" s="387"/>
      <c r="BP932" s="387"/>
      <c r="BQ932" s="387"/>
      <c r="BR932" s="387"/>
      <c r="BS932" s="387"/>
      <c r="BT932" s="387"/>
      <c r="BU932" s="387"/>
      <c r="BV932" s="387"/>
      <c r="BW932" s="387"/>
      <c r="BX932" s="387"/>
      <c r="BY932" s="387"/>
      <c r="BZ932" s="387"/>
      <c r="CA932" s="387"/>
      <c r="CB932" s="387"/>
      <c r="CC932" s="387"/>
    </row>
    <row r="933" spans="1:81" ht="15.75" customHeight="1">
      <c r="A933" s="388" t="s">
        <v>1604</v>
      </c>
      <c r="B933" s="389" t="s">
        <v>1605</v>
      </c>
      <c r="C933" s="390" t="s">
        <v>320</v>
      </c>
      <c r="D933" s="390" t="s">
        <v>2772</v>
      </c>
      <c r="E933" s="390" t="s">
        <v>2781</v>
      </c>
      <c r="F933" s="394" t="s">
        <v>3286</v>
      </c>
      <c r="G933" s="390" t="s">
        <v>3287</v>
      </c>
      <c r="H933" s="390" t="s">
        <v>2768</v>
      </c>
      <c r="I933" s="391">
        <v>7</v>
      </c>
      <c r="J933" s="391" t="s">
        <v>2775</v>
      </c>
      <c r="K933" s="393" t="s">
        <v>2776</v>
      </c>
      <c r="L933" s="391">
        <v>1</v>
      </c>
      <c r="M933" s="394" t="s">
        <v>167</v>
      </c>
      <c r="N933" s="395">
        <v>900</v>
      </c>
      <c r="O933" s="390">
        <v>3</v>
      </c>
      <c r="P933" s="390">
        <v>1</v>
      </c>
      <c r="Q933" s="397">
        <v>1</v>
      </c>
      <c r="R933" s="390">
        <v>1</v>
      </c>
      <c r="S933" s="390">
        <v>1</v>
      </c>
      <c r="T933" s="390">
        <v>0</v>
      </c>
      <c r="U933" s="390">
        <v>0</v>
      </c>
      <c r="V933" s="390">
        <v>0</v>
      </c>
      <c r="W933" s="390">
        <v>0</v>
      </c>
      <c r="X933" s="390">
        <v>0</v>
      </c>
      <c r="Y933" s="390">
        <v>1</v>
      </c>
      <c r="Z933" s="390">
        <v>0</v>
      </c>
      <c r="AA933" s="390">
        <v>0</v>
      </c>
      <c r="AB933" s="390">
        <v>0</v>
      </c>
      <c r="AC933" s="390">
        <v>0</v>
      </c>
      <c r="AD933" s="390">
        <v>0</v>
      </c>
      <c r="AE933" s="390">
        <v>0</v>
      </c>
      <c r="AF933" s="390">
        <v>0</v>
      </c>
      <c r="AG933" s="390">
        <v>0</v>
      </c>
      <c r="AH933" s="390">
        <v>0</v>
      </c>
      <c r="AI933" s="390">
        <v>0</v>
      </c>
      <c r="AJ933" s="390">
        <v>0</v>
      </c>
      <c r="AK933" s="390">
        <v>0</v>
      </c>
      <c r="AL933" s="390">
        <v>0</v>
      </c>
      <c r="AM933" s="390">
        <v>0</v>
      </c>
      <c r="AN933" s="390">
        <v>0</v>
      </c>
      <c r="AO933" s="390">
        <v>0</v>
      </c>
      <c r="AP933" s="390">
        <v>0</v>
      </c>
      <c r="AQ933" s="390">
        <v>0</v>
      </c>
      <c r="AR933" s="390">
        <v>0</v>
      </c>
      <c r="AS933" s="390">
        <v>0</v>
      </c>
      <c r="AT933" s="390">
        <v>0</v>
      </c>
      <c r="AU933" s="390">
        <v>0</v>
      </c>
      <c r="AV933" s="390">
        <v>0</v>
      </c>
      <c r="AW933" s="390">
        <v>0</v>
      </c>
      <c r="AX933" s="390">
        <v>0</v>
      </c>
      <c r="AY933" s="390">
        <v>0</v>
      </c>
      <c r="AZ933" s="390">
        <v>0</v>
      </c>
      <c r="BA933" s="390">
        <v>0</v>
      </c>
      <c r="BB933" s="390">
        <v>0</v>
      </c>
      <c r="BC933" s="390">
        <v>0</v>
      </c>
      <c r="BD933" s="390">
        <v>0</v>
      </c>
      <c r="BE933" s="390">
        <v>0</v>
      </c>
      <c r="BF933" s="390">
        <v>0</v>
      </c>
      <c r="BG933" s="390">
        <v>0</v>
      </c>
      <c r="BH933" s="398" t="s">
        <v>3288</v>
      </c>
      <c r="BI933" s="419" t="s">
        <v>2977</v>
      </c>
      <c r="BJ933" s="163"/>
      <c r="BK933" s="163"/>
      <c r="BL933" s="387"/>
      <c r="BM933" s="387"/>
      <c r="BN933" s="387"/>
      <c r="BO933" s="387"/>
      <c r="BP933" s="387"/>
      <c r="BQ933" s="387"/>
      <c r="BR933" s="387"/>
      <c r="BS933" s="387"/>
      <c r="BT933" s="387"/>
      <c r="BU933" s="387"/>
      <c r="BV933" s="387"/>
      <c r="BW933" s="387"/>
      <c r="BX933" s="387"/>
      <c r="BY933" s="387"/>
      <c r="BZ933" s="387"/>
      <c r="CA933" s="387"/>
      <c r="CB933" s="387"/>
      <c r="CC933" s="387"/>
    </row>
    <row r="934" spans="1:81" ht="15.75" customHeight="1">
      <c r="A934" s="388" t="s">
        <v>1608</v>
      </c>
      <c r="B934" s="389" t="s">
        <v>161</v>
      </c>
      <c r="C934" s="390" t="s">
        <v>320</v>
      </c>
      <c r="D934" s="390" t="s">
        <v>2772</v>
      </c>
      <c r="E934" s="390" t="s">
        <v>2781</v>
      </c>
      <c r="F934" s="394" t="s">
        <v>3289</v>
      </c>
      <c r="G934" s="390" t="s">
        <v>3290</v>
      </c>
      <c r="H934" s="390" t="s">
        <v>2768</v>
      </c>
      <c r="I934" s="391">
        <v>8</v>
      </c>
      <c r="J934" s="391" t="s">
        <v>2775</v>
      </c>
      <c r="K934" s="393" t="s">
        <v>2776</v>
      </c>
      <c r="L934" s="391">
        <v>1</v>
      </c>
      <c r="M934" s="394" t="s">
        <v>167</v>
      </c>
      <c r="N934" s="395">
        <v>900</v>
      </c>
      <c r="O934" s="390">
        <v>3</v>
      </c>
      <c r="P934" s="390">
        <v>1</v>
      </c>
      <c r="Q934" s="397">
        <v>1</v>
      </c>
      <c r="R934" s="390">
        <v>1</v>
      </c>
      <c r="S934" s="390">
        <v>1</v>
      </c>
      <c r="T934" s="390">
        <v>0</v>
      </c>
      <c r="U934" s="390">
        <v>0</v>
      </c>
      <c r="V934" s="390">
        <v>0</v>
      </c>
      <c r="W934" s="390">
        <v>0</v>
      </c>
      <c r="X934" s="390">
        <v>0</v>
      </c>
      <c r="Y934" s="390">
        <v>1</v>
      </c>
      <c r="Z934" s="390">
        <v>0</v>
      </c>
      <c r="AA934" s="390">
        <v>0</v>
      </c>
      <c r="AB934" s="390">
        <v>0</v>
      </c>
      <c r="AC934" s="390">
        <v>0</v>
      </c>
      <c r="AD934" s="390">
        <v>0</v>
      </c>
      <c r="AE934" s="390">
        <v>0</v>
      </c>
      <c r="AF934" s="390">
        <v>0</v>
      </c>
      <c r="AG934" s="390">
        <v>0</v>
      </c>
      <c r="AH934" s="390">
        <v>0</v>
      </c>
      <c r="AI934" s="390">
        <v>0</v>
      </c>
      <c r="AJ934" s="390">
        <v>0</v>
      </c>
      <c r="AK934" s="390">
        <v>0</v>
      </c>
      <c r="AL934" s="390">
        <v>0</v>
      </c>
      <c r="AM934" s="390">
        <v>0</v>
      </c>
      <c r="AN934" s="390">
        <v>0</v>
      </c>
      <c r="AO934" s="390">
        <v>0</v>
      </c>
      <c r="AP934" s="390">
        <v>0</v>
      </c>
      <c r="AQ934" s="390">
        <v>0</v>
      </c>
      <c r="AR934" s="390">
        <v>0</v>
      </c>
      <c r="AS934" s="390">
        <v>0</v>
      </c>
      <c r="AT934" s="390">
        <v>0</v>
      </c>
      <c r="AU934" s="390">
        <v>0</v>
      </c>
      <c r="AV934" s="390">
        <v>0</v>
      </c>
      <c r="AW934" s="390">
        <v>0</v>
      </c>
      <c r="AX934" s="390">
        <v>0</v>
      </c>
      <c r="AY934" s="390">
        <v>0</v>
      </c>
      <c r="AZ934" s="390">
        <v>0</v>
      </c>
      <c r="BA934" s="390">
        <v>0</v>
      </c>
      <c r="BB934" s="390">
        <v>0</v>
      </c>
      <c r="BC934" s="390">
        <v>0</v>
      </c>
      <c r="BD934" s="390">
        <v>0</v>
      </c>
      <c r="BE934" s="390">
        <v>0</v>
      </c>
      <c r="BF934" s="390">
        <v>0</v>
      </c>
      <c r="BG934" s="390">
        <v>0</v>
      </c>
      <c r="BH934" s="398" t="s">
        <v>3291</v>
      </c>
      <c r="BI934" s="419" t="s">
        <v>2977</v>
      </c>
      <c r="BJ934" s="163"/>
      <c r="BK934" s="163"/>
      <c r="BL934" s="387"/>
      <c r="BM934" s="387"/>
      <c r="BN934" s="387"/>
      <c r="BO934" s="387"/>
      <c r="BP934" s="387"/>
      <c r="BQ934" s="387"/>
      <c r="BR934" s="387"/>
      <c r="BS934" s="387"/>
      <c r="BT934" s="387"/>
      <c r="BU934" s="387"/>
      <c r="BV934" s="387"/>
      <c r="BW934" s="387"/>
      <c r="BX934" s="387"/>
      <c r="BY934" s="387"/>
      <c r="BZ934" s="387"/>
      <c r="CA934" s="387"/>
      <c r="CB934" s="387"/>
      <c r="CC934" s="387"/>
    </row>
    <row r="935" spans="1:81" ht="15.75" customHeight="1">
      <c r="A935" s="388" t="s">
        <v>1610</v>
      </c>
      <c r="B935" s="389" t="s">
        <v>1611</v>
      </c>
      <c r="C935" s="390" t="s">
        <v>320</v>
      </c>
      <c r="D935" s="390" t="s">
        <v>2772</v>
      </c>
      <c r="E935" s="390" t="s">
        <v>2781</v>
      </c>
      <c r="F935" s="394" t="s">
        <v>3292</v>
      </c>
      <c r="G935" s="390" t="s">
        <v>3293</v>
      </c>
      <c r="H935" s="390" t="s">
        <v>2768</v>
      </c>
      <c r="I935" s="391">
        <v>9</v>
      </c>
      <c r="J935" s="391" t="s">
        <v>2775</v>
      </c>
      <c r="K935" s="393" t="s">
        <v>2794</v>
      </c>
      <c r="L935" s="391">
        <v>1</v>
      </c>
      <c r="M935" s="394" t="s">
        <v>167</v>
      </c>
      <c r="N935" s="395">
        <v>900</v>
      </c>
      <c r="O935" s="390">
        <v>3</v>
      </c>
      <c r="P935" s="390">
        <v>1</v>
      </c>
      <c r="Q935" s="397">
        <v>1</v>
      </c>
      <c r="R935" s="390">
        <v>1</v>
      </c>
      <c r="S935" s="390">
        <v>1</v>
      </c>
      <c r="T935" s="390">
        <v>0</v>
      </c>
      <c r="U935" s="390">
        <v>0</v>
      </c>
      <c r="V935" s="390">
        <v>0</v>
      </c>
      <c r="W935" s="390">
        <v>0</v>
      </c>
      <c r="X935" s="390">
        <v>0</v>
      </c>
      <c r="Y935" s="390">
        <v>1</v>
      </c>
      <c r="Z935" s="390">
        <v>0</v>
      </c>
      <c r="AA935" s="390">
        <v>0</v>
      </c>
      <c r="AB935" s="390">
        <v>0</v>
      </c>
      <c r="AC935" s="390">
        <v>0</v>
      </c>
      <c r="AD935" s="390">
        <v>0</v>
      </c>
      <c r="AE935" s="390">
        <v>0</v>
      </c>
      <c r="AF935" s="390">
        <v>0</v>
      </c>
      <c r="AG935" s="390">
        <v>0</v>
      </c>
      <c r="AH935" s="390">
        <v>0</v>
      </c>
      <c r="AI935" s="390">
        <v>0</v>
      </c>
      <c r="AJ935" s="390">
        <v>0</v>
      </c>
      <c r="AK935" s="390">
        <v>0</v>
      </c>
      <c r="AL935" s="390">
        <v>0</v>
      </c>
      <c r="AM935" s="390">
        <v>0</v>
      </c>
      <c r="AN935" s="390">
        <v>0</v>
      </c>
      <c r="AO935" s="390">
        <v>0</v>
      </c>
      <c r="AP935" s="390">
        <v>0</v>
      </c>
      <c r="AQ935" s="390">
        <v>0</v>
      </c>
      <c r="AR935" s="390">
        <v>0</v>
      </c>
      <c r="AS935" s="390">
        <v>0</v>
      </c>
      <c r="AT935" s="390">
        <v>0</v>
      </c>
      <c r="AU935" s="390">
        <v>0</v>
      </c>
      <c r="AV935" s="390">
        <v>0</v>
      </c>
      <c r="AW935" s="390">
        <v>0</v>
      </c>
      <c r="AX935" s="390">
        <v>0</v>
      </c>
      <c r="AY935" s="390">
        <v>0</v>
      </c>
      <c r="AZ935" s="390">
        <v>0</v>
      </c>
      <c r="BA935" s="390">
        <v>0</v>
      </c>
      <c r="BB935" s="390">
        <v>0</v>
      </c>
      <c r="BC935" s="390">
        <v>0</v>
      </c>
      <c r="BD935" s="390">
        <v>0</v>
      </c>
      <c r="BE935" s="390">
        <v>0</v>
      </c>
      <c r="BF935" s="390">
        <v>0</v>
      </c>
      <c r="BG935" s="390">
        <v>0</v>
      </c>
      <c r="BH935" s="398" t="s">
        <v>3294</v>
      </c>
      <c r="BI935" s="419" t="s">
        <v>2977</v>
      </c>
      <c r="BJ935" s="163"/>
      <c r="BK935" s="163"/>
      <c r="BL935" s="387"/>
      <c r="BM935" s="387"/>
      <c r="BN935" s="387"/>
      <c r="BO935" s="387"/>
      <c r="BP935" s="387"/>
      <c r="BQ935" s="387"/>
      <c r="BR935" s="387"/>
      <c r="BS935" s="387"/>
      <c r="BT935" s="387"/>
      <c r="BU935" s="387"/>
      <c r="BV935" s="387"/>
      <c r="BW935" s="387"/>
      <c r="BX935" s="387"/>
      <c r="BY935" s="387"/>
      <c r="BZ935" s="387"/>
      <c r="CA935" s="387"/>
      <c r="CB935" s="387"/>
      <c r="CC935" s="387"/>
    </row>
    <row r="936" spans="1:81" ht="15.75" customHeight="1">
      <c r="A936" s="388" t="s">
        <v>1614</v>
      </c>
      <c r="B936" s="389" t="s">
        <v>161</v>
      </c>
      <c r="C936" s="390" t="s">
        <v>320</v>
      </c>
      <c r="D936" s="390" t="s">
        <v>2772</v>
      </c>
      <c r="E936" s="390" t="s">
        <v>2781</v>
      </c>
      <c r="F936" s="394" t="s">
        <v>3295</v>
      </c>
      <c r="G936" s="390" t="s">
        <v>3296</v>
      </c>
      <c r="H936" s="390" t="s">
        <v>2768</v>
      </c>
      <c r="I936" s="391">
        <v>8</v>
      </c>
      <c r="J936" s="391" t="s">
        <v>2775</v>
      </c>
      <c r="K936" s="393" t="s">
        <v>3297</v>
      </c>
      <c r="L936" s="391">
        <v>1</v>
      </c>
      <c r="M936" s="394" t="s">
        <v>167</v>
      </c>
      <c r="N936" s="395">
        <v>900</v>
      </c>
      <c r="O936" s="390">
        <v>3</v>
      </c>
      <c r="P936" s="390">
        <v>1</v>
      </c>
      <c r="Q936" s="397">
        <v>1</v>
      </c>
      <c r="R936" s="390">
        <v>1</v>
      </c>
      <c r="S936" s="390">
        <v>1</v>
      </c>
      <c r="T936" s="390">
        <v>0</v>
      </c>
      <c r="U936" s="390">
        <v>0</v>
      </c>
      <c r="V936" s="390">
        <v>0</v>
      </c>
      <c r="W936" s="390">
        <v>0</v>
      </c>
      <c r="X936" s="390">
        <v>0</v>
      </c>
      <c r="Y936" s="390">
        <v>1</v>
      </c>
      <c r="Z936" s="390">
        <v>0</v>
      </c>
      <c r="AA936" s="390">
        <v>0</v>
      </c>
      <c r="AB936" s="390">
        <v>0</v>
      </c>
      <c r="AC936" s="390">
        <v>0</v>
      </c>
      <c r="AD936" s="390">
        <v>0</v>
      </c>
      <c r="AE936" s="390">
        <v>0</v>
      </c>
      <c r="AF936" s="390">
        <v>0</v>
      </c>
      <c r="AG936" s="390">
        <v>0</v>
      </c>
      <c r="AH936" s="390">
        <v>0</v>
      </c>
      <c r="AI936" s="390">
        <v>0</v>
      </c>
      <c r="AJ936" s="390">
        <v>0</v>
      </c>
      <c r="AK936" s="390">
        <v>0</v>
      </c>
      <c r="AL936" s="390">
        <v>0</v>
      </c>
      <c r="AM936" s="390">
        <v>0</v>
      </c>
      <c r="AN936" s="390">
        <v>0</v>
      </c>
      <c r="AO936" s="390">
        <v>0</v>
      </c>
      <c r="AP936" s="390">
        <v>0</v>
      </c>
      <c r="AQ936" s="390">
        <v>0</v>
      </c>
      <c r="AR936" s="390">
        <v>0</v>
      </c>
      <c r="AS936" s="390">
        <v>0</v>
      </c>
      <c r="AT936" s="390">
        <v>0</v>
      </c>
      <c r="AU936" s="390">
        <v>0</v>
      </c>
      <c r="AV936" s="390">
        <v>0</v>
      </c>
      <c r="AW936" s="390">
        <v>0</v>
      </c>
      <c r="AX936" s="390">
        <v>0</v>
      </c>
      <c r="AY936" s="390">
        <v>0</v>
      </c>
      <c r="AZ936" s="390">
        <v>0</v>
      </c>
      <c r="BA936" s="390">
        <v>0</v>
      </c>
      <c r="BB936" s="390">
        <v>0</v>
      </c>
      <c r="BC936" s="390">
        <v>0</v>
      </c>
      <c r="BD936" s="390">
        <v>0</v>
      </c>
      <c r="BE936" s="390">
        <v>0</v>
      </c>
      <c r="BF936" s="390">
        <v>0</v>
      </c>
      <c r="BG936" s="390">
        <v>0</v>
      </c>
      <c r="BH936" s="398" t="s">
        <v>431</v>
      </c>
      <c r="BI936" s="419" t="s">
        <v>2977</v>
      </c>
      <c r="BJ936" s="163"/>
      <c r="BK936" s="163"/>
      <c r="BL936" s="387"/>
      <c r="BM936" s="387"/>
      <c r="BN936" s="387"/>
      <c r="BO936" s="387"/>
      <c r="BP936" s="387"/>
      <c r="BQ936" s="387"/>
      <c r="BR936" s="387"/>
      <c r="BS936" s="387"/>
      <c r="BT936" s="387"/>
      <c r="BU936" s="387"/>
      <c r="BV936" s="387"/>
      <c r="BW936" s="387"/>
      <c r="BX936" s="387"/>
      <c r="BY936" s="387"/>
      <c r="BZ936" s="387"/>
      <c r="CA936" s="387"/>
      <c r="CB936" s="387"/>
      <c r="CC936" s="387"/>
    </row>
    <row r="937" spans="1:81" ht="15.75" customHeight="1">
      <c r="A937" s="136" t="s">
        <v>1616</v>
      </c>
      <c r="B937" s="447" t="s">
        <v>282</v>
      </c>
      <c r="C937" s="390" t="s">
        <v>156</v>
      </c>
      <c r="D937" s="390" t="s">
        <v>3298</v>
      </c>
      <c r="E937" s="390" t="s">
        <v>3299</v>
      </c>
      <c r="F937" s="389" t="s">
        <v>3300</v>
      </c>
      <c r="G937" s="389"/>
      <c r="H937" s="389"/>
      <c r="I937" s="391" t="s">
        <v>156</v>
      </c>
      <c r="J937" s="392" t="s">
        <v>2775</v>
      </c>
      <c r="K937" s="393" t="s">
        <v>2776</v>
      </c>
      <c r="L937" s="391">
        <v>173</v>
      </c>
      <c r="M937" s="394" t="s">
        <v>2819</v>
      </c>
      <c r="N937" s="395">
        <v>1500</v>
      </c>
      <c r="O937" s="390" t="s">
        <v>156</v>
      </c>
      <c r="P937" s="390">
        <v>1</v>
      </c>
      <c r="Q937" s="397">
        <v>1</v>
      </c>
      <c r="R937" s="390">
        <v>1</v>
      </c>
      <c r="S937" s="390">
        <v>1</v>
      </c>
      <c r="T937" s="390">
        <v>0</v>
      </c>
      <c r="U937" s="390">
        <v>0</v>
      </c>
      <c r="V937" s="390">
        <v>0</v>
      </c>
      <c r="W937" s="390">
        <v>0</v>
      </c>
      <c r="X937" s="390">
        <v>0</v>
      </c>
      <c r="Y937" s="390">
        <v>0</v>
      </c>
      <c r="Z937" s="390">
        <v>1</v>
      </c>
      <c r="AA937" s="390">
        <v>0</v>
      </c>
      <c r="AB937" s="390">
        <v>0</v>
      </c>
      <c r="AC937" s="390">
        <v>0</v>
      </c>
      <c r="AD937" s="390">
        <v>0</v>
      </c>
      <c r="AE937" s="390">
        <v>1</v>
      </c>
      <c r="AF937" s="390">
        <v>0</v>
      </c>
      <c r="AG937" s="390">
        <v>1</v>
      </c>
      <c r="AH937" s="390">
        <v>0</v>
      </c>
      <c r="AI937" s="390">
        <v>0</v>
      </c>
      <c r="AJ937" s="390">
        <v>0</v>
      </c>
      <c r="AK937" s="390">
        <v>0</v>
      </c>
      <c r="AL937" s="390">
        <v>0</v>
      </c>
      <c r="AM937" s="390">
        <v>0</v>
      </c>
      <c r="AN937" s="390">
        <v>0</v>
      </c>
      <c r="AO937" s="390">
        <v>0</v>
      </c>
      <c r="AP937" s="390">
        <v>0</v>
      </c>
      <c r="AQ937" s="390">
        <v>0</v>
      </c>
      <c r="AR937" s="390">
        <v>0</v>
      </c>
      <c r="AS937" s="390">
        <v>0</v>
      </c>
      <c r="AT937" s="390">
        <v>0</v>
      </c>
      <c r="AU937" s="390">
        <v>0</v>
      </c>
      <c r="AV937" s="390">
        <v>0</v>
      </c>
      <c r="AW937" s="390">
        <v>0</v>
      </c>
      <c r="AX937" s="390">
        <v>0</v>
      </c>
      <c r="AY937" s="390">
        <v>0</v>
      </c>
      <c r="AZ937" s="390">
        <v>0</v>
      </c>
      <c r="BA937" s="390">
        <v>0</v>
      </c>
      <c r="BB937" s="390">
        <v>0</v>
      </c>
      <c r="BC937" s="390">
        <v>0</v>
      </c>
      <c r="BD937" s="390">
        <v>0</v>
      </c>
      <c r="BE937" s="390">
        <v>0</v>
      </c>
      <c r="BF937" s="390">
        <v>1</v>
      </c>
      <c r="BG937" s="390">
        <v>0</v>
      </c>
      <c r="BH937" s="398" t="s">
        <v>3301</v>
      </c>
      <c r="BI937" s="401" t="s">
        <v>3082</v>
      </c>
      <c r="BJ937" s="404"/>
      <c r="BK937" s="404"/>
      <c r="BL937" s="405"/>
      <c r="BM937" s="405"/>
      <c r="BN937" s="405"/>
      <c r="BO937" s="406"/>
      <c r="BP937" s="406"/>
      <c r="BQ937" s="406"/>
      <c r="BR937" s="237"/>
      <c r="BS937" s="237"/>
      <c r="BT937" s="237"/>
      <c r="BU937" s="237"/>
      <c r="BV937" s="237"/>
      <c r="BW937" s="237"/>
      <c r="BX937" s="237"/>
      <c r="BY937" s="237"/>
      <c r="BZ937" s="237"/>
      <c r="CA937" s="237"/>
      <c r="CB937" s="237"/>
      <c r="CC937" s="237"/>
    </row>
    <row r="938" spans="1:81" ht="15.75" customHeight="1">
      <c r="A938" s="136" t="s">
        <v>1616</v>
      </c>
      <c r="B938" s="447" t="s">
        <v>282</v>
      </c>
      <c r="C938" s="390" t="s">
        <v>156</v>
      </c>
      <c r="D938" s="390" t="s">
        <v>3298</v>
      </c>
      <c r="E938" s="390" t="s">
        <v>3299</v>
      </c>
      <c r="F938" s="389" t="s">
        <v>3300</v>
      </c>
      <c r="G938" s="389"/>
      <c r="H938" s="389"/>
      <c r="I938" s="391" t="s">
        <v>156</v>
      </c>
      <c r="J938" s="392" t="s">
        <v>2775</v>
      </c>
      <c r="K938" s="393" t="s">
        <v>2776</v>
      </c>
      <c r="L938" s="391">
        <v>173</v>
      </c>
      <c r="M938" s="394" t="s">
        <v>2819</v>
      </c>
      <c r="N938" s="395">
        <v>1500</v>
      </c>
      <c r="O938" s="390" t="s">
        <v>156</v>
      </c>
      <c r="P938" s="390">
        <v>1</v>
      </c>
      <c r="Q938" s="397">
        <v>1</v>
      </c>
      <c r="R938" s="390">
        <v>1</v>
      </c>
      <c r="S938" s="390">
        <v>1</v>
      </c>
      <c r="T938" s="390">
        <v>0</v>
      </c>
      <c r="U938" s="390">
        <v>0</v>
      </c>
      <c r="V938" s="390">
        <v>0</v>
      </c>
      <c r="W938" s="390">
        <v>0</v>
      </c>
      <c r="X938" s="390">
        <v>0</v>
      </c>
      <c r="Y938" s="390">
        <v>0</v>
      </c>
      <c r="Z938" s="390">
        <v>1</v>
      </c>
      <c r="AA938" s="390">
        <v>0</v>
      </c>
      <c r="AB938" s="390">
        <v>0</v>
      </c>
      <c r="AC938" s="390">
        <v>0</v>
      </c>
      <c r="AD938" s="390">
        <v>0</v>
      </c>
      <c r="AE938" s="390">
        <v>1</v>
      </c>
      <c r="AF938" s="390">
        <v>0</v>
      </c>
      <c r="AG938" s="390">
        <v>1</v>
      </c>
      <c r="AH938" s="390">
        <v>0</v>
      </c>
      <c r="AI938" s="390">
        <v>0</v>
      </c>
      <c r="AJ938" s="390">
        <v>0</v>
      </c>
      <c r="AK938" s="390">
        <v>0</v>
      </c>
      <c r="AL938" s="390">
        <v>0</v>
      </c>
      <c r="AM938" s="390">
        <v>0</v>
      </c>
      <c r="AN938" s="390">
        <v>0</v>
      </c>
      <c r="AO938" s="390">
        <v>0</v>
      </c>
      <c r="AP938" s="390">
        <v>0</v>
      </c>
      <c r="AQ938" s="390">
        <v>0</v>
      </c>
      <c r="AR938" s="390">
        <v>0</v>
      </c>
      <c r="AS938" s="390">
        <v>0</v>
      </c>
      <c r="AT938" s="390">
        <v>0</v>
      </c>
      <c r="AU938" s="390">
        <v>0</v>
      </c>
      <c r="AV938" s="390">
        <v>0</v>
      </c>
      <c r="AW938" s="390">
        <v>0</v>
      </c>
      <c r="AX938" s="390">
        <v>0</v>
      </c>
      <c r="AY938" s="390">
        <v>0</v>
      </c>
      <c r="AZ938" s="390">
        <v>0</v>
      </c>
      <c r="BA938" s="390">
        <v>0</v>
      </c>
      <c r="BB938" s="390">
        <v>0</v>
      </c>
      <c r="BC938" s="390">
        <v>0</v>
      </c>
      <c r="BD938" s="390">
        <v>0</v>
      </c>
      <c r="BE938" s="390">
        <v>0</v>
      </c>
      <c r="BF938" s="390">
        <v>1</v>
      </c>
      <c r="BG938" s="390">
        <v>0</v>
      </c>
      <c r="BH938" s="398" t="s">
        <v>3301</v>
      </c>
      <c r="BI938" s="401" t="s">
        <v>3082</v>
      </c>
      <c r="BJ938" s="404"/>
      <c r="BK938" s="404"/>
      <c r="BL938" s="405"/>
      <c r="BM938" s="405"/>
      <c r="BN938" s="405"/>
      <c r="BO938" s="406"/>
      <c r="BP938" s="406"/>
      <c r="BQ938" s="406"/>
      <c r="BR938" s="237"/>
      <c r="BS938" s="237"/>
      <c r="BT938" s="237"/>
      <c r="BU938" s="237"/>
      <c r="BV938" s="237"/>
      <c r="BW938" s="237"/>
      <c r="BX938" s="237"/>
      <c r="BY938" s="237"/>
      <c r="BZ938" s="237"/>
      <c r="CA938" s="237"/>
      <c r="CB938" s="237"/>
      <c r="CC938" s="237"/>
    </row>
    <row r="939" spans="1:81" ht="15.75" customHeight="1">
      <c r="A939" s="136" t="s">
        <v>1616</v>
      </c>
      <c r="B939" s="447" t="s">
        <v>282</v>
      </c>
      <c r="C939" s="390" t="s">
        <v>156</v>
      </c>
      <c r="D939" s="390" t="s">
        <v>3298</v>
      </c>
      <c r="E939" s="390" t="s">
        <v>3299</v>
      </c>
      <c r="F939" s="389" t="s">
        <v>3300</v>
      </c>
      <c r="G939" s="389"/>
      <c r="H939" s="389"/>
      <c r="I939" s="391" t="s">
        <v>156</v>
      </c>
      <c r="J939" s="392" t="s">
        <v>2775</v>
      </c>
      <c r="K939" s="393" t="s">
        <v>2776</v>
      </c>
      <c r="L939" s="391">
        <v>173</v>
      </c>
      <c r="M939" s="394" t="s">
        <v>2819</v>
      </c>
      <c r="N939" s="395">
        <v>1500</v>
      </c>
      <c r="O939" s="390" t="s">
        <v>156</v>
      </c>
      <c r="P939" s="390">
        <v>1</v>
      </c>
      <c r="Q939" s="397">
        <v>1</v>
      </c>
      <c r="R939" s="390">
        <v>1</v>
      </c>
      <c r="S939" s="390">
        <v>1</v>
      </c>
      <c r="T939" s="390">
        <v>0</v>
      </c>
      <c r="U939" s="390">
        <v>0</v>
      </c>
      <c r="V939" s="390">
        <v>0</v>
      </c>
      <c r="W939" s="390">
        <v>0</v>
      </c>
      <c r="X939" s="390">
        <v>0</v>
      </c>
      <c r="Y939" s="390">
        <v>0</v>
      </c>
      <c r="Z939" s="390">
        <v>1</v>
      </c>
      <c r="AA939" s="390">
        <v>0</v>
      </c>
      <c r="AB939" s="390">
        <v>0</v>
      </c>
      <c r="AC939" s="390">
        <v>0</v>
      </c>
      <c r="AD939" s="390">
        <v>0</v>
      </c>
      <c r="AE939" s="390">
        <v>1</v>
      </c>
      <c r="AF939" s="390">
        <v>0</v>
      </c>
      <c r="AG939" s="390">
        <v>1</v>
      </c>
      <c r="AH939" s="390">
        <v>0</v>
      </c>
      <c r="AI939" s="390">
        <v>0</v>
      </c>
      <c r="AJ939" s="390">
        <v>0</v>
      </c>
      <c r="AK939" s="390">
        <v>0</v>
      </c>
      <c r="AL939" s="390">
        <v>0</v>
      </c>
      <c r="AM939" s="390">
        <v>0</v>
      </c>
      <c r="AN939" s="390">
        <v>0</v>
      </c>
      <c r="AO939" s="390">
        <v>0</v>
      </c>
      <c r="AP939" s="390">
        <v>0</v>
      </c>
      <c r="AQ939" s="390">
        <v>0</v>
      </c>
      <c r="AR939" s="390">
        <v>0</v>
      </c>
      <c r="AS939" s="390">
        <v>0</v>
      </c>
      <c r="AT939" s="390">
        <v>0</v>
      </c>
      <c r="AU939" s="390">
        <v>0</v>
      </c>
      <c r="AV939" s="390">
        <v>0</v>
      </c>
      <c r="AW939" s="390">
        <v>0</v>
      </c>
      <c r="AX939" s="390">
        <v>0</v>
      </c>
      <c r="AY939" s="390">
        <v>0</v>
      </c>
      <c r="AZ939" s="390">
        <v>0</v>
      </c>
      <c r="BA939" s="390">
        <v>0</v>
      </c>
      <c r="BB939" s="390">
        <v>0</v>
      </c>
      <c r="BC939" s="390">
        <v>0</v>
      </c>
      <c r="BD939" s="390">
        <v>0</v>
      </c>
      <c r="BE939" s="390">
        <v>0</v>
      </c>
      <c r="BF939" s="390">
        <v>1</v>
      </c>
      <c r="BG939" s="390">
        <v>0</v>
      </c>
      <c r="BH939" s="398" t="s">
        <v>3301</v>
      </c>
      <c r="BI939" s="401" t="s">
        <v>3082</v>
      </c>
      <c r="BJ939" s="404"/>
      <c r="BK939" s="404"/>
      <c r="BL939" s="405"/>
      <c r="BM939" s="405"/>
      <c r="BN939" s="405"/>
      <c r="BO939" s="406"/>
      <c r="BP939" s="406"/>
      <c r="BQ939" s="406"/>
      <c r="BR939" s="237"/>
      <c r="BS939" s="237"/>
      <c r="BT939" s="237"/>
      <c r="BU939" s="237"/>
      <c r="BV939" s="237"/>
      <c r="BW939" s="237"/>
      <c r="BX939" s="237"/>
      <c r="BY939" s="237"/>
      <c r="BZ939" s="237"/>
      <c r="CA939" s="237"/>
      <c r="CB939" s="237"/>
      <c r="CC939" s="237"/>
    </row>
    <row r="940" spans="1:81" ht="15.75" customHeight="1">
      <c r="A940" s="136" t="s">
        <v>1616</v>
      </c>
      <c r="B940" s="447" t="s">
        <v>282</v>
      </c>
      <c r="C940" s="390" t="s">
        <v>156</v>
      </c>
      <c r="D940" s="390" t="s">
        <v>3298</v>
      </c>
      <c r="E940" s="390" t="s">
        <v>3299</v>
      </c>
      <c r="F940" s="389" t="s">
        <v>3300</v>
      </c>
      <c r="G940" s="389"/>
      <c r="H940" s="389"/>
      <c r="I940" s="391" t="s">
        <v>156</v>
      </c>
      <c r="J940" s="392" t="s">
        <v>2775</v>
      </c>
      <c r="K940" s="393" t="s">
        <v>2776</v>
      </c>
      <c r="L940" s="391">
        <v>173</v>
      </c>
      <c r="M940" s="394" t="s">
        <v>2819</v>
      </c>
      <c r="N940" s="395">
        <v>1500</v>
      </c>
      <c r="O940" s="390" t="s">
        <v>156</v>
      </c>
      <c r="P940" s="390">
        <v>1</v>
      </c>
      <c r="Q940" s="397">
        <v>1</v>
      </c>
      <c r="R940" s="390">
        <v>1</v>
      </c>
      <c r="S940" s="390">
        <v>1</v>
      </c>
      <c r="T940" s="390">
        <v>0</v>
      </c>
      <c r="U940" s="390">
        <v>0</v>
      </c>
      <c r="V940" s="390">
        <v>0</v>
      </c>
      <c r="W940" s="390">
        <v>0</v>
      </c>
      <c r="X940" s="390">
        <v>0</v>
      </c>
      <c r="Y940" s="390">
        <v>0</v>
      </c>
      <c r="Z940" s="390">
        <v>1</v>
      </c>
      <c r="AA940" s="390">
        <v>0</v>
      </c>
      <c r="AB940" s="390">
        <v>0</v>
      </c>
      <c r="AC940" s="390">
        <v>0</v>
      </c>
      <c r="AD940" s="390">
        <v>0</v>
      </c>
      <c r="AE940" s="390">
        <v>1</v>
      </c>
      <c r="AF940" s="390">
        <v>0</v>
      </c>
      <c r="AG940" s="390">
        <v>1</v>
      </c>
      <c r="AH940" s="390">
        <v>0</v>
      </c>
      <c r="AI940" s="390">
        <v>0</v>
      </c>
      <c r="AJ940" s="390">
        <v>0</v>
      </c>
      <c r="AK940" s="390">
        <v>0</v>
      </c>
      <c r="AL940" s="390">
        <v>0</v>
      </c>
      <c r="AM940" s="390">
        <v>0</v>
      </c>
      <c r="AN940" s="390">
        <v>0</v>
      </c>
      <c r="AO940" s="390">
        <v>0</v>
      </c>
      <c r="AP940" s="390">
        <v>0</v>
      </c>
      <c r="AQ940" s="390">
        <v>0</v>
      </c>
      <c r="AR940" s="390">
        <v>0</v>
      </c>
      <c r="AS940" s="390">
        <v>0</v>
      </c>
      <c r="AT940" s="390">
        <v>0</v>
      </c>
      <c r="AU940" s="390">
        <v>0</v>
      </c>
      <c r="AV940" s="390">
        <v>0</v>
      </c>
      <c r="AW940" s="390">
        <v>0</v>
      </c>
      <c r="AX940" s="390">
        <v>0</v>
      </c>
      <c r="AY940" s="390">
        <v>0</v>
      </c>
      <c r="AZ940" s="390">
        <v>0</v>
      </c>
      <c r="BA940" s="390">
        <v>0</v>
      </c>
      <c r="BB940" s="390">
        <v>0</v>
      </c>
      <c r="BC940" s="390">
        <v>0</v>
      </c>
      <c r="BD940" s="390">
        <v>0</v>
      </c>
      <c r="BE940" s="390">
        <v>0</v>
      </c>
      <c r="BF940" s="390">
        <v>1</v>
      </c>
      <c r="BG940" s="390">
        <v>0</v>
      </c>
      <c r="BH940" s="398" t="s">
        <v>3301</v>
      </c>
      <c r="BI940" s="401" t="s">
        <v>3082</v>
      </c>
      <c r="BJ940" s="404"/>
      <c r="BK940" s="404"/>
      <c r="BL940" s="405"/>
      <c r="BM940" s="405"/>
      <c r="BN940" s="405"/>
      <c r="BO940" s="406"/>
      <c r="BP940" s="406"/>
      <c r="BQ940" s="406"/>
      <c r="BR940" s="237"/>
      <c r="BS940" s="237"/>
      <c r="BT940" s="237"/>
      <c r="BU940" s="237"/>
      <c r="BV940" s="237"/>
      <c r="BW940" s="237"/>
      <c r="BX940" s="237"/>
      <c r="BY940" s="237"/>
      <c r="BZ940" s="237"/>
      <c r="CA940" s="237"/>
      <c r="CB940" s="237"/>
      <c r="CC940" s="237"/>
    </row>
    <row r="941" spans="1:81" ht="15.75" customHeight="1">
      <c r="A941" s="136" t="s">
        <v>1616</v>
      </c>
      <c r="B941" s="447" t="s">
        <v>282</v>
      </c>
      <c r="C941" s="390" t="s">
        <v>156</v>
      </c>
      <c r="D941" s="390" t="s">
        <v>3298</v>
      </c>
      <c r="E941" s="390" t="s">
        <v>3299</v>
      </c>
      <c r="F941" s="389" t="s">
        <v>3300</v>
      </c>
      <c r="G941" s="389"/>
      <c r="H941" s="389"/>
      <c r="I941" s="391" t="s">
        <v>156</v>
      </c>
      <c r="J941" s="392" t="s">
        <v>2775</v>
      </c>
      <c r="K941" s="393" t="s">
        <v>2776</v>
      </c>
      <c r="L941" s="391">
        <v>173</v>
      </c>
      <c r="M941" s="394" t="s">
        <v>2819</v>
      </c>
      <c r="N941" s="395">
        <v>1500</v>
      </c>
      <c r="O941" s="390" t="s">
        <v>156</v>
      </c>
      <c r="P941" s="390">
        <v>1</v>
      </c>
      <c r="Q941" s="397">
        <v>1</v>
      </c>
      <c r="R941" s="390">
        <v>1</v>
      </c>
      <c r="S941" s="390">
        <v>1</v>
      </c>
      <c r="T941" s="390">
        <v>0</v>
      </c>
      <c r="U941" s="390">
        <v>0</v>
      </c>
      <c r="V941" s="390">
        <v>0</v>
      </c>
      <c r="W941" s="390">
        <v>0</v>
      </c>
      <c r="X941" s="390">
        <v>0</v>
      </c>
      <c r="Y941" s="390">
        <v>0</v>
      </c>
      <c r="Z941" s="390">
        <v>1</v>
      </c>
      <c r="AA941" s="390">
        <v>0</v>
      </c>
      <c r="AB941" s="390">
        <v>0</v>
      </c>
      <c r="AC941" s="390">
        <v>0</v>
      </c>
      <c r="AD941" s="390">
        <v>0</v>
      </c>
      <c r="AE941" s="390">
        <v>1</v>
      </c>
      <c r="AF941" s="390">
        <v>0</v>
      </c>
      <c r="AG941" s="390">
        <v>1</v>
      </c>
      <c r="AH941" s="390">
        <v>0</v>
      </c>
      <c r="AI941" s="390">
        <v>0</v>
      </c>
      <c r="AJ941" s="390">
        <v>0</v>
      </c>
      <c r="AK941" s="390">
        <v>0</v>
      </c>
      <c r="AL941" s="390">
        <v>0</v>
      </c>
      <c r="AM941" s="390">
        <v>0</v>
      </c>
      <c r="AN941" s="390">
        <v>0</v>
      </c>
      <c r="AO941" s="390">
        <v>0</v>
      </c>
      <c r="AP941" s="390">
        <v>0</v>
      </c>
      <c r="AQ941" s="390">
        <v>0</v>
      </c>
      <c r="AR941" s="390">
        <v>0</v>
      </c>
      <c r="AS941" s="390">
        <v>0</v>
      </c>
      <c r="AT941" s="390">
        <v>0</v>
      </c>
      <c r="AU941" s="390">
        <v>0</v>
      </c>
      <c r="AV941" s="390">
        <v>0</v>
      </c>
      <c r="AW941" s="390">
        <v>0</v>
      </c>
      <c r="AX941" s="390">
        <v>0</v>
      </c>
      <c r="AY941" s="390">
        <v>0</v>
      </c>
      <c r="AZ941" s="390">
        <v>0</v>
      </c>
      <c r="BA941" s="390">
        <v>0</v>
      </c>
      <c r="BB941" s="390">
        <v>0</v>
      </c>
      <c r="BC941" s="390">
        <v>0</v>
      </c>
      <c r="BD941" s="390">
        <v>0</v>
      </c>
      <c r="BE941" s="390">
        <v>0</v>
      </c>
      <c r="BF941" s="390">
        <v>1</v>
      </c>
      <c r="BG941" s="390">
        <v>0</v>
      </c>
      <c r="BH941" s="398" t="s">
        <v>3301</v>
      </c>
      <c r="BI941" s="401" t="s">
        <v>3082</v>
      </c>
      <c r="BJ941" s="404"/>
      <c r="BK941" s="404"/>
      <c r="BL941" s="405"/>
      <c r="BM941" s="405"/>
      <c r="BN941" s="405"/>
      <c r="BO941" s="406"/>
      <c r="BP941" s="406"/>
      <c r="BQ941" s="406"/>
      <c r="BR941" s="237"/>
      <c r="BS941" s="237"/>
      <c r="BT941" s="237"/>
      <c r="BU941" s="237"/>
      <c r="BV941" s="237"/>
      <c r="BW941" s="237"/>
      <c r="BX941" s="237"/>
      <c r="BY941" s="237"/>
      <c r="BZ941" s="237"/>
      <c r="CA941" s="237"/>
      <c r="CB941" s="237"/>
      <c r="CC941" s="237"/>
    </row>
    <row r="942" spans="1:81" ht="15.75" customHeight="1">
      <c r="A942" s="448" t="s">
        <v>1625</v>
      </c>
      <c r="B942" s="389" t="s">
        <v>1626</v>
      </c>
      <c r="C942" s="390" t="s">
        <v>158</v>
      </c>
      <c r="D942" s="390" t="s">
        <v>2772</v>
      </c>
      <c r="E942" s="390" t="s">
        <v>2781</v>
      </c>
      <c r="F942" s="389" t="s">
        <v>3190</v>
      </c>
      <c r="G942" s="389" t="s">
        <v>3302</v>
      </c>
      <c r="H942" s="389" t="s">
        <v>2768</v>
      </c>
      <c r="I942" s="391">
        <v>10</v>
      </c>
      <c r="J942" s="392" t="s">
        <v>2775</v>
      </c>
      <c r="K942" s="393" t="s">
        <v>3303</v>
      </c>
      <c r="L942" s="391">
        <v>202</v>
      </c>
      <c r="M942" s="394" t="s">
        <v>2777</v>
      </c>
      <c r="N942" s="394" t="s">
        <v>2778</v>
      </c>
      <c r="O942" s="390" t="s">
        <v>165</v>
      </c>
      <c r="P942" s="390">
        <v>0</v>
      </c>
      <c r="Q942" s="397">
        <v>1</v>
      </c>
      <c r="R942" s="390">
        <v>0</v>
      </c>
      <c r="S942" s="390">
        <v>1</v>
      </c>
      <c r="T942" s="390">
        <v>0</v>
      </c>
      <c r="U942" s="390">
        <v>0</v>
      </c>
      <c r="V942" s="390">
        <v>1</v>
      </c>
      <c r="W942" s="390">
        <v>1</v>
      </c>
      <c r="X942" s="390">
        <v>0</v>
      </c>
      <c r="Y942" s="390">
        <v>0</v>
      </c>
      <c r="Z942" s="390">
        <v>0</v>
      </c>
      <c r="AA942" s="390">
        <v>0</v>
      </c>
      <c r="AB942" s="390">
        <v>0</v>
      </c>
      <c r="AC942" s="390">
        <v>1</v>
      </c>
      <c r="AD942" s="390">
        <v>0</v>
      </c>
      <c r="AE942" s="390">
        <v>0</v>
      </c>
      <c r="AF942" s="390">
        <v>0</v>
      </c>
      <c r="AG942" s="390">
        <v>0</v>
      </c>
      <c r="AH942" s="390">
        <v>1</v>
      </c>
      <c r="AI942" s="390">
        <v>0</v>
      </c>
      <c r="AJ942" s="390">
        <v>0</v>
      </c>
      <c r="AK942" s="390">
        <v>0</v>
      </c>
      <c r="AL942" s="390">
        <v>0</v>
      </c>
      <c r="AM942" s="390">
        <v>0</v>
      </c>
      <c r="AN942" s="390">
        <v>0</v>
      </c>
      <c r="AO942" s="396">
        <v>0</v>
      </c>
      <c r="AP942" s="390">
        <v>1</v>
      </c>
      <c r="AQ942" s="390">
        <v>0</v>
      </c>
      <c r="AR942" s="390">
        <v>0</v>
      </c>
      <c r="AS942" s="390">
        <v>0</v>
      </c>
      <c r="AT942" s="390">
        <v>0</v>
      </c>
      <c r="AU942" s="390">
        <v>0</v>
      </c>
      <c r="AV942" s="390">
        <v>0</v>
      </c>
      <c r="AW942" s="390">
        <v>0</v>
      </c>
      <c r="AX942" s="390">
        <v>1</v>
      </c>
      <c r="AY942" s="390">
        <v>1</v>
      </c>
      <c r="AZ942" s="390">
        <v>0</v>
      </c>
      <c r="BA942" s="390">
        <v>1</v>
      </c>
      <c r="BB942" s="390">
        <v>0</v>
      </c>
      <c r="BC942" s="390">
        <v>0</v>
      </c>
      <c r="BD942" s="390">
        <v>0</v>
      </c>
      <c r="BE942" s="390">
        <v>0</v>
      </c>
      <c r="BF942" s="390">
        <v>0</v>
      </c>
      <c r="BG942" s="390">
        <v>0</v>
      </c>
      <c r="BH942" s="398" t="s">
        <v>3304</v>
      </c>
      <c r="BI942" s="401" t="s">
        <v>1419</v>
      </c>
      <c r="BJ942" s="32"/>
      <c r="BK942" s="387"/>
      <c r="BL942" s="387"/>
      <c r="BM942" s="387"/>
      <c r="BN942" s="387"/>
      <c r="BO942" s="387"/>
      <c r="BP942" s="387"/>
      <c r="BQ942" s="387"/>
      <c r="BR942" s="387"/>
      <c r="BS942" s="387"/>
      <c r="BT942" s="387"/>
      <c r="BU942" s="387"/>
      <c r="BV942" s="387"/>
      <c r="BW942" s="387"/>
      <c r="BX942" s="387"/>
      <c r="BY942" s="387"/>
      <c r="BZ942" s="387"/>
      <c r="CA942" s="387"/>
      <c r="CB942" s="387"/>
      <c r="CC942" s="387"/>
    </row>
    <row r="943" spans="1:81" ht="15.75" customHeight="1">
      <c r="A943" s="448" t="s">
        <v>1625</v>
      </c>
      <c r="B943" s="389" t="s">
        <v>1626</v>
      </c>
      <c r="C943" s="390" t="s">
        <v>158</v>
      </c>
      <c r="D943" s="390" t="s">
        <v>2772</v>
      </c>
      <c r="E943" s="390" t="s">
        <v>2781</v>
      </c>
      <c r="F943" s="389" t="s">
        <v>3190</v>
      </c>
      <c r="G943" s="389" t="s">
        <v>3302</v>
      </c>
      <c r="H943" s="389" t="s">
        <v>2768</v>
      </c>
      <c r="I943" s="391">
        <v>10</v>
      </c>
      <c r="J943" s="392" t="s">
        <v>2775</v>
      </c>
      <c r="K943" s="393" t="s">
        <v>3303</v>
      </c>
      <c r="L943" s="391">
        <v>202</v>
      </c>
      <c r="M943" s="394" t="s">
        <v>2777</v>
      </c>
      <c r="N943" s="394" t="s">
        <v>2778</v>
      </c>
      <c r="O943" s="390" t="s">
        <v>165</v>
      </c>
      <c r="P943" s="390">
        <v>0</v>
      </c>
      <c r="Q943" s="397">
        <v>1</v>
      </c>
      <c r="R943" s="390">
        <v>0</v>
      </c>
      <c r="S943" s="390">
        <v>1</v>
      </c>
      <c r="T943" s="390">
        <v>0</v>
      </c>
      <c r="U943" s="390">
        <v>0</v>
      </c>
      <c r="V943" s="390">
        <v>1</v>
      </c>
      <c r="W943" s="390">
        <v>1</v>
      </c>
      <c r="X943" s="390">
        <v>0</v>
      </c>
      <c r="Y943" s="390">
        <v>0</v>
      </c>
      <c r="Z943" s="390">
        <v>0</v>
      </c>
      <c r="AA943" s="390">
        <v>0</v>
      </c>
      <c r="AB943" s="390">
        <v>0</v>
      </c>
      <c r="AC943" s="390">
        <v>1</v>
      </c>
      <c r="AD943" s="390">
        <v>0</v>
      </c>
      <c r="AE943" s="390">
        <v>0</v>
      </c>
      <c r="AF943" s="390">
        <v>0</v>
      </c>
      <c r="AG943" s="390">
        <v>0</v>
      </c>
      <c r="AH943" s="390">
        <v>1</v>
      </c>
      <c r="AI943" s="390">
        <v>0</v>
      </c>
      <c r="AJ943" s="390">
        <v>0</v>
      </c>
      <c r="AK943" s="390">
        <v>0</v>
      </c>
      <c r="AL943" s="390">
        <v>0</v>
      </c>
      <c r="AM943" s="390">
        <v>0</v>
      </c>
      <c r="AN943" s="390">
        <v>0</v>
      </c>
      <c r="AO943" s="396">
        <v>0</v>
      </c>
      <c r="AP943" s="390">
        <v>1</v>
      </c>
      <c r="AQ943" s="390">
        <v>0</v>
      </c>
      <c r="AR943" s="390">
        <v>0</v>
      </c>
      <c r="AS943" s="390">
        <v>0</v>
      </c>
      <c r="AT943" s="390">
        <v>0</v>
      </c>
      <c r="AU943" s="390">
        <v>0</v>
      </c>
      <c r="AV943" s="390">
        <v>0</v>
      </c>
      <c r="AW943" s="390">
        <v>0</v>
      </c>
      <c r="AX943" s="390">
        <v>1</v>
      </c>
      <c r="AY943" s="390">
        <v>1</v>
      </c>
      <c r="AZ943" s="390">
        <v>0</v>
      </c>
      <c r="BA943" s="390">
        <v>1</v>
      </c>
      <c r="BB943" s="390">
        <v>0</v>
      </c>
      <c r="BC943" s="390">
        <v>0</v>
      </c>
      <c r="BD943" s="390">
        <v>0</v>
      </c>
      <c r="BE943" s="390">
        <v>0</v>
      </c>
      <c r="BF943" s="390">
        <v>0</v>
      </c>
      <c r="BG943" s="390">
        <v>0</v>
      </c>
      <c r="BH943" s="398" t="s">
        <v>3304</v>
      </c>
      <c r="BI943" s="401" t="s">
        <v>1419</v>
      </c>
      <c r="BJ943" s="32"/>
      <c r="BK943" s="387"/>
      <c r="BL943" s="387"/>
      <c r="BM943" s="387"/>
      <c r="BN943" s="387"/>
      <c r="BO943" s="387"/>
      <c r="BP943" s="387"/>
      <c r="BQ943" s="387"/>
      <c r="BR943" s="387"/>
      <c r="BS943" s="387"/>
      <c r="BT943" s="387"/>
      <c r="BU943" s="387"/>
      <c r="BV943" s="387"/>
      <c r="BW943" s="387"/>
      <c r="BX943" s="387"/>
      <c r="BY943" s="387"/>
      <c r="BZ943" s="387"/>
      <c r="CA943" s="387"/>
      <c r="CB943" s="387"/>
      <c r="CC943" s="387"/>
    </row>
    <row r="944" spans="1:81" ht="15.75" customHeight="1">
      <c r="A944" s="448" t="s">
        <v>1625</v>
      </c>
      <c r="B944" s="389" t="s">
        <v>1626</v>
      </c>
      <c r="C944" s="390" t="s">
        <v>158</v>
      </c>
      <c r="D944" s="390" t="s">
        <v>2772</v>
      </c>
      <c r="E944" s="390" t="s">
        <v>2781</v>
      </c>
      <c r="F944" s="389" t="s">
        <v>3190</v>
      </c>
      <c r="G944" s="389" t="s">
        <v>3302</v>
      </c>
      <c r="H944" s="389" t="s">
        <v>2768</v>
      </c>
      <c r="I944" s="391">
        <v>10</v>
      </c>
      <c r="J944" s="392" t="s">
        <v>2775</v>
      </c>
      <c r="K944" s="393" t="s">
        <v>3303</v>
      </c>
      <c r="L944" s="391">
        <v>202</v>
      </c>
      <c r="M944" s="394" t="s">
        <v>2777</v>
      </c>
      <c r="N944" s="394" t="s">
        <v>2778</v>
      </c>
      <c r="O944" s="390" t="s">
        <v>165</v>
      </c>
      <c r="P944" s="390">
        <v>0</v>
      </c>
      <c r="Q944" s="397">
        <v>1</v>
      </c>
      <c r="R944" s="390">
        <v>0</v>
      </c>
      <c r="S944" s="390">
        <v>1</v>
      </c>
      <c r="T944" s="390">
        <v>0</v>
      </c>
      <c r="U944" s="390">
        <v>0</v>
      </c>
      <c r="V944" s="390">
        <v>1</v>
      </c>
      <c r="W944" s="390">
        <v>1</v>
      </c>
      <c r="X944" s="390">
        <v>0</v>
      </c>
      <c r="Y944" s="390">
        <v>0</v>
      </c>
      <c r="Z944" s="390">
        <v>0</v>
      </c>
      <c r="AA944" s="390">
        <v>0</v>
      </c>
      <c r="AB944" s="390">
        <v>0</v>
      </c>
      <c r="AC944" s="390">
        <v>1</v>
      </c>
      <c r="AD944" s="390">
        <v>0</v>
      </c>
      <c r="AE944" s="390">
        <v>0</v>
      </c>
      <c r="AF944" s="390">
        <v>0</v>
      </c>
      <c r="AG944" s="390">
        <v>0</v>
      </c>
      <c r="AH944" s="390">
        <v>1</v>
      </c>
      <c r="AI944" s="390">
        <v>0</v>
      </c>
      <c r="AJ944" s="390">
        <v>0</v>
      </c>
      <c r="AK944" s="390">
        <v>0</v>
      </c>
      <c r="AL944" s="390">
        <v>0</v>
      </c>
      <c r="AM944" s="390">
        <v>0</v>
      </c>
      <c r="AN944" s="390">
        <v>0</v>
      </c>
      <c r="AO944" s="396">
        <v>0</v>
      </c>
      <c r="AP944" s="390">
        <v>1</v>
      </c>
      <c r="AQ944" s="390">
        <v>0</v>
      </c>
      <c r="AR944" s="390">
        <v>0</v>
      </c>
      <c r="AS944" s="390">
        <v>0</v>
      </c>
      <c r="AT944" s="390">
        <v>0</v>
      </c>
      <c r="AU944" s="390">
        <v>0</v>
      </c>
      <c r="AV944" s="390">
        <v>0</v>
      </c>
      <c r="AW944" s="390">
        <v>0</v>
      </c>
      <c r="AX944" s="390">
        <v>1</v>
      </c>
      <c r="AY944" s="390">
        <v>1</v>
      </c>
      <c r="AZ944" s="390">
        <v>0</v>
      </c>
      <c r="BA944" s="390">
        <v>1</v>
      </c>
      <c r="BB944" s="390">
        <v>0</v>
      </c>
      <c r="BC944" s="390">
        <v>0</v>
      </c>
      <c r="BD944" s="390">
        <v>0</v>
      </c>
      <c r="BE944" s="390">
        <v>0</v>
      </c>
      <c r="BF944" s="390">
        <v>0</v>
      </c>
      <c r="BG944" s="390">
        <v>0</v>
      </c>
      <c r="BH944" s="398" t="s">
        <v>3304</v>
      </c>
      <c r="BI944" s="401" t="s">
        <v>1419</v>
      </c>
      <c r="BJ944" s="32"/>
      <c r="BK944" s="387"/>
      <c r="BL944" s="387"/>
      <c r="BM944" s="387"/>
      <c r="BN944" s="387"/>
      <c r="BO944" s="387"/>
      <c r="BP944" s="387"/>
      <c r="BQ944" s="387"/>
      <c r="BR944" s="387"/>
      <c r="BS944" s="387"/>
      <c r="BT944" s="387"/>
      <c r="BU944" s="387"/>
      <c r="BV944" s="387"/>
      <c r="BW944" s="387"/>
      <c r="BX944" s="387"/>
      <c r="BY944" s="387"/>
      <c r="BZ944" s="387"/>
      <c r="CA944" s="387"/>
      <c r="CB944" s="387"/>
      <c r="CC944" s="387"/>
    </row>
    <row r="945" spans="1:81" ht="15.75" customHeight="1">
      <c r="A945" s="448" t="s">
        <v>1625</v>
      </c>
      <c r="B945" s="389" t="s">
        <v>1626</v>
      </c>
      <c r="C945" s="390" t="s">
        <v>158</v>
      </c>
      <c r="D945" s="390" t="s">
        <v>2772</v>
      </c>
      <c r="E945" s="390" t="s">
        <v>2781</v>
      </c>
      <c r="F945" s="389" t="s">
        <v>3190</v>
      </c>
      <c r="G945" s="389" t="s">
        <v>3302</v>
      </c>
      <c r="H945" s="389" t="s">
        <v>2768</v>
      </c>
      <c r="I945" s="391">
        <v>10</v>
      </c>
      <c r="J945" s="392" t="s">
        <v>2775</v>
      </c>
      <c r="K945" s="393" t="s">
        <v>3303</v>
      </c>
      <c r="L945" s="391">
        <v>202</v>
      </c>
      <c r="M945" s="394" t="s">
        <v>2777</v>
      </c>
      <c r="N945" s="394" t="s">
        <v>2778</v>
      </c>
      <c r="O945" s="390" t="s">
        <v>165</v>
      </c>
      <c r="P945" s="390">
        <v>0</v>
      </c>
      <c r="Q945" s="397">
        <v>1</v>
      </c>
      <c r="R945" s="390">
        <v>0</v>
      </c>
      <c r="S945" s="390">
        <v>1</v>
      </c>
      <c r="T945" s="390">
        <v>0</v>
      </c>
      <c r="U945" s="390">
        <v>0</v>
      </c>
      <c r="V945" s="390">
        <v>1</v>
      </c>
      <c r="W945" s="390">
        <v>1</v>
      </c>
      <c r="X945" s="390">
        <v>0</v>
      </c>
      <c r="Y945" s="390">
        <v>0</v>
      </c>
      <c r="Z945" s="390">
        <v>0</v>
      </c>
      <c r="AA945" s="390">
        <v>0</v>
      </c>
      <c r="AB945" s="390">
        <v>0</v>
      </c>
      <c r="AC945" s="390">
        <v>1</v>
      </c>
      <c r="AD945" s="390">
        <v>0</v>
      </c>
      <c r="AE945" s="390">
        <v>0</v>
      </c>
      <c r="AF945" s="390">
        <v>0</v>
      </c>
      <c r="AG945" s="390">
        <v>0</v>
      </c>
      <c r="AH945" s="390">
        <v>1</v>
      </c>
      <c r="AI945" s="390">
        <v>0</v>
      </c>
      <c r="AJ945" s="390">
        <v>0</v>
      </c>
      <c r="AK945" s="390">
        <v>0</v>
      </c>
      <c r="AL945" s="390">
        <v>0</v>
      </c>
      <c r="AM945" s="390">
        <v>0</v>
      </c>
      <c r="AN945" s="390">
        <v>0</v>
      </c>
      <c r="AO945" s="396">
        <v>0</v>
      </c>
      <c r="AP945" s="390">
        <v>1</v>
      </c>
      <c r="AQ945" s="390">
        <v>0</v>
      </c>
      <c r="AR945" s="390">
        <v>0</v>
      </c>
      <c r="AS945" s="390">
        <v>0</v>
      </c>
      <c r="AT945" s="390">
        <v>0</v>
      </c>
      <c r="AU945" s="390">
        <v>0</v>
      </c>
      <c r="AV945" s="390">
        <v>0</v>
      </c>
      <c r="AW945" s="390">
        <v>0</v>
      </c>
      <c r="AX945" s="390">
        <v>1</v>
      </c>
      <c r="AY945" s="390">
        <v>1</v>
      </c>
      <c r="AZ945" s="390">
        <v>0</v>
      </c>
      <c r="BA945" s="390">
        <v>1</v>
      </c>
      <c r="BB945" s="390">
        <v>0</v>
      </c>
      <c r="BC945" s="390">
        <v>0</v>
      </c>
      <c r="BD945" s="390">
        <v>0</v>
      </c>
      <c r="BE945" s="390">
        <v>0</v>
      </c>
      <c r="BF945" s="390">
        <v>0</v>
      </c>
      <c r="BG945" s="390">
        <v>0</v>
      </c>
      <c r="BH945" s="398" t="s">
        <v>3304</v>
      </c>
      <c r="BI945" s="401" t="s">
        <v>1419</v>
      </c>
      <c r="BJ945" s="32"/>
      <c r="BK945" s="387"/>
      <c r="BL945" s="387"/>
      <c r="BM945" s="387"/>
      <c r="BN945" s="387"/>
      <c r="BO945" s="387"/>
      <c r="BP945" s="387"/>
      <c r="BQ945" s="387"/>
      <c r="BR945" s="387"/>
      <c r="BS945" s="387"/>
      <c r="BT945" s="387"/>
      <c r="BU945" s="387"/>
      <c r="BV945" s="387"/>
      <c r="BW945" s="387"/>
      <c r="BX945" s="387"/>
      <c r="BY945" s="387"/>
      <c r="BZ945" s="387"/>
      <c r="CA945" s="387"/>
      <c r="CB945" s="387"/>
      <c r="CC945" s="387"/>
    </row>
    <row r="946" spans="1:81" ht="15.75" customHeight="1">
      <c r="A946" s="448" t="s">
        <v>1625</v>
      </c>
      <c r="B946" s="389" t="s">
        <v>1626</v>
      </c>
      <c r="C946" s="390" t="s">
        <v>158</v>
      </c>
      <c r="D946" s="390" t="s">
        <v>2772</v>
      </c>
      <c r="E946" s="390" t="s">
        <v>2781</v>
      </c>
      <c r="F946" s="389" t="s">
        <v>3190</v>
      </c>
      <c r="G946" s="389" t="s">
        <v>3302</v>
      </c>
      <c r="H946" s="389" t="s">
        <v>2768</v>
      </c>
      <c r="I946" s="391">
        <v>10</v>
      </c>
      <c r="J946" s="392" t="s">
        <v>2775</v>
      </c>
      <c r="K946" s="393" t="s">
        <v>3303</v>
      </c>
      <c r="L946" s="391">
        <v>202</v>
      </c>
      <c r="M946" s="394" t="s">
        <v>2777</v>
      </c>
      <c r="N946" s="394" t="s">
        <v>2778</v>
      </c>
      <c r="O946" s="390" t="s">
        <v>165</v>
      </c>
      <c r="P946" s="390">
        <v>0</v>
      </c>
      <c r="Q946" s="397">
        <v>1</v>
      </c>
      <c r="R946" s="390">
        <v>0</v>
      </c>
      <c r="S946" s="390">
        <v>1</v>
      </c>
      <c r="T946" s="390">
        <v>0</v>
      </c>
      <c r="U946" s="390">
        <v>0</v>
      </c>
      <c r="V946" s="390">
        <v>1</v>
      </c>
      <c r="W946" s="390">
        <v>1</v>
      </c>
      <c r="X946" s="390">
        <v>0</v>
      </c>
      <c r="Y946" s="390">
        <v>0</v>
      </c>
      <c r="Z946" s="390">
        <v>0</v>
      </c>
      <c r="AA946" s="390">
        <v>0</v>
      </c>
      <c r="AB946" s="390">
        <v>0</v>
      </c>
      <c r="AC946" s="390">
        <v>1</v>
      </c>
      <c r="AD946" s="390">
        <v>0</v>
      </c>
      <c r="AE946" s="390">
        <v>0</v>
      </c>
      <c r="AF946" s="390">
        <v>0</v>
      </c>
      <c r="AG946" s="390">
        <v>0</v>
      </c>
      <c r="AH946" s="390">
        <v>1</v>
      </c>
      <c r="AI946" s="390">
        <v>0</v>
      </c>
      <c r="AJ946" s="390">
        <v>0</v>
      </c>
      <c r="AK946" s="390">
        <v>0</v>
      </c>
      <c r="AL946" s="390">
        <v>0</v>
      </c>
      <c r="AM946" s="390">
        <v>0</v>
      </c>
      <c r="AN946" s="390">
        <v>0</v>
      </c>
      <c r="AO946" s="396">
        <v>0</v>
      </c>
      <c r="AP946" s="390">
        <v>1</v>
      </c>
      <c r="AQ946" s="390">
        <v>0</v>
      </c>
      <c r="AR946" s="390">
        <v>0</v>
      </c>
      <c r="AS946" s="390">
        <v>0</v>
      </c>
      <c r="AT946" s="390">
        <v>0</v>
      </c>
      <c r="AU946" s="390">
        <v>0</v>
      </c>
      <c r="AV946" s="390">
        <v>0</v>
      </c>
      <c r="AW946" s="390">
        <v>0</v>
      </c>
      <c r="AX946" s="390">
        <v>1</v>
      </c>
      <c r="AY946" s="390">
        <v>1</v>
      </c>
      <c r="AZ946" s="390">
        <v>0</v>
      </c>
      <c r="BA946" s="390">
        <v>1</v>
      </c>
      <c r="BB946" s="390">
        <v>0</v>
      </c>
      <c r="BC946" s="390">
        <v>0</v>
      </c>
      <c r="BD946" s="390">
        <v>0</v>
      </c>
      <c r="BE946" s="390">
        <v>0</v>
      </c>
      <c r="BF946" s="390">
        <v>0</v>
      </c>
      <c r="BG946" s="390">
        <v>0</v>
      </c>
      <c r="BH946" s="398" t="s">
        <v>3304</v>
      </c>
      <c r="BI946" s="401" t="s">
        <v>1419</v>
      </c>
      <c r="BJ946" s="32"/>
      <c r="BK946" s="387"/>
      <c r="BL946" s="387"/>
      <c r="BM946" s="387"/>
      <c r="BN946" s="387"/>
      <c r="BO946" s="387"/>
      <c r="BP946" s="387"/>
      <c r="BQ946" s="387"/>
      <c r="BR946" s="387"/>
      <c r="BS946" s="387"/>
      <c r="BT946" s="387"/>
      <c r="BU946" s="387"/>
      <c r="BV946" s="387"/>
      <c r="BW946" s="387"/>
      <c r="BX946" s="387"/>
      <c r="BY946" s="387"/>
      <c r="BZ946" s="387"/>
      <c r="CA946" s="387"/>
      <c r="CB946" s="387"/>
      <c r="CC946" s="387"/>
    </row>
    <row r="947" spans="1:81" ht="15.75" customHeight="1">
      <c r="A947" s="448" t="s">
        <v>1625</v>
      </c>
      <c r="B947" s="389" t="s">
        <v>1626</v>
      </c>
      <c r="C947" s="390" t="s">
        <v>158</v>
      </c>
      <c r="D947" s="390" t="s">
        <v>2772</v>
      </c>
      <c r="E947" s="390" t="s">
        <v>2781</v>
      </c>
      <c r="F947" s="389" t="s">
        <v>3190</v>
      </c>
      <c r="G947" s="389" t="s">
        <v>3302</v>
      </c>
      <c r="H947" s="389" t="s">
        <v>2768</v>
      </c>
      <c r="I947" s="391">
        <v>10</v>
      </c>
      <c r="J947" s="392" t="s">
        <v>2775</v>
      </c>
      <c r="K947" s="393" t="s">
        <v>3303</v>
      </c>
      <c r="L947" s="391">
        <v>202</v>
      </c>
      <c r="M947" s="394" t="s">
        <v>2777</v>
      </c>
      <c r="N947" s="394" t="s">
        <v>2778</v>
      </c>
      <c r="O947" s="390" t="s">
        <v>165</v>
      </c>
      <c r="P947" s="390">
        <v>0</v>
      </c>
      <c r="Q947" s="397">
        <v>1</v>
      </c>
      <c r="R947" s="390">
        <v>0</v>
      </c>
      <c r="S947" s="390">
        <v>1</v>
      </c>
      <c r="T947" s="390">
        <v>0</v>
      </c>
      <c r="U947" s="390">
        <v>0</v>
      </c>
      <c r="V947" s="390">
        <v>1</v>
      </c>
      <c r="W947" s="390">
        <v>1</v>
      </c>
      <c r="X947" s="390">
        <v>0</v>
      </c>
      <c r="Y947" s="390">
        <v>0</v>
      </c>
      <c r="Z947" s="390">
        <v>0</v>
      </c>
      <c r="AA947" s="390">
        <v>0</v>
      </c>
      <c r="AB947" s="390">
        <v>0</v>
      </c>
      <c r="AC947" s="390">
        <v>1</v>
      </c>
      <c r="AD947" s="390">
        <v>0</v>
      </c>
      <c r="AE947" s="390">
        <v>0</v>
      </c>
      <c r="AF947" s="390">
        <v>0</v>
      </c>
      <c r="AG947" s="390">
        <v>0</v>
      </c>
      <c r="AH947" s="390">
        <v>1</v>
      </c>
      <c r="AI947" s="390">
        <v>0</v>
      </c>
      <c r="AJ947" s="390">
        <v>0</v>
      </c>
      <c r="AK947" s="390">
        <v>0</v>
      </c>
      <c r="AL947" s="390">
        <v>0</v>
      </c>
      <c r="AM947" s="390">
        <v>0</v>
      </c>
      <c r="AN947" s="390">
        <v>0</v>
      </c>
      <c r="AO947" s="396">
        <v>0</v>
      </c>
      <c r="AP947" s="390">
        <v>1</v>
      </c>
      <c r="AQ947" s="390">
        <v>0</v>
      </c>
      <c r="AR947" s="390">
        <v>0</v>
      </c>
      <c r="AS947" s="390">
        <v>0</v>
      </c>
      <c r="AT947" s="390">
        <v>0</v>
      </c>
      <c r="AU947" s="390">
        <v>0</v>
      </c>
      <c r="AV947" s="390">
        <v>0</v>
      </c>
      <c r="AW947" s="390">
        <v>0</v>
      </c>
      <c r="AX947" s="390">
        <v>1</v>
      </c>
      <c r="AY947" s="390">
        <v>1</v>
      </c>
      <c r="AZ947" s="390">
        <v>0</v>
      </c>
      <c r="BA947" s="390">
        <v>1</v>
      </c>
      <c r="BB947" s="390">
        <v>0</v>
      </c>
      <c r="BC947" s="390">
        <v>0</v>
      </c>
      <c r="BD947" s="390">
        <v>0</v>
      </c>
      <c r="BE947" s="390">
        <v>0</v>
      </c>
      <c r="BF947" s="390">
        <v>0</v>
      </c>
      <c r="BG947" s="390">
        <v>0</v>
      </c>
      <c r="BH947" s="398" t="s">
        <v>3304</v>
      </c>
      <c r="BI947" s="401" t="s">
        <v>1419</v>
      </c>
      <c r="BJ947" s="32"/>
      <c r="BK947" s="387"/>
      <c r="BL947" s="387"/>
      <c r="BM947" s="387"/>
      <c r="BN947" s="387"/>
      <c r="BO947" s="387"/>
      <c r="BP947" s="387"/>
      <c r="BQ947" s="387"/>
      <c r="BR947" s="387"/>
      <c r="BS947" s="387"/>
      <c r="BT947" s="387"/>
      <c r="BU947" s="387"/>
      <c r="BV947" s="387"/>
      <c r="BW947" s="387"/>
      <c r="BX947" s="387"/>
      <c r="BY947" s="387"/>
      <c r="BZ947" s="387"/>
      <c r="CA947" s="387"/>
      <c r="CB947" s="387"/>
      <c r="CC947" s="387"/>
    </row>
    <row r="948" spans="1:81" ht="15.75" customHeight="1">
      <c r="A948" s="448" t="s">
        <v>1625</v>
      </c>
      <c r="B948" s="389" t="s">
        <v>1626</v>
      </c>
      <c r="C948" s="390" t="s">
        <v>158</v>
      </c>
      <c r="D948" s="390" t="s">
        <v>2772</v>
      </c>
      <c r="E948" s="390" t="s">
        <v>2781</v>
      </c>
      <c r="F948" s="389" t="s">
        <v>3190</v>
      </c>
      <c r="G948" s="389" t="s">
        <v>3302</v>
      </c>
      <c r="H948" s="389" t="s">
        <v>2768</v>
      </c>
      <c r="I948" s="391">
        <v>10</v>
      </c>
      <c r="J948" s="392" t="s">
        <v>2775</v>
      </c>
      <c r="K948" s="393" t="s">
        <v>3303</v>
      </c>
      <c r="L948" s="391">
        <v>202</v>
      </c>
      <c r="M948" s="394" t="s">
        <v>2777</v>
      </c>
      <c r="N948" s="394" t="s">
        <v>2778</v>
      </c>
      <c r="O948" s="390" t="s">
        <v>165</v>
      </c>
      <c r="P948" s="390">
        <v>0</v>
      </c>
      <c r="Q948" s="397">
        <v>1</v>
      </c>
      <c r="R948" s="390">
        <v>0</v>
      </c>
      <c r="S948" s="390">
        <v>1</v>
      </c>
      <c r="T948" s="390">
        <v>0</v>
      </c>
      <c r="U948" s="390">
        <v>0</v>
      </c>
      <c r="V948" s="390">
        <v>1</v>
      </c>
      <c r="W948" s="390">
        <v>1</v>
      </c>
      <c r="X948" s="390">
        <v>0</v>
      </c>
      <c r="Y948" s="390">
        <v>0</v>
      </c>
      <c r="Z948" s="390">
        <v>0</v>
      </c>
      <c r="AA948" s="390">
        <v>0</v>
      </c>
      <c r="AB948" s="390">
        <v>0</v>
      </c>
      <c r="AC948" s="390">
        <v>1</v>
      </c>
      <c r="AD948" s="390">
        <v>0</v>
      </c>
      <c r="AE948" s="390">
        <v>0</v>
      </c>
      <c r="AF948" s="390">
        <v>0</v>
      </c>
      <c r="AG948" s="390">
        <v>0</v>
      </c>
      <c r="AH948" s="390">
        <v>1</v>
      </c>
      <c r="AI948" s="390">
        <v>0</v>
      </c>
      <c r="AJ948" s="390">
        <v>0</v>
      </c>
      <c r="AK948" s="390">
        <v>0</v>
      </c>
      <c r="AL948" s="390">
        <v>0</v>
      </c>
      <c r="AM948" s="390">
        <v>0</v>
      </c>
      <c r="AN948" s="390">
        <v>0</v>
      </c>
      <c r="AO948" s="396">
        <v>0</v>
      </c>
      <c r="AP948" s="390">
        <v>1</v>
      </c>
      <c r="AQ948" s="390">
        <v>0</v>
      </c>
      <c r="AR948" s="390">
        <v>0</v>
      </c>
      <c r="AS948" s="390">
        <v>0</v>
      </c>
      <c r="AT948" s="390">
        <v>0</v>
      </c>
      <c r="AU948" s="390">
        <v>0</v>
      </c>
      <c r="AV948" s="390">
        <v>0</v>
      </c>
      <c r="AW948" s="390">
        <v>0</v>
      </c>
      <c r="AX948" s="390">
        <v>1</v>
      </c>
      <c r="AY948" s="390">
        <v>1</v>
      </c>
      <c r="AZ948" s="390">
        <v>0</v>
      </c>
      <c r="BA948" s="390">
        <v>1</v>
      </c>
      <c r="BB948" s="390">
        <v>0</v>
      </c>
      <c r="BC948" s="390">
        <v>0</v>
      </c>
      <c r="BD948" s="390">
        <v>0</v>
      </c>
      <c r="BE948" s="390">
        <v>0</v>
      </c>
      <c r="BF948" s="390">
        <v>0</v>
      </c>
      <c r="BG948" s="390">
        <v>0</v>
      </c>
      <c r="BH948" s="398" t="s">
        <v>3304</v>
      </c>
      <c r="BI948" s="401" t="s">
        <v>1419</v>
      </c>
      <c r="BJ948" s="32"/>
      <c r="BK948" s="387"/>
      <c r="BL948" s="387"/>
      <c r="BM948" s="387"/>
      <c r="BN948" s="387"/>
      <c r="BO948" s="387"/>
      <c r="BP948" s="387"/>
      <c r="BQ948" s="387"/>
      <c r="BR948" s="387"/>
      <c r="BS948" s="387"/>
      <c r="BT948" s="387"/>
      <c r="BU948" s="387"/>
      <c r="BV948" s="387"/>
      <c r="BW948" s="387"/>
      <c r="BX948" s="387"/>
      <c r="BY948" s="387"/>
      <c r="BZ948" s="387"/>
      <c r="CA948" s="387"/>
      <c r="CB948" s="387"/>
      <c r="CC948" s="387"/>
    </row>
    <row r="949" spans="1:81" ht="15.75" customHeight="1">
      <c r="A949" s="448" t="s">
        <v>1625</v>
      </c>
      <c r="B949" s="389" t="s">
        <v>1626</v>
      </c>
      <c r="C949" s="390" t="s">
        <v>158</v>
      </c>
      <c r="D949" s="390" t="s">
        <v>2772</v>
      </c>
      <c r="E949" s="390" t="s">
        <v>2781</v>
      </c>
      <c r="F949" s="389" t="s">
        <v>3190</v>
      </c>
      <c r="G949" s="389" t="s">
        <v>3302</v>
      </c>
      <c r="H949" s="389" t="s">
        <v>2768</v>
      </c>
      <c r="I949" s="391">
        <v>10</v>
      </c>
      <c r="J949" s="392" t="s">
        <v>2775</v>
      </c>
      <c r="K949" s="393" t="s">
        <v>3303</v>
      </c>
      <c r="L949" s="391">
        <v>202</v>
      </c>
      <c r="M949" s="394" t="s">
        <v>2777</v>
      </c>
      <c r="N949" s="394" t="s">
        <v>2778</v>
      </c>
      <c r="O949" s="390" t="s">
        <v>165</v>
      </c>
      <c r="P949" s="390">
        <v>0</v>
      </c>
      <c r="Q949" s="397">
        <v>1</v>
      </c>
      <c r="R949" s="390">
        <v>0</v>
      </c>
      <c r="S949" s="390">
        <v>1</v>
      </c>
      <c r="T949" s="390">
        <v>0</v>
      </c>
      <c r="U949" s="390">
        <v>0</v>
      </c>
      <c r="V949" s="390">
        <v>1</v>
      </c>
      <c r="W949" s="390">
        <v>1</v>
      </c>
      <c r="X949" s="390">
        <v>0</v>
      </c>
      <c r="Y949" s="390">
        <v>0</v>
      </c>
      <c r="Z949" s="390">
        <v>0</v>
      </c>
      <c r="AA949" s="390">
        <v>0</v>
      </c>
      <c r="AB949" s="390">
        <v>0</v>
      </c>
      <c r="AC949" s="390">
        <v>1</v>
      </c>
      <c r="AD949" s="390">
        <v>0</v>
      </c>
      <c r="AE949" s="390">
        <v>0</v>
      </c>
      <c r="AF949" s="390">
        <v>0</v>
      </c>
      <c r="AG949" s="390">
        <v>0</v>
      </c>
      <c r="AH949" s="390">
        <v>1</v>
      </c>
      <c r="AI949" s="390">
        <v>0</v>
      </c>
      <c r="AJ949" s="390">
        <v>0</v>
      </c>
      <c r="AK949" s="390">
        <v>0</v>
      </c>
      <c r="AL949" s="390">
        <v>0</v>
      </c>
      <c r="AM949" s="390">
        <v>0</v>
      </c>
      <c r="AN949" s="390">
        <v>0</v>
      </c>
      <c r="AO949" s="396">
        <v>0</v>
      </c>
      <c r="AP949" s="390">
        <v>1</v>
      </c>
      <c r="AQ949" s="390">
        <v>0</v>
      </c>
      <c r="AR949" s="390">
        <v>0</v>
      </c>
      <c r="AS949" s="390">
        <v>0</v>
      </c>
      <c r="AT949" s="390">
        <v>0</v>
      </c>
      <c r="AU949" s="390">
        <v>0</v>
      </c>
      <c r="AV949" s="390">
        <v>0</v>
      </c>
      <c r="AW949" s="390">
        <v>0</v>
      </c>
      <c r="AX949" s="390">
        <v>1</v>
      </c>
      <c r="AY949" s="390">
        <v>1</v>
      </c>
      <c r="AZ949" s="390">
        <v>0</v>
      </c>
      <c r="BA949" s="390">
        <v>1</v>
      </c>
      <c r="BB949" s="390">
        <v>0</v>
      </c>
      <c r="BC949" s="390">
        <v>0</v>
      </c>
      <c r="BD949" s="390">
        <v>0</v>
      </c>
      <c r="BE949" s="390">
        <v>0</v>
      </c>
      <c r="BF949" s="390">
        <v>0</v>
      </c>
      <c r="BG949" s="390">
        <v>0</v>
      </c>
      <c r="BH949" s="398" t="s">
        <v>3304</v>
      </c>
      <c r="BI949" s="401" t="s">
        <v>1419</v>
      </c>
      <c r="BJ949" s="32"/>
      <c r="BK949" s="387"/>
      <c r="BL949" s="387"/>
      <c r="BM949" s="387"/>
      <c r="BN949" s="387"/>
      <c r="BO949" s="387"/>
      <c r="BP949" s="387"/>
      <c r="BQ949" s="387"/>
      <c r="BR949" s="387"/>
      <c r="BS949" s="387"/>
      <c r="BT949" s="387"/>
      <c r="BU949" s="387"/>
      <c r="BV949" s="387"/>
      <c r="BW949" s="387"/>
      <c r="BX949" s="387"/>
      <c r="BY949" s="387"/>
      <c r="BZ949" s="387"/>
      <c r="CA949" s="387"/>
      <c r="CB949" s="387"/>
      <c r="CC949" s="387"/>
    </row>
    <row r="950" spans="1:81" ht="15.75" customHeight="1">
      <c r="A950" s="448" t="s">
        <v>1625</v>
      </c>
      <c r="B950" s="389" t="s">
        <v>1626</v>
      </c>
      <c r="C950" s="390" t="s">
        <v>158</v>
      </c>
      <c r="D950" s="390" t="s">
        <v>2772</v>
      </c>
      <c r="E950" s="390" t="s">
        <v>2781</v>
      </c>
      <c r="F950" s="389" t="s">
        <v>3190</v>
      </c>
      <c r="G950" s="389" t="s">
        <v>3302</v>
      </c>
      <c r="H950" s="389" t="s">
        <v>2768</v>
      </c>
      <c r="I950" s="391">
        <v>10</v>
      </c>
      <c r="J950" s="392" t="s">
        <v>2775</v>
      </c>
      <c r="K950" s="393" t="s">
        <v>3303</v>
      </c>
      <c r="L950" s="391">
        <v>202</v>
      </c>
      <c r="M950" s="394" t="s">
        <v>2777</v>
      </c>
      <c r="N950" s="394" t="s">
        <v>2778</v>
      </c>
      <c r="O950" s="390" t="s">
        <v>165</v>
      </c>
      <c r="P950" s="390">
        <v>0</v>
      </c>
      <c r="Q950" s="397">
        <v>1</v>
      </c>
      <c r="R950" s="390">
        <v>0</v>
      </c>
      <c r="S950" s="390">
        <v>1</v>
      </c>
      <c r="T950" s="390">
        <v>0</v>
      </c>
      <c r="U950" s="390">
        <v>0</v>
      </c>
      <c r="V950" s="390">
        <v>1</v>
      </c>
      <c r="W950" s="390">
        <v>1</v>
      </c>
      <c r="X950" s="390">
        <v>0</v>
      </c>
      <c r="Y950" s="390">
        <v>0</v>
      </c>
      <c r="Z950" s="390">
        <v>0</v>
      </c>
      <c r="AA950" s="390">
        <v>0</v>
      </c>
      <c r="AB950" s="390">
        <v>0</v>
      </c>
      <c r="AC950" s="390">
        <v>1</v>
      </c>
      <c r="AD950" s="390">
        <v>0</v>
      </c>
      <c r="AE950" s="390">
        <v>0</v>
      </c>
      <c r="AF950" s="390">
        <v>0</v>
      </c>
      <c r="AG950" s="390">
        <v>0</v>
      </c>
      <c r="AH950" s="390">
        <v>1</v>
      </c>
      <c r="AI950" s="390">
        <v>0</v>
      </c>
      <c r="AJ950" s="390">
        <v>0</v>
      </c>
      <c r="AK950" s="390">
        <v>0</v>
      </c>
      <c r="AL950" s="390">
        <v>0</v>
      </c>
      <c r="AM950" s="390">
        <v>0</v>
      </c>
      <c r="AN950" s="390">
        <v>0</v>
      </c>
      <c r="AO950" s="396">
        <v>0</v>
      </c>
      <c r="AP950" s="390">
        <v>1</v>
      </c>
      <c r="AQ950" s="390">
        <v>0</v>
      </c>
      <c r="AR950" s="390">
        <v>0</v>
      </c>
      <c r="AS950" s="390">
        <v>0</v>
      </c>
      <c r="AT950" s="390">
        <v>0</v>
      </c>
      <c r="AU950" s="390">
        <v>0</v>
      </c>
      <c r="AV950" s="390">
        <v>0</v>
      </c>
      <c r="AW950" s="390">
        <v>0</v>
      </c>
      <c r="AX950" s="390">
        <v>1</v>
      </c>
      <c r="AY950" s="390">
        <v>1</v>
      </c>
      <c r="AZ950" s="390">
        <v>0</v>
      </c>
      <c r="BA950" s="390">
        <v>1</v>
      </c>
      <c r="BB950" s="390">
        <v>0</v>
      </c>
      <c r="BC950" s="390">
        <v>0</v>
      </c>
      <c r="BD950" s="390">
        <v>0</v>
      </c>
      <c r="BE950" s="390">
        <v>0</v>
      </c>
      <c r="BF950" s="390">
        <v>0</v>
      </c>
      <c r="BG950" s="390">
        <v>0</v>
      </c>
      <c r="BH950" s="398" t="s">
        <v>3304</v>
      </c>
      <c r="BI950" s="401" t="s">
        <v>1419</v>
      </c>
      <c r="BJ950" s="32"/>
      <c r="BK950" s="387"/>
      <c r="BL950" s="387"/>
      <c r="BM950" s="387"/>
      <c r="BN950" s="387"/>
      <c r="BO950" s="387"/>
      <c r="BP950" s="387"/>
      <c r="BQ950" s="387"/>
      <c r="BR950" s="387"/>
      <c r="BS950" s="387"/>
      <c r="BT950" s="387"/>
      <c r="BU950" s="387"/>
      <c r="BV950" s="387"/>
      <c r="BW950" s="387"/>
      <c r="BX950" s="387"/>
      <c r="BY950" s="387"/>
      <c r="BZ950" s="387"/>
      <c r="CA950" s="387"/>
      <c r="CB950" s="387"/>
      <c r="CC950" s="387"/>
    </row>
    <row r="951" spans="1:81" ht="15.75" customHeight="1">
      <c r="A951" s="448" t="s">
        <v>1625</v>
      </c>
      <c r="B951" s="389" t="s">
        <v>1626</v>
      </c>
      <c r="C951" s="390" t="s">
        <v>158</v>
      </c>
      <c r="D951" s="390" t="s">
        <v>2772</v>
      </c>
      <c r="E951" s="390" t="s">
        <v>2781</v>
      </c>
      <c r="F951" s="389" t="s">
        <v>3190</v>
      </c>
      <c r="G951" s="389" t="s">
        <v>3302</v>
      </c>
      <c r="H951" s="389" t="s">
        <v>2768</v>
      </c>
      <c r="I951" s="391">
        <v>10</v>
      </c>
      <c r="J951" s="392" t="s">
        <v>2775</v>
      </c>
      <c r="K951" s="393" t="s">
        <v>3303</v>
      </c>
      <c r="L951" s="391">
        <v>202</v>
      </c>
      <c r="M951" s="394" t="s">
        <v>2777</v>
      </c>
      <c r="N951" s="394" t="s">
        <v>2778</v>
      </c>
      <c r="O951" s="390" t="s">
        <v>165</v>
      </c>
      <c r="P951" s="390">
        <v>0</v>
      </c>
      <c r="Q951" s="397">
        <v>1</v>
      </c>
      <c r="R951" s="390">
        <v>0</v>
      </c>
      <c r="S951" s="390">
        <v>1</v>
      </c>
      <c r="T951" s="390">
        <v>0</v>
      </c>
      <c r="U951" s="390">
        <v>0</v>
      </c>
      <c r="V951" s="390">
        <v>1</v>
      </c>
      <c r="W951" s="390">
        <v>1</v>
      </c>
      <c r="X951" s="390">
        <v>0</v>
      </c>
      <c r="Y951" s="390">
        <v>0</v>
      </c>
      <c r="Z951" s="390">
        <v>0</v>
      </c>
      <c r="AA951" s="390">
        <v>0</v>
      </c>
      <c r="AB951" s="390">
        <v>0</v>
      </c>
      <c r="AC951" s="390">
        <v>1</v>
      </c>
      <c r="AD951" s="390">
        <v>0</v>
      </c>
      <c r="AE951" s="390">
        <v>0</v>
      </c>
      <c r="AF951" s="390">
        <v>0</v>
      </c>
      <c r="AG951" s="390">
        <v>0</v>
      </c>
      <c r="AH951" s="390">
        <v>1</v>
      </c>
      <c r="AI951" s="390">
        <v>0</v>
      </c>
      <c r="AJ951" s="390">
        <v>0</v>
      </c>
      <c r="AK951" s="390">
        <v>0</v>
      </c>
      <c r="AL951" s="390">
        <v>0</v>
      </c>
      <c r="AM951" s="390">
        <v>0</v>
      </c>
      <c r="AN951" s="390">
        <v>0</v>
      </c>
      <c r="AO951" s="396">
        <v>0</v>
      </c>
      <c r="AP951" s="390">
        <v>1</v>
      </c>
      <c r="AQ951" s="390">
        <v>0</v>
      </c>
      <c r="AR951" s="390">
        <v>0</v>
      </c>
      <c r="AS951" s="390">
        <v>0</v>
      </c>
      <c r="AT951" s="390">
        <v>0</v>
      </c>
      <c r="AU951" s="390">
        <v>0</v>
      </c>
      <c r="AV951" s="390">
        <v>0</v>
      </c>
      <c r="AW951" s="390">
        <v>0</v>
      </c>
      <c r="AX951" s="390">
        <v>1</v>
      </c>
      <c r="AY951" s="390">
        <v>1</v>
      </c>
      <c r="AZ951" s="390">
        <v>0</v>
      </c>
      <c r="BA951" s="390">
        <v>1</v>
      </c>
      <c r="BB951" s="390">
        <v>0</v>
      </c>
      <c r="BC951" s="390">
        <v>0</v>
      </c>
      <c r="BD951" s="390">
        <v>0</v>
      </c>
      <c r="BE951" s="390">
        <v>0</v>
      </c>
      <c r="BF951" s="390">
        <v>0</v>
      </c>
      <c r="BG951" s="390">
        <v>0</v>
      </c>
      <c r="BH951" s="398" t="s">
        <v>3304</v>
      </c>
      <c r="BI951" s="401" t="s">
        <v>1419</v>
      </c>
      <c r="BJ951" s="32"/>
      <c r="BK951" s="387"/>
      <c r="BL951" s="387"/>
      <c r="BM951" s="387"/>
      <c r="BN951" s="387"/>
      <c r="BO951" s="387"/>
      <c r="BP951" s="387"/>
      <c r="BQ951" s="387"/>
      <c r="BR951" s="387"/>
      <c r="BS951" s="387"/>
      <c r="BT951" s="387"/>
      <c r="BU951" s="387"/>
      <c r="BV951" s="387"/>
      <c r="BW951" s="387"/>
      <c r="BX951" s="387"/>
      <c r="BY951" s="387"/>
      <c r="BZ951" s="387"/>
      <c r="CA951" s="387"/>
      <c r="CB951" s="387"/>
      <c r="CC951" s="387"/>
    </row>
    <row r="952" spans="1:81" ht="15.75" customHeight="1">
      <c r="A952" s="448" t="s">
        <v>1625</v>
      </c>
      <c r="B952" s="389" t="s">
        <v>1626</v>
      </c>
      <c r="C952" s="390" t="s">
        <v>158</v>
      </c>
      <c r="D952" s="390" t="s">
        <v>2772</v>
      </c>
      <c r="E952" s="390" t="s">
        <v>2781</v>
      </c>
      <c r="F952" s="389" t="s">
        <v>3190</v>
      </c>
      <c r="G952" s="389" t="s">
        <v>3302</v>
      </c>
      <c r="H952" s="389" t="s">
        <v>2768</v>
      </c>
      <c r="I952" s="391">
        <v>10</v>
      </c>
      <c r="J952" s="392" t="s">
        <v>2775</v>
      </c>
      <c r="K952" s="393" t="s">
        <v>3303</v>
      </c>
      <c r="L952" s="391">
        <v>202</v>
      </c>
      <c r="M952" s="394" t="s">
        <v>2777</v>
      </c>
      <c r="N952" s="394" t="s">
        <v>2778</v>
      </c>
      <c r="O952" s="390" t="s">
        <v>165</v>
      </c>
      <c r="P952" s="390">
        <v>0</v>
      </c>
      <c r="Q952" s="397">
        <v>1</v>
      </c>
      <c r="R952" s="390">
        <v>0</v>
      </c>
      <c r="S952" s="390">
        <v>1</v>
      </c>
      <c r="T952" s="390">
        <v>0</v>
      </c>
      <c r="U952" s="390">
        <v>0</v>
      </c>
      <c r="V952" s="390">
        <v>1</v>
      </c>
      <c r="W952" s="390">
        <v>1</v>
      </c>
      <c r="X952" s="390">
        <v>0</v>
      </c>
      <c r="Y952" s="390">
        <v>0</v>
      </c>
      <c r="Z952" s="390">
        <v>0</v>
      </c>
      <c r="AA952" s="390">
        <v>0</v>
      </c>
      <c r="AB952" s="390">
        <v>0</v>
      </c>
      <c r="AC952" s="390">
        <v>1</v>
      </c>
      <c r="AD952" s="390">
        <v>0</v>
      </c>
      <c r="AE952" s="390">
        <v>0</v>
      </c>
      <c r="AF952" s="390">
        <v>0</v>
      </c>
      <c r="AG952" s="390">
        <v>0</v>
      </c>
      <c r="AH952" s="390">
        <v>1</v>
      </c>
      <c r="AI952" s="390">
        <v>0</v>
      </c>
      <c r="AJ952" s="390">
        <v>0</v>
      </c>
      <c r="AK952" s="390">
        <v>0</v>
      </c>
      <c r="AL952" s="390">
        <v>0</v>
      </c>
      <c r="AM952" s="390">
        <v>0</v>
      </c>
      <c r="AN952" s="390">
        <v>0</v>
      </c>
      <c r="AO952" s="396">
        <v>0</v>
      </c>
      <c r="AP952" s="390">
        <v>1</v>
      </c>
      <c r="AQ952" s="390">
        <v>0</v>
      </c>
      <c r="AR952" s="390">
        <v>0</v>
      </c>
      <c r="AS952" s="390">
        <v>0</v>
      </c>
      <c r="AT952" s="390">
        <v>0</v>
      </c>
      <c r="AU952" s="390">
        <v>0</v>
      </c>
      <c r="AV952" s="390">
        <v>0</v>
      </c>
      <c r="AW952" s="390">
        <v>0</v>
      </c>
      <c r="AX952" s="390">
        <v>1</v>
      </c>
      <c r="AY952" s="390">
        <v>1</v>
      </c>
      <c r="AZ952" s="390">
        <v>0</v>
      </c>
      <c r="BA952" s="390">
        <v>1</v>
      </c>
      <c r="BB952" s="390">
        <v>0</v>
      </c>
      <c r="BC952" s="390">
        <v>0</v>
      </c>
      <c r="BD952" s="390">
        <v>0</v>
      </c>
      <c r="BE952" s="390">
        <v>0</v>
      </c>
      <c r="BF952" s="390">
        <v>0</v>
      </c>
      <c r="BG952" s="390">
        <v>0</v>
      </c>
      <c r="BH952" s="398" t="s">
        <v>3304</v>
      </c>
      <c r="BI952" s="401" t="s">
        <v>1419</v>
      </c>
      <c r="BJ952" s="32"/>
      <c r="BK952" s="387"/>
      <c r="BL952" s="387"/>
      <c r="BM952" s="387"/>
      <c r="BN952" s="387"/>
      <c r="BO952" s="387"/>
      <c r="BP952" s="387"/>
      <c r="BQ952" s="387"/>
      <c r="BR952" s="387"/>
      <c r="BS952" s="387"/>
      <c r="BT952" s="387"/>
      <c r="BU952" s="387"/>
      <c r="BV952" s="387"/>
      <c r="BW952" s="387"/>
      <c r="BX952" s="387"/>
      <c r="BY952" s="387"/>
      <c r="BZ952" s="387"/>
      <c r="CA952" s="387"/>
      <c r="CB952" s="387"/>
      <c r="CC952" s="387"/>
    </row>
    <row r="953" spans="1:81" ht="15.75" customHeight="1">
      <c r="A953" s="448" t="s">
        <v>1625</v>
      </c>
      <c r="B953" s="389" t="s">
        <v>1626</v>
      </c>
      <c r="C953" s="390" t="s">
        <v>158</v>
      </c>
      <c r="D953" s="390" t="s">
        <v>2772</v>
      </c>
      <c r="E953" s="390" t="s">
        <v>2781</v>
      </c>
      <c r="F953" s="389" t="s">
        <v>3190</v>
      </c>
      <c r="G953" s="389" t="s">
        <v>3302</v>
      </c>
      <c r="H953" s="389" t="s">
        <v>2768</v>
      </c>
      <c r="I953" s="391">
        <v>10</v>
      </c>
      <c r="J953" s="392" t="s">
        <v>2775</v>
      </c>
      <c r="K953" s="393" t="s">
        <v>3303</v>
      </c>
      <c r="L953" s="391">
        <v>202</v>
      </c>
      <c r="M953" s="394" t="s">
        <v>2777</v>
      </c>
      <c r="N953" s="394" t="s">
        <v>2778</v>
      </c>
      <c r="O953" s="390" t="s">
        <v>165</v>
      </c>
      <c r="P953" s="390">
        <v>0</v>
      </c>
      <c r="Q953" s="397">
        <v>1</v>
      </c>
      <c r="R953" s="390">
        <v>0</v>
      </c>
      <c r="S953" s="390">
        <v>1</v>
      </c>
      <c r="T953" s="390">
        <v>0</v>
      </c>
      <c r="U953" s="390">
        <v>0</v>
      </c>
      <c r="V953" s="390">
        <v>1</v>
      </c>
      <c r="W953" s="390">
        <v>1</v>
      </c>
      <c r="X953" s="390">
        <v>0</v>
      </c>
      <c r="Y953" s="390">
        <v>0</v>
      </c>
      <c r="Z953" s="390">
        <v>0</v>
      </c>
      <c r="AA953" s="390">
        <v>0</v>
      </c>
      <c r="AB953" s="390">
        <v>0</v>
      </c>
      <c r="AC953" s="390">
        <v>1</v>
      </c>
      <c r="AD953" s="390">
        <v>0</v>
      </c>
      <c r="AE953" s="390">
        <v>0</v>
      </c>
      <c r="AF953" s="390">
        <v>0</v>
      </c>
      <c r="AG953" s="390">
        <v>0</v>
      </c>
      <c r="AH953" s="390">
        <v>1</v>
      </c>
      <c r="AI953" s="390">
        <v>0</v>
      </c>
      <c r="AJ953" s="390">
        <v>0</v>
      </c>
      <c r="AK953" s="390">
        <v>0</v>
      </c>
      <c r="AL953" s="390">
        <v>0</v>
      </c>
      <c r="AM953" s="390">
        <v>0</v>
      </c>
      <c r="AN953" s="390">
        <v>0</v>
      </c>
      <c r="AO953" s="396">
        <v>0</v>
      </c>
      <c r="AP953" s="390">
        <v>1</v>
      </c>
      <c r="AQ953" s="390">
        <v>0</v>
      </c>
      <c r="AR953" s="390">
        <v>0</v>
      </c>
      <c r="AS953" s="390">
        <v>0</v>
      </c>
      <c r="AT953" s="390">
        <v>0</v>
      </c>
      <c r="AU953" s="390">
        <v>0</v>
      </c>
      <c r="AV953" s="390">
        <v>0</v>
      </c>
      <c r="AW953" s="390">
        <v>0</v>
      </c>
      <c r="AX953" s="390">
        <v>1</v>
      </c>
      <c r="AY953" s="390">
        <v>1</v>
      </c>
      <c r="AZ953" s="390">
        <v>0</v>
      </c>
      <c r="BA953" s="390">
        <v>1</v>
      </c>
      <c r="BB953" s="390">
        <v>0</v>
      </c>
      <c r="BC953" s="390">
        <v>0</v>
      </c>
      <c r="BD953" s="390">
        <v>0</v>
      </c>
      <c r="BE953" s="390">
        <v>0</v>
      </c>
      <c r="BF953" s="390">
        <v>0</v>
      </c>
      <c r="BG953" s="390">
        <v>0</v>
      </c>
      <c r="BH953" s="398" t="s">
        <v>3304</v>
      </c>
      <c r="BI953" s="401" t="s">
        <v>1419</v>
      </c>
      <c r="BJ953" s="32"/>
      <c r="BK953" s="387"/>
      <c r="BL953" s="387"/>
      <c r="BM953" s="387"/>
      <c r="BN953" s="387"/>
      <c r="BO953" s="387"/>
      <c r="BP953" s="387"/>
      <c r="BQ953" s="387"/>
      <c r="BR953" s="387"/>
      <c r="BS953" s="387"/>
      <c r="BT953" s="387"/>
      <c r="BU953" s="387"/>
      <c r="BV953" s="387"/>
      <c r="BW953" s="387"/>
      <c r="BX953" s="387"/>
      <c r="BY953" s="387"/>
      <c r="BZ953" s="387"/>
      <c r="CA953" s="387"/>
      <c r="CB953" s="387"/>
      <c r="CC953" s="387"/>
    </row>
    <row r="954" spans="1:81" ht="15.75" customHeight="1">
      <c r="A954" s="448" t="s">
        <v>1625</v>
      </c>
      <c r="B954" s="389" t="s">
        <v>1626</v>
      </c>
      <c r="C954" s="390" t="s">
        <v>158</v>
      </c>
      <c r="D954" s="390" t="s">
        <v>2772</v>
      </c>
      <c r="E954" s="390" t="s">
        <v>2781</v>
      </c>
      <c r="F954" s="389" t="s">
        <v>3190</v>
      </c>
      <c r="G954" s="389" t="s">
        <v>3302</v>
      </c>
      <c r="H954" s="389" t="s">
        <v>2768</v>
      </c>
      <c r="I954" s="391">
        <v>10</v>
      </c>
      <c r="J954" s="392" t="s">
        <v>2775</v>
      </c>
      <c r="K954" s="393" t="s">
        <v>3303</v>
      </c>
      <c r="L954" s="391">
        <v>202</v>
      </c>
      <c r="M954" s="394" t="s">
        <v>2777</v>
      </c>
      <c r="N954" s="394" t="s">
        <v>2778</v>
      </c>
      <c r="O954" s="390" t="s">
        <v>165</v>
      </c>
      <c r="P954" s="390">
        <v>0</v>
      </c>
      <c r="Q954" s="397">
        <v>1</v>
      </c>
      <c r="R954" s="390">
        <v>0</v>
      </c>
      <c r="S954" s="390">
        <v>1</v>
      </c>
      <c r="T954" s="390">
        <v>0</v>
      </c>
      <c r="U954" s="390">
        <v>0</v>
      </c>
      <c r="V954" s="390">
        <v>1</v>
      </c>
      <c r="W954" s="390">
        <v>1</v>
      </c>
      <c r="X954" s="390">
        <v>0</v>
      </c>
      <c r="Y954" s="390">
        <v>0</v>
      </c>
      <c r="Z954" s="390">
        <v>0</v>
      </c>
      <c r="AA954" s="390">
        <v>0</v>
      </c>
      <c r="AB954" s="390">
        <v>0</v>
      </c>
      <c r="AC954" s="390">
        <v>1</v>
      </c>
      <c r="AD954" s="390">
        <v>0</v>
      </c>
      <c r="AE954" s="390">
        <v>0</v>
      </c>
      <c r="AF954" s="390">
        <v>0</v>
      </c>
      <c r="AG954" s="390">
        <v>0</v>
      </c>
      <c r="AH954" s="390">
        <v>1</v>
      </c>
      <c r="AI954" s="390">
        <v>0</v>
      </c>
      <c r="AJ954" s="390">
        <v>0</v>
      </c>
      <c r="AK954" s="390">
        <v>0</v>
      </c>
      <c r="AL954" s="390">
        <v>0</v>
      </c>
      <c r="AM954" s="390">
        <v>0</v>
      </c>
      <c r="AN954" s="390">
        <v>0</v>
      </c>
      <c r="AO954" s="396">
        <v>0</v>
      </c>
      <c r="AP954" s="390">
        <v>1</v>
      </c>
      <c r="AQ954" s="390">
        <v>0</v>
      </c>
      <c r="AR954" s="390">
        <v>0</v>
      </c>
      <c r="AS954" s="390">
        <v>0</v>
      </c>
      <c r="AT954" s="390">
        <v>0</v>
      </c>
      <c r="AU954" s="390">
        <v>0</v>
      </c>
      <c r="AV954" s="390">
        <v>0</v>
      </c>
      <c r="AW954" s="390">
        <v>0</v>
      </c>
      <c r="AX954" s="390">
        <v>1</v>
      </c>
      <c r="AY954" s="390">
        <v>1</v>
      </c>
      <c r="AZ954" s="390">
        <v>0</v>
      </c>
      <c r="BA954" s="390">
        <v>1</v>
      </c>
      <c r="BB954" s="390">
        <v>0</v>
      </c>
      <c r="BC954" s="390">
        <v>0</v>
      </c>
      <c r="BD954" s="390">
        <v>0</v>
      </c>
      <c r="BE954" s="390">
        <v>0</v>
      </c>
      <c r="BF954" s="390">
        <v>0</v>
      </c>
      <c r="BG954" s="390">
        <v>0</v>
      </c>
      <c r="BH954" s="398" t="s">
        <v>3304</v>
      </c>
      <c r="BI954" s="401" t="s">
        <v>1419</v>
      </c>
      <c r="BJ954" s="32"/>
      <c r="BK954" s="387"/>
      <c r="BL954" s="387"/>
      <c r="BM954" s="387"/>
      <c r="BN954" s="387"/>
      <c r="BO954" s="387"/>
      <c r="BP954" s="387"/>
      <c r="BQ954" s="387"/>
      <c r="BR954" s="387"/>
      <c r="BS954" s="387"/>
      <c r="BT954" s="387"/>
      <c r="BU954" s="387"/>
      <c r="BV954" s="387"/>
      <c r="BW954" s="387"/>
      <c r="BX954" s="387"/>
      <c r="BY954" s="387"/>
      <c r="BZ954" s="387"/>
      <c r="CA954" s="387"/>
      <c r="CB954" s="387"/>
      <c r="CC954" s="387"/>
    </row>
    <row r="955" spans="1:81" ht="15.75" customHeight="1">
      <c r="A955" s="448" t="s">
        <v>1625</v>
      </c>
      <c r="B955" s="389" t="s">
        <v>1626</v>
      </c>
      <c r="C955" s="390" t="s">
        <v>158</v>
      </c>
      <c r="D955" s="390" t="s">
        <v>2772</v>
      </c>
      <c r="E955" s="390" t="s">
        <v>2781</v>
      </c>
      <c r="F955" s="389" t="s">
        <v>3190</v>
      </c>
      <c r="G955" s="389" t="s">
        <v>3302</v>
      </c>
      <c r="H955" s="389" t="s">
        <v>2768</v>
      </c>
      <c r="I955" s="391">
        <v>10</v>
      </c>
      <c r="J955" s="392" t="s">
        <v>2775</v>
      </c>
      <c r="K955" s="393" t="s">
        <v>3303</v>
      </c>
      <c r="L955" s="391">
        <v>202</v>
      </c>
      <c r="M955" s="394" t="s">
        <v>2777</v>
      </c>
      <c r="N955" s="394" t="s">
        <v>2778</v>
      </c>
      <c r="O955" s="390" t="s">
        <v>165</v>
      </c>
      <c r="P955" s="390">
        <v>0</v>
      </c>
      <c r="Q955" s="397">
        <v>1</v>
      </c>
      <c r="R955" s="390">
        <v>0</v>
      </c>
      <c r="S955" s="390">
        <v>1</v>
      </c>
      <c r="T955" s="390">
        <v>0</v>
      </c>
      <c r="U955" s="390">
        <v>0</v>
      </c>
      <c r="V955" s="390">
        <v>1</v>
      </c>
      <c r="W955" s="390">
        <v>1</v>
      </c>
      <c r="X955" s="390">
        <v>0</v>
      </c>
      <c r="Y955" s="390">
        <v>0</v>
      </c>
      <c r="Z955" s="390">
        <v>0</v>
      </c>
      <c r="AA955" s="390">
        <v>0</v>
      </c>
      <c r="AB955" s="390">
        <v>0</v>
      </c>
      <c r="AC955" s="390">
        <v>1</v>
      </c>
      <c r="AD955" s="390">
        <v>0</v>
      </c>
      <c r="AE955" s="390">
        <v>0</v>
      </c>
      <c r="AF955" s="390">
        <v>0</v>
      </c>
      <c r="AG955" s="390">
        <v>0</v>
      </c>
      <c r="AH955" s="390">
        <v>1</v>
      </c>
      <c r="AI955" s="390">
        <v>0</v>
      </c>
      <c r="AJ955" s="390">
        <v>0</v>
      </c>
      <c r="AK955" s="390">
        <v>0</v>
      </c>
      <c r="AL955" s="390">
        <v>0</v>
      </c>
      <c r="AM955" s="390">
        <v>0</v>
      </c>
      <c r="AN955" s="390">
        <v>0</v>
      </c>
      <c r="AO955" s="396">
        <v>0</v>
      </c>
      <c r="AP955" s="390">
        <v>1</v>
      </c>
      <c r="AQ955" s="390">
        <v>0</v>
      </c>
      <c r="AR955" s="390">
        <v>0</v>
      </c>
      <c r="AS955" s="390">
        <v>0</v>
      </c>
      <c r="AT955" s="390">
        <v>0</v>
      </c>
      <c r="AU955" s="390">
        <v>0</v>
      </c>
      <c r="AV955" s="390">
        <v>0</v>
      </c>
      <c r="AW955" s="390">
        <v>0</v>
      </c>
      <c r="AX955" s="390">
        <v>1</v>
      </c>
      <c r="AY955" s="390">
        <v>1</v>
      </c>
      <c r="AZ955" s="390">
        <v>0</v>
      </c>
      <c r="BA955" s="390">
        <v>1</v>
      </c>
      <c r="BB955" s="390">
        <v>0</v>
      </c>
      <c r="BC955" s="390">
        <v>0</v>
      </c>
      <c r="BD955" s="390">
        <v>0</v>
      </c>
      <c r="BE955" s="390">
        <v>0</v>
      </c>
      <c r="BF955" s="390">
        <v>0</v>
      </c>
      <c r="BG955" s="390">
        <v>0</v>
      </c>
      <c r="BH955" s="398" t="s">
        <v>3304</v>
      </c>
      <c r="BI955" s="401" t="s">
        <v>1419</v>
      </c>
      <c r="BJ955" s="32"/>
      <c r="BK955" s="387"/>
      <c r="BL955" s="387"/>
      <c r="BM955" s="387"/>
      <c r="BN955" s="387"/>
      <c r="BO955" s="387"/>
      <c r="BP955" s="387"/>
      <c r="BQ955" s="387"/>
      <c r="BR955" s="387"/>
      <c r="BS955" s="387"/>
      <c r="BT955" s="387"/>
      <c r="BU955" s="387"/>
      <c r="BV955" s="387"/>
      <c r="BW955" s="387"/>
      <c r="BX955" s="387"/>
      <c r="BY955" s="387"/>
      <c r="BZ955" s="387"/>
      <c r="CA955" s="387"/>
      <c r="CB955" s="387"/>
      <c r="CC955" s="387"/>
    </row>
    <row r="956" spans="1:81" ht="15.75" customHeight="1">
      <c r="A956" s="448" t="s">
        <v>1625</v>
      </c>
      <c r="B956" s="389" t="s">
        <v>1626</v>
      </c>
      <c r="C956" s="390" t="s">
        <v>158</v>
      </c>
      <c r="D956" s="390" t="s">
        <v>2772</v>
      </c>
      <c r="E956" s="390" t="s">
        <v>2781</v>
      </c>
      <c r="F956" s="389" t="s">
        <v>3190</v>
      </c>
      <c r="G956" s="389" t="s">
        <v>3302</v>
      </c>
      <c r="H956" s="389" t="s">
        <v>2768</v>
      </c>
      <c r="I956" s="391">
        <v>10</v>
      </c>
      <c r="J956" s="392" t="s">
        <v>2775</v>
      </c>
      <c r="K956" s="393" t="s">
        <v>3303</v>
      </c>
      <c r="L956" s="391">
        <v>202</v>
      </c>
      <c r="M956" s="394" t="s">
        <v>2777</v>
      </c>
      <c r="N956" s="394" t="s">
        <v>2778</v>
      </c>
      <c r="O956" s="390" t="s">
        <v>165</v>
      </c>
      <c r="P956" s="390">
        <v>0</v>
      </c>
      <c r="Q956" s="397">
        <v>1</v>
      </c>
      <c r="R956" s="390">
        <v>0</v>
      </c>
      <c r="S956" s="390">
        <v>1</v>
      </c>
      <c r="T956" s="390">
        <v>0</v>
      </c>
      <c r="U956" s="390">
        <v>0</v>
      </c>
      <c r="V956" s="390">
        <v>1</v>
      </c>
      <c r="W956" s="390">
        <v>1</v>
      </c>
      <c r="X956" s="390">
        <v>0</v>
      </c>
      <c r="Y956" s="390">
        <v>0</v>
      </c>
      <c r="Z956" s="390">
        <v>0</v>
      </c>
      <c r="AA956" s="390">
        <v>0</v>
      </c>
      <c r="AB956" s="390">
        <v>0</v>
      </c>
      <c r="AC956" s="390">
        <v>1</v>
      </c>
      <c r="AD956" s="390">
        <v>0</v>
      </c>
      <c r="AE956" s="390">
        <v>0</v>
      </c>
      <c r="AF956" s="390">
        <v>0</v>
      </c>
      <c r="AG956" s="390">
        <v>0</v>
      </c>
      <c r="AH956" s="390">
        <v>1</v>
      </c>
      <c r="AI956" s="390">
        <v>0</v>
      </c>
      <c r="AJ956" s="390">
        <v>0</v>
      </c>
      <c r="AK956" s="390">
        <v>0</v>
      </c>
      <c r="AL956" s="390">
        <v>0</v>
      </c>
      <c r="AM956" s="390">
        <v>0</v>
      </c>
      <c r="AN956" s="390">
        <v>0</v>
      </c>
      <c r="AO956" s="396">
        <v>0</v>
      </c>
      <c r="AP956" s="390">
        <v>1</v>
      </c>
      <c r="AQ956" s="390">
        <v>0</v>
      </c>
      <c r="AR956" s="390">
        <v>0</v>
      </c>
      <c r="AS956" s="390">
        <v>0</v>
      </c>
      <c r="AT956" s="390">
        <v>0</v>
      </c>
      <c r="AU956" s="390">
        <v>0</v>
      </c>
      <c r="AV956" s="390">
        <v>0</v>
      </c>
      <c r="AW956" s="390">
        <v>0</v>
      </c>
      <c r="AX956" s="390">
        <v>1</v>
      </c>
      <c r="AY956" s="390">
        <v>1</v>
      </c>
      <c r="AZ956" s="390">
        <v>0</v>
      </c>
      <c r="BA956" s="390">
        <v>1</v>
      </c>
      <c r="BB956" s="390">
        <v>0</v>
      </c>
      <c r="BC956" s="390">
        <v>0</v>
      </c>
      <c r="BD956" s="390">
        <v>0</v>
      </c>
      <c r="BE956" s="390">
        <v>0</v>
      </c>
      <c r="BF956" s="390">
        <v>0</v>
      </c>
      <c r="BG956" s="390">
        <v>0</v>
      </c>
      <c r="BH956" s="398" t="s">
        <v>3304</v>
      </c>
      <c r="BI956" s="401" t="s">
        <v>1419</v>
      </c>
      <c r="BJ956" s="32"/>
      <c r="BK956" s="387"/>
      <c r="BL956" s="387"/>
      <c r="BM956" s="387"/>
      <c r="BN956" s="387"/>
      <c r="BO956" s="387"/>
      <c r="BP956" s="387"/>
      <c r="BQ956" s="387"/>
      <c r="BR956" s="387"/>
      <c r="BS956" s="387"/>
      <c r="BT956" s="387"/>
      <c r="BU956" s="387"/>
      <c r="BV956" s="387"/>
      <c r="BW956" s="387"/>
      <c r="BX956" s="387"/>
      <c r="BY956" s="387"/>
      <c r="BZ956" s="387"/>
      <c r="CA956" s="387"/>
      <c r="CB956" s="387"/>
      <c r="CC956" s="387"/>
    </row>
    <row r="957" spans="1:81" ht="15.75" customHeight="1">
      <c r="A957" s="448" t="s">
        <v>1625</v>
      </c>
      <c r="B957" s="389" t="s">
        <v>1626</v>
      </c>
      <c r="C957" s="390" t="s">
        <v>158</v>
      </c>
      <c r="D957" s="390" t="s">
        <v>2772</v>
      </c>
      <c r="E957" s="390" t="s">
        <v>2781</v>
      </c>
      <c r="F957" s="389" t="s">
        <v>3190</v>
      </c>
      <c r="G957" s="389" t="s">
        <v>3302</v>
      </c>
      <c r="H957" s="389" t="s">
        <v>2768</v>
      </c>
      <c r="I957" s="391">
        <v>10</v>
      </c>
      <c r="J957" s="392" t="s">
        <v>2775</v>
      </c>
      <c r="K957" s="393" t="s">
        <v>3303</v>
      </c>
      <c r="L957" s="391">
        <v>202</v>
      </c>
      <c r="M957" s="394" t="s">
        <v>2777</v>
      </c>
      <c r="N957" s="394" t="s">
        <v>2778</v>
      </c>
      <c r="O957" s="390" t="s">
        <v>165</v>
      </c>
      <c r="P957" s="390">
        <v>0</v>
      </c>
      <c r="Q957" s="397">
        <v>1</v>
      </c>
      <c r="R957" s="390">
        <v>0</v>
      </c>
      <c r="S957" s="390">
        <v>1</v>
      </c>
      <c r="T957" s="390">
        <v>0</v>
      </c>
      <c r="U957" s="390">
        <v>0</v>
      </c>
      <c r="V957" s="390">
        <v>1</v>
      </c>
      <c r="W957" s="390">
        <v>1</v>
      </c>
      <c r="X957" s="390">
        <v>0</v>
      </c>
      <c r="Y957" s="390">
        <v>0</v>
      </c>
      <c r="Z957" s="390">
        <v>0</v>
      </c>
      <c r="AA957" s="390">
        <v>0</v>
      </c>
      <c r="AB957" s="390">
        <v>0</v>
      </c>
      <c r="AC957" s="390">
        <v>1</v>
      </c>
      <c r="AD957" s="390">
        <v>0</v>
      </c>
      <c r="AE957" s="390">
        <v>0</v>
      </c>
      <c r="AF957" s="390">
        <v>0</v>
      </c>
      <c r="AG957" s="390">
        <v>0</v>
      </c>
      <c r="AH957" s="390">
        <v>1</v>
      </c>
      <c r="AI957" s="390">
        <v>0</v>
      </c>
      <c r="AJ957" s="390">
        <v>0</v>
      </c>
      <c r="AK957" s="390">
        <v>0</v>
      </c>
      <c r="AL957" s="390">
        <v>0</v>
      </c>
      <c r="AM957" s="390">
        <v>0</v>
      </c>
      <c r="AN957" s="390">
        <v>0</v>
      </c>
      <c r="AO957" s="396">
        <v>0</v>
      </c>
      <c r="AP957" s="390">
        <v>1</v>
      </c>
      <c r="AQ957" s="390">
        <v>0</v>
      </c>
      <c r="AR957" s="390">
        <v>0</v>
      </c>
      <c r="AS957" s="390">
        <v>0</v>
      </c>
      <c r="AT957" s="390">
        <v>0</v>
      </c>
      <c r="AU957" s="390">
        <v>0</v>
      </c>
      <c r="AV957" s="390">
        <v>0</v>
      </c>
      <c r="AW957" s="390">
        <v>0</v>
      </c>
      <c r="AX957" s="390">
        <v>1</v>
      </c>
      <c r="AY957" s="390">
        <v>1</v>
      </c>
      <c r="AZ957" s="390">
        <v>0</v>
      </c>
      <c r="BA957" s="390">
        <v>1</v>
      </c>
      <c r="BB957" s="390">
        <v>0</v>
      </c>
      <c r="BC957" s="390">
        <v>0</v>
      </c>
      <c r="BD957" s="390">
        <v>0</v>
      </c>
      <c r="BE957" s="390">
        <v>0</v>
      </c>
      <c r="BF957" s="390">
        <v>0</v>
      </c>
      <c r="BG957" s="390">
        <v>0</v>
      </c>
      <c r="BH957" s="398" t="s">
        <v>3304</v>
      </c>
      <c r="BI957" s="401" t="s">
        <v>1419</v>
      </c>
      <c r="BJ957" s="32"/>
      <c r="BK957" s="387"/>
      <c r="BL957" s="387"/>
      <c r="BM957" s="387"/>
      <c r="BN957" s="387"/>
      <c r="BO957" s="387"/>
      <c r="BP957" s="387"/>
      <c r="BQ957" s="387"/>
      <c r="BR957" s="387"/>
      <c r="BS957" s="387"/>
      <c r="BT957" s="387"/>
      <c r="BU957" s="387"/>
      <c r="BV957" s="387"/>
      <c r="BW957" s="387"/>
      <c r="BX957" s="387"/>
      <c r="BY957" s="387"/>
      <c r="BZ957" s="387"/>
      <c r="CA957" s="387"/>
      <c r="CB957" s="387"/>
      <c r="CC957" s="387"/>
    </row>
    <row r="958" spans="1:81" ht="15.75" customHeight="1">
      <c r="A958" s="448" t="s">
        <v>1625</v>
      </c>
      <c r="B958" s="389" t="s">
        <v>1626</v>
      </c>
      <c r="C958" s="390" t="s">
        <v>158</v>
      </c>
      <c r="D958" s="390" t="s">
        <v>2772</v>
      </c>
      <c r="E958" s="390" t="s">
        <v>2781</v>
      </c>
      <c r="F958" s="389" t="s">
        <v>3190</v>
      </c>
      <c r="G958" s="389" t="s">
        <v>3302</v>
      </c>
      <c r="H958" s="389" t="s">
        <v>2768</v>
      </c>
      <c r="I958" s="391">
        <v>10</v>
      </c>
      <c r="J958" s="392" t="s">
        <v>2775</v>
      </c>
      <c r="K958" s="393" t="s">
        <v>3303</v>
      </c>
      <c r="L958" s="391">
        <v>202</v>
      </c>
      <c r="M958" s="394" t="s">
        <v>2777</v>
      </c>
      <c r="N958" s="394" t="s">
        <v>2778</v>
      </c>
      <c r="O958" s="390" t="s">
        <v>165</v>
      </c>
      <c r="P958" s="390">
        <v>0</v>
      </c>
      <c r="Q958" s="397">
        <v>1</v>
      </c>
      <c r="R958" s="390">
        <v>0</v>
      </c>
      <c r="S958" s="390">
        <v>1</v>
      </c>
      <c r="T958" s="390">
        <v>0</v>
      </c>
      <c r="U958" s="390">
        <v>0</v>
      </c>
      <c r="V958" s="390">
        <v>1</v>
      </c>
      <c r="W958" s="390">
        <v>1</v>
      </c>
      <c r="X958" s="390">
        <v>0</v>
      </c>
      <c r="Y958" s="390">
        <v>0</v>
      </c>
      <c r="Z958" s="390">
        <v>0</v>
      </c>
      <c r="AA958" s="390">
        <v>0</v>
      </c>
      <c r="AB958" s="390">
        <v>0</v>
      </c>
      <c r="AC958" s="390">
        <v>1</v>
      </c>
      <c r="AD958" s="390">
        <v>0</v>
      </c>
      <c r="AE958" s="390">
        <v>0</v>
      </c>
      <c r="AF958" s="390">
        <v>0</v>
      </c>
      <c r="AG958" s="390">
        <v>0</v>
      </c>
      <c r="AH958" s="390">
        <v>1</v>
      </c>
      <c r="AI958" s="390">
        <v>0</v>
      </c>
      <c r="AJ958" s="390">
        <v>0</v>
      </c>
      <c r="AK958" s="390">
        <v>0</v>
      </c>
      <c r="AL958" s="390">
        <v>0</v>
      </c>
      <c r="AM958" s="390">
        <v>0</v>
      </c>
      <c r="AN958" s="390">
        <v>0</v>
      </c>
      <c r="AO958" s="396">
        <v>0</v>
      </c>
      <c r="AP958" s="390">
        <v>1</v>
      </c>
      <c r="AQ958" s="390">
        <v>0</v>
      </c>
      <c r="AR958" s="390">
        <v>0</v>
      </c>
      <c r="AS958" s="390">
        <v>0</v>
      </c>
      <c r="AT958" s="390">
        <v>0</v>
      </c>
      <c r="AU958" s="390">
        <v>0</v>
      </c>
      <c r="AV958" s="390">
        <v>0</v>
      </c>
      <c r="AW958" s="390">
        <v>0</v>
      </c>
      <c r="AX958" s="390">
        <v>1</v>
      </c>
      <c r="AY958" s="390">
        <v>1</v>
      </c>
      <c r="AZ958" s="390">
        <v>0</v>
      </c>
      <c r="BA958" s="390">
        <v>1</v>
      </c>
      <c r="BB958" s="390">
        <v>0</v>
      </c>
      <c r="BC958" s="390">
        <v>0</v>
      </c>
      <c r="BD958" s="390">
        <v>0</v>
      </c>
      <c r="BE958" s="390">
        <v>0</v>
      </c>
      <c r="BF958" s="390">
        <v>0</v>
      </c>
      <c r="BG958" s="390">
        <v>0</v>
      </c>
      <c r="BH958" s="398" t="s">
        <v>3304</v>
      </c>
      <c r="BI958" s="401" t="s">
        <v>1419</v>
      </c>
      <c r="BJ958" s="32"/>
      <c r="BK958" s="387"/>
      <c r="BL958" s="387"/>
      <c r="BM958" s="387"/>
      <c r="BN958" s="387"/>
      <c r="BO958" s="387"/>
      <c r="BP958" s="387"/>
      <c r="BQ958" s="387"/>
      <c r="BR958" s="387"/>
      <c r="BS958" s="387"/>
      <c r="BT958" s="387"/>
      <c r="BU958" s="387"/>
      <c r="BV958" s="387"/>
      <c r="BW958" s="387"/>
      <c r="BX958" s="387"/>
      <c r="BY958" s="387"/>
      <c r="BZ958" s="387"/>
      <c r="CA958" s="387"/>
      <c r="CB958" s="387"/>
      <c r="CC958" s="387"/>
    </row>
    <row r="959" spans="1:81" ht="15.75" customHeight="1">
      <c r="A959" s="448" t="s">
        <v>1625</v>
      </c>
      <c r="B959" s="389" t="s">
        <v>1626</v>
      </c>
      <c r="C959" s="390" t="s">
        <v>158</v>
      </c>
      <c r="D959" s="390" t="s">
        <v>2772</v>
      </c>
      <c r="E959" s="390" t="s">
        <v>2781</v>
      </c>
      <c r="F959" s="389" t="s">
        <v>3190</v>
      </c>
      <c r="G959" s="389" t="s">
        <v>3302</v>
      </c>
      <c r="H959" s="389" t="s">
        <v>2768</v>
      </c>
      <c r="I959" s="391">
        <v>10</v>
      </c>
      <c r="J959" s="392" t="s">
        <v>2775</v>
      </c>
      <c r="K959" s="393" t="s">
        <v>3303</v>
      </c>
      <c r="L959" s="391">
        <v>202</v>
      </c>
      <c r="M959" s="394" t="s">
        <v>2777</v>
      </c>
      <c r="N959" s="394" t="s">
        <v>2778</v>
      </c>
      <c r="O959" s="390" t="s">
        <v>165</v>
      </c>
      <c r="P959" s="390">
        <v>0</v>
      </c>
      <c r="Q959" s="397">
        <v>1</v>
      </c>
      <c r="R959" s="390">
        <v>0</v>
      </c>
      <c r="S959" s="390">
        <v>1</v>
      </c>
      <c r="T959" s="390">
        <v>0</v>
      </c>
      <c r="U959" s="390">
        <v>0</v>
      </c>
      <c r="V959" s="390">
        <v>1</v>
      </c>
      <c r="W959" s="390">
        <v>1</v>
      </c>
      <c r="X959" s="390">
        <v>0</v>
      </c>
      <c r="Y959" s="390">
        <v>0</v>
      </c>
      <c r="Z959" s="390">
        <v>0</v>
      </c>
      <c r="AA959" s="390">
        <v>0</v>
      </c>
      <c r="AB959" s="390">
        <v>0</v>
      </c>
      <c r="AC959" s="390">
        <v>1</v>
      </c>
      <c r="AD959" s="390">
        <v>0</v>
      </c>
      <c r="AE959" s="390">
        <v>0</v>
      </c>
      <c r="AF959" s="390">
        <v>0</v>
      </c>
      <c r="AG959" s="390">
        <v>0</v>
      </c>
      <c r="AH959" s="390">
        <v>1</v>
      </c>
      <c r="AI959" s="390">
        <v>0</v>
      </c>
      <c r="AJ959" s="390">
        <v>0</v>
      </c>
      <c r="AK959" s="390">
        <v>0</v>
      </c>
      <c r="AL959" s="390">
        <v>0</v>
      </c>
      <c r="AM959" s="390">
        <v>0</v>
      </c>
      <c r="AN959" s="390">
        <v>0</v>
      </c>
      <c r="AO959" s="396">
        <v>0</v>
      </c>
      <c r="AP959" s="390">
        <v>1</v>
      </c>
      <c r="AQ959" s="390">
        <v>0</v>
      </c>
      <c r="AR959" s="390">
        <v>0</v>
      </c>
      <c r="AS959" s="390">
        <v>0</v>
      </c>
      <c r="AT959" s="390">
        <v>0</v>
      </c>
      <c r="AU959" s="390">
        <v>0</v>
      </c>
      <c r="AV959" s="390">
        <v>0</v>
      </c>
      <c r="AW959" s="390">
        <v>0</v>
      </c>
      <c r="AX959" s="390">
        <v>1</v>
      </c>
      <c r="AY959" s="390">
        <v>1</v>
      </c>
      <c r="AZ959" s="390">
        <v>0</v>
      </c>
      <c r="BA959" s="390">
        <v>1</v>
      </c>
      <c r="BB959" s="390">
        <v>0</v>
      </c>
      <c r="BC959" s="390">
        <v>0</v>
      </c>
      <c r="BD959" s="390">
        <v>0</v>
      </c>
      <c r="BE959" s="390">
        <v>0</v>
      </c>
      <c r="BF959" s="390">
        <v>0</v>
      </c>
      <c r="BG959" s="390">
        <v>0</v>
      </c>
      <c r="BH959" s="398" t="s">
        <v>3304</v>
      </c>
      <c r="BI959" s="401" t="s">
        <v>1419</v>
      </c>
      <c r="BJ959" s="32"/>
      <c r="BK959" s="387"/>
      <c r="BL959" s="387"/>
      <c r="BM959" s="387"/>
      <c r="BN959" s="387"/>
      <c r="BO959" s="387"/>
      <c r="BP959" s="387"/>
      <c r="BQ959" s="387"/>
      <c r="BR959" s="387"/>
      <c r="BS959" s="387"/>
      <c r="BT959" s="387"/>
      <c r="BU959" s="387"/>
      <c r="BV959" s="387"/>
      <c r="BW959" s="387"/>
      <c r="BX959" s="387"/>
      <c r="BY959" s="387"/>
      <c r="BZ959" s="387"/>
      <c r="CA959" s="387"/>
      <c r="CB959" s="387"/>
      <c r="CC959" s="387"/>
    </row>
    <row r="960" spans="1:81" ht="15.75" customHeight="1">
      <c r="A960" s="448" t="s">
        <v>1625</v>
      </c>
      <c r="B960" s="389" t="s">
        <v>1626</v>
      </c>
      <c r="C960" s="390" t="s">
        <v>158</v>
      </c>
      <c r="D960" s="390" t="s">
        <v>2772</v>
      </c>
      <c r="E960" s="390" t="s">
        <v>2781</v>
      </c>
      <c r="F960" s="389" t="s">
        <v>3190</v>
      </c>
      <c r="G960" s="389" t="s">
        <v>3302</v>
      </c>
      <c r="H960" s="389" t="s">
        <v>2768</v>
      </c>
      <c r="I960" s="391">
        <v>10</v>
      </c>
      <c r="J960" s="392" t="s">
        <v>2775</v>
      </c>
      <c r="K960" s="393" t="s">
        <v>3303</v>
      </c>
      <c r="L960" s="391">
        <v>202</v>
      </c>
      <c r="M960" s="394" t="s">
        <v>2777</v>
      </c>
      <c r="N960" s="394" t="s">
        <v>2778</v>
      </c>
      <c r="O960" s="390" t="s">
        <v>165</v>
      </c>
      <c r="P960" s="390">
        <v>0</v>
      </c>
      <c r="Q960" s="397">
        <v>1</v>
      </c>
      <c r="R960" s="390">
        <v>0</v>
      </c>
      <c r="S960" s="390">
        <v>1</v>
      </c>
      <c r="T960" s="390">
        <v>0</v>
      </c>
      <c r="U960" s="390">
        <v>0</v>
      </c>
      <c r="V960" s="390">
        <v>1</v>
      </c>
      <c r="W960" s="390">
        <v>1</v>
      </c>
      <c r="X960" s="390">
        <v>0</v>
      </c>
      <c r="Y960" s="390">
        <v>0</v>
      </c>
      <c r="Z960" s="390">
        <v>0</v>
      </c>
      <c r="AA960" s="390">
        <v>0</v>
      </c>
      <c r="AB960" s="390">
        <v>0</v>
      </c>
      <c r="AC960" s="390">
        <v>1</v>
      </c>
      <c r="AD960" s="390">
        <v>0</v>
      </c>
      <c r="AE960" s="390">
        <v>0</v>
      </c>
      <c r="AF960" s="390">
        <v>0</v>
      </c>
      <c r="AG960" s="390">
        <v>0</v>
      </c>
      <c r="AH960" s="390">
        <v>1</v>
      </c>
      <c r="AI960" s="390">
        <v>0</v>
      </c>
      <c r="AJ960" s="390">
        <v>0</v>
      </c>
      <c r="AK960" s="390">
        <v>0</v>
      </c>
      <c r="AL960" s="390">
        <v>0</v>
      </c>
      <c r="AM960" s="390">
        <v>0</v>
      </c>
      <c r="AN960" s="390">
        <v>0</v>
      </c>
      <c r="AO960" s="396">
        <v>0</v>
      </c>
      <c r="AP960" s="390">
        <v>1</v>
      </c>
      <c r="AQ960" s="390">
        <v>0</v>
      </c>
      <c r="AR960" s="390">
        <v>0</v>
      </c>
      <c r="AS960" s="390">
        <v>0</v>
      </c>
      <c r="AT960" s="390">
        <v>0</v>
      </c>
      <c r="AU960" s="390">
        <v>0</v>
      </c>
      <c r="AV960" s="390">
        <v>0</v>
      </c>
      <c r="AW960" s="390">
        <v>0</v>
      </c>
      <c r="AX960" s="390">
        <v>1</v>
      </c>
      <c r="AY960" s="390">
        <v>1</v>
      </c>
      <c r="AZ960" s="390">
        <v>0</v>
      </c>
      <c r="BA960" s="390">
        <v>1</v>
      </c>
      <c r="BB960" s="390">
        <v>0</v>
      </c>
      <c r="BC960" s="390">
        <v>0</v>
      </c>
      <c r="BD960" s="390">
        <v>0</v>
      </c>
      <c r="BE960" s="390">
        <v>0</v>
      </c>
      <c r="BF960" s="390">
        <v>0</v>
      </c>
      <c r="BG960" s="390">
        <v>0</v>
      </c>
      <c r="BH960" s="398" t="s">
        <v>3304</v>
      </c>
      <c r="BI960" s="401" t="s">
        <v>1419</v>
      </c>
      <c r="BJ960" s="32"/>
      <c r="BK960" s="387"/>
      <c r="BL960" s="387"/>
      <c r="BM960" s="387"/>
      <c r="BN960" s="387"/>
      <c r="BO960" s="387"/>
      <c r="BP960" s="387"/>
      <c r="BQ960" s="387"/>
      <c r="BR960" s="387"/>
      <c r="BS960" s="387"/>
      <c r="BT960" s="387"/>
      <c r="BU960" s="387"/>
      <c r="BV960" s="387"/>
      <c r="BW960" s="387"/>
      <c r="BX960" s="387"/>
      <c r="BY960" s="387"/>
      <c r="BZ960" s="387"/>
      <c r="CA960" s="387"/>
      <c r="CB960" s="387"/>
      <c r="CC960" s="387"/>
    </row>
    <row r="961" spans="1:81" ht="15.75" customHeight="1">
      <c r="A961" s="448" t="s">
        <v>1625</v>
      </c>
      <c r="B961" s="389" t="s">
        <v>1626</v>
      </c>
      <c r="C961" s="390" t="s">
        <v>158</v>
      </c>
      <c r="D961" s="390" t="s">
        <v>2772</v>
      </c>
      <c r="E961" s="390" t="s">
        <v>2781</v>
      </c>
      <c r="F961" s="389" t="s">
        <v>3190</v>
      </c>
      <c r="G961" s="389" t="s">
        <v>3302</v>
      </c>
      <c r="H961" s="389" t="s">
        <v>2768</v>
      </c>
      <c r="I961" s="391">
        <v>10</v>
      </c>
      <c r="J961" s="392" t="s">
        <v>2775</v>
      </c>
      <c r="K961" s="393" t="s">
        <v>3303</v>
      </c>
      <c r="L961" s="391">
        <v>202</v>
      </c>
      <c r="M961" s="394" t="s">
        <v>2777</v>
      </c>
      <c r="N961" s="394" t="s">
        <v>2778</v>
      </c>
      <c r="O961" s="390" t="s">
        <v>165</v>
      </c>
      <c r="P961" s="390">
        <v>0</v>
      </c>
      <c r="Q961" s="397">
        <v>1</v>
      </c>
      <c r="R961" s="390">
        <v>0</v>
      </c>
      <c r="S961" s="390">
        <v>1</v>
      </c>
      <c r="T961" s="390">
        <v>0</v>
      </c>
      <c r="U961" s="390">
        <v>0</v>
      </c>
      <c r="V961" s="390">
        <v>1</v>
      </c>
      <c r="W961" s="390">
        <v>1</v>
      </c>
      <c r="X961" s="390">
        <v>0</v>
      </c>
      <c r="Y961" s="390">
        <v>0</v>
      </c>
      <c r="Z961" s="390">
        <v>0</v>
      </c>
      <c r="AA961" s="390">
        <v>0</v>
      </c>
      <c r="AB961" s="390">
        <v>0</v>
      </c>
      <c r="AC961" s="390">
        <v>1</v>
      </c>
      <c r="AD961" s="390">
        <v>0</v>
      </c>
      <c r="AE961" s="390">
        <v>0</v>
      </c>
      <c r="AF961" s="390">
        <v>0</v>
      </c>
      <c r="AG961" s="390">
        <v>0</v>
      </c>
      <c r="AH961" s="390">
        <v>1</v>
      </c>
      <c r="AI961" s="390">
        <v>0</v>
      </c>
      <c r="AJ961" s="390">
        <v>0</v>
      </c>
      <c r="AK961" s="390">
        <v>0</v>
      </c>
      <c r="AL961" s="390">
        <v>0</v>
      </c>
      <c r="AM961" s="390">
        <v>0</v>
      </c>
      <c r="AN961" s="390">
        <v>0</v>
      </c>
      <c r="AO961" s="396">
        <v>0</v>
      </c>
      <c r="AP961" s="390">
        <v>1</v>
      </c>
      <c r="AQ961" s="390">
        <v>0</v>
      </c>
      <c r="AR961" s="390">
        <v>0</v>
      </c>
      <c r="AS961" s="390">
        <v>0</v>
      </c>
      <c r="AT961" s="390">
        <v>0</v>
      </c>
      <c r="AU961" s="390">
        <v>0</v>
      </c>
      <c r="AV961" s="390">
        <v>0</v>
      </c>
      <c r="AW961" s="390">
        <v>0</v>
      </c>
      <c r="AX961" s="390">
        <v>1</v>
      </c>
      <c r="AY961" s="390">
        <v>1</v>
      </c>
      <c r="AZ961" s="390">
        <v>0</v>
      </c>
      <c r="BA961" s="390">
        <v>1</v>
      </c>
      <c r="BB961" s="390">
        <v>0</v>
      </c>
      <c r="BC961" s="390">
        <v>0</v>
      </c>
      <c r="BD961" s="390">
        <v>0</v>
      </c>
      <c r="BE961" s="390">
        <v>0</v>
      </c>
      <c r="BF961" s="390">
        <v>0</v>
      </c>
      <c r="BG961" s="390">
        <v>0</v>
      </c>
      <c r="BH961" s="398" t="s">
        <v>3304</v>
      </c>
      <c r="BI961" s="401" t="s">
        <v>1419</v>
      </c>
      <c r="BJ961" s="32"/>
      <c r="BK961" s="387"/>
      <c r="BL961" s="387"/>
      <c r="BM961" s="387"/>
      <c r="BN961" s="387"/>
      <c r="BO961" s="387"/>
      <c r="BP961" s="387"/>
      <c r="BQ961" s="387"/>
      <c r="BR961" s="387"/>
      <c r="BS961" s="387"/>
      <c r="BT961" s="387"/>
      <c r="BU961" s="387"/>
      <c r="BV961" s="387"/>
      <c r="BW961" s="387"/>
      <c r="BX961" s="387"/>
      <c r="BY961" s="387"/>
      <c r="BZ961" s="387"/>
      <c r="CA961" s="387"/>
      <c r="CB961" s="387"/>
      <c r="CC961" s="387"/>
    </row>
    <row r="962" spans="1:81" ht="15.75" customHeight="1">
      <c r="A962" s="448" t="s">
        <v>1625</v>
      </c>
      <c r="B962" s="389" t="s">
        <v>1626</v>
      </c>
      <c r="C962" s="390" t="s">
        <v>158</v>
      </c>
      <c r="D962" s="390" t="s">
        <v>2772</v>
      </c>
      <c r="E962" s="390" t="s">
        <v>2781</v>
      </c>
      <c r="F962" s="389" t="s">
        <v>3190</v>
      </c>
      <c r="G962" s="389" t="s">
        <v>3302</v>
      </c>
      <c r="H962" s="389" t="s">
        <v>2768</v>
      </c>
      <c r="I962" s="391">
        <v>10</v>
      </c>
      <c r="J962" s="392" t="s">
        <v>2775</v>
      </c>
      <c r="K962" s="393" t="s">
        <v>3303</v>
      </c>
      <c r="L962" s="391">
        <v>202</v>
      </c>
      <c r="M962" s="394" t="s">
        <v>2777</v>
      </c>
      <c r="N962" s="394" t="s">
        <v>2778</v>
      </c>
      <c r="O962" s="390" t="s">
        <v>165</v>
      </c>
      <c r="P962" s="390">
        <v>0</v>
      </c>
      <c r="Q962" s="397">
        <v>1</v>
      </c>
      <c r="R962" s="390">
        <v>0</v>
      </c>
      <c r="S962" s="390">
        <v>1</v>
      </c>
      <c r="T962" s="390">
        <v>0</v>
      </c>
      <c r="U962" s="390">
        <v>0</v>
      </c>
      <c r="V962" s="390">
        <v>1</v>
      </c>
      <c r="W962" s="390">
        <v>1</v>
      </c>
      <c r="X962" s="390">
        <v>0</v>
      </c>
      <c r="Y962" s="390">
        <v>0</v>
      </c>
      <c r="Z962" s="390">
        <v>0</v>
      </c>
      <c r="AA962" s="390">
        <v>0</v>
      </c>
      <c r="AB962" s="390">
        <v>0</v>
      </c>
      <c r="AC962" s="390">
        <v>1</v>
      </c>
      <c r="AD962" s="390">
        <v>0</v>
      </c>
      <c r="AE962" s="390">
        <v>0</v>
      </c>
      <c r="AF962" s="390">
        <v>0</v>
      </c>
      <c r="AG962" s="390">
        <v>0</v>
      </c>
      <c r="AH962" s="390">
        <v>1</v>
      </c>
      <c r="AI962" s="390">
        <v>0</v>
      </c>
      <c r="AJ962" s="390">
        <v>0</v>
      </c>
      <c r="AK962" s="390">
        <v>0</v>
      </c>
      <c r="AL962" s="390">
        <v>0</v>
      </c>
      <c r="AM962" s="390">
        <v>0</v>
      </c>
      <c r="AN962" s="390">
        <v>0</v>
      </c>
      <c r="AO962" s="396">
        <v>0</v>
      </c>
      <c r="AP962" s="390">
        <v>1</v>
      </c>
      <c r="AQ962" s="390">
        <v>0</v>
      </c>
      <c r="AR962" s="390">
        <v>0</v>
      </c>
      <c r="AS962" s="390">
        <v>0</v>
      </c>
      <c r="AT962" s="390">
        <v>0</v>
      </c>
      <c r="AU962" s="390">
        <v>0</v>
      </c>
      <c r="AV962" s="390">
        <v>0</v>
      </c>
      <c r="AW962" s="390">
        <v>0</v>
      </c>
      <c r="AX962" s="390">
        <v>1</v>
      </c>
      <c r="AY962" s="390">
        <v>1</v>
      </c>
      <c r="AZ962" s="390">
        <v>0</v>
      </c>
      <c r="BA962" s="390">
        <v>1</v>
      </c>
      <c r="BB962" s="390">
        <v>0</v>
      </c>
      <c r="BC962" s="390">
        <v>0</v>
      </c>
      <c r="BD962" s="390">
        <v>0</v>
      </c>
      <c r="BE962" s="390">
        <v>0</v>
      </c>
      <c r="BF962" s="390">
        <v>0</v>
      </c>
      <c r="BG962" s="390">
        <v>0</v>
      </c>
      <c r="BH962" s="398" t="s">
        <v>3304</v>
      </c>
      <c r="BI962" s="401" t="s">
        <v>1419</v>
      </c>
      <c r="BJ962" s="32"/>
      <c r="BK962" s="387"/>
      <c r="BL962" s="387"/>
      <c r="BM962" s="387"/>
      <c r="BN962" s="387"/>
      <c r="BO962" s="387"/>
      <c r="BP962" s="387"/>
      <c r="BQ962" s="387"/>
      <c r="BR962" s="387"/>
      <c r="BS962" s="387"/>
      <c r="BT962" s="387"/>
      <c r="BU962" s="387"/>
      <c r="BV962" s="387"/>
      <c r="BW962" s="387"/>
      <c r="BX962" s="387"/>
      <c r="BY962" s="387"/>
      <c r="BZ962" s="387"/>
      <c r="CA962" s="387"/>
      <c r="CB962" s="387"/>
      <c r="CC962" s="387"/>
    </row>
    <row r="963" spans="1:81" ht="15.75" customHeight="1">
      <c r="A963" s="448" t="s">
        <v>1625</v>
      </c>
      <c r="B963" s="389" t="s">
        <v>1626</v>
      </c>
      <c r="C963" s="390" t="s">
        <v>158</v>
      </c>
      <c r="D963" s="390" t="s">
        <v>2772</v>
      </c>
      <c r="E963" s="390" t="s">
        <v>2781</v>
      </c>
      <c r="F963" s="389" t="s">
        <v>3190</v>
      </c>
      <c r="G963" s="389" t="s">
        <v>3302</v>
      </c>
      <c r="H963" s="389" t="s">
        <v>2768</v>
      </c>
      <c r="I963" s="391">
        <v>10</v>
      </c>
      <c r="J963" s="392" t="s">
        <v>2775</v>
      </c>
      <c r="K963" s="393" t="s">
        <v>3303</v>
      </c>
      <c r="L963" s="391">
        <v>202</v>
      </c>
      <c r="M963" s="394" t="s">
        <v>2777</v>
      </c>
      <c r="N963" s="394" t="s">
        <v>2778</v>
      </c>
      <c r="O963" s="390" t="s">
        <v>165</v>
      </c>
      <c r="P963" s="390">
        <v>0</v>
      </c>
      <c r="Q963" s="397">
        <v>1</v>
      </c>
      <c r="R963" s="390">
        <v>0</v>
      </c>
      <c r="S963" s="390">
        <v>1</v>
      </c>
      <c r="T963" s="390">
        <v>0</v>
      </c>
      <c r="U963" s="390">
        <v>0</v>
      </c>
      <c r="V963" s="390">
        <v>1</v>
      </c>
      <c r="W963" s="390">
        <v>1</v>
      </c>
      <c r="X963" s="390">
        <v>0</v>
      </c>
      <c r="Y963" s="390">
        <v>0</v>
      </c>
      <c r="Z963" s="390">
        <v>0</v>
      </c>
      <c r="AA963" s="390">
        <v>0</v>
      </c>
      <c r="AB963" s="390">
        <v>0</v>
      </c>
      <c r="AC963" s="390">
        <v>1</v>
      </c>
      <c r="AD963" s="390">
        <v>0</v>
      </c>
      <c r="AE963" s="390">
        <v>0</v>
      </c>
      <c r="AF963" s="390">
        <v>0</v>
      </c>
      <c r="AG963" s="390">
        <v>0</v>
      </c>
      <c r="AH963" s="390">
        <v>1</v>
      </c>
      <c r="AI963" s="390">
        <v>0</v>
      </c>
      <c r="AJ963" s="390">
        <v>0</v>
      </c>
      <c r="AK963" s="390">
        <v>0</v>
      </c>
      <c r="AL963" s="390">
        <v>0</v>
      </c>
      <c r="AM963" s="390">
        <v>0</v>
      </c>
      <c r="AN963" s="390">
        <v>0</v>
      </c>
      <c r="AO963" s="396">
        <v>0</v>
      </c>
      <c r="AP963" s="390">
        <v>1</v>
      </c>
      <c r="AQ963" s="390">
        <v>0</v>
      </c>
      <c r="AR963" s="390">
        <v>0</v>
      </c>
      <c r="AS963" s="390">
        <v>0</v>
      </c>
      <c r="AT963" s="390">
        <v>0</v>
      </c>
      <c r="AU963" s="390">
        <v>0</v>
      </c>
      <c r="AV963" s="390">
        <v>0</v>
      </c>
      <c r="AW963" s="390">
        <v>0</v>
      </c>
      <c r="AX963" s="390">
        <v>1</v>
      </c>
      <c r="AY963" s="390">
        <v>1</v>
      </c>
      <c r="AZ963" s="390">
        <v>0</v>
      </c>
      <c r="BA963" s="390">
        <v>1</v>
      </c>
      <c r="BB963" s="390">
        <v>0</v>
      </c>
      <c r="BC963" s="390">
        <v>0</v>
      </c>
      <c r="BD963" s="390">
        <v>0</v>
      </c>
      <c r="BE963" s="390">
        <v>0</v>
      </c>
      <c r="BF963" s="390">
        <v>0</v>
      </c>
      <c r="BG963" s="390">
        <v>0</v>
      </c>
      <c r="BH963" s="398" t="s">
        <v>3304</v>
      </c>
      <c r="BI963" s="401" t="s">
        <v>1419</v>
      </c>
      <c r="BJ963" s="32"/>
      <c r="BK963" s="387"/>
      <c r="BL963" s="387"/>
      <c r="BM963" s="387"/>
      <c r="BN963" s="387"/>
      <c r="BO963" s="387"/>
      <c r="BP963" s="387"/>
      <c r="BQ963" s="387"/>
      <c r="BR963" s="387"/>
      <c r="BS963" s="387"/>
      <c r="BT963" s="387"/>
      <c r="BU963" s="387"/>
      <c r="BV963" s="387"/>
      <c r="BW963" s="387"/>
      <c r="BX963" s="387"/>
      <c r="BY963" s="387"/>
      <c r="BZ963" s="387"/>
      <c r="CA963" s="387"/>
      <c r="CB963" s="387"/>
      <c r="CC963" s="387"/>
    </row>
    <row r="964" spans="1:81" ht="15.75" customHeight="1">
      <c r="A964" s="448" t="s">
        <v>1625</v>
      </c>
      <c r="B964" s="389" t="s">
        <v>1626</v>
      </c>
      <c r="C964" s="390" t="s">
        <v>158</v>
      </c>
      <c r="D964" s="390" t="s">
        <v>2772</v>
      </c>
      <c r="E964" s="390" t="s">
        <v>2781</v>
      </c>
      <c r="F964" s="389" t="s">
        <v>3190</v>
      </c>
      <c r="G964" s="389" t="s">
        <v>3302</v>
      </c>
      <c r="H964" s="389" t="s">
        <v>2768</v>
      </c>
      <c r="I964" s="391">
        <v>10</v>
      </c>
      <c r="J964" s="392" t="s">
        <v>2775</v>
      </c>
      <c r="K964" s="393" t="s">
        <v>3303</v>
      </c>
      <c r="L964" s="391">
        <v>202</v>
      </c>
      <c r="M964" s="394" t="s">
        <v>2777</v>
      </c>
      <c r="N964" s="394" t="s">
        <v>2778</v>
      </c>
      <c r="O964" s="390" t="s">
        <v>165</v>
      </c>
      <c r="P964" s="390">
        <v>0</v>
      </c>
      <c r="Q964" s="397">
        <v>1</v>
      </c>
      <c r="R964" s="390">
        <v>0</v>
      </c>
      <c r="S964" s="390">
        <v>1</v>
      </c>
      <c r="T964" s="390">
        <v>0</v>
      </c>
      <c r="U964" s="390">
        <v>0</v>
      </c>
      <c r="V964" s="390">
        <v>1</v>
      </c>
      <c r="W964" s="390">
        <v>1</v>
      </c>
      <c r="X964" s="390">
        <v>0</v>
      </c>
      <c r="Y964" s="390">
        <v>0</v>
      </c>
      <c r="Z964" s="390">
        <v>0</v>
      </c>
      <c r="AA964" s="390">
        <v>0</v>
      </c>
      <c r="AB964" s="390">
        <v>0</v>
      </c>
      <c r="AC964" s="390">
        <v>1</v>
      </c>
      <c r="AD964" s="390">
        <v>0</v>
      </c>
      <c r="AE964" s="390">
        <v>0</v>
      </c>
      <c r="AF964" s="390">
        <v>0</v>
      </c>
      <c r="AG964" s="390">
        <v>0</v>
      </c>
      <c r="AH964" s="390">
        <v>1</v>
      </c>
      <c r="AI964" s="390">
        <v>0</v>
      </c>
      <c r="AJ964" s="390">
        <v>0</v>
      </c>
      <c r="AK964" s="390">
        <v>0</v>
      </c>
      <c r="AL964" s="390">
        <v>0</v>
      </c>
      <c r="AM964" s="390">
        <v>0</v>
      </c>
      <c r="AN964" s="390">
        <v>0</v>
      </c>
      <c r="AO964" s="396">
        <v>0</v>
      </c>
      <c r="AP964" s="390">
        <v>1</v>
      </c>
      <c r="AQ964" s="390">
        <v>0</v>
      </c>
      <c r="AR964" s="390">
        <v>0</v>
      </c>
      <c r="AS964" s="390">
        <v>0</v>
      </c>
      <c r="AT964" s="390">
        <v>0</v>
      </c>
      <c r="AU964" s="390">
        <v>0</v>
      </c>
      <c r="AV964" s="390">
        <v>0</v>
      </c>
      <c r="AW964" s="390">
        <v>0</v>
      </c>
      <c r="AX964" s="390">
        <v>1</v>
      </c>
      <c r="AY964" s="390">
        <v>1</v>
      </c>
      <c r="AZ964" s="390">
        <v>0</v>
      </c>
      <c r="BA964" s="390">
        <v>1</v>
      </c>
      <c r="BB964" s="390">
        <v>0</v>
      </c>
      <c r="BC964" s="390">
        <v>0</v>
      </c>
      <c r="BD964" s="390">
        <v>0</v>
      </c>
      <c r="BE964" s="390">
        <v>0</v>
      </c>
      <c r="BF964" s="390">
        <v>0</v>
      </c>
      <c r="BG964" s="390">
        <v>0</v>
      </c>
      <c r="BH964" s="398" t="s">
        <v>3304</v>
      </c>
      <c r="BI964" s="401" t="s">
        <v>1419</v>
      </c>
      <c r="BJ964" s="32"/>
      <c r="BK964" s="387"/>
      <c r="BL964" s="387"/>
      <c r="BM964" s="387"/>
      <c r="BN964" s="387"/>
      <c r="BO964" s="387"/>
      <c r="BP964" s="387"/>
      <c r="BQ964" s="387"/>
      <c r="BR964" s="387"/>
      <c r="BS964" s="387"/>
      <c r="BT964" s="387"/>
      <c r="BU964" s="387"/>
      <c r="BV964" s="387"/>
      <c r="BW964" s="387"/>
      <c r="BX964" s="387"/>
      <c r="BY964" s="387"/>
      <c r="BZ964" s="387"/>
      <c r="CA964" s="387"/>
      <c r="CB964" s="387"/>
      <c r="CC964" s="387"/>
    </row>
    <row r="965" spans="1:81" ht="15.75" customHeight="1">
      <c r="A965" s="448" t="s">
        <v>1625</v>
      </c>
      <c r="B965" s="389" t="s">
        <v>1626</v>
      </c>
      <c r="C965" s="390" t="s">
        <v>158</v>
      </c>
      <c r="D965" s="390" t="s">
        <v>2772</v>
      </c>
      <c r="E965" s="390" t="s">
        <v>2781</v>
      </c>
      <c r="F965" s="389" t="s">
        <v>3190</v>
      </c>
      <c r="G965" s="389" t="s">
        <v>3302</v>
      </c>
      <c r="H965" s="389" t="s">
        <v>2768</v>
      </c>
      <c r="I965" s="391">
        <v>10</v>
      </c>
      <c r="J965" s="392" t="s">
        <v>2775</v>
      </c>
      <c r="K965" s="393" t="s">
        <v>3303</v>
      </c>
      <c r="L965" s="391">
        <v>202</v>
      </c>
      <c r="M965" s="394" t="s">
        <v>2777</v>
      </c>
      <c r="N965" s="394" t="s">
        <v>2778</v>
      </c>
      <c r="O965" s="390" t="s">
        <v>165</v>
      </c>
      <c r="P965" s="390">
        <v>0</v>
      </c>
      <c r="Q965" s="397">
        <v>1</v>
      </c>
      <c r="R965" s="390">
        <v>0</v>
      </c>
      <c r="S965" s="390">
        <v>1</v>
      </c>
      <c r="T965" s="390">
        <v>0</v>
      </c>
      <c r="U965" s="390">
        <v>0</v>
      </c>
      <c r="V965" s="390">
        <v>1</v>
      </c>
      <c r="W965" s="390">
        <v>1</v>
      </c>
      <c r="X965" s="390">
        <v>0</v>
      </c>
      <c r="Y965" s="390">
        <v>0</v>
      </c>
      <c r="Z965" s="390">
        <v>0</v>
      </c>
      <c r="AA965" s="390">
        <v>0</v>
      </c>
      <c r="AB965" s="390">
        <v>0</v>
      </c>
      <c r="AC965" s="390">
        <v>1</v>
      </c>
      <c r="AD965" s="390">
        <v>0</v>
      </c>
      <c r="AE965" s="390">
        <v>0</v>
      </c>
      <c r="AF965" s="390">
        <v>0</v>
      </c>
      <c r="AG965" s="390">
        <v>0</v>
      </c>
      <c r="AH965" s="390">
        <v>1</v>
      </c>
      <c r="AI965" s="390">
        <v>0</v>
      </c>
      <c r="AJ965" s="390">
        <v>0</v>
      </c>
      <c r="AK965" s="390">
        <v>0</v>
      </c>
      <c r="AL965" s="390">
        <v>0</v>
      </c>
      <c r="AM965" s="390">
        <v>0</v>
      </c>
      <c r="AN965" s="390">
        <v>0</v>
      </c>
      <c r="AO965" s="396">
        <v>0</v>
      </c>
      <c r="AP965" s="390">
        <v>1</v>
      </c>
      <c r="AQ965" s="390">
        <v>0</v>
      </c>
      <c r="AR965" s="390">
        <v>0</v>
      </c>
      <c r="AS965" s="390">
        <v>0</v>
      </c>
      <c r="AT965" s="390">
        <v>0</v>
      </c>
      <c r="AU965" s="390">
        <v>0</v>
      </c>
      <c r="AV965" s="390">
        <v>0</v>
      </c>
      <c r="AW965" s="390">
        <v>0</v>
      </c>
      <c r="AX965" s="390">
        <v>1</v>
      </c>
      <c r="AY965" s="390">
        <v>1</v>
      </c>
      <c r="AZ965" s="390">
        <v>0</v>
      </c>
      <c r="BA965" s="390">
        <v>1</v>
      </c>
      <c r="BB965" s="390">
        <v>0</v>
      </c>
      <c r="BC965" s="390">
        <v>0</v>
      </c>
      <c r="BD965" s="390">
        <v>0</v>
      </c>
      <c r="BE965" s="390">
        <v>0</v>
      </c>
      <c r="BF965" s="390">
        <v>0</v>
      </c>
      <c r="BG965" s="390">
        <v>0</v>
      </c>
      <c r="BH965" s="398" t="s">
        <v>3304</v>
      </c>
      <c r="BI965" s="401" t="s">
        <v>1419</v>
      </c>
      <c r="BJ965" s="32"/>
      <c r="BK965" s="387"/>
      <c r="BL965" s="387"/>
      <c r="BM965" s="387"/>
      <c r="BN965" s="387"/>
      <c r="BO965" s="387"/>
      <c r="BP965" s="387"/>
      <c r="BQ965" s="387"/>
      <c r="BR965" s="387"/>
      <c r="BS965" s="387"/>
      <c r="BT965" s="387"/>
      <c r="BU965" s="387"/>
      <c r="BV965" s="387"/>
      <c r="BW965" s="387"/>
      <c r="BX965" s="387"/>
      <c r="BY965" s="387"/>
      <c r="BZ965" s="387"/>
      <c r="CA965" s="387"/>
      <c r="CB965" s="387"/>
      <c r="CC965" s="387"/>
    </row>
    <row r="966" spans="1:81" ht="15.75" customHeight="1">
      <c r="A966" s="448" t="s">
        <v>1625</v>
      </c>
      <c r="B966" s="389" t="s">
        <v>1626</v>
      </c>
      <c r="C966" s="390" t="s">
        <v>158</v>
      </c>
      <c r="D966" s="390" t="s">
        <v>2772</v>
      </c>
      <c r="E966" s="390" t="s">
        <v>2781</v>
      </c>
      <c r="F966" s="389" t="s">
        <v>3190</v>
      </c>
      <c r="G966" s="389" t="s">
        <v>3302</v>
      </c>
      <c r="H966" s="389" t="s">
        <v>2768</v>
      </c>
      <c r="I966" s="391">
        <v>10</v>
      </c>
      <c r="J966" s="392" t="s">
        <v>2775</v>
      </c>
      <c r="K966" s="393" t="s">
        <v>3303</v>
      </c>
      <c r="L966" s="391">
        <v>202</v>
      </c>
      <c r="M966" s="394" t="s">
        <v>2777</v>
      </c>
      <c r="N966" s="394" t="s">
        <v>2778</v>
      </c>
      <c r="O966" s="390" t="s">
        <v>165</v>
      </c>
      <c r="P966" s="390">
        <v>0</v>
      </c>
      <c r="Q966" s="397">
        <v>1</v>
      </c>
      <c r="R966" s="390">
        <v>0</v>
      </c>
      <c r="S966" s="390">
        <v>1</v>
      </c>
      <c r="T966" s="390">
        <v>0</v>
      </c>
      <c r="U966" s="390">
        <v>0</v>
      </c>
      <c r="V966" s="390">
        <v>1</v>
      </c>
      <c r="W966" s="390">
        <v>1</v>
      </c>
      <c r="X966" s="390">
        <v>0</v>
      </c>
      <c r="Y966" s="390">
        <v>0</v>
      </c>
      <c r="Z966" s="390">
        <v>0</v>
      </c>
      <c r="AA966" s="390">
        <v>0</v>
      </c>
      <c r="AB966" s="390">
        <v>0</v>
      </c>
      <c r="AC966" s="390">
        <v>1</v>
      </c>
      <c r="AD966" s="390">
        <v>0</v>
      </c>
      <c r="AE966" s="390">
        <v>0</v>
      </c>
      <c r="AF966" s="390">
        <v>0</v>
      </c>
      <c r="AG966" s="390">
        <v>0</v>
      </c>
      <c r="AH966" s="390">
        <v>1</v>
      </c>
      <c r="AI966" s="390">
        <v>0</v>
      </c>
      <c r="AJ966" s="390">
        <v>0</v>
      </c>
      <c r="AK966" s="390">
        <v>0</v>
      </c>
      <c r="AL966" s="390">
        <v>0</v>
      </c>
      <c r="AM966" s="390">
        <v>0</v>
      </c>
      <c r="AN966" s="390">
        <v>0</v>
      </c>
      <c r="AO966" s="396">
        <v>0</v>
      </c>
      <c r="AP966" s="390">
        <v>1</v>
      </c>
      <c r="AQ966" s="390">
        <v>0</v>
      </c>
      <c r="AR966" s="390">
        <v>0</v>
      </c>
      <c r="AS966" s="390">
        <v>0</v>
      </c>
      <c r="AT966" s="390">
        <v>0</v>
      </c>
      <c r="AU966" s="390">
        <v>0</v>
      </c>
      <c r="AV966" s="390">
        <v>0</v>
      </c>
      <c r="AW966" s="390">
        <v>0</v>
      </c>
      <c r="AX966" s="390">
        <v>1</v>
      </c>
      <c r="AY966" s="390">
        <v>1</v>
      </c>
      <c r="AZ966" s="390">
        <v>0</v>
      </c>
      <c r="BA966" s="390">
        <v>1</v>
      </c>
      <c r="BB966" s="390">
        <v>0</v>
      </c>
      <c r="BC966" s="390">
        <v>0</v>
      </c>
      <c r="BD966" s="390">
        <v>0</v>
      </c>
      <c r="BE966" s="390">
        <v>0</v>
      </c>
      <c r="BF966" s="390">
        <v>0</v>
      </c>
      <c r="BG966" s="390">
        <v>0</v>
      </c>
      <c r="BH966" s="398" t="s">
        <v>3304</v>
      </c>
      <c r="BI966" s="401" t="s">
        <v>1419</v>
      </c>
      <c r="BJ966" s="32"/>
      <c r="BK966" s="387"/>
      <c r="BL966" s="387"/>
      <c r="BM966" s="387"/>
      <c r="BN966" s="387"/>
      <c r="BO966" s="387"/>
      <c r="BP966" s="387"/>
      <c r="BQ966" s="387"/>
      <c r="BR966" s="387"/>
      <c r="BS966" s="387"/>
      <c r="BT966" s="387"/>
      <c r="BU966" s="387"/>
      <c r="BV966" s="387"/>
      <c r="BW966" s="387"/>
      <c r="BX966" s="387"/>
      <c r="BY966" s="387"/>
      <c r="BZ966" s="387"/>
      <c r="CA966" s="387"/>
      <c r="CB966" s="387"/>
      <c r="CC966" s="387"/>
    </row>
    <row r="967" spans="1:81" ht="15.75" customHeight="1">
      <c r="A967" s="448" t="s">
        <v>1625</v>
      </c>
      <c r="B967" s="389" t="s">
        <v>1626</v>
      </c>
      <c r="C967" s="390" t="s">
        <v>158</v>
      </c>
      <c r="D967" s="390" t="s">
        <v>2772</v>
      </c>
      <c r="E967" s="390" t="s">
        <v>2781</v>
      </c>
      <c r="F967" s="389" t="s">
        <v>3190</v>
      </c>
      <c r="G967" s="389" t="s">
        <v>3302</v>
      </c>
      <c r="H967" s="389" t="s">
        <v>2768</v>
      </c>
      <c r="I967" s="391">
        <v>10</v>
      </c>
      <c r="J967" s="392" t="s">
        <v>2775</v>
      </c>
      <c r="K967" s="393" t="s">
        <v>3303</v>
      </c>
      <c r="L967" s="391">
        <v>202</v>
      </c>
      <c r="M967" s="394" t="s">
        <v>2777</v>
      </c>
      <c r="N967" s="394" t="s">
        <v>2778</v>
      </c>
      <c r="O967" s="390" t="s">
        <v>165</v>
      </c>
      <c r="P967" s="390">
        <v>0</v>
      </c>
      <c r="Q967" s="397">
        <v>1</v>
      </c>
      <c r="R967" s="390">
        <v>0</v>
      </c>
      <c r="S967" s="390">
        <v>1</v>
      </c>
      <c r="T967" s="390">
        <v>0</v>
      </c>
      <c r="U967" s="390">
        <v>0</v>
      </c>
      <c r="V967" s="390">
        <v>1</v>
      </c>
      <c r="W967" s="390">
        <v>1</v>
      </c>
      <c r="X967" s="390">
        <v>0</v>
      </c>
      <c r="Y967" s="390">
        <v>0</v>
      </c>
      <c r="Z967" s="390">
        <v>0</v>
      </c>
      <c r="AA967" s="390">
        <v>0</v>
      </c>
      <c r="AB967" s="390">
        <v>0</v>
      </c>
      <c r="AC967" s="390">
        <v>1</v>
      </c>
      <c r="AD967" s="390">
        <v>0</v>
      </c>
      <c r="AE967" s="390">
        <v>0</v>
      </c>
      <c r="AF967" s="390">
        <v>0</v>
      </c>
      <c r="AG967" s="390">
        <v>0</v>
      </c>
      <c r="AH967" s="390">
        <v>1</v>
      </c>
      <c r="AI967" s="390">
        <v>0</v>
      </c>
      <c r="AJ967" s="390">
        <v>0</v>
      </c>
      <c r="AK967" s="390">
        <v>0</v>
      </c>
      <c r="AL967" s="390">
        <v>0</v>
      </c>
      <c r="AM967" s="390">
        <v>0</v>
      </c>
      <c r="AN967" s="390">
        <v>0</v>
      </c>
      <c r="AO967" s="396">
        <v>0</v>
      </c>
      <c r="AP967" s="390">
        <v>1</v>
      </c>
      <c r="AQ967" s="390">
        <v>0</v>
      </c>
      <c r="AR967" s="390">
        <v>0</v>
      </c>
      <c r="AS967" s="390">
        <v>0</v>
      </c>
      <c r="AT967" s="390">
        <v>0</v>
      </c>
      <c r="AU967" s="390">
        <v>0</v>
      </c>
      <c r="AV967" s="390">
        <v>0</v>
      </c>
      <c r="AW967" s="390">
        <v>0</v>
      </c>
      <c r="AX967" s="390">
        <v>1</v>
      </c>
      <c r="AY967" s="390">
        <v>1</v>
      </c>
      <c r="AZ967" s="390">
        <v>0</v>
      </c>
      <c r="BA967" s="390">
        <v>1</v>
      </c>
      <c r="BB967" s="390">
        <v>0</v>
      </c>
      <c r="BC967" s="390">
        <v>0</v>
      </c>
      <c r="BD967" s="390">
        <v>0</v>
      </c>
      <c r="BE967" s="390">
        <v>0</v>
      </c>
      <c r="BF967" s="390">
        <v>0</v>
      </c>
      <c r="BG967" s="390">
        <v>0</v>
      </c>
      <c r="BH967" s="398" t="s">
        <v>3304</v>
      </c>
      <c r="BI967" s="401" t="s">
        <v>1419</v>
      </c>
      <c r="BJ967" s="32"/>
      <c r="BK967" s="387"/>
      <c r="BL967" s="387"/>
      <c r="BM967" s="387"/>
      <c r="BN967" s="387"/>
      <c r="BO967" s="387"/>
      <c r="BP967" s="387"/>
      <c r="BQ967" s="387"/>
      <c r="BR967" s="387"/>
      <c r="BS967" s="387"/>
      <c r="BT967" s="387"/>
      <c r="BU967" s="387"/>
      <c r="BV967" s="387"/>
      <c r="BW967" s="387"/>
      <c r="BX967" s="387"/>
      <c r="BY967" s="387"/>
      <c r="BZ967" s="387"/>
      <c r="CA967" s="387"/>
      <c r="CB967" s="387"/>
      <c r="CC967" s="387"/>
    </row>
    <row r="968" spans="1:81" ht="15.75" customHeight="1">
      <c r="A968" s="448" t="s">
        <v>1625</v>
      </c>
      <c r="B968" s="389" t="s">
        <v>1626</v>
      </c>
      <c r="C968" s="390" t="s">
        <v>158</v>
      </c>
      <c r="D968" s="390" t="s">
        <v>2772</v>
      </c>
      <c r="E968" s="390" t="s">
        <v>2781</v>
      </c>
      <c r="F968" s="389" t="s">
        <v>3190</v>
      </c>
      <c r="G968" s="389" t="s">
        <v>3302</v>
      </c>
      <c r="H968" s="389" t="s">
        <v>2768</v>
      </c>
      <c r="I968" s="391">
        <v>10</v>
      </c>
      <c r="J968" s="392" t="s">
        <v>2775</v>
      </c>
      <c r="K968" s="393" t="s">
        <v>3303</v>
      </c>
      <c r="L968" s="391">
        <v>202</v>
      </c>
      <c r="M968" s="394" t="s">
        <v>2777</v>
      </c>
      <c r="N968" s="394" t="s">
        <v>2778</v>
      </c>
      <c r="O968" s="390" t="s">
        <v>165</v>
      </c>
      <c r="P968" s="390">
        <v>0</v>
      </c>
      <c r="Q968" s="397">
        <v>1</v>
      </c>
      <c r="R968" s="390">
        <v>0</v>
      </c>
      <c r="S968" s="390">
        <v>1</v>
      </c>
      <c r="T968" s="390">
        <v>0</v>
      </c>
      <c r="U968" s="390">
        <v>0</v>
      </c>
      <c r="V968" s="390">
        <v>1</v>
      </c>
      <c r="W968" s="390">
        <v>1</v>
      </c>
      <c r="X968" s="390">
        <v>0</v>
      </c>
      <c r="Y968" s="390">
        <v>0</v>
      </c>
      <c r="Z968" s="390">
        <v>0</v>
      </c>
      <c r="AA968" s="390">
        <v>0</v>
      </c>
      <c r="AB968" s="390">
        <v>0</v>
      </c>
      <c r="AC968" s="390">
        <v>1</v>
      </c>
      <c r="AD968" s="390">
        <v>0</v>
      </c>
      <c r="AE968" s="390">
        <v>0</v>
      </c>
      <c r="AF968" s="390">
        <v>0</v>
      </c>
      <c r="AG968" s="390">
        <v>0</v>
      </c>
      <c r="AH968" s="390">
        <v>1</v>
      </c>
      <c r="AI968" s="390">
        <v>0</v>
      </c>
      <c r="AJ968" s="390">
        <v>0</v>
      </c>
      <c r="AK968" s="390">
        <v>0</v>
      </c>
      <c r="AL968" s="390">
        <v>0</v>
      </c>
      <c r="AM968" s="390">
        <v>0</v>
      </c>
      <c r="AN968" s="390">
        <v>0</v>
      </c>
      <c r="AO968" s="396">
        <v>0</v>
      </c>
      <c r="AP968" s="390">
        <v>1</v>
      </c>
      <c r="AQ968" s="390">
        <v>0</v>
      </c>
      <c r="AR968" s="390">
        <v>0</v>
      </c>
      <c r="AS968" s="390">
        <v>0</v>
      </c>
      <c r="AT968" s="390">
        <v>0</v>
      </c>
      <c r="AU968" s="390">
        <v>0</v>
      </c>
      <c r="AV968" s="390">
        <v>0</v>
      </c>
      <c r="AW968" s="390">
        <v>0</v>
      </c>
      <c r="AX968" s="390">
        <v>1</v>
      </c>
      <c r="AY968" s="390">
        <v>1</v>
      </c>
      <c r="AZ968" s="390">
        <v>0</v>
      </c>
      <c r="BA968" s="390">
        <v>1</v>
      </c>
      <c r="BB968" s="390">
        <v>0</v>
      </c>
      <c r="BC968" s="390">
        <v>0</v>
      </c>
      <c r="BD968" s="390">
        <v>0</v>
      </c>
      <c r="BE968" s="390">
        <v>0</v>
      </c>
      <c r="BF968" s="390">
        <v>0</v>
      </c>
      <c r="BG968" s="390">
        <v>0</v>
      </c>
      <c r="BH968" s="398" t="s">
        <v>3304</v>
      </c>
      <c r="BI968" s="401" t="s">
        <v>1419</v>
      </c>
      <c r="BJ968" s="32"/>
      <c r="BK968" s="387"/>
      <c r="BL968" s="387"/>
      <c r="BM968" s="387"/>
      <c r="BN968" s="387"/>
      <c r="BO968" s="387"/>
      <c r="BP968" s="387"/>
      <c r="BQ968" s="387"/>
      <c r="BR968" s="387"/>
      <c r="BS968" s="387"/>
      <c r="BT968" s="387"/>
      <c r="BU968" s="387"/>
      <c r="BV968" s="387"/>
      <c r="BW968" s="387"/>
      <c r="BX968" s="387"/>
      <c r="BY968" s="387"/>
      <c r="BZ968" s="387"/>
      <c r="CA968" s="387"/>
      <c r="CB968" s="387"/>
      <c r="CC968" s="387"/>
    </row>
    <row r="969" spans="1:81" ht="15.75" customHeight="1">
      <c r="A969" s="448" t="s">
        <v>1625</v>
      </c>
      <c r="B969" s="389" t="s">
        <v>1626</v>
      </c>
      <c r="C969" s="390" t="s">
        <v>158</v>
      </c>
      <c r="D969" s="390" t="s">
        <v>2772</v>
      </c>
      <c r="E969" s="390" t="s">
        <v>2781</v>
      </c>
      <c r="F969" s="389" t="s">
        <v>3190</v>
      </c>
      <c r="G969" s="389" t="s">
        <v>3302</v>
      </c>
      <c r="H969" s="389" t="s">
        <v>2768</v>
      </c>
      <c r="I969" s="391">
        <v>10</v>
      </c>
      <c r="J969" s="392" t="s">
        <v>2775</v>
      </c>
      <c r="K969" s="393" t="s">
        <v>3303</v>
      </c>
      <c r="L969" s="391">
        <v>202</v>
      </c>
      <c r="M969" s="394" t="s">
        <v>2777</v>
      </c>
      <c r="N969" s="394" t="s">
        <v>2778</v>
      </c>
      <c r="O969" s="390" t="s">
        <v>165</v>
      </c>
      <c r="P969" s="390">
        <v>0</v>
      </c>
      <c r="Q969" s="397">
        <v>1</v>
      </c>
      <c r="R969" s="390">
        <v>0</v>
      </c>
      <c r="S969" s="390">
        <v>1</v>
      </c>
      <c r="T969" s="390">
        <v>0</v>
      </c>
      <c r="U969" s="390">
        <v>0</v>
      </c>
      <c r="V969" s="390">
        <v>1</v>
      </c>
      <c r="W969" s="390">
        <v>1</v>
      </c>
      <c r="X969" s="390">
        <v>0</v>
      </c>
      <c r="Y969" s="390">
        <v>0</v>
      </c>
      <c r="Z969" s="390">
        <v>0</v>
      </c>
      <c r="AA969" s="390">
        <v>0</v>
      </c>
      <c r="AB969" s="390">
        <v>0</v>
      </c>
      <c r="AC969" s="390">
        <v>1</v>
      </c>
      <c r="AD969" s="390">
        <v>0</v>
      </c>
      <c r="AE969" s="390">
        <v>0</v>
      </c>
      <c r="AF969" s="390">
        <v>0</v>
      </c>
      <c r="AG969" s="390">
        <v>0</v>
      </c>
      <c r="AH969" s="390">
        <v>1</v>
      </c>
      <c r="AI969" s="390">
        <v>0</v>
      </c>
      <c r="AJ969" s="390">
        <v>0</v>
      </c>
      <c r="AK969" s="390">
        <v>0</v>
      </c>
      <c r="AL969" s="390">
        <v>0</v>
      </c>
      <c r="AM969" s="390">
        <v>0</v>
      </c>
      <c r="AN969" s="390">
        <v>0</v>
      </c>
      <c r="AO969" s="396">
        <v>0</v>
      </c>
      <c r="AP969" s="390">
        <v>1</v>
      </c>
      <c r="AQ969" s="390">
        <v>0</v>
      </c>
      <c r="AR969" s="390">
        <v>0</v>
      </c>
      <c r="AS969" s="390">
        <v>0</v>
      </c>
      <c r="AT969" s="390">
        <v>0</v>
      </c>
      <c r="AU969" s="390">
        <v>0</v>
      </c>
      <c r="AV969" s="390">
        <v>0</v>
      </c>
      <c r="AW969" s="390">
        <v>0</v>
      </c>
      <c r="AX969" s="390">
        <v>1</v>
      </c>
      <c r="AY969" s="390">
        <v>1</v>
      </c>
      <c r="AZ969" s="390">
        <v>0</v>
      </c>
      <c r="BA969" s="390">
        <v>1</v>
      </c>
      <c r="BB969" s="390">
        <v>0</v>
      </c>
      <c r="BC969" s="390">
        <v>0</v>
      </c>
      <c r="BD969" s="390">
        <v>0</v>
      </c>
      <c r="BE969" s="390">
        <v>0</v>
      </c>
      <c r="BF969" s="390">
        <v>0</v>
      </c>
      <c r="BG969" s="390">
        <v>0</v>
      </c>
      <c r="BH969" s="398" t="s">
        <v>3304</v>
      </c>
      <c r="BI969" s="401" t="s">
        <v>1419</v>
      </c>
      <c r="BJ969" s="32"/>
      <c r="BK969" s="387"/>
      <c r="BL969" s="387"/>
      <c r="BM969" s="387"/>
      <c r="BN969" s="387"/>
      <c r="BO969" s="387"/>
      <c r="BP969" s="387"/>
      <c r="BQ969" s="387"/>
      <c r="BR969" s="387"/>
      <c r="BS969" s="387"/>
      <c r="BT969" s="387"/>
      <c r="BU969" s="387"/>
      <c r="BV969" s="387"/>
      <c r="BW969" s="387"/>
      <c r="BX969" s="387"/>
      <c r="BY969" s="387"/>
      <c r="BZ969" s="387"/>
      <c r="CA969" s="387"/>
      <c r="CB969" s="387"/>
      <c r="CC969" s="387"/>
    </row>
    <row r="970" spans="1:81" ht="15.75" customHeight="1">
      <c r="A970" s="448" t="s">
        <v>1625</v>
      </c>
      <c r="B970" s="389" t="s">
        <v>1626</v>
      </c>
      <c r="C970" s="390" t="s">
        <v>158</v>
      </c>
      <c r="D970" s="390" t="s">
        <v>2772</v>
      </c>
      <c r="E970" s="390" t="s">
        <v>2781</v>
      </c>
      <c r="F970" s="389" t="s">
        <v>3190</v>
      </c>
      <c r="G970" s="389" t="s">
        <v>3302</v>
      </c>
      <c r="H970" s="389" t="s">
        <v>2768</v>
      </c>
      <c r="I970" s="391">
        <v>10</v>
      </c>
      <c r="J970" s="392" t="s">
        <v>2775</v>
      </c>
      <c r="K970" s="393" t="s">
        <v>3303</v>
      </c>
      <c r="L970" s="391">
        <v>202</v>
      </c>
      <c r="M970" s="394" t="s">
        <v>2777</v>
      </c>
      <c r="N970" s="394" t="s">
        <v>2778</v>
      </c>
      <c r="O970" s="390" t="s">
        <v>165</v>
      </c>
      <c r="P970" s="390">
        <v>0</v>
      </c>
      <c r="Q970" s="397">
        <v>1</v>
      </c>
      <c r="R970" s="390">
        <v>0</v>
      </c>
      <c r="S970" s="390">
        <v>1</v>
      </c>
      <c r="T970" s="390">
        <v>0</v>
      </c>
      <c r="U970" s="390">
        <v>0</v>
      </c>
      <c r="V970" s="390">
        <v>1</v>
      </c>
      <c r="W970" s="390">
        <v>1</v>
      </c>
      <c r="X970" s="390">
        <v>0</v>
      </c>
      <c r="Y970" s="390">
        <v>0</v>
      </c>
      <c r="Z970" s="390">
        <v>0</v>
      </c>
      <c r="AA970" s="390">
        <v>0</v>
      </c>
      <c r="AB970" s="390">
        <v>0</v>
      </c>
      <c r="AC970" s="390">
        <v>1</v>
      </c>
      <c r="AD970" s="390">
        <v>0</v>
      </c>
      <c r="AE970" s="390">
        <v>0</v>
      </c>
      <c r="AF970" s="390">
        <v>0</v>
      </c>
      <c r="AG970" s="390">
        <v>0</v>
      </c>
      <c r="AH970" s="390">
        <v>1</v>
      </c>
      <c r="AI970" s="390">
        <v>0</v>
      </c>
      <c r="AJ970" s="390">
        <v>0</v>
      </c>
      <c r="AK970" s="390">
        <v>0</v>
      </c>
      <c r="AL970" s="390">
        <v>0</v>
      </c>
      <c r="AM970" s="390">
        <v>0</v>
      </c>
      <c r="AN970" s="390">
        <v>0</v>
      </c>
      <c r="AO970" s="396">
        <v>0</v>
      </c>
      <c r="AP970" s="390">
        <v>1</v>
      </c>
      <c r="AQ970" s="390">
        <v>0</v>
      </c>
      <c r="AR970" s="390">
        <v>0</v>
      </c>
      <c r="AS970" s="390">
        <v>0</v>
      </c>
      <c r="AT970" s="390">
        <v>0</v>
      </c>
      <c r="AU970" s="390">
        <v>0</v>
      </c>
      <c r="AV970" s="390">
        <v>0</v>
      </c>
      <c r="AW970" s="390">
        <v>0</v>
      </c>
      <c r="AX970" s="390">
        <v>1</v>
      </c>
      <c r="AY970" s="390">
        <v>1</v>
      </c>
      <c r="AZ970" s="390">
        <v>0</v>
      </c>
      <c r="BA970" s="390">
        <v>1</v>
      </c>
      <c r="BB970" s="390">
        <v>0</v>
      </c>
      <c r="BC970" s="390">
        <v>0</v>
      </c>
      <c r="BD970" s="390">
        <v>0</v>
      </c>
      <c r="BE970" s="390">
        <v>0</v>
      </c>
      <c r="BF970" s="390">
        <v>0</v>
      </c>
      <c r="BG970" s="390">
        <v>0</v>
      </c>
      <c r="BH970" s="398" t="s">
        <v>3304</v>
      </c>
      <c r="BI970" s="401" t="s">
        <v>1419</v>
      </c>
      <c r="BJ970" s="32"/>
      <c r="BK970" s="387"/>
      <c r="BL970" s="387"/>
      <c r="BM970" s="387"/>
      <c r="BN970" s="387"/>
      <c r="BO970" s="387"/>
      <c r="BP970" s="387"/>
      <c r="BQ970" s="387"/>
      <c r="BR970" s="387"/>
      <c r="BS970" s="387"/>
      <c r="BT970" s="387"/>
      <c r="BU970" s="387"/>
      <c r="BV970" s="387"/>
      <c r="BW970" s="387"/>
      <c r="BX970" s="387"/>
      <c r="BY970" s="387"/>
      <c r="BZ970" s="387"/>
      <c r="CA970" s="387"/>
      <c r="CB970" s="387"/>
      <c r="CC970" s="387"/>
    </row>
    <row r="971" spans="1:81" ht="15.75" customHeight="1">
      <c r="A971" s="448" t="s">
        <v>1625</v>
      </c>
      <c r="B971" s="389" t="s">
        <v>1626</v>
      </c>
      <c r="C971" s="390" t="s">
        <v>158</v>
      </c>
      <c r="D971" s="390" t="s">
        <v>2772</v>
      </c>
      <c r="E971" s="390" t="s">
        <v>2781</v>
      </c>
      <c r="F971" s="389" t="s">
        <v>3190</v>
      </c>
      <c r="G971" s="389" t="s">
        <v>3302</v>
      </c>
      <c r="H971" s="389" t="s">
        <v>2768</v>
      </c>
      <c r="I971" s="391">
        <v>10</v>
      </c>
      <c r="J971" s="392" t="s">
        <v>2775</v>
      </c>
      <c r="K971" s="393" t="s">
        <v>3303</v>
      </c>
      <c r="L971" s="391">
        <v>202</v>
      </c>
      <c r="M971" s="394" t="s">
        <v>2777</v>
      </c>
      <c r="N971" s="394" t="s">
        <v>2778</v>
      </c>
      <c r="O971" s="390" t="s">
        <v>165</v>
      </c>
      <c r="P971" s="390">
        <v>0</v>
      </c>
      <c r="Q971" s="397">
        <v>1</v>
      </c>
      <c r="R971" s="390">
        <v>0</v>
      </c>
      <c r="S971" s="390">
        <v>1</v>
      </c>
      <c r="T971" s="390">
        <v>0</v>
      </c>
      <c r="U971" s="390">
        <v>0</v>
      </c>
      <c r="V971" s="390">
        <v>1</v>
      </c>
      <c r="W971" s="390">
        <v>1</v>
      </c>
      <c r="X971" s="390">
        <v>0</v>
      </c>
      <c r="Y971" s="390">
        <v>0</v>
      </c>
      <c r="Z971" s="390">
        <v>0</v>
      </c>
      <c r="AA971" s="390">
        <v>0</v>
      </c>
      <c r="AB971" s="390">
        <v>0</v>
      </c>
      <c r="AC971" s="390">
        <v>1</v>
      </c>
      <c r="AD971" s="390">
        <v>0</v>
      </c>
      <c r="AE971" s="390">
        <v>0</v>
      </c>
      <c r="AF971" s="390">
        <v>0</v>
      </c>
      <c r="AG971" s="390">
        <v>0</v>
      </c>
      <c r="AH971" s="390">
        <v>1</v>
      </c>
      <c r="AI971" s="390">
        <v>0</v>
      </c>
      <c r="AJ971" s="390">
        <v>0</v>
      </c>
      <c r="AK971" s="390">
        <v>0</v>
      </c>
      <c r="AL971" s="390">
        <v>0</v>
      </c>
      <c r="AM971" s="390">
        <v>0</v>
      </c>
      <c r="AN971" s="390">
        <v>0</v>
      </c>
      <c r="AO971" s="396">
        <v>0</v>
      </c>
      <c r="AP971" s="390">
        <v>1</v>
      </c>
      <c r="AQ971" s="390">
        <v>0</v>
      </c>
      <c r="AR971" s="390">
        <v>0</v>
      </c>
      <c r="AS971" s="390">
        <v>0</v>
      </c>
      <c r="AT971" s="390">
        <v>0</v>
      </c>
      <c r="AU971" s="390">
        <v>0</v>
      </c>
      <c r="AV971" s="390">
        <v>0</v>
      </c>
      <c r="AW971" s="390">
        <v>0</v>
      </c>
      <c r="AX971" s="390">
        <v>1</v>
      </c>
      <c r="AY971" s="390">
        <v>1</v>
      </c>
      <c r="AZ971" s="390">
        <v>0</v>
      </c>
      <c r="BA971" s="390">
        <v>1</v>
      </c>
      <c r="BB971" s="390">
        <v>0</v>
      </c>
      <c r="BC971" s="390">
        <v>0</v>
      </c>
      <c r="BD971" s="390">
        <v>0</v>
      </c>
      <c r="BE971" s="390">
        <v>0</v>
      </c>
      <c r="BF971" s="390">
        <v>0</v>
      </c>
      <c r="BG971" s="390">
        <v>0</v>
      </c>
      <c r="BH971" s="398" t="s">
        <v>3304</v>
      </c>
      <c r="BI971" s="401" t="s">
        <v>1419</v>
      </c>
      <c r="BJ971" s="32"/>
      <c r="BK971" s="387"/>
      <c r="BL971" s="387"/>
      <c r="BM971" s="387"/>
      <c r="BN971" s="387"/>
      <c r="BO971" s="387"/>
      <c r="BP971" s="387"/>
      <c r="BQ971" s="387"/>
      <c r="BR971" s="387"/>
      <c r="BS971" s="387"/>
      <c r="BT971" s="387"/>
      <c r="BU971" s="387"/>
      <c r="BV971" s="387"/>
      <c r="BW971" s="387"/>
      <c r="BX971" s="387"/>
      <c r="BY971" s="387"/>
      <c r="BZ971" s="387"/>
      <c r="CA971" s="387"/>
      <c r="CB971" s="387"/>
      <c r="CC971" s="387"/>
    </row>
    <row r="972" spans="1:81" ht="15.75" customHeight="1">
      <c r="A972" s="448" t="s">
        <v>1625</v>
      </c>
      <c r="B972" s="389" t="s">
        <v>1626</v>
      </c>
      <c r="C972" s="390" t="s">
        <v>158</v>
      </c>
      <c r="D972" s="390" t="s">
        <v>2772</v>
      </c>
      <c r="E972" s="390" t="s">
        <v>2781</v>
      </c>
      <c r="F972" s="389" t="s">
        <v>3190</v>
      </c>
      <c r="G972" s="389" t="s">
        <v>3302</v>
      </c>
      <c r="H972" s="389" t="s">
        <v>2768</v>
      </c>
      <c r="I972" s="391">
        <v>10</v>
      </c>
      <c r="J972" s="392" t="s">
        <v>2775</v>
      </c>
      <c r="K972" s="393" t="s">
        <v>3303</v>
      </c>
      <c r="L972" s="391">
        <v>202</v>
      </c>
      <c r="M972" s="394" t="s">
        <v>2777</v>
      </c>
      <c r="N972" s="394" t="s">
        <v>2778</v>
      </c>
      <c r="O972" s="390" t="s">
        <v>165</v>
      </c>
      <c r="P972" s="390">
        <v>0</v>
      </c>
      <c r="Q972" s="397">
        <v>1</v>
      </c>
      <c r="R972" s="390">
        <v>0</v>
      </c>
      <c r="S972" s="390">
        <v>1</v>
      </c>
      <c r="T972" s="390">
        <v>0</v>
      </c>
      <c r="U972" s="390">
        <v>0</v>
      </c>
      <c r="V972" s="390">
        <v>1</v>
      </c>
      <c r="W972" s="390">
        <v>1</v>
      </c>
      <c r="X972" s="390">
        <v>0</v>
      </c>
      <c r="Y972" s="390">
        <v>0</v>
      </c>
      <c r="Z972" s="390">
        <v>0</v>
      </c>
      <c r="AA972" s="390">
        <v>0</v>
      </c>
      <c r="AB972" s="390">
        <v>0</v>
      </c>
      <c r="AC972" s="390">
        <v>1</v>
      </c>
      <c r="AD972" s="390">
        <v>0</v>
      </c>
      <c r="AE972" s="390">
        <v>0</v>
      </c>
      <c r="AF972" s="390">
        <v>0</v>
      </c>
      <c r="AG972" s="390">
        <v>0</v>
      </c>
      <c r="AH972" s="390">
        <v>1</v>
      </c>
      <c r="AI972" s="390">
        <v>0</v>
      </c>
      <c r="AJ972" s="390">
        <v>0</v>
      </c>
      <c r="AK972" s="390">
        <v>0</v>
      </c>
      <c r="AL972" s="390">
        <v>0</v>
      </c>
      <c r="AM972" s="390">
        <v>0</v>
      </c>
      <c r="AN972" s="390">
        <v>0</v>
      </c>
      <c r="AO972" s="396">
        <v>0</v>
      </c>
      <c r="AP972" s="390">
        <v>1</v>
      </c>
      <c r="AQ972" s="390">
        <v>0</v>
      </c>
      <c r="AR972" s="390">
        <v>0</v>
      </c>
      <c r="AS972" s="390">
        <v>0</v>
      </c>
      <c r="AT972" s="390">
        <v>0</v>
      </c>
      <c r="AU972" s="390">
        <v>0</v>
      </c>
      <c r="AV972" s="390">
        <v>0</v>
      </c>
      <c r="AW972" s="390">
        <v>0</v>
      </c>
      <c r="AX972" s="390">
        <v>1</v>
      </c>
      <c r="AY972" s="390">
        <v>1</v>
      </c>
      <c r="AZ972" s="390">
        <v>0</v>
      </c>
      <c r="BA972" s="390">
        <v>1</v>
      </c>
      <c r="BB972" s="390">
        <v>0</v>
      </c>
      <c r="BC972" s="390">
        <v>0</v>
      </c>
      <c r="BD972" s="390">
        <v>0</v>
      </c>
      <c r="BE972" s="390">
        <v>0</v>
      </c>
      <c r="BF972" s="390">
        <v>0</v>
      </c>
      <c r="BG972" s="390">
        <v>0</v>
      </c>
      <c r="BH972" s="398" t="s">
        <v>3304</v>
      </c>
      <c r="BI972" s="401" t="s">
        <v>1419</v>
      </c>
      <c r="BJ972" s="32"/>
      <c r="BK972" s="387"/>
      <c r="BL972" s="387"/>
      <c r="BM972" s="387"/>
      <c r="BN972" s="387"/>
      <c r="BO972" s="387"/>
      <c r="BP972" s="387"/>
      <c r="BQ972" s="387"/>
      <c r="BR972" s="387"/>
      <c r="BS972" s="387"/>
      <c r="BT972" s="387"/>
      <c r="BU972" s="387"/>
      <c r="BV972" s="387"/>
      <c r="BW972" s="387"/>
      <c r="BX972" s="387"/>
      <c r="BY972" s="387"/>
      <c r="BZ972" s="387"/>
      <c r="CA972" s="387"/>
      <c r="CB972" s="387"/>
      <c r="CC972" s="387"/>
    </row>
    <row r="973" spans="1:81" ht="15.75" customHeight="1">
      <c r="A973" s="448" t="s">
        <v>1625</v>
      </c>
      <c r="B973" s="389" t="s">
        <v>1626</v>
      </c>
      <c r="C973" s="390" t="s">
        <v>158</v>
      </c>
      <c r="D973" s="390" t="s">
        <v>2772</v>
      </c>
      <c r="E973" s="390" t="s">
        <v>2781</v>
      </c>
      <c r="F973" s="389" t="s">
        <v>3190</v>
      </c>
      <c r="G973" s="389" t="s">
        <v>3302</v>
      </c>
      <c r="H973" s="389" t="s">
        <v>2768</v>
      </c>
      <c r="I973" s="391">
        <v>10</v>
      </c>
      <c r="J973" s="392" t="s">
        <v>2775</v>
      </c>
      <c r="K973" s="393" t="s">
        <v>3303</v>
      </c>
      <c r="L973" s="391">
        <v>202</v>
      </c>
      <c r="M973" s="394" t="s">
        <v>2777</v>
      </c>
      <c r="N973" s="394" t="s">
        <v>2778</v>
      </c>
      <c r="O973" s="390" t="s">
        <v>165</v>
      </c>
      <c r="P973" s="390">
        <v>0</v>
      </c>
      <c r="Q973" s="397">
        <v>1</v>
      </c>
      <c r="R973" s="390">
        <v>0</v>
      </c>
      <c r="S973" s="390">
        <v>1</v>
      </c>
      <c r="T973" s="390">
        <v>0</v>
      </c>
      <c r="U973" s="390">
        <v>0</v>
      </c>
      <c r="V973" s="390">
        <v>1</v>
      </c>
      <c r="W973" s="390">
        <v>1</v>
      </c>
      <c r="X973" s="390">
        <v>0</v>
      </c>
      <c r="Y973" s="390">
        <v>0</v>
      </c>
      <c r="Z973" s="390">
        <v>0</v>
      </c>
      <c r="AA973" s="390">
        <v>0</v>
      </c>
      <c r="AB973" s="390">
        <v>0</v>
      </c>
      <c r="AC973" s="390">
        <v>1</v>
      </c>
      <c r="AD973" s="390">
        <v>0</v>
      </c>
      <c r="AE973" s="390">
        <v>0</v>
      </c>
      <c r="AF973" s="390">
        <v>0</v>
      </c>
      <c r="AG973" s="390">
        <v>0</v>
      </c>
      <c r="AH973" s="390">
        <v>1</v>
      </c>
      <c r="AI973" s="390">
        <v>0</v>
      </c>
      <c r="AJ973" s="390">
        <v>0</v>
      </c>
      <c r="AK973" s="390">
        <v>0</v>
      </c>
      <c r="AL973" s="390">
        <v>0</v>
      </c>
      <c r="AM973" s="390">
        <v>0</v>
      </c>
      <c r="AN973" s="390">
        <v>0</v>
      </c>
      <c r="AO973" s="396">
        <v>0</v>
      </c>
      <c r="AP973" s="390">
        <v>1</v>
      </c>
      <c r="AQ973" s="390">
        <v>0</v>
      </c>
      <c r="AR973" s="390">
        <v>0</v>
      </c>
      <c r="AS973" s="390">
        <v>0</v>
      </c>
      <c r="AT973" s="390">
        <v>0</v>
      </c>
      <c r="AU973" s="390">
        <v>0</v>
      </c>
      <c r="AV973" s="390">
        <v>0</v>
      </c>
      <c r="AW973" s="390">
        <v>0</v>
      </c>
      <c r="AX973" s="390">
        <v>1</v>
      </c>
      <c r="AY973" s="390">
        <v>1</v>
      </c>
      <c r="AZ973" s="390">
        <v>0</v>
      </c>
      <c r="BA973" s="390">
        <v>1</v>
      </c>
      <c r="BB973" s="390">
        <v>0</v>
      </c>
      <c r="BC973" s="390">
        <v>0</v>
      </c>
      <c r="BD973" s="390">
        <v>0</v>
      </c>
      <c r="BE973" s="390">
        <v>0</v>
      </c>
      <c r="BF973" s="390">
        <v>0</v>
      </c>
      <c r="BG973" s="390">
        <v>0</v>
      </c>
      <c r="BH973" s="398" t="s">
        <v>3304</v>
      </c>
      <c r="BI973" s="401" t="s">
        <v>1419</v>
      </c>
      <c r="BJ973" s="32"/>
      <c r="BK973" s="387"/>
      <c r="BL973" s="387"/>
      <c r="BM973" s="387"/>
      <c r="BN973" s="387"/>
      <c r="BO973" s="387"/>
      <c r="BP973" s="387"/>
      <c r="BQ973" s="387"/>
      <c r="BR973" s="387"/>
      <c r="BS973" s="387"/>
      <c r="BT973" s="387"/>
      <c r="BU973" s="387"/>
      <c r="BV973" s="387"/>
      <c r="BW973" s="387"/>
      <c r="BX973" s="387"/>
      <c r="BY973" s="387"/>
      <c r="BZ973" s="387"/>
      <c r="CA973" s="387"/>
      <c r="CB973" s="387"/>
      <c r="CC973" s="387"/>
    </row>
    <row r="974" spans="1:81" ht="15.75" customHeight="1">
      <c r="A974" s="448" t="s">
        <v>1625</v>
      </c>
      <c r="B974" s="389" t="s">
        <v>1626</v>
      </c>
      <c r="C974" s="390" t="s">
        <v>158</v>
      </c>
      <c r="D974" s="390" t="s">
        <v>2772</v>
      </c>
      <c r="E974" s="390" t="s">
        <v>2781</v>
      </c>
      <c r="F974" s="389" t="s">
        <v>3190</v>
      </c>
      <c r="G974" s="389" t="s">
        <v>3302</v>
      </c>
      <c r="H974" s="389" t="s">
        <v>2768</v>
      </c>
      <c r="I974" s="391">
        <v>10</v>
      </c>
      <c r="J974" s="392" t="s">
        <v>2775</v>
      </c>
      <c r="K974" s="393" t="s">
        <v>3303</v>
      </c>
      <c r="L974" s="391">
        <v>202</v>
      </c>
      <c r="M974" s="394" t="s">
        <v>2777</v>
      </c>
      <c r="N974" s="394" t="s">
        <v>2778</v>
      </c>
      <c r="O974" s="390" t="s">
        <v>165</v>
      </c>
      <c r="P974" s="390">
        <v>0</v>
      </c>
      <c r="Q974" s="397">
        <v>1</v>
      </c>
      <c r="R974" s="390">
        <v>0</v>
      </c>
      <c r="S974" s="390">
        <v>1</v>
      </c>
      <c r="T974" s="390">
        <v>0</v>
      </c>
      <c r="U974" s="390">
        <v>0</v>
      </c>
      <c r="V974" s="390">
        <v>1</v>
      </c>
      <c r="W974" s="390">
        <v>1</v>
      </c>
      <c r="X974" s="390">
        <v>0</v>
      </c>
      <c r="Y974" s="390">
        <v>0</v>
      </c>
      <c r="Z974" s="390">
        <v>0</v>
      </c>
      <c r="AA974" s="390">
        <v>0</v>
      </c>
      <c r="AB974" s="390">
        <v>0</v>
      </c>
      <c r="AC974" s="390">
        <v>1</v>
      </c>
      <c r="AD974" s="390">
        <v>0</v>
      </c>
      <c r="AE974" s="390">
        <v>0</v>
      </c>
      <c r="AF974" s="390">
        <v>0</v>
      </c>
      <c r="AG974" s="390">
        <v>0</v>
      </c>
      <c r="AH974" s="390">
        <v>1</v>
      </c>
      <c r="AI974" s="390">
        <v>0</v>
      </c>
      <c r="AJ974" s="390">
        <v>0</v>
      </c>
      <c r="AK974" s="390">
        <v>0</v>
      </c>
      <c r="AL974" s="390">
        <v>0</v>
      </c>
      <c r="AM974" s="390">
        <v>0</v>
      </c>
      <c r="AN974" s="390">
        <v>0</v>
      </c>
      <c r="AO974" s="396">
        <v>0</v>
      </c>
      <c r="AP974" s="390">
        <v>1</v>
      </c>
      <c r="AQ974" s="390">
        <v>0</v>
      </c>
      <c r="AR974" s="390">
        <v>0</v>
      </c>
      <c r="AS974" s="390">
        <v>0</v>
      </c>
      <c r="AT974" s="390">
        <v>0</v>
      </c>
      <c r="AU974" s="390">
        <v>0</v>
      </c>
      <c r="AV974" s="390">
        <v>0</v>
      </c>
      <c r="AW974" s="390">
        <v>0</v>
      </c>
      <c r="AX974" s="390">
        <v>1</v>
      </c>
      <c r="AY974" s="390">
        <v>1</v>
      </c>
      <c r="AZ974" s="390">
        <v>0</v>
      </c>
      <c r="BA974" s="390">
        <v>1</v>
      </c>
      <c r="BB974" s="390">
        <v>0</v>
      </c>
      <c r="BC974" s="390">
        <v>0</v>
      </c>
      <c r="BD974" s="390">
        <v>0</v>
      </c>
      <c r="BE974" s="390">
        <v>0</v>
      </c>
      <c r="BF974" s="390">
        <v>0</v>
      </c>
      <c r="BG974" s="390">
        <v>0</v>
      </c>
      <c r="BH974" s="398" t="s">
        <v>3304</v>
      </c>
      <c r="BI974" s="401" t="s">
        <v>1419</v>
      </c>
      <c r="BJ974" s="32"/>
      <c r="BK974" s="387"/>
      <c r="BL974" s="387"/>
      <c r="BM974" s="387"/>
      <c r="BN974" s="387"/>
      <c r="BO974" s="387"/>
      <c r="BP974" s="387"/>
      <c r="BQ974" s="387"/>
      <c r="BR974" s="387"/>
      <c r="BS974" s="387"/>
      <c r="BT974" s="387"/>
      <c r="BU974" s="387"/>
      <c r="BV974" s="387"/>
      <c r="BW974" s="387"/>
      <c r="BX974" s="387"/>
      <c r="BY974" s="387"/>
      <c r="BZ974" s="387"/>
      <c r="CA974" s="387"/>
      <c r="CB974" s="387"/>
      <c r="CC974" s="387"/>
    </row>
    <row r="975" spans="1:81" ht="15.75" customHeight="1">
      <c r="A975" s="448" t="s">
        <v>1625</v>
      </c>
      <c r="B975" s="389" t="s">
        <v>1626</v>
      </c>
      <c r="C975" s="390" t="s">
        <v>158</v>
      </c>
      <c r="D975" s="390" t="s">
        <v>2772</v>
      </c>
      <c r="E975" s="390" t="s">
        <v>2781</v>
      </c>
      <c r="F975" s="389" t="s">
        <v>3190</v>
      </c>
      <c r="G975" s="389" t="s">
        <v>3302</v>
      </c>
      <c r="H975" s="389" t="s">
        <v>2768</v>
      </c>
      <c r="I975" s="391">
        <v>10</v>
      </c>
      <c r="J975" s="392" t="s">
        <v>2775</v>
      </c>
      <c r="K975" s="393" t="s">
        <v>3303</v>
      </c>
      <c r="L975" s="391">
        <v>202</v>
      </c>
      <c r="M975" s="394" t="s">
        <v>2777</v>
      </c>
      <c r="N975" s="394" t="s">
        <v>2778</v>
      </c>
      <c r="O975" s="390" t="s">
        <v>165</v>
      </c>
      <c r="P975" s="390">
        <v>0</v>
      </c>
      <c r="Q975" s="397">
        <v>1</v>
      </c>
      <c r="R975" s="390">
        <v>0</v>
      </c>
      <c r="S975" s="390">
        <v>1</v>
      </c>
      <c r="T975" s="390">
        <v>0</v>
      </c>
      <c r="U975" s="390">
        <v>0</v>
      </c>
      <c r="V975" s="390">
        <v>1</v>
      </c>
      <c r="W975" s="390">
        <v>1</v>
      </c>
      <c r="X975" s="390">
        <v>0</v>
      </c>
      <c r="Y975" s="390">
        <v>0</v>
      </c>
      <c r="Z975" s="390">
        <v>0</v>
      </c>
      <c r="AA975" s="390">
        <v>0</v>
      </c>
      <c r="AB975" s="390">
        <v>0</v>
      </c>
      <c r="AC975" s="390">
        <v>1</v>
      </c>
      <c r="AD975" s="390">
        <v>0</v>
      </c>
      <c r="AE975" s="390">
        <v>0</v>
      </c>
      <c r="AF975" s="390">
        <v>0</v>
      </c>
      <c r="AG975" s="390">
        <v>0</v>
      </c>
      <c r="AH975" s="390">
        <v>1</v>
      </c>
      <c r="AI975" s="390">
        <v>0</v>
      </c>
      <c r="AJ975" s="390">
        <v>0</v>
      </c>
      <c r="AK975" s="390">
        <v>0</v>
      </c>
      <c r="AL975" s="390">
        <v>0</v>
      </c>
      <c r="AM975" s="390">
        <v>0</v>
      </c>
      <c r="AN975" s="390">
        <v>0</v>
      </c>
      <c r="AO975" s="396">
        <v>0</v>
      </c>
      <c r="AP975" s="390">
        <v>1</v>
      </c>
      <c r="AQ975" s="390">
        <v>0</v>
      </c>
      <c r="AR975" s="390">
        <v>0</v>
      </c>
      <c r="AS975" s="390">
        <v>0</v>
      </c>
      <c r="AT975" s="390">
        <v>0</v>
      </c>
      <c r="AU975" s="390">
        <v>0</v>
      </c>
      <c r="AV975" s="390">
        <v>0</v>
      </c>
      <c r="AW975" s="390">
        <v>0</v>
      </c>
      <c r="AX975" s="390">
        <v>1</v>
      </c>
      <c r="AY975" s="390">
        <v>1</v>
      </c>
      <c r="AZ975" s="390">
        <v>0</v>
      </c>
      <c r="BA975" s="390">
        <v>1</v>
      </c>
      <c r="BB975" s="390">
        <v>0</v>
      </c>
      <c r="BC975" s="390">
        <v>0</v>
      </c>
      <c r="BD975" s="390">
        <v>0</v>
      </c>
      <c r="BE975" s="390">
        <v>0</v>
      </c>
      <c r="BF975" s="390">
        <v>0</v>
      </c>
      <c r="BG975" s="390">
        <v>0</v>
      </c>
      <c r="BH975" s="398" t="s">
        <v>3304</v>
      </c>
      <c r="BI975" s="401" t="s">
        <v>1419</v>
      </c>
      <c r="BJ975" s="32"/>
      <c r="BK975" s="387"/>
      <c r="BL975" s="387"/>
      <c r="BM975" s="387"/>
      <c r="BN975" s="387"/>
      <c r="BO975" s="387"/>
      <c r="BP975" s="387"/>
      <c r="BQ975" s="387"/>
      <c r="BR975" s="387"/>
      <c r="BS975" s="387"/>
      <c r="BT975" s="387"/>
      <c r="BU975" s="387"/>
      <c r="BV975" s="387"/>
      <c r="BW975" s="387"/>
      <c r="BX975" s="387"/>
      <c r="BY975" s="387"/>
      <c r="BZ975" s="387"/>
      <c r="CA975" s="387"/>
      <c r="CB975" s="387"/>
      <c r="CC975" s="387"/>
    </row>
    <row r="976" spans="1:81" ht="15.75" customHeight="1">
      <c r="A976" s="448" t="s">
        <v>1625</v>
      </c>
      <c r="B976" s="389" t="s">
        <v>1626</v>
      </c>
      <c r="C976" s="390" t="s">
        <v>158</v>
      </c>
      <c r="D976" s="390" t="s">
        <v>2772</v>
      </c>
      <c r="E976" s="390" t="s">
        <v>2781</v>
      </c>
      <c r="F976" s="389" t="s">
        <v>3190</v>
      </c>
      <c r="G976" s="389" t="s">
        <v>3302</v>
      </c>
      <c r="H976" s="389" t="s">
        <v>2768</v>
      </c>
      <c r="I976" s="391">
        <v>10</v>
      </c>
      <c r="J976" s="392" t="s">
        <v>2775</v>
      </c>
      <c r="K976" s="393" t="s">
        <v>3303</v>
      </c>
      <c r="L976" s="391">
        <v>202</v>
      </c>
      <c r="M976" s="394" t="s">
        <v>2777</v>
      </c>
      <c r="N976" s="394" t="s">
        <v>2778</v>
      </c>
      <c r="O976" s="390" t="s">
        <v>165</v>
      </c>
      <c r="P976" s="390">
        <v>0</v>
      </c>
      <c r="Q976" s="397">
        <v>1</v>
      </c>
      <c r="R976" s="390">
        <v>0</v>
      </c>
      <c r="S976" s="390">
        <v>1</v>
      </c>
      <c r="T976" s="390">
        <v>0</v>
      </c>
      <c r="U976" s="390">
        <v>0</v>
      </c>
      <c r="V976" s="390">
        <v>1</v>
      </c>
      <c r="W976" s="390">
        <v>1</v>
      </c>
      <c r="X976" s="390">
        <v>0</v>
      </c>
      <c r="Y976" s="390">
        <v>0</v>
      </c>
      <c r="Z976" s="390">
        <v>0</v>
      </c>
      <c r="AA976" s="390">
        <v>0</v>
      </c>
      <c r="AB976" s="390">
        <v>0</v>
      </c>
      <c r="AC976" s="390">
        <v>1</v>
      </c>
      <c r="AD976" s="390">
        <v>0</v>
      </c>
      <c r="AE976" s="390">
        <v>0</v>
      </c>
      <c r="AF976" s="390">
        <v>0</v>
      </c>
      <c r="AG976" s="390">
        <v>0</v>
      </c>
      <c r="AH976" s="390">
        <v>1</v>
      </c>
      <c r="AI976" s="390">
        <v>0</v>
      </c>
      <c r="AJ976" s="390">
        <v>0</v>
      </c>
      <c r="AK976" s="390">
        <v>0</v>
      </c>
      <c r="AL976" s="390">
        <v>0</v>
      </c>
      <c r="AM976" s="390">
        <v>0</v>
      </c>
      <c r="AN976" s="390">
        <v>0</v>
      </c>
      <c r="AO976" s="396">
        <v>0</v>
      </c>
      <c r="AP976" s="390">
        <v>1</v>
      </c>
      <c r="AQ976" s="390">
        <v>0</v>
      </c>
      <c r="AR976" s="390">
        <v>0</v>
      </c>
      <c r="AS976" s="390">
        <v>0</v>
      </c>
      <c r="AT976" s="390">
        <v>0</v>
      </c>
      <c r="AU976" s="390">
        <v>0</v>
      </c>
      <c r="AV976" s="390">
        <v>0</v>
      </c>
      <c r="AW976" s="390">
        <v>0</v>
      </c>
      <c r="AX976" s="390">
        <v>1</v>
      </c>
      <c r="AY976" s="390">
        <v>1</v>
      </c>
      <c r="AZ976" s="390">
        <v>0</v>
      </c>
      <c r="BA976" s="390">
        <v>1</v>
      </c>
      <c r="BB976" s="390">
        <v>0</v>
      </c>
      <c r="BC976" s="390">
        <v>0</v>
      </c>
      <c r="BD976" s="390">
        <v>0</v>
      </c>
      <c r="BE976" s="390">
        <v>0</v>
      </c>
      <c r="BF976" s="390">
        <v>0</v>
      </c>
      <c r="BG976" s="390">
        <v>0</v>
      </c>
      <c r="BH976" s="398" t="s">
        <v>3304</v>
      </c>
      <c r="BI976" s="401" t="s">
        <v>1419</v>
      </c>
      <c r="BJ976" s="32"/>
      <c r="BK976" s="387"/>
      <c r="BL976" s="387"/>
      <c r="BM976" s="387"/>
      <c r="BN976" s="387"/>
      <c r="BO976" s="387"/>
      <c r="BP976" s="387"/>
      <c r="BQ976" s="387"/>
      <c r="BR976" s="387"/>
      <c r="BS976" s="387"/>
      <c r="BT976" s="387"/>
      <c r="BU976" s="387"/>
      <c r="BV976" s="387"/>
      <c r="BW976" s="387"/>
      <c r="BX976" s="387"/>
      <c r="BY976" s="387"/>
      <c r="BZ976" s="387"/>
      <c r="CA976" s="387"/>
      <c r="CB976" s="387"/>
      <c r="CC976" s="387"/>
    </row>
    <row r="977" spans="1:81" ht="15.75" customHeight="1">
      <c r="A977" s="448" t="s">
        <v>1625</v>
      </c>
      <c r="B977" s="389" t="s">
        <v>1626</v>
      </c>
      <c r="C977" s="390" t="s">
        <v>158</v>
      </c>
      <c r="D977" s="390" t="s">
        <v>2772</v>
      </c>
      <c r="E977" s="390" t="s">
        <v>2781</v>
      </c>
      <c r="F977" s="389" t="s">
        <v>3190</v>
      </c>
      <c r="G977" s="389" t="s">
        <v>3302</v>
      </c>
      <c r="H977" s="389" t="s">
        <v>2768</v>
      </c>
      <c r="I977" s="391">
        <v>10</v>
      </c>
      <c r="J977" s="392" t="s">
        <v>2775</v>
      </c>
      <c r="K977" s="393" t="s">
        <v>3303</v>
      </c>
      <c r="L977" s="391">
        <v>202</v>
      </c>
      <c r="M977" s="394" t="s">
        <v>2777</v>
      </c>
      <c r="N977" s="394" t="s">
        <v>2778</v>
      </c>
      <c r="O977" s="390" t="s">
        <v>165</v>
      </c>
      <c r="P977" s="390">
        <v>0</v>
      </c>
      <c r="Q977" s="397">
        <v>1</v>
      </c>
      <c r="R977" s="390">
        <v>0</v>
      </c>
      <c r="S977" s="390">
        <v>1</v>
      </c>
      <c r="T977" s="390">
        <v>0</v>
      </c>
      <c r="U977" s="390">
        <v>0</v>
      </c>
      <c r="V977" s="390">
        <v>1</v>
      </c>
      <c r="W977" s="390">
        <v>1</v>
      </c>
      <c r="X977" s="390">
        <v>0</v>
      </c>
      <c r="Y977" s="390">
        <v>0</v>
      </c>
      <c r="Z977" s="390">
        <v>0</v>
      </c>
      <c r="AA977" s="390">
        <v>0</v>
      </c>
      <c r="AB977" s="390">
        <v>0</v>
      </c>
      <c r="AC977" s="390">
        <v>1</v>
      </c>
      <c r="AD977" s="390">
        <v>0</v>
      </c>
      <c r="AE977" s="390">
        <v>0</v>
      </c>
      <c r="AF977" s="390">
        <v>0</v>
      </c>
      <c r="AG977" s="390">
        <v>0</v>
      </c>
      <c r="AH977" s="390">
        <v>1</v>
      </c>
      <c r="AI977" s="390">
        <v>0</v>
      </c>
      <c r="AJ977" s="390">
        <v>0</v>
      </c>
      <c r="AK977" s="390">
        <v>0</v>
      </c>
      <c r="AL977" s="390">
        <v>0</v>
      </c>
      <c r="AM977" s="390">
        <v>0</v>
      </c>
      <c r="AN977" s="390">
        <v>0</v>
      </c>
      <c r="AO977" s="396">
        <v>0</v>
      </c>
      <c r="AP977" s="390">
        <v>1</v>
      </c>
      <c r="AQ977" s="390">
        <v>0</v>
      </c>
      <c r="AR977" s="390">
        <v>0</v>
      </c>
      <c r="AS977" s="390">
        <v>0</v>
      </c>
      <c r="AT977" s="390">
        <v>0</v>
      </c>
      <c r="AU977" s="390">
        <v>0</v>
      </c>
      <c r="AV977" s="390">
        <v>0</v>
      </c>
      <c r="AW977" s="390">
        <v>0</v>
      </c>
      <c r="AX977" s="390">
        <v>1</v>
      </c>
      <c r="AY977" s="390">
        <v>1</v>
      </c>
      <c r="AZ977" s="390">
        <v>0</v>
      </c>
      <c r="BA977" s="390">
        <v>1</v>
      </c>
      <c r="BB977" s="390">
        <v>0</v>
      </c>
      <c r="BC977" s="390">
        <v>0</v>
      </c>
      <c r="BD977" s="390">
        <v>0</v>
      </c>
      <c r="BE977" s="390">
        <v>0</v>
      </c>
      <c r="BF977" s="390">
        <v>0</v>
      </c>
      <c r="BG977" s="390">
        <v>0</v>
      </c>
      <c r="BH977" s="398" t="s">
        <v>3304</v>
      </c>
      <c r="BI977" s="401" t="s">
        <v>1419</v>
      </c>
      <c r="BJ977" s="32"/>
      <c r="BK977" s="387"/>
      <c r="BL977" s="387"/>
      <c r="BM977" s="387"/>
      <c r="BN977" s="387"/>
      <c r="BO977" s="387"/>
      <c r="BP977" s="387"/>
      <c r="BQ977" s="387"/>
      <c r="BR977" s="387"/>
      <c r="BS977" s="387"/>
      <c r="BT977" s="387"/>
      <c r="BU977" s="387"/>
      <c r="BV977" s="387"/>
      <c r="BW977" s="387"/>
      <c r="BX977" s="387"/>
      <c r="BY977" s="387"/>
      <c r="BZ977" s="387"/>
      <c r="CA977" s="387"/>
      <c r="CB977" s="387"/>
      <c r="CC977" s="387"/>
    </row>
    <row r="978" spans="1:81" ht="15.75" customHeight="1">
      <c r="A978" s="448" t="s">
        <v>1625</v>
      </c>
      <c r="B978" s="389" t="s">
        <v>1626</v>
      </c>
      <c r="C978" s="390" t="s">
        <v>158</v>
      </c>
      <c r="D978" s="390" t="s">
        <v>2772</v>
      </c>
      <c r="E978" s="390" t="s">
        <v>2781</v>
      </c>
      <c r="F978" s="389" t="s">
        <v>3190</v>
      </c>
      <c r="G978" s="389" t="s">
        <v>3302</v>
      </c>
      <c r="H978" s="389" t="s">
        <v>2768</v>
      </c>
      <c r="I978" s="391">
        <v>10</v>
      </c>
      <c r="J978" s="392" t="s">
        <v>2775</v>
      </c>
      <c r="K978" s="393" t="s">
        <v>3303</v>
      </c>
      <c r="L978" s="391">
        <v>202</v>
      </c>
      <c r="M978" s="394" t="s">
        <v>2777</v>
      </c>
      <c r="N978" s="394" t="s">
        <v>2778</v>
      </c>
      <c r="O978" s="390" t="s">
        <v>165</v>
      </c>
      <c r="P978" s="390">
        <v>0</v>
      </c>
      <c r="Q978" s="397">
        <v>1</v>
      </c>
      <c r="R978" s="390">
        <v>0</v>
      </c>
      <c r="S978" s="390">
        <v>1</v>
      </c>
      <c r="T978" s="390">
        <v>0</v>
      </c>
      <c r="U978" s="390">
        <v>0</v>
      </c>
      <c r="V978" s="390">
        <v>1</v>
      </c>
      <c r="W978" s="390">
        <v>1</v>
      </c>
      <c r="X978" s="390">
        <v>0</v>
      </c>
      <c r="Y978" s="390">
        <v>0</v>
      </c>
      <c r="Z978" s="390">
        <v>0</v>
      </c>
      <c r="AA978" s="390">
        <v>0</v>
      </c>
      <c r="AB978" s="390">
        <v>0</v>
      </c>
      <c r="AC978" s="390">
        <v>1</v>
      </c>
      <c r="AD978" s="390">
        <v>0</v>
      </c>
      <c r="AE978" s="390">
        <v>0</v>
      </c>
      <c r="AF978" s="390">
        <v>0</v>
      </c>
      <c r="AG978" s="390">
        <v>0</v>
      </c>
      <c r="AH978" s="390">
        <v>1</v>
      </c>
      <c r="AI978" s="390">
        <v>0</v>
      </c>
      <c r="AJ978" s="390">
        <v>0</v>
      </c>
      <c r="AK978" s="390">
        <v>0</v>
      </c>
      <c r="AL978" s="390">
        <v>0</v>
      </c>
      <c r="AM978" s="390">
        <v>0</v>
      </c>
      <c r="AN978" s="390">
        <v>0</v>
      </c>
      <c r="AO978" s="396">
        <v>0</v>
      </c>
      <c r="AP978" s="390">
        <v>1</v>
      </c>
      <c r="AQ978" s="390">
        <v>0</v>
      </c>
      <c r="AR978" s="390">
        <v>0</v>
      </c>
      <c r="AS978" s="390">
        <v>0</v>
      </c>
      <c r="AT978" s="390">
        <v>0</v>
      </c>
      <c r="AU978" s="390">
        <v>0</v>
      </c>
      <c r="AV978" s="390">
        <v>0</v>
      </c>
      <c r="AW978" s="390">
        <v>0</v>
      </c>
      <c r="AX978" s="390">
        <v>1</v>
      </c>
      <c r="AY978" s="390">
        <v>1</v>
      </c>
      <c r="AZ978" s="390">
        <v>0</v>
      </c>
      <c r="BA978" s="390">
        <v>1</v>
      </c>
      <c r="BB978" s="390">
        <v>0</v>
      </c>
      <c r="BC978" s="390">
        <v>0</v>
      </c>
      <c r="BD978" s="390">
        <v>0</v>
      </c>
      <c r="BE978" s="390">
        <v>0</v>
      </c>
      <c r="BF978" s="390">
        <v>0</v>
      </c>
      <c r="BG978" s="390">
        <v>0</v>
      </c>
      <c r="BH978" s="398" t="s">
        <v>3304</v>
      </c>
      <c r="BI978" s="401" t="s">
        <v>1419</v>
      </c>
      <c r="BJ978" s="32"/>
      <c r="BK978" s="387"/>
      <c r="BL978" s="387"/>
      <c r="BM978" s="387"/>
      <c r="BN978" s="387"/>
      <c r="BO978" s="387"/>
      <c r="BP978" s="387"/>
      <c r="BQ978" s="387"/>
      <c r="BR978" s="387"/>
      <c r="BS978" s="387"/>
      <c r="BT978" s="387"/>
      <c r="BU978" s="387"/>
      <c r="BV978" s="387"/>
      <c r="BW978" s="387"/>
      <c r="BX978" s="387"/>
      <c r="BY978" s="387"/>
      <c r="BZ978" s="387"/>
      <c r="CA978" s="387"/>
      <c r="CB978" s="387"/>
      <c r="CC978" s="387"/>
    </row>
    <row r="979" spans="1:81" ht="15.75" customHeight="1">
      <c r="A979" s="448" t="s">
        <v>1625</v>
      </c>
      <c r="B979" s="389" t="s">
        <v>1626</v>
      </c>
      <c r="C979" s="390" t="s">
        <v>158</v>
      </c>
      <c r="D979" s="390" t="s">
        <v>2772</v>
      </c>
      <c r="E979" s="390" t="s">
        <v>2781</v>
      </c>
      <c r="F979" s="389" t="s">
        <v>3190</v>
      </c>
      <c r="G979" s="389" t="s">
        <v>3302</v>
      </c>
      <c r="H979" s="389" t="s">
        <v>2768</v>
      </c>
      <c r="I979" s="391">
        <v>10</v>
      </c>
      <c r="J979" s="392" t="s">
        <v>2775</v>
      </c>
      <c r="K979" s="393" t="s">
        <v>3303</v>
      </c>
      <c r="L979" s="391">
        <v>202</v>
      </c>
      <c r="M979" s="394" t="s">
        <v>2777</v>
      </c>
      <c r="N979" s="394" t="s">
        <v>2778</v>
      </c>
      <c r="O979" s="390" t="s">
        <v>165</v>
      </c>
      <c r="P979" s="390">
        <v>0</v>
      </c>
      <c r="Q979" s="397">
        <v>1</v>
      </c>
      <c r="R979" s="390">
        <v>0</v>
      </c>
      <c r="S979" s="390">
        <v>1</v>
      </c>
      <c r="T979" s="390">
        <v>0</v>
      </c>
      <c r="U979" s="390">
        <v>0</v>
      </c>
      <c r="V979" s="390">
        <v>1</v>
      </c>
      <c r="W979" s="390">
        <v>1</v>
      </c>
      <c r="X979" s="390">
        <v>0</v>
      </c>
      <c r="Y979" s="390">
        <v>0</v>
      </c>
      <c r="Z979" s="390">
        <v>0</v>
      </c>
      <c r="AA979" s="390">
        <v>0</v>
      </c>
      <c r="AB979" s="390">
        <v>0</v>
      </c>
      <c r="AC979" s="390">
        <v>1</v>
      </c>
      <c r="AD979" s="390">
        <v>0</v>
      </c>
      <c r="AE979" s="390">
        <v>0</v>
      </c>
      <c r="AF979" s="390">
        <v>0</v>
      </c>
      <c r="AG979" s="390">
        <v>0</v>
      </c>
      <c r="AH979" s="390">
        <v>1</v>
      </c>
      <c r="AI979" s="390">
        <v>0</v>
      </c>
      <c r="AJ979" s="390">
        <v>0</v>
      </c>
      <c r="AK979" s="390">
        <v>0</v>
      </c>
      <c r="AL979" s="390">
        <v>0</v>
      </c>
      <c r="AM979" s="390">
        <v>0</v>
      </c>
      <c r="AN979" s="390">
        <v>0</v>
      </c>
      <c r="AO979" s="396">
        <v>0</v>
      </c>
      <c r="AP979" s="390">
        <v>1</v>
      </c>
      <c r="AQ979" s="390">
        <v>0</v>
      </c>
      <c r="AR979" s="390">
        <v>0</v>
      </c>
      <c r="AS979" s="390">
        <v>0</v>
      </c>
      <c r="AT979" s="390">
        <v>0</v>
      </c>
      <c r="AU979" s="390">
        <v>0</v>
      </c>
      <c r="AV979" s="390">
        <v>0</v>
      </c>
      <c r="AW979" s="390">
        <v>0</v>
      </c>
      <c r="AX979" s="390">
        <v>1</v>
      </c>
      <c r="AY979" s="390">
        <v>1</v>
      </c>
      <c r="AZ979" s="390">
        <v>0</v>
      </c>
      <c r="BA979" s="390">
        <v>1</v>
      </c>
      <c r="BB979" s="390">
        <v>0</v>
      </c>
      <c r="BC979" s="390">
        <v>0</v>
      </c>
      <c r="BD979" s="390">
        <v>0</v>
      </c>
      <c r="BE979" s="390">
        <v>0</v>
      </c>
      <c r="BF979" s="390">
        <v>0</v>
      </c>
      <c r="BG979" s="390">
        <v>0</v>
      </c>
      <c r="BH979" s="398" t="s">
        <v>3304</v>
      </c>
      <c r="BI979" s="401" t="s">
        <v>1419</v>
      </c>
      <c r="BJ979" s="32"/>
      <c r="BK979" s="387"/>
      <c r="BL979" s="387"/>
      <c r="BM979" s="387"/>
      <c r="BN979" s="387"/>
      <c r="BO979" s="387"/>
      <c r="BP979" s="387"/>
      <c r="BQ979" s="387"/>
      <c r="BR979" s="387"/>
      <c r="BS979" s="387"/>
      <c r="BT979" s="387"/>
      <c r="BU979" s="387"/>
      <c r="BV979" s="387"/>
      <c r="BW979" s="387"/>
      <c r="BX979" s="387"/>
      <c r="BY979" s="387"/>
      <c r="BZ979" s="387"/>
      <c r="CA979" s="387"/>
      <c r="CB979" s="387"/>
      <c r="CC979" s="387"/>
    </row>
    <row r="980" spans="1:81" ht="15.75" customHeight="1">
      <c r="A980" s="448" t="s">
        <v>1625</v>
      </c>
      <c r="B980" s="389" t="s">
        <v>1626</v>
      </c>
      <c r="C980" s="390" t="s">
        <v>158</v>
      </c>
      <c r="D980" s="390" t="s">
        <v>2772</v>
      </c>
      <c r="E980" s="390" t="s">
        <v>2781</v>
      </c>
      <c r="F980" s="389" t="s">
        <v>3190</v>
      </c>
      <c r="G980" s="389" t="s">
        <v>3302</v>
      </c>
      <c r="H980" s="389" t="s">
        <v>2768</v>
      </c>
      <c r="I980" s="391">
        <v>10</v>
      </c>
      <c r="J980" s="392" t="s">
        <v>2775</v>
      </c>
      <c r="K980" s="393" t="s">
        <v>3303</v>
      </c>
      <c r="L980" s="391">
        <v>202</v>
      </c>
      <c r="M980" s="394" t="s">
        <v>2777</v>
      </c>
      <c r="N980" s="394" t="s">
        <v>2778</v>
      </c>
      <c r="O980" s="390" t="s">
        <v>165</v>
      </c>
      <c r="P980" s="390">
        <v>0</v>
      </c>
      <c r="Q980" s="397">
        <v>1</v>
      </c>
      <c r="R980" s="390">
        <v>0</v>
      </c>
      <c r="S980" s="390">
        <v>1</v>
      </c>
      <c r="T980" s="390">
        <v>0</v>
      </c>
      <c r="U980" s="390">
        <v>0</v>
      </c>
      <c r="V980" s="390">
        <v>1</v>
      </c>
      <c r="W980" s="390">
        <v>1</v>
      </c>
      <c r="X980" s="390">
        <v>0</v>
      </c>
      <c r="Y980" s="390">
        <v>0</v>
      </c>
      <c r="Z980" s="390">
        <v>0</v>
      </c>
      <c r="AA980" s="390">
        <v>0</v>
      </c>
      <c r="AB980" s="390">
        <v>0</v>
      </c>
      <c r="AC980" s="390">
        <v>1</v>
      </c>
      <c r="AD980" s="390">
        <v>0</v>
      </c>
      <c r="AE980" s="390">
        <v>0</v>
      </c>
      <c r="AF980" s="390">
        <v>0</v>
      </c>
      <c r="AG980" s="390">
        <v>0</v>
      </c>
      <c r="AH980" s="390">
        <v>1</v>
      </c>
      <c r="AI980" s="390">
        <v>0</v>
      </c>
      <c r="AJ980" s="390">
        <v>0</v>
      </c>
      <c r="AK980" s="390">
        <v>0</v>
      </c>
      <c r="AL980" s="390">
        <v>0</v>
      </c>
      <c r="AM980" s="390">
        <v>0</v>
      </c>
      <c r="AN980" s="390">
        <v>0</v>
      </c>
      <c r="AO980" s="396">
        <v>0</v>
      </c>
      <c r="AP980" s="390">
        <v>1</v>
      </c>
      <c r="AQ980" s="390">
        <v>0</v>
      </c>
      <c r="AR980" s="390">
        <v>0</v>
      </c>
      <c r="AS980" s="390">
        <v>0</v>
      </c>
      <c r="AT980" s="390">
        <v>0</v>
      </c>
      <c r="AU980" s="390">
        <v>0</v>
      </c>
      <c r="AV980" s="390">
        <v>0</v>
      </c>
      <c r="AW980" s="390">
        <v>0</v>
      </c>
      <c r="AX980" s="390">
        <v>1</v>
      </c>
      <c r="AY980" s="390">
        <v>1</v>
      </c>
      <c r="AZ980" s="390">
        <v>0</v>
      </c>
      <c r="BA980" s="390">
        <v>1</v>
      </c>
      <c r="BB980" s="390">
        <v>0</v>
      </c>
      <c r="BC980" s="390">
        <v>0</v>
      </c>
      <c r="BD980" s="390">
        <v>0</v>
      </c>
      <c r="BE980" s="390">
        <v>0</v>
      </c>
      <c r="BF980" s="390">
        <v>0</v>
      </c>
      <c r="BG980" s="390">
        <v>0</v>
      </c>
      <c r="BH980" s="398" t="s">
        <v>3304</v>
      </c>
      <c r="BI980" s="401" t="s">
        <v>1419</v>
      </c>
      <c r="BJ980" s="32"/>
      <c r="BK980" s="387"/>
      <c r="BL980" s="387"/>
      <c r="BM980" s="387"/>
      <c r="BN980" s="387"/>
      <c r="BO980" s="387"/>
      <c r="BP980" s="387"/>
      <c r="BQ980" s="387"/>
      <c r="BR980" s="387"/>
      <c r="BS980" s="387"/>
      <c r="BT980" s="387"/>
      <c r="BU980" s="387"/>
      <c r="BV980" s="387"/>
      <c r="BW980" s="387"/>
      <c r="BX980" s="387"/>
      <c r="BY980" s="387"/>
      <c r="BZ980" s="387"/>
      <c r="CA980" s="387"/>
      <c r="CB980" s="387"/>
      <c r="CC980" s="387"/>
    </row>
    <row r="981" spans="1:81" ht="15.75" customHeight="1">
      <c r="A981" s="388" t="s">
        <v>1705</v>
      </c>
      <c r="B981" s="389" t="s">
        <v>1779</v>
      </c>
      <c r="C981" s="390" t="s">
        <v>389</v>
      </c>
      <c r="D981" s="390" t="s">
        <v>2772</v>
      </c>
      <c r="E981" s="390" t="s">
        <v>2781</v>
      </c>
      <c r="F981" s="389" t="s">
        <v>3305</v>
      </c>
      <c r="G981" s="389" t="s">
        <v>3306</v>
      </c>
      <c r="H981" s="389" t="s">
        <v>2768</v>
      </c>
      <c r="I981" s="391">
        <v>8</v>
      </c>
      <c r="J981" s="392" t="s">
        <v>2775</v>
      </c>
      <c r="K981" s="393" t="s">
        <v>2776</v>
      </c>
      <c r="L981" s="391">
        <v>18</v>
      </c>
      <c r="M981" s="394" t="s">
        <v>2836</v>
      </c>
      <c r="N981" s="402" t="s">
        <v>2778</v>
      </c>
      <c r="O981" s="390" t="s">
        <v>165</v>
      </c>
      <c r="P981" s="390">
        <v>0</v>
      </c>
      <c r="Q981" s="397">
        <v>1</v>
      </c>
      <c r="R981" s="390">
        <v>0</v>
      </c>
      <c r="S981" s="390">
        <v>1</v>
      </c>
      <c r="T981" s="390">
        <v>0</v>
      </c>
      <c r="U981" s="390">
        <v>0</v>
      </c>
      <c r="V981" s="390">
        <v>0</v>
      </c>
      <c r="W981" s="390">
        <v>0</v>
      </c>
      <c r="X981" s="390">
        <v>0</v>
      </c>
      <c r="Y981" s="390">
        <v>1</v>
      </c>
      <c r="Z981" s="390">
        <v>0</v>
      </c>
      <c r="AA981" s="390">
        <v>0</v>
      </c>
      <c r="AB981" s="390">
        <v>0</v>
      </c>
      <c r="AC981" s="390">
        <v>0</v>
      </c>
      <c r="AD981" s="390">
        <v>0</v>
      </c>
      <c r="AE981" s="390">
        <v>0</v>
      </c>
      <c r="AF981" s="390">
        <v>0</v>
      </c>
      <c r="AG981" s="390">
        <v>0</v>
      </c>
      <c r="AH981" s="390">
        <v>1</v>
      </c>
      <c r="AI981" s="390">
        <v>0</v>
      </c>
      <c r="AJ981" s="390">
        <v>0</v>
      </c>
      <c r="AK981" s="390">
        <v>0</v>
      </c>
      <c r="AL981" s="390">
        <v>0</v>
      </c>
      <c r="AM981" s="390">
        <v>0</v>
      </c>
      <c r="AN981" s="390">
        <v>0</v>
      </c>
      <c r="AO981" s="396">
        <v>1</v>
      </c>
      <c r="AP981" s="390">
        <v>0</v>
      </c>
      <c r="AQ981" s="390">
        <v>0</v>
      </c>
      <c r="AR981" s="390">
        <v>0</v>
      </c>
      <c r="AS981" s="390">
        <v>0</v>
      </c>
      <c r="AT981" s="390">
        <v>0</v>
      </c>
      <c r="AU981" s="390">
        <v>0</v>
      </c>
      <c r="AV981" s="390">
        <v>0</v>
      </c>
      <c r="AW981" s="390">
        <v>0</v>
      </c>
      <c r="AX981" s="390">
        <v>0</v>
      </c>
      <c r="AY981" s="390">
        <v>0</v>
      </c>
      <c r="AZ981" s="390">
        <v>0</v>
      </c>
      <c r="BA981" s="390">
        <v>0</v>
      </c>
      <c r="BB981" s="390">
        <v>0</v>
      </c>
      <c r="BC981" s="390">
        <v>0</v>
      </c>
      <c r="BD981" s="390">
        <v>0</v>
      </c>
      <c r="BE981" s="390">
        <v>0</v>
      </c>
      <c r="BF981" s="390">
        <v>0</v>
      </c>
      <c r="BG981" s="390">
        <v>0</v>
      </c>
      <c r="BH981" s="398" t="s">
        <v>156</v>
      </c>
      <c r="BI981" s="419" t="s">
        <v>162</v>
      </c>
      <c r="BJ981" s="32"/>
      <c r="BK981" s="387"/>
      <c r="BL981" s="387"/>
      <c r="BM981" s="387"/>
      <c r="BN981" s="387"/>
      <c r="BO981" s="387"/>
      <c r="BP981" s="387"/>
      <c r="BQ981" s="387"/>
      <c r="BR981" s="387"/>
      <c r="BS981" s="387"/>
      <c r="BT981" s="387"/>
      <c r="BU981" s="387"/>
      <c r="BV981" s="387"/>
      <c r="BW981" s="387"/>
      <c r="BX981" s="387"/>
      <c r="BY981" s="387"/>
      <c r="BZ981" s="387"/>
      <c r="CA981" s="387"/>
      <c r="CB981" s="387"/>
      <c r="CC981" s="387"/>
    </row>
    <row r="982" spans="1:81" ht="15.75" customHeight="1">
      <c r="A982" s="388" t="s">
        <v>1705</v>
      </c>
      <c r="B982" s="389" t="s">
        <v>1779</v>
      </c>
      <c r="C982" s="390" t="s">
        <v>389</v>
      </c>
      <c r="D982" s="390" t="s">
        <v>2772</v>
      </c>
      <c r="E982" s="390" t="s">
        <v>2781</v>
      </c>
      <c r="F982" s="389" t="s">
        <v>3305</v>
      </c>
      <c r="G982" s="389" t="s">
        <v>3306</v>
      </c>
      <c r="H982" s="389" t="s">
        <v>2768</v>
      </c>
      <c r="I982" s="391">
        <v>8</v>
      </c>
      <c r="J982" s="392" t="s">
        <v>2775</v>
      </c>
      <c r="K982" s="393" t="s">
        <v>2776</v>
      </c>
      <c r="L982" s="391">
        <v>18</v>
      </c>
      <c r="M982" s="394" t="s">
        <v>2836</v>
      </c>
      <c r="N982" s="402" t="s">
        <v>2778</v>
      </c>
      <c r="O982" s="390" t="s">
        <v>165</v>
      </c>
      <c r="P982" s="390">
        <v>0</v>
      </c>
      <c r="Q982" s="397">
        <v>1</v>
      </c>
      <c r="R982" s="390">
        <v>0</v>
      </c>
      <c r="S982" s="390">
        <v>1</v>
      </c>
      <c r="T982" s="390">
        <v>0</v>
      </c>
      <c r="U982" s="390">
        <v>0</v>
      </c>
      <c r="V982" s="390">
        <v>0</v>
      </c>
      <c r="W982" s="390">
        <v>0</v>
      </c>
      <c r="X982" s="390">
        <v>0</v>
      </c>
      <c r="Y982" s="390">
        <v>1</v>
      </c>
      <c r="Z982" s="390">
        <v>0</v>
      </c>
      <c r="AA982" s="390">
        <v>0</v>
      </c>
      <c r="AB982" s="390">
        <v>0</v>
      </c>
      <c r="AC982" s="390">
        <v>0</v>
      </c>
      <c r="AD982" s="390">
        <v>0</v>
      </c>
      <c r="AE982" s="390">
        <v>0</v>
      </c>
      <c r="AF982" s="390">
        <v>0</v>
      </c>
      <c r="AG982" s="390">
        <v>0</v>
      </c>
      <c r="AH982" s="390">
        <v>1</v>
      </c>
      <c r="AI982" s="390">
        <v>0</v>
      </c>
      <c r="AJ982" s="390">
        <v>0</v>
      </c>
      <c r="AK982" s="390">
        <v>0</v>
      </c>
      <c r="AL982" s="390">
        <v>0</v>
      </c>
      <c r="AM982" s="390">
        <v>0</v>
      </c>
      <c r="AN982" s="390">
        <v>0</v>
      </c>
      <c r="AO982" s="396">
        <v>1</v>
      </c>
      <c r="AP982" s="390">
        <v>0</v>
      </c>
      <c r="AQ982" s="390">
        <v>0</v>
      </c>
      <c r="AR982" s="390">
        <v>0</v>
      </c>
      <c r="AS982" s="390">
        <v>0</v>
      </c>
      <c r="AT982" s="390">
        <v>0</v>
      </c>
      <c r="AU982" s="390">
        <v>0</v>
      </c>
      <c r="AV982" s="390">
        <v>0</v>
      </c>
      <c r="AW982" s="390">
        <v>0</v>
      </c>
      <c r="AX982" s="390">
        <v>0</v>
      </c>
      <c r="AY982" s="390">
        <v>0</v>
      </c>
      <c r="AZ982" s="390">
        <v>0</v>
      </c>
      <c r="BA982" s="390">
        <v>0</v>
      </c>
      <c r="BB982" s="390">
        <v>0</v>
      </c>
      <c r="BC982" s="390">
        <v>0</v>
      </c>
      <c r="BD982" s="390">
        <v>0</v>
      </c>
      <c r="BE982" s="390">
        <v>0</v>
      </c>
      <c r="BF982" s="390">
        <v>0</v>
      </c>
      <c r="BG982" s="390">
        <v>0</v>
      </c>
      <c r="BH982" s="398" t="s">
        <v>156</v>
      </c>
      <c r="BI982" s="419" t="s">
        <v>162</v>
      </c>
      <c r="BJ982" s="32"/>
      <c r="BK982" s="387"/>
      <c r="BL982" s="387"/>
      <c r="BM982" s="387"/>
      <c r="BN982" s="387"/>
      <c r="BO982" s="387"/>
      <c r="BP982" s="387"/>
      <c r="BQ982" s="387"/>
      <c r="BR982" s="387"/>
      <c r="BS982" s="387"/>
      <c r="BT982" s="387"/>
      <c r="BU982" s="387"/>
      <c r="BV982" s="387"/>
      <c r="BW982" s="387"/>
      <c r="BX982" s="387"/>
      <c r="BY982" s="387"/>
      <c r="BZ982" s="387"/>
      <c r="CA982" s="387"/>
      <c r="CB982" s="387"/>
      <c r="CC982" s="387"/>
    </row>
    <row r="983" spans="1:81" ht="15.75" customHeight="1">
      <c r="A983" s="388" t="s">
        <v>1707</v>
      </c>
      <c r="B983" s="389" t="s">
        <v>222</v>
      </c>
      <c r="C983" s="390" t="s">
        <v>158</v>
      </c>
      <c r="D983" s="390" t="s">
        <v>2971</v>
      </c>
      <c r="E983" s="390" t="s">
        <v>2781</v>
      </c>
      <c r="F983" s="389" t="s">
        <v>3307</v>
      </c>
      <c r="G983" s="389" t="s">
        <v>3308</v>
      </c>
      <c r="H983" s="389" t="s">
        <v>2768</v>
      </c>
      <c r="I983" s="391">
        <v>8</v>
      </c>
      <c r="J983" s="392" t="s">
        <v>2775</v>
      </c>
      <c r="K983" s="393" t="s">
        <v>2789</v>
      </c>
      <c r="L983" s="391">
        <v>72</v>
      </c>
      <c r="M983" s="394" t="s">
        <v>167</v>
      </c>
      <c r="N983" s="402">
        <v>2000</v>
      </c>
      <c r="O983" s="390" t="s">
        <v>165</v>
      </c>
      <c r="P983" s="390">
        <v>0</v>
      </c>
      <c r="Q983" s="397">
        <v>1</v>
      </c>
      <c r="R983" s="390">
        <v>0</v>
      </c>
      <c r="S983" s="390">
        <v>1</v>
      </c>
      <c r="T983" s="390">
        <v>0</v>
      </c>
      <c r="U983" s="390">
        <v>0</v>
      </c>
      <c r="V983" s="390">
        <v>1</v>
      </c>
      <c r="W983" s="390">
        <v>0</v>
      </c>
      <c r="X983" s="390">
        <v>0</v>
      </c>
      <c r="Y983" s="390">
        <v>0</v>
      </c>
      <c r="Z983" s="390">
        <v>0</v>
      </c>
      <c r="AA983" s="390">
        <v>0</v>
      </c>
      <c r="AB983" s="390">
        <v>0</v>
      </c>
      <c r="AC983" s="390">
        <v>0</v>
      </c>
      <c r="AD983" s="390">
        <v>0</v>
      </c>
      <c r="AE983" s="390">
        <v>0</v>
      </c>
      <c r="AF983" s="390">
        <v>0</v>
      </c>
      <c r="AG983" s="390">
        <v>0</v>
      </c>
      <c r="AH983" s="390">
        <v>0</v>
      </c>
      <c r="AI983" s="390">
        <v>0</v>
      </c>
      <c r="AJ983" s="390">
        <v>0</v>
      </c>
      <c r="AK983" s="390">
        <v>1</v>
      </c>
      <c r="AL983" s="390">
        <v>0</v>
      </c>
      <c r="AM983" s="390">
        <v>0</v>
      </c>
      <c r="AN983" s="390">
        <v>0</v>
      </c>
      <c r="AO983" s="396">
        <v>0</v>
      </c>
      <c r="AP983" s="390">
        <v>0</v>
      </c>
      <c r="AQ983" s="390">
        <v>0</v>
      </c>
      <c r="AR983" s="390">
        <v>0</v>
      </c>
      <c r="AS983" s="390">
        <v>0</v>
      </c>
      <c r="AT983" s="390">
        <v>0</v>
      </c>
      <c r="AU983" s="390">
        <v>0</v>
      </c>
      <c r="AV983" s="390">
        <v>0</v>
      </c>
      <c r="AW983" s="390">
        <v>0</v>
      </c>
      <c r="AX983" s="390">
        <v>0</v>
      </c>
      <c r="AY983" s="390">
        <v>0</v>
      </c>
      <c r="AZ983" s="390">
        <v>0</v>
      </c>
      <c r="BA983" s="390">
        <v>0</v>
      </c>
      <c r="BB983" s="390">
        <v>0</v>
      </c>
      <c r="BC983" s="390">
        <v>1</v>
      </c>
      <c r="BD983" s="390">
        <v>0</v>
      </c>
      <c r="BE983" s="390">
        <v>1</v>
      </c>
      <c r="BF983" s="390">
        <v>0</v>
      </c>
      <c r="BG983" s="390">
        <v>0</v>
      </c>
      <c r="BH983" s="398"/>
      <c r="BI983" s="419" t="s">
        <v>1268</v>
      </c>
      <c r="BJ983" s="32"/>
      <c r="BK983" s="387"/>
      <c r="BL983" s="387"/>
      <c r="BM983" s="387"/>
      <c r="BN983" s="387"/>
      <c r="BO983" s="387"/>
      <c r="BP983" s="387"/>
      <c r="BQ983" s="387"/>
      <c r="BR983" s="387"/>
      <c r="BS983" s="387"/>
      <c r="BT983" s="387"/>
      <c r="BU983" s="387"/>
      <c r="BV983" s="387"/>
      <c r="BW983" s="387"/>
      <c r="BX983" s="387"/>
      <c r="BY983" s="387"/>
      <c r="BZ983" s="387"/>
      <c r="CA983" s="387"/>
      <c r="CB983" s="387"/>
      <c r="CC983" s="387"/>
    </row>
    <row r="984" spans="1:81" ht="15.75" customHeight="1">
      <c r="A984" s="388" t="s">
        <v>1707</v>
      </c>
      <c r="B984" s="389" t="s">
        <v>222</v>
      </c>
      <c r="C984" s="390" t="s">
        <v>158</v>
      </c>
      <c r="D984" s="390" t="s">
        <v>2971</v>
      </c>
      <c r="E984" s="390" t="s">
        <v>2781</v>
      </c>
      <c r="F984" s="389" t="s">
        <v>3307</v>
      </c>
      <c r="G984" s="389" t="s">
        <v>3308</v>
      </c>
      <c r="H984" s="389" t="s">
        <v>2768</v>
      </c>
      <c r="I984" s="391">
        <v>8</v>
      </c>
      <c r="J984" s="392" t="s">
        <v>2775</v>
      </c>
      <c r="K984" s="393" t="s">
        <v>2789</v>
      </c>
      <c r="L984" s="391">
        <v>72</v>
      </c>
      <c r="M984" s="394" t="s">
        <v>167</v>
      </c>
      <c r="N984" s="402">
        <v>2000</v>
      </c>
      <c r="O984" s="390" t="s">
        <v>165</v>
      </c>
      <c r="P984" s="390">
        <v>0</v>
      </c>
      <c r="Q984" s="397">
        <v>1</v>
      </c>
      <c r="R984" s="390">
        <v>0</v>
      </c>
      <c r="S984" s="390">
        <v>1</v>
      </c>
      <c r="T984" s="390">
        <v>0</v>
      </c>
      <c r="U984" s="390">
        <v>0</v>
      </c>
      <c r="V984" s="390">
        <v>1</v>
      </c>
      <c r="W984" s="390">
        <v>0</v>
      </c>
      <c r="X984" s="390">
        <v>0</v>
      </c>
      <c r="Y984" s="390">
        <v>0</v>
      </c>
      <c r="Z984" s="390">
        <v>0</v>
      </c>
      <c r="AA984" s="390">
        <v>0</v>
      </c>
      <c r="AB984" s="390">
        <v>0</v>
      </c>
      <c r="AC984" s="390">
        <v>0</v>
      </c>
      <c r="AD984" s="390">
        <v>0</v>
      </c>
      <c r="AE984" s="390">
        <v>0</v>
      </c>
      <c r="AF984" s="390">
        <v>0</v>
      </c>
      <c r="AG984" s="390">
        <v>0</v>
      </c>
      <c r="AH984" s="390">
        <v>0</v>
      </c>
      <c r="AI984" s="390">
        <v>0</v>
      </c>
      <c r="AJ984" s="390">
        <v>0</v>
      </c>
      <c r="AK984" s="390">
        <v>1</v>
      </c>
      <c r="AL984" s="390">
        <v>0</v>
      </c>
      <c r="AM984" s="390">
        <v>0</v>
      </c>
      <c r="AN984" s="390">
        <v>0</v>
      </c>
      <c r="AO984" s="396">
        <v>0</v>
      </c>
      <c r="AP984" s="390">
        <v>0</v>
      </c>
      <c r="AQ984" s="390">
        <v>0</v>
      </c>
      <c r="AR984" s="390">
        <v>0</v>
      </c>
      <c r="AS984" s="390">
        <v>0</v>
      </c>
      <c r="AT984" s="390">
        <v>0</v>
      </c>
      <c r="AU984" s="390">
        <v>0</v>
      </c>
      <c r="AV984" s="390">
        <v>0</v>
      </c>
      <c r="AW984" s="390">
        <v>0</v>
      </c>
      <c r="AX984" s="390">
        <v>0</v>
      </c>
      <c r="AY984" s="390">
        <v>0</v>
      </c>
      <c r="AZ984" s="390">
        <v>0</v>
      </c>
      <c r="BA984" s="390">
        <v>0</v>
      </c>
      <c r="BB984" s="390">
        <v>0</v>
      </c>
      <c r="BC984" s="390">
        <v>1</v>
      </c>
      <c r="BD984" s="390">
        <v>0</v>
      </c>
      <c r="BE984" s="390">
        <v>1</v>
      </c>
      <c r="BF984" s="390">
        <v>0</v>
      </c>
      <c r="BG984" s="390">
        <v>0</v>
      </c>
      <c r="BH984" s="398"/>
      <c r="BI984" s="419" t="s">
        <v>1268</v>
      </c>
      <c r="BJ984" s="32"/>
      <c r="BK984" s="387"/>
      <c r="BL984" s="387"/>
      <c r="BM984" s="387"/>
      <c r="BN984" s="387"/>
      <c r="BO984" s="387"/>
      <c r="BP984" s="387"/>
      <c r="BQ984" s="387"/>
      <c r="BR984" s="387"/>
      <c r="BS984" s="387"/>
      <c r="BT984" s="387"/>
      <c r="BU984" s="387"/>
      <c r="BV984" s="387"/>
      <c r="BW984" s="387"/>
      <c r="BX984" s="387"/>
      <c r="BY984" s="387"/>
      <c r="BZ984" s="387"/>
      <c r="CA984" s="387"/>
      <c r="CB984" s="387"/>
      <c r="CC984" s="387"/>
    </row>
    <row r="985" spans="1:81" ht="15.75" customHeight="1">
      <c r="A985" s="419" t="s">
        <v>1710</v>
      </c>
      <c r="B985" s="389" t="s">
        <v>1711</v>
      </c>
      <c r="C985" s="390" t="s">
        <v>537</v>
      </c>
      <c r="D985" s="390" t="s">
        <v>2798</v>
      </c>
      <c r="E985" s="390" t="s">
        <v>2781</v>
      </c>
      <c r="F985" s="389" t="s">
        <v>3309</v>
      </c>
      <c r="G985" s="389" t="s">
        <v>3310</v>
      </c>
      <c r="H985" s="389" t="s">
        <v>2768</v>
      </c>
      <c r="I985" s="391">
        <v>7</v>
      </c>
      <c r="J985" s="392" t="s">
        <v>2775</v>
      </c>
      <c r="K985" s="393" t="s">
        <v>2776</v>
      </c>
      <c r="L985" s="391">
        <v>70</v>
      </c>
      <c r="M985" s="394" t="s">
        <v>167</v>
      </c>
      <c r="N985" s="402">
        <v>1000</v>
      </c>
      <c r="O985" s="390" t="s">
        <v>165</v>
      </c>
      <c r="P985" s="390">
        <v>0</v>
      </c>
      <c r="Q985" s="397">
        <v>1</v>
      </c>
      <c r="R985" s="390">
        <v>0</v>
      </c>
      <c r="S985" s="390">
        <v>0</v>
      </c>
      <c r="T985" s="390">
        <v>0</v>
      </c>
      <c r="U985" s="390">
        <v>0</v>
      </c>
      <c r="V985" s="390">
        <v>0</v>
      </c>
      <c r="W985" s="390">
        <v>0</v>
      </c>
      <c r="X985" s="390">
        <v>0</v>
      </c>
      <c r="Y985" s="390">
        <v>0</v>
      </c>
      <c r="Z985" s="390">
        <v>0</v>
      </c>
      <c r="AA985" s="390">
        <v>0</v>
      </c>
      <c r="AB985" s="390">
        <v>0</v>
      </c>
      <c r="AC985" s="390">
        <v>0</v>
      </c>
      <c r="AD985" s="390">
        <v>0</v>
      </c>
      <c r="AE985" s="390">
        <v>0</v>
      </c>
      <c r="AF985" s="390">
        <v>0</v>
      </c>
      <c r="AG985" s="390">
        <v>1</v>
      </c>
      <c r="AH985" s="390">
        <v>0</v>
      </c>
      <c r="AI985" s="390">
        <v>0</v>
      </c>
      <c r="AJ985" s="390">
        <v>0</v>
      </c>
      <c r="AK985" s="390">
        <v>0</v>
      </c>
      <c r="AL985" s="390">
        <v>1</v>
      </c>
      <c r="AM985" s="390">
        <v>0</v>
      </c>
      <c r="AN985" s="390">
        <v>0</v>
      </c>
      <c r="AO985" s="390">
        <v>0</v>
      </c>
      <c r="AP985" s="390">
        <v>0</v>
      </c>
      <c r="AQ985" s="390">
        <v>0</v>
      </c>
      <c r="AR985" s="390">
        <v>0</v>
      </c>
      <c r="AS985" s="390">
        <v>0</v>
      </c>
      <c r="AT985" s="390">
        <v>0</v>
      </c>
      <c r="AU985" s="390">
        <v>0</v>
      </c>
      <c r="AV985" s="390">
        <v>0</v>
      </c>
      <c r="AW985" s="390">
        <v>0</v>
      </c>
      <c r="AX985" s="390">
        <v>0</v>
      </c>
      <c r="AY985" s="390">
        <v>0</v>
      </c>
      <c r="AZ985" s="390">
        <v>0</v>
      </c>
      <c r="BA985" s="390">
        <v>0</v>
      </c>
      <c r="BB985" s="390">
        <v>0</v>
      </c>
      <c r="BC985" s="390">
        <v>0</v>
      </c>
      <c r="BD985" s="390">
        <v>0</v>
      </c>
      <c r="BE985" s="390">
        <v>0</v>
      </c>
      <c r="BF985" s="390">
        <v>0</v>
      </c>
      <c r="BG985" s="390">
        <v>0</v>
      </c>
      <c r="BH985" s="398" t="s">
        <v>156</v>
      </c>
      <c r="BI985" s="419" t="s">
        <v>3311</v>
      </c>
      <c r="BJ985" s="32"/>
      <c r="BK985" s="387"/>
      <c r="BL985" s="387"/>
      <c r="BM985" s="387"/>
      <c r="BN985" s="387"/>
      <c r="BO985" s="387"/>
      <c r="BP985" s="387"/>
      <c r="BQ985" s="387"/>
      <c r="BR985" s="387"/>
      <c r="BS985" s="387"/>
      <c r="BT985" s="387"/>
      <c r="BU985" s="387"/>
      <c r="BV985" s="387"/>
      <c r="BW985" s="387"/>
      <c r="BX985" s="387"/>
      <c r="BY985" s="387"/>
      <c r="BZ985" s="387"/>
      <c r="CA985" s="387"/>
      <c r="CB985" s="387"/>
      <c r="CC985" s="387"/>
    </row>
    <row r="986" spans="1:81" ht="15.75" customHeight="1">
      <c r="A986" s="419" t="s">
        <v>1710</v>
      </c>
      <c r="B986" s="389" t="s">
        <v>1711</v>
      </c>
      <c r="C986" s="390" t="s">
        <v>537</v>
      </c>
      <c r="D986" s="390" t="s">
        <v>2798</v>
      </c>
      <c r="E986" s="390" t="s">
        <v>2781</v>
      </c>
      <c r="F986" s="389" t="s">
        <v>3309</v>
      </c>
      <c r="G986" s="389" t="s">
        <v>3310</v>
      </c>
      <c r="H986" s="389" t="s">
        <v>2768</v>
      </c>
      <c r="I986" s="391">
        <v>7</v>
      </c>
      <c r="J986" s="392" t="s">
        <v>2775</v>
      </c>
      <c r="K986" s="393" t="s">
        <v>2776</v>
      </c>
      <c r="L986" s="391">
        <v>70</v>
      </c>
      <c r="M986" s="394" t="s">
        <v>167</v>
      </c>
      <c r="N986" s="402">
        <v>1000</v>
      </c>
      <c r="O986" s="390" t="s">
        <v>165</v>
      </c>
      <c r="P986" s="390">
        <v>0</v>
      </c>
      <c r="Q986" s="397">
        <v>1</v>
      </c>
      <c r="R986" s="390">
        <v>0</v>
      </c>
      <c r="S986" s="390">
        <v>0</v>
      </c>
      <c r="T986" s="390">
        <v>0</v>
      </c>
      <c r="U986" s="390">
        <v>0</v>
      </c>
      <c r="V986" s="390">
        <v>0</v>
      </c>
      <c r="W986" s="390">
        <v>0</v>
      </c>
      <c r="X986" s="390">
        <v>0</v>
      </c>
      <c r="Y986" s="390">
        <v>0</v>
      </c>
      <c r="Z986" s="390">
        <v>0</v>
      </c>
      <c r="AA986" s="390">
        <v>0</v>
      </c>
      <c r="AB986" s="390">
        <v>0</v>
      </c>
      <c r="AC986" s="390">
        <v>0</v>
      </c>
      <c r="AD986" s="390">
        <v>0</v>
      </c>
      <c r="AE986" s="390">
        <v>0</v>
      </c>
      <c r="AF986" s="390">
        <v>0</v>
      </c>
      <c r="AG986" s="390">
        <v>1</v>
      </c>
      <c r="AH986" s="390">
        <v>0</v>
      </c>
      <c r="AI986" s="390">
        <v>0</v>
      </c>
      <c r="AJ986" s="390">
        <v>0</v>
      </c>
      <c r="AK986" s="390">
        <v>0</v>
      </c>
      <c r="AL986" s="390">
        <v>1</v>
      </c>
      <c r="AM986" s="390">
        <v>0</v>
      </c>
      <c r="AN986" s="390">
        <v>0</v>
      </c>
      <c r="AO986" s="390">
        <v>0</v>
      </c>
      <c r="AP986" s="390">
        <v>0</v>
      </c>
      <c r="AQ986" s="390">
        <v>0</v>
      </c>
      <c r="AR986" s="390">
        <v>0</v>
      </c>
      <c r="AS986" s="390">
        <v>0</v>
      </c>
      <c r="AT986" s="390">
        <v>0</v>
      </c>
      <c r="AU986" s="390">
        <v>0</v>
      </c>
      <c r="AV986" s="390">
        <v>0</v>
      </c>
      <c r="AW986" s="390">
        <v>0</v>
      </c>
      <c r="AX986" s="390">
        <v>0</v>
      </c>
      <c r="AY986" s="390">
        <v>0</v>
      </c>
      <c r="AZ986" s="390">
        <v>0</v>
      </c>
      <c r="BA986" s="390">
        <v>0</v>
      </c>
      <c r="BB986" s="390">
        <v>0</v>
      </c>
      <c r="BC986" s="390">
        <v>0</v>
      </c>
      <c r="BD986" s="390">
        <v>0</v>
      </c>
      <c r="BE986" s="390">
        <v>0</v>
      </c>
      <c r="BF986" s="390">
        <v>0</v>
      </c>
      <c r="BG986" s="390">
        <v>0</v>
      </c>
      <c r="BH986" s="398" t="s">
        <v>156</v>
      </c>
      <c r="BI986" s="419" t="s">
        <v>3311</v>
      </c>
      <c r="BJ986" s="32"/>
      <c r="BK986" s="387"/>
      <c r="BL986" s="387"/>
      <c r="BM986" s="387"/>
      <c r="BN986" s="387"/>
      <c r="BO986" s="387"/>
      <c r="BP986" s="387"/>
      <c r="BQ986" s="387"/>
      <c r="BR986" s="387"/>
      <c r="BS986" s="387"/>
      <c r="BT986" s="387"/>
      <c r="BU986" s="387"/>
      <c r="BV986" s="387"/>
      <c r="BW986" s="387"/>
      <c r="BX986" s="387"/>
      <c r="BY986" s="387"/>
      <c r="BZ986" s="387"/>
      <c r="CA986" s="387"/>
      <c r="CB986" s="387"/>
      <c r="CC986" s="387"/>
    </row>
    <row r="987" spans="1:81" ht="15.75" customHeight="1">
      <c r="A987" s="419" t="s">
        <v>1710</v>
      </c>
      <c r="B987" s="389" t="s">
        <v>1711</v>
      </c>
      <c r="C987" s="390" t="s">
        <v>537</v>
      </c>
      <c r="D987" s="390" t="s">
        <v>2798</v>
      </c>
      <c r="E987" s="390" t="s">
        <v>2781</v>
      </c>
      <c r="F987" s="389" t="s">
        <v>3309</v>
      </c>
      <c r="G987" s="389" t="s">
        <v>3310</v>
      </c>
      <c r="H987" s="389" t="s">
        <v>2768</v>
      </c>
      <c r="I987" s="391">
        <v>7</v>
      </c>
      <c r="J987" s="392" t="s">
        <v>2775</v>
      </c>
      <c r="K987" s="393" t="s">
        <v>2776</v>
      </c>
      <c r="L987" s="391">
        <v>70</v>
      </c>
      <c r="M987" s="394" t="s">
        <v>167</v>
      </c>
      <c r="N987" s="402">
        <v>1000</v>
      </c>
      <c r="O987" s="390" t="s">
        <v>165</v>
      </c>
      <c r="P987" s="390">
        <v>0</v>
      </c>
      <c r="Q987" s="397">
        <v>1</v>
      </c>
      <c r="R987" s="390">
        <v>0</v>
      </c>
      <c r="S987" s="390">
        <v>0</v>
      </c>
      <c r="T987" s="390">
        <v>0</v>
      </c>
      <c r="U987" s="390">
        <v>0</v>
      </c>
      <c r="V987" s="390">
        <v>0</v>
      </c>
      <c r="W987" s="390">
        <v>0</v>
      </c>
      <c r="X987" s="390">
        <v>0</v>
      </c>
      <c r="Y987" s="390">
        <v>0</v>
      </c>
      <c r="Z987" s="390">
        <v>0</v>
      </c>
      <c r="AA987" s="390">
        <v>0</v>
      </c>
      <c r="AB987" s="390">
        <v>0</v>
      </c>
      <c r="AC987" s="390">
        <v>0</v>
      </c>
      <c r="AD987" s="390">
        <v>0</v>
      </c>
      <c r="AE987" s="390">
        <v>0</v>
      </c>
      <c r="AF987" s="390">
        <v>0</v>
      </c>
      <c r="AG987" s="390">
        <v>1</v>
      </c>
      <c r="AH987" s="390">
        <v>0</v>
      </c>
      <c r="AI987" s="390">
        <v>0</v>
      </c>
      <c r="AJ987" s="390">
        <v>0</v>
      </c>
      <c r="AK987" s="390">
        <v>0</v>
      </c>
      <c r="AL987" s="390">
        <v>1</v>
      </c>
      <c r="AM987" s="390">
        <v>0</v>
      </c>
      <c r="AN987" s="390">
        <v>0</v>
      </c>
      <c r="AO987" s="390">
        <v>0</v>
      </c>
      <c r="AP987" s="390">
        <v>0</v>
      </c>
      <c r="AQ987" s="390">
        <v>0</v>
      </c>
      <c r="AR987" s="390">
        <v>0</v>
      </c>
      <c r="AS987" s="390">
        <v>0</v>
      </c>
      <c r="AT987" s="390">
        <v>0</v>
      </c>
      <c r="AU987" s="390">
        <v>0</v>
      </c>
      <c r="AV987" s="390">
        <v>0</v>
      </c>
      <c r="AW987" s="390">
        <v>0</v>
      </c>
      <c r="AX987" s="390">
        <v>0</v>
      </c>
      <c r="AY987" s="390">
        <v>0</v>
      </c>
      <c r="AZ987" s="390">
        <v>0</v>
      </c>
      <c r="BA987" s="390">
        <v>0</v>
      </c>
      <c r="BB987" s="390">
        <v>0</v>
      </c>
      <c r="BC987" s="390">
        <v>0</v>
      </c>
      <c r="BD987" s="390">
        <v>0</v>
      </c>
      <c r="BE987" s="390">
        <v>0</v>
      </c>
      <c r="BF987" s="390">
        <v>0</v>
      </c>
      <c r="BG987" s="390">
        <v>0</v>
      </c>
      <c r="BH987" s="398" t="s">
        <v>156</v>
      </c>
      <c r="BI987" s="419" t="s">
        <v>3311</v>
      </c>
      <c r="BJ987" s="32"/>
      <c r="BK987" s="387"/>
      <c r="BL987" s="387"/>
      <c r="BM987" s="387"/>
      <c r="BN987" s="387"/>
      <c r="BO987" s="387"/>
      <c r="BP987" s="387"/>
      <c r="BQ987" s="387"/>
      <c r="BR987" s="387"/>
      <c r="BS987" s="387"/>
      <c r="BT987" s="387"/>
      <c r="BU987" s="387"/>
      <c r="BV987" s="387"/>
      <c r="BW987" s="387"/>
      <c r="BX987" s="387"/>
      <c r="BY987" s="387"/>
      <c r="BZ987" s="387"/>
      <c r="CA987" s="387"/>
      <c r="CB987" s="387"/>
      <c r="CC987" s="387"/>
    </row>
    <row r="988" spans="1:81" ht="15.75" customHeight="1">
      <c r="A988" s="419" t="s">
        <v>1710</v>
      </c>
      <c r="B988" s="389" t="s">
        <v>1711</v>
      </c>
      <c r="C988" s="390" t="s">
        <v>537</v>
      </c>
      <c r="D988" s="390" t="s">
        <v>2798</v>
      </c>
      <c r="E988" s="390" t="s">
        <v>2781</v>
      </c>
      <c r="F988" s="389" t="s">
        <v>3309</v>
      </c>
      <c r="G988" s="389" t="s">
        <v>3310</v>
      </c>
      <c r="H988" s="389" t="s">
        <v>2768</v>
      </c>
      <c r="I988" s="391">
        <v>7</v>
      </c>
      <c r="J988" s="392" t="s">
        <v>2775</v>
      </c>
      <c r="K988" s="393" t="s">
        <v>2776</v>
      </c>
      <c r="L988" s="391">
        <v>70</v>
      </c>
      <c r="M988" s="394" t="s">
        <v>167</v>
      </c>
      <c r="N988" s="402">
        <v>1000</v>
      </c>
      <c r="O988" s="390" t="s">
        <v>165</v>
      </c>
      <c r="P988" s="390">
        <v>0</v>
      </c>
      <c r="Q988" s="397">
        <v>1</v>
      </c>
      <c r="R988" s="390">
        <v>0</v>
      </c>
      <c r="S988" s="390">
        <v>0</v>
      </c>
      <c r="T988" s="390">
        <v>0</v>
      </c>
      <c r="U988" s="390">
        <v>0</v>
      </c>
      <c r="V988" s="390">
        <v>0</v>
      </c>
      <c r="W988" s="390">
        <v>0</v>
      </c>
      <c r="X988" s="390">
        <v>0</v>
      </c>
      <c r="Y988" s="390">
        <v>0</v>
      </c>
      <c r="Z988" s="390">
        <v>0</v>
      </c>
      <c r="AA988" s="390">
        <v>0</v>
      </c>
      <c r="AB988" s="390">
        <v>0</v>
      </c>
      <c r="AC988" s="390">
        <v>0</v>
      </c>
      <c r="AD988" s="390">
        <v>0</v>
      </c>
      <c r="AE988" s="390">
        <v>0</v>
      </c>
      <c r="AF988" s="390">
        <v>0</v>
      </c>
      <c r="AG988" s="390">
        <v>1</v>
      </c>
      <c r="AH988" s="390">
        <v>0</v>
      </c>
      <c r="AI988" s="390">
        <v>0</v>
      </c>
      <c r="AJ988" s="390">
        <v>0</v>
      </c>
      <c r="AK988" s="390">
        <v>0</v>
      </c>
      <c r="AL988" s="390">
        <v>1</v>
      </c>
      <c r="AM988" s="390">
        <v>0</v>
      </c>
      <c r="AN988" s="390">
        <v>0</v>
      </c>
      <c r="AO988" s="390">
        <v>0</v>
      </c>
      <c r="AP988" s="390">
        <v>0</v>
      </c>
      <c r="AQ988" s="390">
        <v>0</v>
      </c>
      <c r="AR988" s="390">
        <v>0</v>
      </c>
      <c r="AS988" s="390">
        <v>0</v>
      </c>
      <c r="AT988" s="390">
        <v>0</v>
      </c>
      <c r="AU988" s="390">
        <v>0</v>
      </c>
      <c r="AV988" s="390">
        <v>0</v>
      </c>
      <c r="AW988" s="390">
        <v>0</v>
      </c>
      <c r="AX988" s="390">
        <v>0</v>
      </c>
      <c r="AY988" s="390">
        <v>0</v>
      </c>
      <c r="AZ988" s="390">
        <v>0</v>
      </c>
      <c r="BA988" s="390">
        <v>0</v>
      </c>
      <c r="BB988" s="390">
        <v>0</v>
      </c>
      <c r="BC988" s="390">
        <v>0</v>
      </c>
      <c r="BD988" s="390">
        <v>0</v>
      </c>
      <c r="BE988" s="390">
        <v>0</v>
      </c>
      <c r="BF988" s="390">
        <v>0</v>
      </c>
      <c r="BG988" s="390">
        <v>0</v>
      </c>
      <c r="BH988" s="398" t="s">
        <v>156</v>
      </c>
      <c r="BI988" s="419" t="s">
        <v>3311</v>
      </c>
      <c r="BJ988" s="32"/>
      <c r="BK988" s="387"/>
      <c r="BL988" s="387"/>
      <c r="BM988" s="387"/>
      <c r="BN988" s="387"/>
      <c r="BO988" s="387"/>
      <c r="BP988" s="387"/>
      <c r="BQ988" s="387"/>
      <c r="BR988" s="387"/>
      <c r="BS988" s="387"/>
      <c r="BT988" s="387"/>
      <c r="BU988" s="387"/>
      <c r="BV988" s="387"/>
      <c r="BW988" s="387"/>
      <c r="BX988" s="387"/>
      <c r="BY988" s="387"/>
      <c r="BZ988" s="387"/>
      <c r="CA988" s="387"/>
      <c r="CB988" s="387"/>
      <c r="CC988" s="387"/>
    </row>
    <row r="989" spans="1:81" ht="15.75" customHeight="1">
      <c r="A989" s="419" t="s">
        <v>1710</v>
      </c>
      <c r="B989" s="389" t="s">
        <v>1711</v>
      </c>
      <c r="C989" s="390" t="s">
        <v>537</v>
      </c>
      <c r="D989" s="390" t="s">
        <v>2798</v>
      </c>
      <c r="E989" s="390" t="s">
        <v>2781</v>
      </c>
      <c r="F989" s="389" t="s">
        <v>3309</v>
      </c>
      <c r="G989" s="389" t="s">
        <v>3310</v>
      </c>
      <c r="H989" s="389" t="s">
        <v>2768</v>
      </c>
      <c r="I989" s="391">
        <v>7</v>
      </c>
      <c r="J989" s="392" t="s">
        <v>2775</v>
      </c>
      <c r="K989" s="393" t="s">
        <v>2776</v>
      </c>
      <c r="L989" s="391">
        <v>70</v>
      </c>
      <c r="M989" s="394" t="s">
        <v>167</v>
      </c>
      <c r="N989" s="402">
        <v>1000</v>
      </c>
      <c r="O989" s="390" t="s">
        <v>165</v>
      </c>
      <c r="P989" s="390">
        <v>0</v>
      </c>
      <c r="Q989" s="397">
        <v>1</v>
      </c>
      <c r="R989" s="390">
        <v>0</v>
      </c>
      <c r="S989" s="390">
        <v>0</v>
      </c>
      <c r="T989" s="390">
        <v>0</v>
      </c>
      <c r="U989" s="390">
        <v>0</v>
      </c>
      <c r="V989" s="390">
        <v>0</v>
      </c>
      <c r="W989" s="390">
        <v>0</v>
      </c>
      <c r="X989" s="390">
        <v>0</v>
      </c>
      <c r="Y989" s="390">
        <v>0</v>
      </c>
      <c r="Z989" s="390">
        <v>0</v>
      </c>
      <c r="AA989" s="390">
        <v>0</v>
      </c>
      <c r="AB989" s="390">
        <v>0</v>
      </c>
      <c r="AC989" s="390">
        <v>0</v>
      </c>
      <c r="AD989" s="390">
        <v>0</v>
      </c>
      <c r="AE989" s="390">
        <v>0</v>
      </c>
      <c r="AF989" s="390">
        <v>0</v>
      </c>
      <c r="AG989" s="390">
        <v>1</v>
      </c>
      <c r="AH989" s="390">
        <v>0</v>
      </c>
      <c r="AI989" s="390">
        <v>0</v>
      </c>
      <c r="AJ989" s="390">
        <v>0</v>
      </c>
      <c r="AK989" s="390">
        <v>0</v>
      </c>
      <c r="AL989" s="390">
        <v>1</v>
      </c>
      <c r="AM989" s="390">
        <v>0</v>
      </c>
      <c r="AN989" s="390">
        <v>0</v>
      </c>
      <c r="AO989" s="390">
        <v>0</v>
      </c>
      <c r="AP989" s="390">
        <v>0</v>
      </c>
      <c r="AQ989" s="390">
        <v>0</v>
      </c>
      <c r="AR989" s="390">
        <v>0</v>
      </c>
      <c r="AS989" s="390">
        <v>0</v>
      </c>
      <c r="AT989" s="390">
        <v>0</v>
      </c>
      <c r="AU989" s="390">
        <v>0</v>
      </c>
      <c r="AV989" s="390">
        <v>0</v>
      </c>
      <c r="AW989" s="390">
        <v>0</v>
      </c>
      <c r="AX989" s="390">
        <v>0</v>
      </c>
      <c r="AY989" s="390">
        <v>0</v>
      </c>
      <c r="AZ989" s="390">
        <v>0</v>
      </c>
      <c r="BA989" s="390">
        <v>0</v>
      </c>
      <c r="BB989" s="390">
        <v>0</v>
      </c>
      <c r="BC989" s="390">
        <v>0</v>
      </c>
      <c r="BD989" s="390">
        <v>0</v>
      </c>
      <c r="BE989" s="390">
        <v>0</v>
      </c>
      <c r="BF989" s="390">
        <v>0</v>
      </c>
      <c r="BG989" s="390">
        <v>0</v>
      </c>
      <c r="BH989" s="398" t="s">
        <v>156</v>
      </c>
      <c r="BI989" s="419" t="s">
        <v>3311</v>
      </c>
      <c r="BJ989" s="32"/>
      <c r="BK989" s="387"/>
      <c r="BL989" s="387"/>
      <c r="BM989" s="387"/>
      <c r="BN989" s="387"/>
      <c r="BO989" s="387"/>
      <c r="BP989" s="387"/>
      <c r="BQ989" s="387"/>
      <c r="BR989" s="387"/>
      <c r="BS989" s="387"/>
      <c r="BT989" s="387"/>
      <c r="BU989" s="387"/>
      <c r="BV989" s="387"/>
      <c r="BW989" s="387"/>
      <c r="BX989" s="387"/>
      <c r="BY989" s="387"/>
      <c r="BZ989" s="387"/>
      <c r="CA989" s="387"/>
      <c r="CB989" s="387"/>
      <c r="CC989" s="387"/>
    </row>
    <row r="990" spans="1:81" ht="15.75" customHeight="1">
      <c r="A990" s="419" t="s">
        <v>1710</v>
      </c>
      <c r="B990" s="389" t="s">
        <v>1711</v>
      </c>
      <c r="C990" s="390" t="s">
        <v>537</v>
      </c>
      <c r="D990" s="390" t="s">
        <v>2798</v>
      </c>
      <c r="E990" s="390" t="s">
        <v>2781</v>
      </c>
      <c r="F990" s="389" t="s">
        <v>3309</v>
      </c>
      <c r="G990" s="389" t="s">
        <v>3310</v>
      </c>
      <c r="H990" s="389" t="s">
        <v>2768</v>
      </c>
      <c r="I990" s="391">
        <v>7</v>
      </c>
      <c r="J990" s="392" t="s">
        <v>2775</v>
      </c>
      <c r="K990" s="393" t="s">
        <v>2776</v>
      </c>
      <c r="L990" s="391">
        <v>70</v>
      </c>
      <c r="M990" s="394" t="s">
        <v>167</v>
      </c>
      <c r="N990" s="402">
        <v>1000</v>
      </c>
      <c r="O990" s="390" t="s">
        <v>165</v>
      </c>
      <c r="P990" s="390">
        <v>0</v>
      </c>
      <c r="Q990" s="397">
        <v>1</v>
      </c>
      <c r="R990" s="390">
        <v>0</v>
      </c>
      <c r="S990" s="390">
        <v>0</v>
      </c>
      <c r="T990" s="390">
        <v>0</v>
      </c>
      <c r="U990" s="390">
        <v>0</v>
      </c>
      <c r="V990" s="390">
        <v>0</v>
      </c>
      <c r="W990" s="390">
        <v>0</v>
      </c>
      <c r="X990" s="390">
        <v>0</v>
      </c>
      <c r="Y990" s="390">
        <v>0</v>
      </c>
      <c r="Z990" s="390">
        <v>0</v>
      </c>
      <c r="AA990" s="390">
        <v>0</v>
      </c>
      <c r="AB990" s="390">
        <v>0</v>
      </c>
      <c r="AC990" s="390">
        <v>0</v>
      </c>
      <c r="AD990" s="390">
        <v>0</v>
      </c>
      <c r="AE990" s="390">
        <v>0</v>
      </c>
      <c r="AF990" s="390">
        <v>0</v>
      </c>
      <c r="AG990" s="390">
        <v>1</v>
      </c>
      <c r="AH990" s="390">
        <v>0</v>
      </c>
      <c r="AI990" s="390">
        <v>0</v>
      </c>
      <c r="AJ990" s="390">
        <v>0</v>
      </c>
      <c r="AK990" s="390">
        <v>0</v>
      </c>
      <c r="AL990" s="390">
        <v>1</v>
      </c>
      <c r="AM990" s="390">
        <v>0</v>
      </c>
      <c r="AN990" s="390">
        <v>0</v>
      </c>
      <c r="AO990" s="390">
        <v>0</v>
      </c>
      <c r="AP990" s="390">
        <v>0</v>
      </c>
      <c r="AQ990" s="390">
        <v>0</v>
      </c>
      <c r="AR990" s="390">
        <v>0</v>
      </c>
      <c r="AS990" s="390">
        <v>0</v>
      </c>
      <c r="AT990" s="390">
        <v>0</v>
      </c>
      <c r="AU990" s="390">
        <v>0</v>
      </c>
      <c r="AV990" s="390">
        <v>0</v>
      </c>
      <c r="AW990" s="390">
        <v>0</v>
      </c>
      <c r="AX990" s="390">
        <v>0</v>
      </c>
      <c r="AY990" s="390">
        <v>0</v>
      </c>
      <c r="AZ990" s="390">
        <v>0</v>
      </c>
      <c r="BA990" s="390">
        <v>0</v>
      </c>
      <c r="BB990" s="390">
        <v>0</v>
      </c>
      <c r="BC990" s="390">
        <v>0</v>
      </c>
      <c r="BD990" s="390">
        <v>0</v>
      </c>
      <c r="BE990" s="390">
        <v>0</v>
      </c>
      <c r="BF990" s="390">
        <v>0</v>
      </c>
      <c r="BG990" s="390">
        <v>0</v>
      </c>
      <c r="BH990" s="398" t="s">
        <v>156</v>
      </c>
      <c r="BI990" s="419" t="s">
        <v>3311</v>
      </c>
      <c r="BJ990" s="32"/>
      <c r="BK990" s="387"/>
      <c r="BL990" s="387"/>
      <c r="BM990" s="387"/>
      <c r="BN990" s="387"/>
      <c r="BO990" s="387"/>
      <c r="BP990" s="387"/>
      <c r="BQ990" s="387"/>
      <c r="BR990" s="387"/>
      <c r="BS990" s="387"/>
      <c r="BT990" s="387"/>
      <c r="BU990" s="387"/>
      <c r="BV990" s="387"/>
      <c r="BW990" s="387"/>
      <c r="BX990" s="387"/>
      <c r="BY990" s="387"/>
      <c r="BZ990" s="387"/>
      <c r="CA990" s="387"/>
      <c r="CB990" s="387"/>
      <c r="CC990" s="387"/>
    </row>
    <row r="991" spans="1:81" ht="15.75" customHeight="1">
      <c r="A991" s="419" t="s">
        <v>1710</v>
      </c>
      <c r="B991" s="389" t="s">
        <v>1711</v>
      </c>
      <c r="C991" s="390" t="s">
        <v>537</v>
      </c>
      <c r="D991" s="390" t="s">
        <v>2798</v>
      </c>
      <c r="E991" s="390" t="s">
        <v>2781</v>
      </c>
      <c r="F991" s="389" t="s">
        <v>3309</v>
      </c>
      <c r="G991" s="389" t="s">
        <v>3310</v>
      </c>
      <c r="H991" s="389" t="s">
        <v>2768</v>
      </c>
      <c r="I991" s="391">
        <v>7</v>
      </c>
      <c r="J991" s="392" t="s">
        <v>2775</v>
      </c>
      <c r="K991" s="393" t="s">
        <v>2776</v>
      </c>
      <c r="L991" s="391">
        <v>70</v>
      </c>
      <c r="M991" s="394" t="s">
        <v>167</v>
      </c>
      <c r="N991" s="402">
        <v>1000</v>
      </c>
      <c r="O991" s="390" t="s">
        <v>165</v>
      </c>
      <c r="P991" s="390">
        <v>0</v>
      </c>
      <c r="Q991" s="397">
        <v>1</v>
      </c>
      <c r="R991" s="390">
        <v>0</v>
      </c>
      <c r="S991" s="390">
        <v>0</v>
      </c>
      <c r="T991" s="390">
        <v>0</v>
      </c>
      <c r="U991" s="390">
        <v>0</v>
      </c>
      <c r="V991" s="390">
        <v>0</v>
      </c>
      <c r="W991" s="390">
        <v>0</v>
      </c>
      <c r="X991" s="390">
        <v>0</v>
      </c>
      <c r="Y991" s="390">
        <v>0</v>
      </c>
      <c r="Z991" s="390">
        <v>0</v>
      </c>
      <c r="AA991" s="390">
        <v>0</v>
      </c>
      <c r="AB991" s="390">
        <v>0</v>
      </c>
      <c r="AC991" s="390">
        <v>0</v>
      </c>
      <c r="AD991" s="390">
        <v>0</v>
      </c>
      <c r="AE991" s="390">
        <v>0</v>
      </c>
      <c r="AF991" s="390">
        <v>0</v>
      </c>
      <c r="AG991" s="390">
        <v>1</v>
      </c>
      <c r="AH991" s="390">
        <v>0</v>
      </c>
      <c r="AI991" s="390">
        <v>0</v>
      </c>
      <c r="AJ991" s="390">
        <v>0</v>
      </c>
      <c r="AK991" s="390">
        <v>0</v>
      </c>
      <c r="AL991" s="390">
        <v>1</v>
      </c>
      <c r="AM991" s="390">
        <v>0</v>
      </c>
      <c r="AN991" s="390">
        <v>0</v>
      </c>
      <c r="AO991" s="390">
        <v>0</v>
      </c>
      <c r="AP991" s="390">
        <v>0</v>
      </c>
      <c r="AQ991" s="390">
        <v>0</v>
      </c>
      <c r="AR991" s="390">
        <v>0</v>
      </c>
      <c r="AS991" s="390">
        <v>0</v>
      </c>
      <c r="AT991" s="390">
        <v>0</v>
      </c>
      <c r="AU991" s="390">
        <v>0</v>
      </c>
      <c r="AV991" s="390">
        <v>0</v>
      </c>
      <c r="AW991" s="390">
        <v>0</v>
      </c>
      <c r="AX991" s="390">
        <v>0</v>
      </c>
      <c r="AY991" s="390">
        <v>0</v>
      </c>
      <c r="AZ991" s="390">
        <v>0</v>
      </c>
      <c r="BA991" s="390">
        <v>0</v>
      </c>
      <c r="BB991" s="390">
        <v>0</v>
      </c>
      <c r="BC991" s="390">
        <v>0</v>
      </c>
      <c r="BD991" s="390">
        <v>0</v>
      </c>
      <c r="BE991" s="390">
        <v>0</v>
      </c>
      <c r="BF991" s="390">
        <v>0</v>
      </c>
      <c r="BG991" s="390">
        <v>0</v>
      </c>
      <c r="BH991" s="398" t="s">
        <v>156</v>
      </c>
      <c r="BI991" s="419" t="s">
        <v>3311</v>
      </c>
      <c r="BJ991" s="32"/>
      <c r="BK991" s="387"/>
      <c r="BL991" s="387"/>
      <c r="BM991" s="387"/>
      <c r="BN991" s="387"/>
      <c r="BO991" s="387"/>
      <c r="BP991" s="387"/>
      <c r="BQ991" s="387"/>
      <c r="BR991" s="387"/>
      <c r="BS991" s="387"/>
      <c r="BT991" s="387"/>
      <c r="BU991" s="387"/>
      <c r="BV991" s="387"/>
      <c r="BW991" s="387"/>
      <c r="BX991" s="387"/>
      <c r="BY991" s="387"/>
      <c r="BZ991" s="387"/>
      <c r="CA991" s="387"/>
      <c r="CB991" s="387"/>
      <c r="CC991" s="387"/>
    </row>
    <row r="992" spans="1:81" ht="15.75" customHeight="1">
      <c r="A992" s="301" t="s">
        <v>1721</v>
      </c>
      <c r="B992" s="389" t="s">
        <v>161</v>
      </c>
      <c r="C992" s="390" t="s">
        <v>185</v>
      </c>
      <c r="D992" s="390" t="s">
        <v>2772</v>
      </c>
      <c r="E992" s="390" t="s">
        <v>2781</v>
      </c>
      <c r="F992" s="389" t="s">
        <v>3312</v>
      </c>
      <c r="G992" s="389" t="s">
        <v>2956</v>
      </c>
      <c r="H992" s="389" t="s">
        <v>2768</v>
      </c>
      <c r="I992" s="391">
        <v>5</v>
      </c>
      <c r="J992" s="392" t="s">
        <v>2775</v>
      </c>
      <c r="K992" s="393" t="s">
        <v>2776</v>
      </c>
      <c r="L992" s="391">
        <v>7</v>
      </c>
      <c r="M992" s="394" t="s">
        <v>2777</v>
      </c>
      <c r="N992" s="394" t="s">
        <v>2778</v>
      </c>
      <c r="O992" s="390" t="s">
        <v>165</v>
      </c>
      <c r="P992" s="390">
        <v>0</v>
      </c>
      <c r="Q992" s="397">
        <v>0</v>
      </c>
      <c r="R992" s="390">
        <v>0</v>
      </c>
      <c r="S992" s="390">
        <v>0</v>
      </c>
      <c r="T992" s="390">
        <v>0</v>
      </c>
      <c r="U992" s="390">
        <v>0</v>
      </c>
      <c r="V992" s="390">
        <v>0</v>
      </c>
      <c r="W992" s="390">
        <v>0</v>
      </c>
      <c r="X992" s="390">
        <v>0</v>
      </c>
      <c r="Y992" s="390">
        <v>1</v>
      </c>
      <c r="Z992" s="390">
        <v>1</v>
      </c>
      <c r="AA992" s="390">
        <v>0</v>
      </c>
      <c r="AB992" s="390">
        <v>0</v>
      </c>
      <c r="AC992" s="390">
        <v>0</v>
      </c>
      <c r="AD992" s="390">
        <v>0</v>
      </c>
      <c r="AE992" s="390">
        <v>0</v>
      </c>
      <c r="AF992" s="390">
        <v>0</v>
      </c>
      <c r="AG992" s="390">
        <v>0</v>
      </c>
      <c r="AH992" s="390">
        <v>0</v>
      </c>
      <c r="AI992" s="390">
        <v>0</v>
      </c>
      <c r="AJ992" s="390">
        <v>0</v>
      </c>
      <c r="AK992" s="390">
        <v>0</v>
      </c>
      <c r="AL992" s="390">
        <v>0</v>
      </c>
      <c r="AM992" s="390">
        <v>0</v>
      </c>
      <c r="AN992" s="390">
        <v>0</v>
      </c>
      <c r="AO992" s="396">
        <v>0</v>
      </c>
      <c r="AP992" s="390">
        <v>0</v>
      </c>
      <c r="AQ992" s="390">
        <v>0</v>
      </c>
      <c r="AR992" s="390">
        <v>0</v>
      </c>
      <c r="AS992" s="390">
        <v>0</v>
      </c>
      <c r="AT992" s="390">
        <v>0</v>
      </c>
      <c r="AU992" s="390">
        <v>0</v>
      </c>
      <c r="AV992" s="390">
        <v>0</v>
      </c>
      <c r="AW992" s="390">
        <v>0</v>
      </c>
      <c r="AX992" s="390">
        <v>0</v>
      </c>
      <c r="AY992" s="390">
        <v>0</v>
      </c>
      <c r="AZ992" s="390">
        <v>0</v>
      </c>
      <c r="BA992" s="390">
        <v>0</v>
      </c>
      <c r="BB992" s="390">
        <v>0</v>
      </c>
      <c r="BC992" s="390">
        <v>0</v>
      </c>
      <c r="BD992" s="390">
        <v>0</v>
      </c>
      <c r="BE992" s="390">
        <v>0</v>
      </c>
      <c r="BF992" s="390">
        <v>0</v>
      </c>
      <c r="BG992" s="390">
        <v>0</v>
      </c>
      <c r="BH992" s="398" t="s">
        <v>164</v>
      </c>
      <c r="BI992" s="401" t="s">
        <v>2957</v>
      </c>
      <c r="BJ992" s="32"/>
      <c r="BK992" s="387"/>
      <c r="BL992" s="387"/>
      <c r="BM992" s="387"/>
      <c r="BN992" s="387"/>
      <c r="BO992" s="387"/>
      <c r="BP992" s="387"/>
      <c r="BQ992" s="387"/>
      <c r="BR992" s="387"/>
      <c r="BS992" s="387"/>
      <c r="BT992" s="387"/>
      <c r="BU992" s="387"/>
      <c r="BV992" s="387"/>
      <c r="BW992" s="387"/>
      <c r="BX992" s="387"/>
      <c r="BY992" s="387"/>
      <c r="BZ992" s="387"/>
      <c r="CA992" s="387"/>
      <c r="CB992" s="387"/>
      <c r="CC992" s="387"/>
    </row>
    <row r="993" spans="1:81" ht="15.75" customHeight="1">
      <c r="A993" s="301" t="s">
        <v>1721</v>
      </c>
      <c r="B993" s="389" t="s">
        <v>161</v>
      </c>
      <c r="C993" s="390" t="s">
        <v>185</v>
      </c>
      <c r="D993" s="390" t="s">
        <v>2772</v>
      </c>
      <c r="E993" s="390" t="s">
        <v>2781</v>
      </c>
      <c r="F993" s="389" t="s">
        <v>3312</v>
      </c>
      <c r="G993" s="389" t="s">
        <v>2956</v>
      </c>
      <c r="H993" s="389" t="s">
        <v>2768</v>
      </c>
      <c r="I993" s="391">
        <v>5</v>
      </c>
      <c r="J993" s="392" t="s">
        <v>2775</v>
      </c>
      <c r="K993" s="393" t="s">
        <v>2776</v>
      </c>
      <c r="L993" s="391">
        <v>7</v>
      </c>
      <c r="M993" s="394" t="s">
        <v>2777</v>
      </c>
      <c r="N993" s="394" t="s">
        <v>2778</v>
      </c>
      <c r="O993" s="390" t="s">
        <v>165</v>
      </c>
      <c r="P993" s="390">
        <v>0</v>
      </c>
      <c r="Q993" s="397">
        <v>0</v>
      </c>
      <c r="R993" s="390">
        <v>0</v>
      </c>
      <c r="S993" s="390">
        <v>0</v>
      </c>
      <c r="T993" s="390">
        <v>0</v>
      </c>
      <c r="U993" s="390">
        <v>0</v>
      </c>
      <c r="V993" s="390">
        <v>0</v>
      </c>
      <c r="W993" s="390">
        <v>0</v>
      </c>
      <c r="X993" s="390">
        <v>0</v>
      </c>
      <c r="Y993" s="390">
        <v>1</v>
      </c>
      <c r="Z993" s="390">
        <v>1</v>
      </c>
      <c r="AA993" s="390">
        <v>0</v>
      </c>
      <c r="AB993" s="390">
        <v>0</v>
      </c>
      <c r="AC993" s="390">
        <v>0</v>
      </c>
      <c r="AD993" s="390">
        <v>0</v>
      </c>
      <c r="AE993" s="390">
        <v>0</v>
      </c>
      <c r="AF993" s="390">
        <v>0</v>
      </c>
      <c r="AG993" s="390">
        <v>0</v>
      </c>
      <c r="AH993" s="390">
        <v>0</v>
      </c>
      <c r="AI993" s="390">
        <v>0</v>
      </c>
      <c r="AJ993" s="390">
        <v>0</v>
      </c>
      <c r="AK993" s="390">
        <v>0</v>
      </c>
      <c r="AL993" s="390">
        <v>0</v>
      </c>
      <c r="AM993" s="390">
        <v>0</v>
      </c>
      <c r="AN993" s="390">
        <v>0</v>
      </c>
      <c r="AO993" s="396">
        <v>0</v>
      </c>
      <c r="AP993" s="390">
        <v>0</v>
      </c>
      <c r="AQ993" s="390">
        <v>0</v>
      </c>
      <c r="AR993" s="390">
        <v>0</v>
      </c>
      <c r="AS993" s="390">
        <v>0</v>
      </c>
      <c r="AT993" s="390">
        <v>0</v>
      </c>
      <c r="AU993" s="390">
        <v>0</v>
      </c>
      <c r="AV993" s="390">
        <v>0</v>
      </c>
      <c r="AW993" s="390">
        <v>0</v>
      </c>
      <c r="AX993" s="390">
        <v>0</v>
      </c>
      <c r="AY993" s="390">
        <v>0</v>
      </c>
      <c r="AZ993" s="390">
        <v>0</v>
      </c>
      <c r="BA993" s="390">
        <v>0</v>
      </c>
      <c r="BB993" s="390">
        <v>0</v>
      </c>
      <c r="BC993" s="390">
        <v>0</v>
      </c>
      <c r="BD993" s="390">
        <v>0</v>
      </c>
      <c r="BE993" s="390">
        <v>0</v>
      </c>
      <c r="BF993" s="390">
        <v>0</v>
      </c>
      <c r="BG993" s="390">
        <v>0</v>
      </c>
      <c r="BH993" s="398" t="s">
        <v>164</v>
      </c>
      <c r="BI993" s="401" t="s">
        <v>2957</v>
      </c>
      <c r="BJ993" s="32"/>
      <c r="BK993" s="387"/>
      <c r="BL993" s="387"/>
      <c r="BM993" s="387"/>
      <c r="BN993" s="387"/>
      <c r="BO993" s="387"/>
      <c r="BP993" s="387"/>
      <c r="BQ993" s="387"/>
      <c r="BR993" s="387"/>
      <c r="BS993" s="387"/>
      <c r="BT993" s="387"/>
      <c r="BU993" s="387"/>
      <c r="BV993" s="387"/>
      <c r="BW993" s="387"/>
      <c r="BX993" s="387"/>
      <c r="BY993" s="387"/>
      <c r="BZ993" s="387"/>
      <c r="CA993" s="387"/>
      <c r="CB993" s="387"/>
      <c r="CC993" s="387"/>
    </row>
    <row r="994" spans="1:81" ht="15.75" customHeight="1">
      <c r="A994" s="301" t="s">
        <v>1721</v>
      </c>
      <c r="B994" s="389" t="s">
        <v>161</v>
      </c>
      <c r="C994" s="390" t="s">
        <v>185</v>
      </c>
      <c r="D994" s="390" t="s">
        <v>2772</v>
      </c>
      <c r="E994" s="390" t="s">
        <v>2781</v>
      </c>
      <c r="F994" s="389" t="s">
        <v>3312</v>
      </c>
      <c r="G994" s="389" t="s">
        <v>2956</v>
      </c>
      <c r="H994" s="389" t="s">
        <v>2768</v>
      </c>
      <c r="I994" s="391">
        <v>5</v>
      </c>
      <c r="J994" s="392" t="s">
        <v>2775</v>
      </c>
      <c r="K994" s="393" t="s">
        <v>2776</v>
      </c>
      <c r="L994" s="391">
        <v>7</v>
      </c>
      <c r="M994" s="394" t="s">
        <v>2777</v>
      </c>
      <c r="N994" s="394" t="s">
        <v>2778</v>
      </c>
      <c r="O994" s="390" t="s">
        <v>165</v>
      </c>
      <c r="P994" s="390">
        <v>0</v>
      </c>
      <c r="Q994" s="397">
        <v>0</v>
      </c>
      <c r="R994" s="390">
        <v>0</v>
      </c>
      <c r="S994" s="390">
        <v>0</v>
      </c>
      <c r="T994" s="390">
        <v>0</v>
      </c>
      <c r="U994" s="390">
        <v>0</v>
      </c>
      <c r="V994" s="390">
        <v>0</v>
      </c>
      <c r="W994" s="390">
        <v>0</v>
      </c>
      <c r="X994" s="390">
        <v>0</v>
      </c>
      <c r="Y994" s="390">
        <v>1</v>
      </c>
      <c r="Z994" s="390">
        <v>1</v>
      </c>
      <c r="AA994" s="390">
        <v>0</v>
      </c>
      <c r="AB994" s="390">
        <v>0</v>
      </c>
      <c r="AC994" s="390">
        <v>0</v>
      </c>
      <c r="AD994" s="390">
        <v>0</v>
      </c>
      <c r="AE994" s="390">
        <v>0</v>
      </c>
      <c r="AF994" s="390">
        <v>0</v>
      </c>
      <c r="AG994" s="390">
        <v>0</v>
      </c>
      <c r="AH994" s="390">
        <v>0</v>
      </c>
      <c r="AI994" s="390">
        <v>0</v>
      </c>
      <c r="AJ994" s="390">
        <v>0</v>
      </c>
      <c r="AK994" s="390">
        <v>0</v>
      </c>
      <c r="AL994" s="390">
        <v>0</v>
      </c>
      <c r="AM994" s="390">
        <v>0</v>
      </c>
      <c r="AN994" s="390">
        <v>0</v>
      </c>
      <c r="AO994" s="396">
        <v>0</v>
      </c>
      <c r="AP994" s="390">
        <v>0</v>
      </c>
      <c r="AQ994" s="390">
        <v>0</v>
      </c>
      <c r="AR994" s="390">
        <v>0</v>
      </c>
      <c r="AS994" s="390">
        <v>0</v>
      </c>
      <c r="AT994" s="390">
        <v>0</v>
      </c>
      <c r="AU994" s="390">
        <v>0</v>
      </c>
      <c r="AV994" s="390">
        <v>0</v>
      </c>
      <c r="AW994" s="390">
        <v>0</v>
      </c>
      <c r="AX994" s="390">
        <v>0</v>
      </c>
      <c r="AY994" s="390">
        <v>0</v>
      </c>
      <c r="AZ994" s="390">
        <v>0</v>
      </c>
      <c r="BA994" s="390">
        <v>0</v>
      </c>
      <c r="BB994" s="390">
        <v>0</v>
      </c>
      <c r="BC994" s="390">
        <v>0</v>
      </c>
      <c r="BD994" s="390">
        <v>0</v>
      </c>
      <c r="BE994" s="390">
        <v>0</v>
      </c>
      <c r="BF994" s="390">
        <v>0</v>
      </c>
      <c r="BG994" s="390">
        <v>0</v>
      </c>
      <c r="BH994" s="398" t="s">
        <v>164</v>
      </c>
      <c r="BI994" s="401" t="s">
        <v>2957</v>
      </c>
      <c r="BJ994" s="32"/>
      <c r="BK994" s="387"/>
      <c r="BL994" s="387"/>
      <c r="BM994" s="387"/>
      <c r="BN994" s="387"/>
      <c r="BO994" s="387"/>
      <c r="BP994" s="387"/>
      <c r="BQ994" s="387"/>
      <c r="BR994" s="387"/>
      <c r="BS994" s="387"/>
      <c r="BT994" s="387"/>
      <c r="BU994" s="387"/>
      <c r="BV994" s="387"/>
      <c r="BW994" s="387"/>
      <c r="BX994" s="387"/>
      <c r="BY994" s="387"/>
      <c r="BZ994" s="387"/>
      <c r="CA994" s="387"/>
      <c r="CB994" s="387"/>
      <c r="CC994" s="387"/>
    </row>
    <row r="995" spans="1:81" ht="15.75" customHeight="1">
      <c r="A995" s="388" t="s">
        <v>1723</v>
      </c>
      <c r="B995" s="389" t="s">
        <v>3313</v>
      </c>
      <c r="C995" s="390" t="s">
        <v>158</v>
      </c>
      <c r="D995" s="390" t="s">
        <v>3314</v>
      </c>
      <c r="E995" s="390" t="s">
        <v>156</v>
      </c>
      <c r="F995" s="389" t="s">
        <v>3315</v>
      </c>
      <c r="G995" s="389" t="s">
        <v>3316</v>
      </c>
      <c r="H995" s="389" t="s">
        <v>2768</v>
      </c>
      <c r="I995" s="391">
        <v>8</v>
      </c>
      <c r="J995" s="392" t="s">
        <v>2775</v>
      </c>
      <c r="K995" s="393" t="s">
        <v>2825</v>
      </c>
      <c r="L995" s="391" t="s">
        <v>3317</v>
      </c>
      <c r="M995" s="394" t="s">
        <v>167</v>
      </c>
      <c r="N995" s="402">
        <v>2500</v>
      </c>
      <c r="O995" s="390" t="s">
        <v>165</v>
      </c>
      <c r="P995" s="390">
        <v>0</v>
      </c>
      <c r="Q995" s="397">
        <v>1</v>
      </c>
      <c r="R995" s="390">
        <v>0</v>
      </c>
      <c r="S995" s="390">
        <v>1</v>
      </c>
      <c r="T995" s="390">
        <v>0</v>
      </c>
      <c r="U995" s="390">
        <v>0</v>
      </c>
      <c r="V995" s="390">
        <v>0</v>
      </c>
      <c r="W995" s="390">
        <v>0</v>
      </c>
      <c r="X995" s="390">
        <v>0</v>
      </c>
      <c r="Y995" s="390">
        <v>0</v>
      </c>
      <c r="Z995" s="390">
        <v>0</v>
      </c>
      <c r="AA995" s="390">
        <v>0</v>
      </c>
      <c r="AB995" s="390">
        <v>0</v>
      </c>
      <c r="AC995" s="390">
        <v>0</v>
      </c>
      <c r="AD995" s="390">
        <v>0</v>
      </c>
      <c r="AE995" s="390">
        <v>0</v>
      </c>
      <c r="AF995" s="390">
        <v>0</v>
      </c>
      <c r="AG995" s="390">
        <v>0</v>
      </c>
      <c r="AH995" s="390">
        <v>0</v>
      </c>
      <c r="AI995" s="390">
        <v>0</v>
      </c>
      <c r="AJ995" s="390">
        <v>0</v>
      </c>
      <c r="AK995" s="390">
        <v>0</v>
      </c>
      <c r="AL995" s="390">
        <v>1</v>
      </c>
      <c r="AM995" s="390">
        <v>0</v>
      </c>
      <c r="AN995" s="390">
        <v>1</v>
      </c>
      <c r="AO995" s="396">
        <v>0</v>
      </c>
      <c r="AP995" s="390">
        <v>0</v>
      </c>
      <c r="AQ995" s="390">
        <v>0</v>
      </c>
      <c r="AR995" s="390">
        <v>0</v>
      </c>
      <c r="AS995" s="390">
        <v>0</v>
      </c>
      <c r="AT995" s="390">
        <v>0</v>
      </c>
      <c r="AU995" s="390">
        <v>0</v>
      </c>
      <c r="AV995" s="390">
        <v>0</v>
      </c>
      <c r="AW995" s="390">
        <v>0</v>
      </c>
      <c r="AX995" s="390">
        <v>0</v>
      </c>
      <c r="AY995" s="390">
        <v>0</v>
      </c>
      <c r="AZ995" s="390">
        <v>0</v>
      </c>
      <c r="BA995" s="390">
        <v>0</v>
      </c>
      <c r="BB995" s="390">
        <v>1</v>
      </c>
      <c r="BC995" s="390">
        <v>0</v>
      </c>
      <c r="BD995" s="390">
        <v>1</v>
      </c>
      <c r="BE995" s="390">
        <v>1</v>
      </c>
      <c r="BF995" s="390">
        <v>0</v>
      </c>
      <c r="BG995" s="390">
        <v>0</v>
      </c>
      <c r="BH995" s="398" t="s">
        <v>156</v>
      </c>
      <c r="BI995" s="401" t="s">
        <v>336</v>
      </c>
      <c r="BJ995" s="32"/>
      <c r="BK995" s="387"/>
      <c r="BL995" s="387"/>
      <c r="BM995" s="387"/>
      <c r="BN995" s="387"/>
      <c r="BO995" s="387"/>
      <c r="BP995" s="387"/>
      <c r="BQ995" s="387"/>
      <c r="BR995" s="387"/>
      <c r="BS995" s="387"/>
      <c r="BT995" s="387"/>
      <c r="BU995" s="387"/>
      <c r="BV995" s="387"/>
      <c r="BW995" s="387"/>
      <c r="BX995" s="387"/>
      <c r="BY995" s="387"/>
      <c r="BZ995" s="387"/>
      <c r="CA995" s="387"/>
      <c r="CB995" s="387"/>
      <c r="CC995" s="387"/>
    </row>
    <row r="996" spans="1:81" ht="15.75" customHeight="1">
      <c r="A996" s="388" t="s">
        <v>1723</v>
      </c>
      <c r="B996" s="389" t="s">
        <v>3313</v>
      </c>
      <c r="C996" s="390" t="s">
        <v>158</v>
      </c>
      <c r="D996" s="390" t="s">
        <v>3314</v>
      </c>
      <c r="E996" s="390" t="s">
        <v>156</v>
      </c>
      <c r="F996" s="389" t="s">
        <v>3315</v>
      </c>
      <c r="G996" s="389" t="s">
        <v>3316</v>
      </c>
      <c r="H996" s="389" t="s">
        <v>2768</v>
      </c>
      <c r="I996" s="391">
        <v>8</v>
      </c>
      <c r="J996" s="392" t="s">
        <v>2775</v>
      </c>
      <c r="K996" s="393" t="s">
        <v>2825</v>
      </c>
      <c r="L996" s="391" t="s">
        <v>3317</v>
      </c>
      <c r="M996" s="394" t="s">
        <v>167</v>
      </c>
      <c r="N996" s="402">
        <v>2500</v>
      </c>
      <c r="O996" s="390" t="s">
        <v>165</v>
      </c>
      <c r="P996" s="390">
        <v>0</v>
      </c>
      <c r="Q996" s="397">
        <v>1</v>
      </c>
      <c r="R996" s="390">
        <v>0</v>
      </c>
      <c r="S996" s="390">
        <v>1</v>
      </c>
      <c r="T996" s="390">
        <v>0</v>
      </c>
      <c r="U996" s="390">
        <v>0</v>
      </c>
      <c r="V996" s="390">
        <v>0</v>
      </c>
      <c r="W996" s="390">
        <v>0</v>
      </c>
      <c r="X996" s="390">
        <v>0</v>
      </c>
      <c r="Y996" s="390">
        <v>0</v>
      </c>
      <c r="Z996" s="390">
        <v>0</v>
      </c>
      <c r="AA996" s="390">
        <v>0</v>
      </c>
      <c r="AB996" s="390">
        <v>0</v>
      </c>
      <c r="AC996" s="390">
        <v>0</v>
      </c>
      <c r="AD996" s="390">
        <v>0</v>
      </c>
      <c r="AE996" s="390">
        <v>0</v>
      </c>
      <c r="AF996" s="390">
        <v>0</v>
      </c>
      <c r="AG996" s="390">
        <v>0</v>
      </c>
      <c r="AH996" s="390">
        <v>0</v>
      </c>
      <c r="AI996" s="390">
        <v>0</v>
      </c>
      <c r="AJ996" s="390">
        <v>0</v>
      </c>
      <c r="AK996" s="390">
        <v>0</v>
      </c>
      <c r="AL996" s="390">
        <v>1</v>
      </c>
      <c r="AM996" s="390">
        <v>0</v>
      </c>
      <c r="AN996" s="390">
        <v>1</v>
      </c>
      <c r="AO996" s="396">
        <v>0</v>
      </c>
      <c r="AP996" s="390">
        <v>0</v>
      </c>
      <c r="AQ996" s="390">
        <v>0</v>
      </c>
      <c r="AR996" s="390">
        <v>0</v>
      </c>
      <c r="AS996" s="390">
        <v>0</v>
      </c>
      <c r="AT996" s="390">
        <v>0</v>
      </c>
      <c r="AU996" s="390">
        <v>0</v>
      </c>
      <c r="AV996" s="390">
        <v>0</v>
      </c>
      <c r="AW996" s="390">
        <v>0</v>
      </c>
      <c r="AX996" s="390">
        <v>0</v>
      </c>
      <c r="AY996" s="390">
        <v>0</v>
      </c>
      <c r="AZ996" s="390">
        <v>0</v>
      </c>
      <c r="BA996" s="390">
        <v>0</v>
      </c>
      <c r="BB996" s="390">
        <v>1</v>
      </c>
      <c r="BC996" s="390">
        <v>0</v>
      </c>
      <c r="BD996" s="390">
        <v>1</v>
      </c>
      <c r="BE996" s="390">
        <v>1</v>
      </c>
      <c r="BF996" s="390">
        <v>0</v>
      </c>
      <c r="BG996" s="390">
        <v>0</v>
      </c>
      <c r="BH996" s="398" t="s">
        <v>156</v>
      </c>
      <c r="BI996" s="401" t="s">
        <v>336</v>
      </c>
      <c r="BJ996" s="32"/>
      <c r="BK996" s="387"/>
      <c r="BL996" s="387"/>
      <c r="BM996" s="387"/>
      <c r="BN996" s="387"/>
      <c r="BO996" s="387"/>
      <c r="BP996" s="387"/>
      <c r="BQ996" s="387"/>
      <c r="BR996" s="387"/>
      <c r="BS996" s="387"/>
      <c r="BT996" s="387"/>
      <c r="BU996" s="387"/>
      <c r="BV996" s="387"/>
      <c r="BW996" s="387"/>
      <c r="BX996" s="387"/>
      <c r="BY996" s="387"/>
      <c r="BZ996" s="387"/>
      <c r="CA996" s="387"/>
      <c r="CB996" s="387"/>
      <c r="CC996" s="387"/>
    </row>
    <row r="997" spans="1:81" ht="15.75" customHeight="1">
      <c r="A997" s="388" t="s">
        <v>1723</v>
      </c>
      <c r="B997" s="389" t="s">
        <v>3313</v>
      </c>
      <c r="C997" s="390" t="s">
        <v>158</v>
      </c>
      <c r="D997" s="390" t="s">
        <v>3314</v>
      </c>
      <c r="E997" s="390" t="s">
        <v>156</v>
      </c>
      <c r="F997" s="389" t="s">
        <v>3315</v>
      </c>
      <c r="G997" s="389" t="s">
        <v>3316</v>
      </c>
      <c r="H997" s="389" t="s">
        <v>2768</v>
      </c>
      <c r="I997" s="391">
        <v>8</v>
      </c>
      <c r="J997" s="392" t="s">
        <v>2775</v>
      </c>
      <c r="K997" s="393" t="s">
        <v>2825</v>
      </c>
      <c r="L997" s="391" t="s">
        <v>3317</v>
      </c>
      <c r="M997" s="394" t="s">
        <v>167</v>
      </c>
      <c r="N997" s="402">
        <v>2500</v>
      </c>
      <c r="O997" s="390" t="s">
        <v>165</v>
      </c>
      <c r="P997" s="390">
        <v>0</v>
      </c>
      <c r="Q997" s="397">
        <v>1</v>
      </c>
      <c r="R997" s="390">
        <v>0</v>
      </c>
      <c r="S997" s="390">
        <v>1</v>
      </c>
      <c r="T997" s="390">
        <v>0</v>
      </c>
      <c r="U997" s="390">
        <v>0</v>
      </c>
      <c r="V997" s="390">
        <v>0</v>
      </c>
      <c r="W997" s="390">
        <v>0</v>
      </c>
      <c r="X997" s="390">
        <v>0</v>
      </c>
      <c r="Y997" s="390">
        <v>0</v>
      </c>
      <c r="Z997" s="390">
        <v>0</v>
      </c>
      <c r="AA997" s="390">
        <v>0</v>
      </c>
      <c r="AB997" s="390">
        <v>0</v>
      </c>
      <c r="AC997" s="390">
        <v>0</v>
      </c>
      <c r="AD997" s="390">
        <v>0</v>
      </c>
      <c r="AE997" s="390">
        <v>0</v>
      </c>
      <c r="AF997" s="390">
        <v>0</v>
      </c>
      <c r="AG997" s="390">
        <v>0</v>
      </c>
      <c r="AH997" s="390">
        <v>0</v>
      </c>
      <c r="AI997" s="390">
        <v>0</v>
      </c>
      <c r="AJ997" s="390">
        <v>0</v>
      </c>
      <c r="AK997" s="390">
        <v>0</v>
      </c>
      <c r="AL997" s="390">
        <v>1</v>
      </c>
      <c r="AM997" s="390">
        <v>0</v>
      </c>
      <c r="AN997" s="390">
        <v>1</v>
      </c>
      <c r="AO997" s="396">
        <v>0</v>
      </c>
      <c r="AP997" s="390">
        <v>0</v>
      </c>
      <c r="AQ997" s="390">
        <v>0</v>
      </c>
      <c r="AR997" s="390">
        <v>0</v>
      </c>
      <c r="AS997" s="390">
        <v>0</v>
      </c>
      <c r="AT997" s="390">
        <v>0</v>
      </c>
      <c r="AU997" s="390">
        <v>0</v>
      </c>
      <c r="AV997" s="390">
        <v>0</v>
      </c>
      <c r="AW997" s="390">
        <v>0</v>
      </c>
      <c r="AX997" s="390">
        <v>0</v>
      </c>
      <c r="AY997" s="390">
        <v>0</v>
      </c>
      <c r="AZ997" s="390">
        <v>0</v>
      </c>
      <c r="BA997" s="390">
        <v>0</v>
      </c>
      <c r="BB997" s="390">
        <v>1</v>
      </c>
      <c r="BC997" s="390">
        <v>0</v>
      </c>
      <c r="BD997" s="390">
        <v>1</v>
      </c>
      <c r="BE997" s="390">
        <v>1</v>
      </c>
      <c r="BF997" s="390">
        <v>0</v>
      </c>
      <c r="BG997" s="390">
        <v>0</v>
      </c>
      <c r="BH997" s="398" t="s">
        <v>156</v>
      </c>
      <c r="BI997" s="401" t="s">
        <v>336</v>
      </c>
      <c r="BJ997" s="32"/>
      <c r="BK997" s="387"/>
      <c r="BL997" s="387"/>
      <c r="BM997" s="387"/>
      <c r="BN997" s="387"/>
      <c r="BO997" s="387"/>
      <c r="BP997" s="387"/>
      <c r="BQ997" s="387"/>
      <c r="BR997" s="387"/>
      <c r="BS997" s="387"/>
      <c r="BT997" s="387"/>
      <c r="BU997" s="387"/>
      <c r="BV997" s="387"/>
      <c r="BW997" s="387"/>
      <c r="BX997" s="387"/>
      <c r="BY997" s="387"/>
      <c r="BZ997" s="387"/>
      <c r="CA997" s="387"/>
      <c r="CB997" s="387"/>
      <c r="CC997" s="387"/>
    </row>
    <row r="998" spans="1:81" ht="15.75" customHeight="1">
      <c r="A998" s="388" t="s">
        <v>1723</v>
      </c>
      <c r="B998" s="389" t="s">
        <v>3313</v>
      </c>
      <c r="C998" s="390" t="s">
        <v>158</v>
      </c>
      <c r="D998" s="390" t="s">
        <v>3314</v>
      </c>
      <c r="E998" s="390" t="s">
        <v>156</v>
      </c>
      <c r="F998" s="389" t="s">
        <v>3315</v>
      </c>
      <c r="G998" s="389" t="s">
        <v>3316</v>
      </c>
      <c r="H998" s="389" t="s">
        <v>2768</v>
      </c>
      <c r="I998" s="391">
        <v>8</v>
      </c>
      <c r="J998" s="392" t="s">
        <v>2775</v>
      </c>
      <c r="K998" s="393" t="s">
        <v>2825</v>
      </c>
      <c r="L998" s="391" t="s">
        <v>3317</v>
      </c>
      <c r="M998" s="394" t="s">
        <v>167</v>
      </c>
      <c r="N998" s="402">
        <v>2500</v>
      </c>
      <c r="O998" s="390" t="s">
        <v>165</v>
      </c>
      <c r="P998" s="390">
        <v>0</v>
      </c>
      <c r="Q998" s="397">
        <v>1</v>
      </c>
      <c r="R998" s="390">
        <v>0</v>
      </c>
      <c r="S998" s="390">
        <v>1</v>
      </c>
      <c r="T998" s="390">
        <v>0</v>
      </c>
      <c r="U998" s="390">
        <v>0</v>
      </c>
      <c r="V998" s="390">
        <v>0</v>
      </c>
      <c r="W998" s="390">
        <v>0</v>
      </c>
      <c r="X998" s="390">
        <v>0</v>
      </c>
      <c r="Y998" s="390">
        <v>0</v>
      </c>
      <c r="Z998" s="390">
        <v>0</v>
      </c>
      <c r="AA998" s="390">
        <v>0</v>
      </c>
      <c r="AB998" s="390">
        <v>0</v>
      </c>
      <c r="AC998" s="390">
        <v>0</v>
      </c>
      <c r="AD998" s="390">
        <v>0</v>
      </c>
      <c r="AE998" s="390">
        <v>0</v>
      </c>
      <c r="AF998" s="390">
        <v>0</v>
      </c>
      <c r="AG998" s="390">
        <v>0</v>
      </c>
      <c r="AH998" s="390">
        <v>0</v>
      </c>
      <c r="AI998" s="390">
        <v>0</v>
      </c>
      <c r="AJ998" s="390">
        <v>0</v>
      </c>
      <c r="AK998" s="390">
        <v>0</v>
      </c>
      <c r="AL998" s="390">
        <v>1</v>
      </c>
      <c r="AM998" s="390">
        <v>0</v>
      </c>
      <c r="AN998" s="390">
        <v>1</v>
      </c>
      <c r="AO998" s="396">
        <v>0</v>
      </c>
      <c r="AP998" s="390">
        <v>0</v>
      </c>
      <c r="AQ998" s="390">
        <v>0</v>
      </c>
      <c r="AR998" s="390">
        <v>0</v>
      </c>
      <c r="AS998" s="390">
        <v>0</v>
      </c>
      <c r="AT998" s="390">
        <v>0</v>
      </c>
      <c r="AU998" s="390">
        <v>0</v>
      </c>
      <c r="AV998" s="390">
        <v>0</v>
      </c>
      <c r="AW998" s="390">
        <v>0</v>
      </c>
      <c r="AX998" s="390">
        <v>0</v>
      </c>
      <c r="AY998" s="390">
        <v>0</v>
      </c>
      <c r="AZ998" s="390">
        <v>0</v>
      </c>
      <c r="BA998" s="390">
        <v>0</v>
      </c>
      <c r="BB998" s="390">
        <v>1</v>
      </c>
      <c r="BC998" s="390">
        <v>0</v>
      </c>
      <c r="BD998" s="390">
        <v>1</v>
      </c>
      <c r="BE998" s="390">
        <v>1</v>
      </c>
      <c r="BF998" s="390">
        <v>0</v>
      </c>
      <c r="BG998" s="390">
        <v>0</v>
      </c>
      <c r="BH998" s="398" t="s">
        <v>156</v>
      </c>
      <c r="BI998" s="401" t="s">
        <v>336</v>
      </c>
      <c r="BJ998" s="32"/>
      <c r="BK998" s="387"/>
      <c r="BL998" s="387"/>
      <c r="BM998" s="387"/>
      <c r="BN998" s="387"/>
      <c r="BO998" s="387"/>
      <c r="BP998" s="387"/>
      <c r="BQ998" s="387"/>
      <c r="BR998" s="387"/>
      <c r="BS998" s="387"/>
      <c r="BT998" s="387"/>
      <c r="BU998" s="387"/>
      <c r="BV998" s="387"/>
      <c r="BW998" s="387"/>
      <c r="BX998" s="387"/>
      <c r="BY998" s="387"/>
      <c r="BZ998" s="387"/>
      <c r="CA998" s="387"/>
      <c r="CB998" s="387"/>
      <c r="CC998" s="387"/>
    </row>
    <row r="999" spans="1:81" ht="15.75" customHeight="1">
      <c r="A999" s="388" t="s">
        <v>1723</v>
      </c>
      <c r="B999" s="389" t="s">
        <v>3313</v>
      </c>
      <c r="C999" s="390" t="s">
        <v>158</v>
      </c>
      <c r="D999" s="390" t="s">
        <v>3314</v>
      </c>
      <c r="E999" s="390" t="s">
        <v>156</v>
      </c>
      <c r="F999" s="389" t="s">
        <v>3315</v>
      </c>
      <c r="G999" s="389" t="s">
        <v>3316</v>
      </c>
      <c r="H999" s="389" t="s">
        <v>2768</v>
      </c>
      <c r="I999" s="391">
        <v>8</v>
      </c>
      <c r="J999" s="392" t="s">
        <v>2775</v>
      </c>
      <c r="K999" s="393" t="s">
        <v>2825</v>
      </c>
      <c r="L999" s="391" t="s">
        <v>3317</v>
      </c>
      <c r="M999" s="394" t="s">
        <v>167</v>
      </c>
      <c r="N999" s="402">
        <v>2500</v>
      </c>
      <c r="O999" s="390" t="s">
        <v>165</v>
      </c>
      <c r="P999" s="390">
        <v>0</v>
      </c>
      <c r="Q999" s="397">
        <v>1</v>
      </c>
      <c r="R999" s="390">
        <v>0</v>
      </c>
      <c r="S999" s="390">
        <v>1</v>
      </c>
      <c r="T999" s="390">
        <v>0</v>
      </c>
      <c r="U999" s="390">
        <v>0</v>
      </c>
      <c r="V999" s="390">
        <v>0</v>
      </c>
      <c r="W999" s="390">
        <v>0</v>
      </c>
      <c r="X999" s="390">
        <v>0</v>
      </c>
      <c r="Y999" s="390">
        <v>0</v>
      </c>
      <c r="Z999" s="390">
        <v>0</v>
      </c>
      <c r="AA999" s="390">
        <v>0</v>
      </c>
      <c r="AB999" s="390">
        <v>0</v>
      </c>
      <c r="AC999" s="390">
        <v>0</v>
      </c>
      <c r="AD999" s="390">
        <v>0</v>
      </c>
      <c r="AE999" s="390">
        <v>0</v>
      </c>
      <c r="AF999" s="390">
        <v>0</v>
      </c>
      <c r="AG999" s="390">
        <v>0</v>
      </c>
      <c r="AH999" s="390">
        <v>0</v>
      </c>
      <c r="AI999" s="390">
        <v>0</v>
      </c>
      <c r="AJ999" s="390">
        <v>0</v>
      </c>
      <c r="AK999" s="390">
        <v>0</v>
      </c>
      <c r="AL999" s="390">
        <v>1</v>
      </c>
      <c r="AM999" s="390">
        <v>0</v>
      </c>
      <c r="AN999" s="390">
        <v>1</v>
      </c>
      <c r="AO999" s="396">
        <v>0</v>
      </c>
      <c r="AP999" s="390">
        <v>0</v>
      </c>
      <c r="AQ999" s="390">
        <v>0</v>
      </c>
      <c r="AR999" s="390">
        <v>0</v>
      </c>
      <c r="AS999" s="390">
        <v>0</v>
      </c>
      <c r="AT999" s="390">
        <v>0</v>
      </c>
      <c r="AU999" s="390">
        <v>0</v>
      </c>
      <c r="AV999" s="390">
        <v>0</v>
      </c>
      <c r="AW999" s="390">
        <v>0</v>
      </c>
      <c r="AX999" s="390">
        <v>0</v>
      </c>
      <c r="AY999" s="390">
        <v>0</v>
      </c>
      <c r="AZ999" s="390">
        <v>0</v>
      </c>
      <c r="BA999" s="390">
        <v>0</v>
      </c>
      <c r="BB999" s="390">
        <v>1</v>
      </c>
      <c r="BC999" s="390">
        <v>0</v>
      </c>
      <c r="BD999" s="390">
        <v>1</v>
      </c>
      <c r="BE999" s="390">
        <v>1</v>
      </c>
      <c r="BF999" s="390">
        <v>0</v>
      </c>
      <c r="BG999" s="390">
        <v>0</v>
      </c>
      <c r="BH999" s="398" t="s">
        <v>156</v>
      </c>
      <c r="BI999" s="401" t="s">
        <v>336</v>
      </c>
      <c r="BJ999" s="32"/>
      <c r="BK999" s="387"/>
      <c r="BL999" s="387"/>
      <c r="BM999" s="387"/>
      <c r="BN999" s="387"/>
      <c r="BO999" s="387"/>
      <c r="BP999" s="387"/>
      <c r="BQ999" s="387"/>
      <c r="BR999" s="387"/>
      <c r="BS999" s="387"/>
      <c r="BT999" s="387"/>
      <c r="BU999" s="387"/>
      <c r="BV999" s="387"/>
      <c r="BW999" s="387"/>
      <c r="BX999" s="387"/>
      <c r="BY999" s="387"/>
      <c r="BZ999" s="387"/>
      <c r="CA999" s="387"/>
      <c r="CB999" s="387"/>
      <c r="CC999" s="387"/>
    </row>
    <row r="1000" spans="1:81" ht="15.75" customHeight="1">
      <c r="A1000" s="388" t="s">
        <v>1723</v>
      </c>
      <c r="B1000" s="389" t="s">
        <v>3313</v>
      </c>
      <c r="C1000" s="390" t="s">
        <v>158</v>
      </c>
      <c r="D1000" s="390" t="s">
        <v>3314</v>
      </c>
      <c r="E1000" s="390" t="s">
        <v>156</v>
      </c>
      <c r="F1000" s="389" t="s">
        <v>3315</v>
      </c>
      <c r="G1000" s="389" t="s">
        <v>3316</v>
      </c>
      <c r="H1000" s="389" t="s">
        <v>2768</v>
      </c>
      <c r="I1000" s="391">
        <v>8</v>
      </c>
      <c r="J1000" s="392" t="s">
        <v>2775</v>
      </c>
      <c r="K1000" s="393" t="s">
        <v>2825</v>
      </c>
      <c r="L1000" s="391" t="s">
        <v>3317</v>
      </c>
      <c r="M1000" s="394" t="s">
        <v>167</v>
      </c>
      <c r="N1000" s="402">
        <v>2500</v>
      </c>
      <c r="O1000" s="390" t="s">
        <v>165</v>
      </c>
      <c r="P1000" s="390">
        <v>0</v>
      </c>
      <c r="Q1000" s="397">
        <v>1</v>
      </c>
      <c r="R1000" s="390">
        <v>0</v>
      </c>
      <c r="S1000" s="390">
        <v>1</v>
      </c>
      <c r="T1000" s="390">
        <v>0</v>
      </c>
      <c r="U1000" s="390">
        <v>0</v>
      </c>
      <c r="V1000" s="390">
        <v>0</v>
      </c>
      <c r="W1000" s="390">
        <v>0</v>
      </c>
      <c r="X1000" s="390">
        <v>0</v>
      </c>
      <c r="Y1000" s="390">
        <v>0</v>
      </c>
      <c r="Z1000" s="390">
        <v>0</v>
      </c>
      <c r="AA1000" s="390">
        <v>0</v>
      </c>
      <c r="AB1000" s="390">
        <v>0</v>
      </c>
      <c r="AC1000" s="390">
        <v>0</v>
      </c>
      <c r="AD1000" s="390">
        <v>0</v>
      </c>
      <c r="AE1000" s="390">
        <v>0</v>
      </c>
      <c r="AF1000" s="390">
        <v>0</v>
      </c>
      <c r="AG1000" s="390">
        <v>0</v>
      </c>
      <c r="AH1000" s="390">
        <v>0</v>
      </c>
      <c r="AI1000" s="390">
        <v>0</v>
      </c>
      <c r="AJ1000" s="390">
        <v>0</v>
      </c>
      <c r="AK1000" s="390">
        <v>0</v>
      </c>
      <c r="AL1000" s="390">
        <v>1</v>
      </c>
      <c r="AM1000" s="390">
        <v>0</v>
      </c>
      <c r="AN1000" s="390">
        <v>1</v>
      </c>
      <c r="AO1000" s="396">
        <v>0</v>
      </c>
      <c r="AP1000" s="390">
        <v>0</v>
      </c>
      <c r="AQ1000" s="390">
        <v>0</v>
      </c>
      <c r="AR1000" s="390">
        <v>0</v>
      </c>
      <c r="AS1000" s="390">
        <v>0</v>
      </c>
      <c r="AT1000" s="390">
        <v>0</v>
      </c>
      <c r="AU1000" s="390">
        <v>0</v>
      </c>
      <c r="AV1000" s="390">
        <v>0</v>
      </c>
      <c r="AW1000" s="390">
        <v>0</v>
      </c>
      <c r="AX1000" s="390">
        <v>0</v>
      </c>
      <c r="AY1000" s="390">
        <v>0</v>
      </c>
      <c r="AZ1000" s="390">
        <v>0</v>
      </c>
      <c r="BA1000" s="390">
        <v>0</v>
      </c>
      <c r="BB1000" s="390">
        <v>1</v>
      </c>
      <c r="BC1000" s="390">
        <v>0</v>
      </c>
      <c r="BD1000" s="390">
        <v>1</v>
      </c>
      <c r="BE1000" s="390">
        <v>1</v>
      </c>
      <c r="BF1000" s="390">
        <v>0</v>
      </c>
      <c r="BG1000" s="390">
        <v>0</v>
      </c>
      <c r="BH1000" s="398" t="s">
        <v>156</v>
      </c>
      <c r="BI1000" s="401" t="s">
        <v>336</v>
      </c>
      <c r="BJ1000" s="32"/>
      <c r="BK1000" s="387"/>
      <c r="BL1000" s="387"/>
      <c r="BM1000" s="387"/>
      <c r="BN1000" s="387"/>
      <c r="BO1000" s="387"/>
      <c r="BP1000" s="387"/>
      <c r="BQ1000" s="387"/>
      <c r="BR1000" s="387"/>
      <c r="BS1000" s="387"/>
      <c r="BT1000" s="387"/>
      <c r="BU1000" s="387"/>
      <c r="BV1000" s="387"/>
      <c r="BW1000" s="387"/>
      <c r="BX1000" s="387"/>
      <c r="BY1000" s="387"/>
      <c r="BZ1000" s="387"/>
      <c r="CA1000" s="387"/>
      <c r="CB1000" s="387"/>
      <c r="CC1000" s="387"/>
    </row>
    <row r="1001" spans="1:81" ht="15.75" customHeight="1">
      <c r="A1001" s="428" t="s">
        <v>1732</v>
      </c>
      <c r="B1001" s="389" t="s">
        <v>3313</v>
      </c>
      <c r="C1001" s="390" t="s">
        <v>158</v>
      </c>
      <c r="D1001" s="390" t="s">
        <v>2984</v>
      </c>
      <c r="E1001" s="390" t="s">
        <v>156</v>
      </c>
      <c r="F1001" s="389" t="s">
        <v>3318</v>
      </c>
      <c r="G1001" s="389" t="s">
        <v>3191</v>
      </c>
      <c r="H1001" s="389" t="s">
        <v>2768</v>
      </c>
      <c r="I1001" s="391">
        <v>8</v>
      </c>
      <c r="J1001" s="392" t="s">
        <v>2775</v>
      </c>
      <c r="K1001" s="393" t="s">
        <v>2776</v>
      </c>
      <c r="L1001" s="391">
        <v>68</v>
      </c>
      <c r="M1001" s="394" t="s">
        <v>167</v>
      </c>
      <c r="N1001" s="395">
        <v>2500</v>
      </c>
      <c r="O1001" s="390" t="s">
        <v>165</v>
      </c>
      <c r="P1001" s="390">
        <v>0</v>
      </c>
      <c r="Q1001" s="397">
        <v>1</v>
      </c>
      <c r="R1001" s="390">
        <v>0</v>
      </c>
      <c r="S1001" s="390">
        <v>1</v>
      </c>
      <c r="T1001" s="390">
        <v>0</v>
      </c>
      <c r="U1001" s="390">
        <v>1</v>
      </c>
      <c r="V1001" s="390">
        <v>0</v>
      </c>
      <c r="W1001" s="390">
        <v>0</v>
      </c>
      <c r="X1001" s="390">
        <v>0</v>
      </c>
      <c r="Y1001" s="390">
        <v>1</v>
      </c>
      <c r="Z1001" s="390">
        <v>1</v>
      </c>
      <c r="AA1001" s="390">
        <v>0</v>
      </c>
      <c r="AB1001" s="390">
        <v>0</v>
      </c>
      <c r="AC1001" s="390">
        <v>0</v>
      </c>
      <c r="AD1001" s="390">
        <v>0</v>
      </c>
      <c r="AE1001" s="390">
        <v>0</v>
      </c>
      <c r="AF1001" s="390">
        <v>0</v>
      </c>
      <c r="AG1001" s="390">
        <v>0</v>
      </c>
      <c r="AH1001" s="390">
        <v>0</v>
      </c>
      <c r="AI1001" s="390">
        <v>0</v>
      </c>
      <c r="AJ1001" s="390">
        <v>0</v>
      </c>
      <c r="AK1001" s="390">
        <v>0</v>
      </c>
      <c r="AL1001" s="390">
        <v>0</v>
      </c>
      <c r="AM1001" s="390">
        <v>0</v>
      </c>
      <c r="AN1001" s="390">
        <v>0</v>
      </c>
      <c r="AO1001" s